ans="1:5" x14ac:dyDescent="0.25">
      <c r="A12189" t="s">
        <v>40201</v>
      </c>
      <c r="B12189" t="s">
        <v>72884</v>
      </c>
      <c r="C12189" t="s">
        <v>53801</v>
      </c>
      <c r="D12189" t="s">
        <v>71579</v>
      </c>
      <c r="E12189" t="s">
        <v>72622</v>
      </c>
    </row>
    <row r="12190" spans="1:5" x14ac:dyDescent="0.25">
      <c r="A12190" t="s">
        <v>40217</v>
      </c>
      <c r="B12190" t="s">
        <v>72885</v>
      </c>
      <c r="C12190" t="s">
        <v>53801</v>
      </c>
      <c r="D12190" t="s">
        <v>71579</v>
      </c>
      <c r="E12190" t="s">
        <v>72622</v>
      </c>
    </row>
    <row r="12191" spans="1:5" x14ac:dyDescent="0.25">
      <c r="A12191" t="s">
        <v>72886</v>
      </c>
      <c r="B12191" t="s">
        <v>72887</v>
      </c>
      <c r="C12191" t="s">
        <v>53801</v>
      </c>
      <c r="D12191" t="s">
        <v>71579</v>
      </c>
      <c r="E12191" t="s">
        <v>72622</v>
      </c>
    </row>
    <row r="12192" spans="1:5" x14ac:dyDescent="0.25">
      <c r="A12192" t="s">
        <v>40249</v>
      </c>
      <c r="B12192" t="s">
        <v>72888</v>
      </c>
      <c r="C12192" t="s">
        <v>53801</v>
      </c>
      <c r="D12192" t="s">
        <v>71579</v>
      </c>
      <c r="E12192" t="s">
        <v>72622</v>
      </c>
    </row>
    <row r="12193" spans="1:6" x14ac:dyDescent="0.25">
      <c r="A12193" t="s">
        <v>72889</v>
      </c>
      <c r="B12193" t="s">
        <v>72890</v>
      </c>
      <c r="C12193" t="s">
        <v>53801</v>
      </c>
      <c r="D12193" t="s">
        <v>71579</v>
      </c>
      <c r="E12193" t="s">
        <v>72622</v>
      </c>
    </row>
    <row r="12194" spans="1:6" x14ac:dyDescent="0.25">
      <c r="A12194" t="s">
        <v>72891</v>
      </c>
      <c r="B12194" t="s">
        <v>72892</v>
      </c>
      <c r="C12194" t="s">
        <v>53801</v>
      </c>
      <c r="D12194" t="s">
        <v>71579</v>
      </c>
      <c r="E12194" t="s">
        <v>72622</v>
      </c>
    </row>
    <row r="12195" spans="1:6" x14ac:dyDescent="0.25">
      <c r="A12195" t="s">
        <v>40256</v>
      </c>
      <c r="B12195" t="s">
        <v>72893</v>
      </c>
      <c r="C12195" t="s">
        <v>53801</v>
      </c>
      <c r="D12195" t="s">
        <v>71579</v>
      </c>
      <c r="E12195" t="s">
        <v>72622</v>
      </c>
    </row>
    <row r="12196" spans="1:6" x14ac:dyDescent="0.25">
      <c r="B12196" t="s">
        <v>72895</v>
      </c>
      <c r="C12196" t="s">
        <v>53801</v>
      </c>
      <c r="D12196" t="s">
        <v>71579</v>
      </c>
    </row>
    <row r="12197" spans="1:6" x14ac:dyDescent="0.25">
      <c r="B12197" t="s">
        <v>72897</v>
      </c>
      <c r="C12197" t="s">
        <v>53801</v>
      </c>
      <c r="D12197" t="s">
        <v>71579</v>
      </c>
      <c r="E12197" t="s">
        <v>72894</v>
      </c>
    </row>
    <row r="12198" spans="1:6" x14ac:dyDescent="0.25">
      <c r="A12198" t="s">
        <v>40769</v>
      </c>
      <c r="B12198" t="s">
        <v>72898</v>
      </c>
      <c r="C12198" t="s">
        <v>53801</v>
      </c>
      <c r="D12198" t="s">
        <v>71579</v>
      </c>
      <c r="E12198" t="s">
        <v>72894</v>
      </c>
      <c r="F12198" t="s">
        <v>72896</v>
      </c>
    </row>
    <row r="12199" spans="1:6" x14ac:dyDescent="0.25">
      <c r="A12199" t="s">
        <v>40742</v>
      </c>
      <c r="B12199" t="s">
        <v>72899</v>
      </c>
      <c r="C12199" t="s">
        <v>53801</v>
      </c>
      <c r="D12199" t="s">
        <v>71579</v>
      </c>
      <c r="E12199" t="s">
        <v>72894</v>
      </c>
      <c r="F12199" t="s">
        <v>72896</v>
      </c>
    </row>
    <row r="12200" spans="1:6" x14ac:dyDescent="0.25">
      <c r="A12200" t="s">
        <v>72900</v>
      </c>
      <c r="B12200" t="s">
        <v>72901</v>
      </c>
      <c r="C12200" t="s">
        <v>53801</v>
      </c>
      <c r="D12200" t="s">
        <v>71579</v>
      </c>
      <c r="E12200" t="s">
        <v>72894</v>
      </c>
      <c r="F12200" t="s">
        <v>72896</v>
      </c>
    </row>
    <row r="12201" spans="1:6" x14ac:dyDescent="0.25">
      <c r="A12201" t="s">
        <v>72902</v>
      </c>
      <c r="B12201" t="s">
        <v>72903</v>
      </c>
      <c r="C12201" t="s">
        <v>53801</v>
      </c>
      <c r="D12201" t="s">
        <v>71579</v>
      </c>
      <c r="E12201" t="s">
        <v>72894</v>
      </c>
      <c r="F12201" t="s">
        <v>72896</v>
      </c>
    </row>
    <row r="12202" spans="1:6" x14ac:dyDescent="0.25">
      <c r="A12202" t="s">
        <v>40774</v>
      </c>
      <c r="B12202" t="s">
        <v>72904</v>
      </c>
      <c r="C12202" t="s">
        <v>53801</v>
      </c>
      <c r="D12202" t="s">
        <v>71579</v>
      </c>
      <c r="E12202" t="s">
        <v>72894</v>
      </c>
      <c r="F12202" t="s">
        <v>72896</v>
      </c>
    </row>
    <row r="12203" spans="1:6" x14ac:dyDescent="0.25">
      <c r="A12203" t="s">
        <v>40781</v>
      </c>
      <c r="B12203" t="s">
        <v>72905</v>
      </c>
      <c r="C12203" t="s">
        <v>53801</v>
      </c>
      <c r="D12203" t="s">
        <v>71579</v>
      </c>
      <c r="E12203" t="s">
        <v>72894</v>
      </c>
      <c r="F12203" t="s">
        <v>72896</v>
      </c>
    </row>
    <row r="12204" spans="1:6" x14ac:dyDescent="0.25">
      <c r="A12204" t="s">
        <v>72906</v>
      </c>
      <c r="B12204" t="s">
        <v>72907</v>
      </c>
      <c r="C12204" t="s">
        <v>53801</v>
      </c>
      <c r="D12204" t="s">
        <v>71579</v>
      </c>
      <c r="E12204" t="s">
        <v>72894</v>
      </c>
      <c r="F12204" t="s">
        <v>72896</v>
      </c>
    </row>
    <row r="12205" spans="1:6" x14ac:dyDescent="0.25">
      <c r="B12205" t="s">
        <v>72909</v>
      </c>
      <c r="C12205" t="s">
        <v>53801</v>
      </c>
      <c r="D12205" t="s">
        <v>71579</v>
      </c>
      <c r="E12205" t="s">
        <v>72894</v>
      </c>
    </row>
    <row r="12206" spans="1:6" x14ac:dyDescent="0.25">
      <c r="A12206" t="s">
        <v>27708</v>
      </c>
      <c r="B12206" t="s">
        <v>72910</v>
      </c>
      <c r="C12206" t="s">
        <v>53801</v>
      </c>
      <c r="D12206" t="s">
        <v>71579</v>
      </c>
      <c r="E12206" t="s">
        <v>72894</v>
      </c>
      <c r="F12206" t="s">
        <v>72908</v>
      </c>
    </row>
    <row r="12207" spans="1:6" x14ac:dyDescent="0.25">
      <c r="A12207" t="s">
        <v>72911</v>
      </c>
      <c r="B12207" t="s">
        <v>72912</v>
      </c>
      <c r="C12207" t="s">
        <v>53801</v>
      </c>
      <c r="D12207" t="s">
        <v>71579</v>
      </c>
      <c r="E12207" t="s">
        <v>72894</v>
      </c>
      <c r="F12207" t="s">
        <v>72908</v>
      </c>
    </row>
    <row r="12208" spans="1:6" x14ac:dyDescent="0.25">
      <c r="B12208" t="s">
        <v>72914</v>
      </c>
      <c r="C12208" t="s">
        <v>53801</v>
      </c>
      <c r="D12208" t="s">
        <v>71579</v>
      </c>
      <c r="E12208" t="s">
        <v>72894</v>
      </c>
    </row>
    <row r="12209" spans="1:6" x14ac:dyDescent="0.25">
      <c r="A12209" t="s">
        <v>40789</v>
      </c>
      <c r="B12209" t="s">
        <v>72915</v>
      </c>
      <c r="C12209" t="s">
        <v>53801</v>
      </c>
      <c r="D12209" t="s">
        <v>71579</v>
      </c>
      <c r="E12209" t="s">
        <v>72894</v>
      </c>
      <c r="F12209" t="s">
        <v>72913</v>
      </c>
    </row>
    <row r="12210" spans="1:6" x14ac:dyDescent="0.25">
      <c r="A12210" t="s">
        <v>72916</v>
      </c>
      <c r="B12210" t="s">
        <v>72917</v>
      </c>
      <c r="C12210" t="s">
        <v>53801</v>
      </c>
      <c r="D12210" t="s">
        <v>71579</v>
      </c>
      <c r="E12210" t="s">
        <v>72894</v>
      </c>
      <c r="F12210" t="s">
        <v>72913</v>
      </c>
    </row>
    <row r="12211" spans="1:6" x14ac:dyDescent="0.25">
      <c r="B12211" t="s">
        <v>72919</v>
      </c>
      <c r="C12211" t="s">
        <v>53801</v>
      </c>
      <c r="D12211" t="s">
        <v>71579</v>
      </c>
      <c r="E12211" t="s">
        <v>72894</v>
      </c>
    </row>
    <row r="12212" spans="1:6" x14ac:dyDescent="0.25">
      <c r="A12212" t="s">
        <v>40797</v>
      </c>
      <c r="B12212" t="s">
        <v>72920</v>
      </c>
      <c r="C12212" t="s">
        <v>53801</v>
      </c>
      <c r="D12212" t="s">
        <v>71579</v>
      </c>
      <c r="E12212" t="s">
        <v>72894</v>
      </c>
      <c r="F12212" t="s">
        <v>72918</v>
      </c>
    </row>
    <row r="12213" spans="1:6" x14ac:dyDescent="0.25">
      <c r="A12213" t="s">
        <v>40803</v>
      </c>
      <c r="B12213" t="s">
        <v>72921</v>
      </c>
      <c r="C12213" t="s">
        <v>53801</v>
      </c>
      <c r="D12213" t="s">
        <v>71579</v>
      </c>
      <c r="E12213" t="s">
        <v>72894</v>
      </c>
      <c r="F12213" t="s">
        <v>72918</v>
      </c>
    </row>
    <row r="12214" spans="1:6" x14ac:dyDescent="0.25">
      <c r="A12214" t="s">
        <v>72922</v>
      </c>
      <c r="B12214" t="s">
        <v>72923</v>
      </c>
      <c r="C12214" t="s">
        <v>53801</v>
      </c>
      <c r="D12214" t="s">
        <v>71579</v>
      </c>
      <c r="E12214" t="s">
        <v>72894</v>
      </c>
    </row>
    <row r="12215" spans="1:6" x14ac:dyDescent="0.25">
      <c r="B12215" t="s">
        <v>72925</v>
      </c>
      <c r="C12215" t="s">
        <v>53801</v>
      </c>
      <c r="D12215" t="s">
        <v>71579</v>
      </c>
      <c r="E12215" t="s">
        <v>72894</v>
      </c>
    </row>
    <row r="12216" spans="1:6" x14ac:dyDescent="0.25">
      <c r="A12216" t="s">
        <v>40764</v>
      </c>
      <c r="B12216" t="s">
        <v>72926</v>
      </c>
      <c r="C12216" t="s">
        <v>53801</v>
      </c>
      <c r="D12216" t="s">
        <v>71579</v>
      </c>
      <c r="E12216" t="s">
        <v>72894</v>
      </c>
      <c r="F12216" t="s">
        <v>72924</v>
      </c>
    </row>
    <row r="12217" spans="1:6" x14ac:dyDescent="0.25">
      <c r="A12217" t="s">
        <v>40735</v>
      </c>
      <c r="B12217" t="s">
        <v>72927</v>
      </c>
      <c r="C12217" t="s">
        <v>53801</v>
      </c>
      <c r="D12217" t="s">
        <v>71579</v>
      </c>
      <c r="E12217" t="s">
        <v>72894</v>
      </c>
      <c r="F12217" t="s">
        <v>72924</v>
      </c>
    </row>
    <row r="12218" spans="1:6" x14ac:dyDescent="0.25">
      <c r="A12218" t="s">
        <v>40728</v>
      </c>
      <c r="B12218" t="s">
        <v>72928</v>
      </c>
      <c r="C12218" t="s">
        <v>53801</v>
      </c>
      <c r="D12218" t="s">
        <v>71579</v>
      </c>
      <c r="E12218" t="s">
        <v>72894</v>
      </c>
      <c r="F12218" t="s">
        <v>72924</v>
      </c>
    </row>
    <row r="12219" spans="1:6" x14ac:dyDescent="0.25">
      <c r="A12219" t="s">
        <v>72929</v>
      </c>
      <c r="B12219" t="s">
        <v>72930</v>
      </c>
      <c r="C12219" t="s">
        <v>53801</v>
      </c>
      <c r="D12219" t="s">
        <v>71579</v>
      </c>
      <c r="E12219" t="s">
        <v>72894</v>
      </c>
      <c r="F12219" t="s">
        <v>72924</v>
      </c>
    </row>
    <row r="12220" spans="1:6" x14ac:dyDescent="0.25">
      <c r="A12220" t="s">
        <v>38755</v>
      </c>
      <c r="B12220" t="s">
        <v>72931</v>
      </c>
      <c r="C12220" t="s">
        <v>53801</v>
      </c>
      <c r="D12220" t="s">
        <v>71579</v>
      </c>
      <c r="E12220" t="s">
        <v>72894</v>
      </c>
      <c r="F12220" t="s">
        <v>72924</v>
      </c>
    </row>
    <row r="12221" spans="1:6" x14ac:dyDescent="0.25">
      <c r="A12221" t="s">
        <v>7567</v>
      </c>
      <c r="B12221" t="s">
        <v>72932</v>
      </c>
      <c r="C12221" t="s">
        <v>53801</v>
      </c>
      <c r="D12221" t="s">
        <v>71579</v>
      </c>
      <c r="E12221" t="s">
        <v>72894</v>
      </c>
      <c r="F12221" t="s">
        <v>72924</v>
      </c>
    </row>
    <row r="12222" spans="1:6" x14ac:dyDescent="0.25">
      <c r="A12222" t="s">
        <v>72933</v>
      </c>
      <c r="B12222" t="s">
        <v>72934</v>
      </c>
      <c r="C12222" t="s">
        <v>53801</v>
      </c>
      <c r="D12222" t="s">
        <v>71579</v>
      </c>
      <c r="E12222" t="s">
        <v>72894</v>
      </c>
      <c r="F12222" t="s">
        <v>72924</v>
      </c>
    </row>
    <row r="12223" spans="1:6" x14ac:dyDescent="0.25">
      <c r="A12223" t="s">
        <v>72935</v>
      </c>
      <c r="B12223" t="s">
        <v>72936</v>
      </c>
      <c r="C12223" t="s">
        <v>53801</v>
      </c>
      <c r="D12223" t="s">
        <v>71579</v>
      </c>
      <c r="E12223" t="s">
        <v>72894</v>
      </c>
      <c r="F12223" t="s">
        <v>72924</v>
      </c>
    </row>
    <row r="12224" spans="1:6" x14ac:dyDescent="0.25">
      <c r="B12224" t="s">
        <v>72938</v>
      </c>
      <c r="C12224" t="s">
        <v>53801</v>
      </c>
      <c r="D12224" t="s">
        <v>71579</v>
      </c>
      <c r="E12224" t="s">
        <v>72894</v>
      </c>
    </row>
    <row r="12225" spans="1:6" x14ac:dyDescent="0.25">
      <c r="A12225" t="s">
        <v>40820</v>
      </c>
      <c r="B12225" t="s">
        <v>72939</v>
      </c>
      <c r="C12225" t="s">
        <v>53801</v>
      </c>
      <c r="D12225" t="s">
        <v>71579</v>
      </c>
      <c r="E12225" t="s">
        <v>72894</v>
      </c>
      <c r="F12225" t="s">
        <v>72937</v>
      </c>
    </row>
    <row r="12226" spans="1:6" x14ac:dyDescent="0.25">
      <c r="A12226" t="s">
        <v>72940</v>
      </c>
      <c r="B12226" t="s">
        <v>72941</v>
      </c>
      <c r="C12226" t="s">
        <v>53801</v>
      </c>
      <c r="D12226" t="s">
        <v>71579</v>
      </c>
      <c r="E12226" t="s">
        <v>72894</v>
      </c>
    </row>
    <row r="12227" spans="1:6" x14ac:dyDescent="0.25">
      <c r="A12227" t="s">
        <v>40829</v>
      </c>
      <c r="B12227" t="s">
        <v>72942</v>
      </c>
      <c r="C12227" t="s">
        <v>53801</v>
      </c>
      <c r="D12227" t="s">
        <v>71579</v>
      </c>
      <c r="E12227" t="s">
        <v>72894</v>
      </c>
    </row>
    <row r="12228" spans="1:6" x14ac:dyDescent="0.25">
      <c r="B12228" t="s">
        <v>72944</v>
      </c>
      <c r="C12228" t="s">
        <v>53801</v>
      </c>
      <c r="D12228" t="s">
        <v>71579</v>
      </c>
    </row>
    <row r="12229" spans="1:6" x14ac:dyDescent="0.25">
      <c r="A12229" t="s">
        <v>72945</v>
      </c>
      <c r="B12229" t="s">
        <v>72946</v>
      </c>
      <c r="C12229" t="s">
        <v>53801</v>
      </c>
      <c r="D12229" t="s">
        <v>71579</v>
      </c>
      <c r="E12229" t="s">
        <v>72943</v>
      </c>
    </row>
    <row r="12230" spans="1:6" x14ac:dyDescent="0.25">
      <c r="A12230" t="s">
        <v>72947</v>
      </c>
      <c r="B12230" t="s">
        <v>72948</v>
      </c>
      <c r="C12230" t="s">
        <v>53801</v>
      </c>
      <c r="D12230" t="s">
        <v>71579</v>
      </c>
      <c r="E12230" t="s">
        <v>72943</v>
      </c>
    </row>
    <row r="12231" spans="1:6" x14ac:dyDescent="0.25">
      <c r="A12231" t="s">
        <v>40836</v>
      </c>
      <c r="B12231" t="s">
        <v>72949</v>
      </c>
      <c r="C12231" t="s">
        <v>53801</v>
      </c>
      <c r="D12231" t="s">
        <v>71579</v>
      </c>
      <c r="E12231" t="s">
        <v>72943</v>
      </c>
    </row>
    <row r="12232" spans="1:6" x14ac:dyDescent="0.25">
      <c r="A12232" t="s">
        <v>72950</v>
      </c>
      <c r="B12232" t="s">
        <v>72951</v>
      </c>
      <c r="C12232" t="s">
        <v>53801</v>
      </c>
      <c r="D12232" t="s">
        <v>71579</v>
      </c>
    </row>
    <row r="12233" spans="1:6" x14ac:dyDescent="0.25">
      <c r="A12233" t="s">
        <v>38088</v>
      </c>
      <c r="B12233" t="s">
        <v>72952</v>
      </c>
      <c r="C12233" t="s">
        <v>53801</v>
      </c>
      <c r="D12233" t="s">
        <v>71579</v>
      </c>
    </row>
    <row r="12234" spans="1:6" x14ac:dyDescent="0.25">
      <c r="B12234" t="s">
        <v>72954</v>
      </c>
      <c r="C12234" t="s">
        <v>53801</v>
      </c>
    </row>
    <row r="12235" spans="1:6" x14ac:dyDescent="0.25">
      <c r="A12235" t="s">
        <v>72955</v>
      </c>
      <c r="B12235" t="s">
        <v>72956</v>
      </c>
      <c r="C12235" t="s">
        <v>53801</v>
      </c>
      <c r="D12235" t="s">
        <v>72953</v>
      </c>
    </row>
    <row r="12236" spans="1:6" x14ac:dyDescent="0.25">
      <c r="A12236" t="s">
        <v>72957</v>
      </c>
      <c r="B12236" t="s">
        <v>72958</v>
      </c>
      <c r="C12236" t="s">
        <v>53801</v>
      </c>
      <c r="D12236" t="s">
        <v>72953</v>
      </c>
    </row>
    <row r="12237" spans="1:6" x14ac:dyDescent="0.25">
      <c r="A12237" t="s">
        <v>37554</v>
      </c>
      <c r="B12237" t="s">
        <v>72959</v>
      </c>
      <c r="C12237" t="s">
        <v>53801</v>
      </c>
      <c r="D12237" t="s">
        <v>72953</v>
      </c>
    </row>
    <row r="12238" spans="1:6" x14ac:dyDescent="0.25">
      <c r="A12238" t="s">
        <v>37569</v>
      </c>
      <c r="B12238" t="s">
        <v>72960</v>
      </c>
      <c r="C12238" t="s">
        <v>53801</v>
      </c>
      <c r="D12238" t="s">
        <v>72953</v>
      </c>
    </row>
    <row r="12239" spans="1:6" x14ac:dyDescent="0.25">
      <c r="A12239" t="s">
        <v>72961</v>
      </c>
      <c r="B12239" t="s">
        <v>72962</v>
      </c>
      <c r="C12239" t="s">
        <v>53801</v>
      </c>
      <c r="D12239" t="s">
        <v>72953</v>
      </c>
    </row>
    <row r="12240" spans="1:6" x14ac:dyDescent="0.25">
      <c r="A12240" t="s">
        <v>37603</v>
      </c>
      <c r="B12240" t="s">
        <v>72963</v>
      </c>
      <c r="C12240" t="s">
        <v>53801</v>
      </c>
      <c r="D12240" t="s">
        <v>72953</v>
      </c>
    </row>
    <row r="12241" spans="1:4" x14ac:dyDescent="0.25">
      <c r="A12241" t="s">
        <v>37561</v>
      </c>
      <c r="B12241" t="s">
        <v>72964</v>
      </c>
      <c r="C12241" t="s">
        <v>53801</v>
      </c>
      <c r="D12241" t="s">
        <v>72953</v>
      </c>
    </row>
    <row r="12242" spans="1:4" x14ac:dyDescent="0.25">
      <c r="A12242" t="s">
        <v>37485</v>
      </c>
      <c r="B12242" t="s">
        <v>72965</v>
      </c>
      <c r="C12242" t="s">
        <v>53801</v>
      </c>
      <c r="D12242" t="s">
        <v>72953</v>
      </c>
    </row>
    <row r="12243" spans="1:4" x14ac:dyDescent="0.25">
      <c r="A12243" t="s">
        <v>37538</v>
      </c>
      <c r="B12243" t="s">
        <v>72966</v>
      </c>
      <c r="C12243" t="s">
        <v>53801</v>
      </c>
      <c r="D12243" t="s">
        <v>72953</v>
      </c>
    </row>
    <row r="12244" spans="1:4" x14ac:dyDescent="0.25">
      <c r="A12244" t="s">
        <v>37596</v>
      </c>
      <c r="B12244" t="s">
        <v>72967</v>
      </c>
      <c r="C12244" t="s">
        <v>53801</v>
      </c>
      <c r="D12244" t="s">
        <v>72953</v>
      </c>
    </row>
    <row r="12245" spans="1:4" x14ac:dyDescent="0.25">
      <c r="A12245" t="s">
        <v>72968</v>
      </c>
      <c r="B12245" t="s">
        <v>72969</v>
      </c>
      <c r="C12245" t="s">
        <v>53801</v>
      </c>
      <c r="D12245" t="s">
        <v>72953</v>
      </c>
    </row>
    <row r="12246" spans="1:4" x14ac:dyDescent="0.25">
      <c r="A12246" t="s">
        <v>72970</v>
      </c>
      <c r="B12246" t="s">
        <v>72971</v>
      </c>
      <c r="C12246" t="s">
        <v>53801</v>
      </c>
      <c r="D12246" t="s">
        <v>72953</v>
      </c>
    </row>
    <row r="12247" spans="1:4" x14ac:dyDescent="0.25">
      <c r="A12247" t="s">
        <v>72972</v>
      </c>
      <c r="B12247" t="s">
        <v>72973</v>
      </c>
      <c r="C12247" t="s">
        <v>53801</v>
      </c>
      <c r="D12247" t="s">
        <v>72953</v>
      </c>
    </row>
    <row r="12248" spans="1:4" x14ac:dyDescent="0.25">
      <c r="A12248" t="s">
        <v>37774</v>
      </c>
      <c r="B12248" t="s">
        <v>72974</v>
      </c>
      <c r="C12248" t="s">
        <v>53801</v>
      </c>
      <c r="D12248" t="s">
        <v>72953</v>
      </c>
    </row>
    <row r="12249" spans="1:4" x14ac:dyDescent="0.25">
      <c r="A12249" t="s">
        <v>72975</v>
      </c>
      <c r="B12249" t="s">
        <v>72976</v>
      </c>
      <c r="C12249" t="s">
        <v>53801</v>
      </c>
      <c r="D12249" t="s">
        <v>72953</v>
      </c>
    </row>
    <row r="12250" spans="1:4" x14ac:dyDescent="0.25">
      <c r="A12250" t="s">
        <v>37935</v>
      </c>
      <c r="B12250" t="s">
        <v>72977</v>
      </c>
      <c r="C12250" t="s">
        <v>53801</v>
      </c>
      <c r="D12250" t="s">
        <v>72953</v>
      </c>
    </row>
    <row r="12251" spans="1:4" x14ac:dyDescent="0.25">
      <c r="A12251" t="s">
        <v>23205</v>
      </c>
      <c r="B12251" t="s">
        <v>72978</v>
      </c>
      <c r="C12251" t="s">
        <v>53801</v>
      </c>
      <c r="D12251" t="s">
        <v>72953</v>
      </c>
    </row>
    <row r="12252" spans="1:4" x14ac:dyDescent="0.25">
      <c r="A12252" t="s">
        <v>38837</v>
      </c>
      <c r="B12252" t="s">
        <v>72979</v>
      </c>
      <c r="C12252" t="s">
        <v>53801</v>
      </c>
      <c r="D12252" t="s">
        <v>72953</v>
      </c>
    </row>
    <row r="12253" spans="1:4" x14ac:dyDescent="0.25">
      <c r="A12253" t="s">
        <v>72980</v>
      </c>
      <c r="B12253" t="s">
        <v>72981</v>
      </c>
      <c r="C12253" t="s">
        <v>53801</v>
      </c>
      <c r="D12253" t="s">
        <v>72953</v>
      </c>
    </row>
    <row r="12254" spans="1:4" x14ac:dyDescent="0.25">
      <c r="A12254" t="s">
        <v>72982</v>
      </c>
      <c r="B12254" t="s">
        <v>72983</v>
      </c>
      <c r="C12254" t="s">
        <v>53801</v>
      </c>
      <c r="D12254" t="s">
        <v>72953</v>
      </c>
    </row>
    <row r="12255" spans="1:4" x14ac:dyDescent="0.25">
      <c r="A12255" t="s">
        <v>40468</v>
      </c>
      <c r="B12255" t="s">
        <v>72984</v>
      </c>
      <c r="C12255" t="s">
        <v>53801</v>
      </c>
      <c r="D12255" t="s">
        <v>72953</v>
      </c>
    </row>
    <row r="12256" spans="1:4" x14ac:dyDescent="0.25">
      <c r="A12256" t="s">
        <v>40475</v>
      </c>
      <c r="B12256" t="s">
        <v>72985</v>
      </c>
      <c r="C12256" t="s">
        <v>53801</v>
      </c>
      <c r="D12256" t="s">
        <v>72953</v>
      </c>
    </row>
    <row r="12257" spans="1:4" x14ac:dyDescent="0.25">
      <c r="A12257" t="s">
        <v>40447</v>
      </c>
      <c r="B12257" t="s">
        <v>72986</v>
      </c>
      <c r="C12257" t="s">
        <v>53801</v>
      </c>
      <c r="D12257" t="s">
        <v>72953</v>
      </c>
    </row>
    <row r="12258" spans="1:4" x14ac:dyDescent="0.25">
      <c r="A12258" t="s">
        <v>40484</v>
      </c>
      <c r="B12258" t="s">
        <v>72987</v>
      </c>
      <c r="C12258" t="s">
        <v>53801</v>
      </c>
      <c r="D12258" t="s">
        <v>72953</v>
      </c>
    </row>
    <row r="12259" spans="1:4" x14ac:dyDescent="0.25">
      <c r="A12259" t="s">
        <v>40462</v>
      </c>
      <c r="B12259" t="s">
        <v>72988</v>
      </c>
      <c r="C12259" t="s">
        <v>53801</v>
      </c>
      <c r="D12259" t="s">
        <v>72953</v>
      </c>
    </row>
    <row r="12260" spans="1:4" x14ac:dyDescent="0.25">
      <c r="A12260" t="s">
        <v>72989</v>
      </c>
      <c r="B12260" t="s">
        <v>72990</v>
      </c>
      <c r="C12260" t="s">
        <v>53801</v>
      </c>
      <c r="D12260" t="s">
        <v>72953</v>
      </c>
    </row>
    <row r="12261" spans="1:4" x14ac:dyDescent="0.25">
      <c r="A12261" t="s">
        <v>40263</v>
      </c>
      <c r="B12261" t="s">
        <v>72991</v>
      </c>
      <c r="C12261" t="s">
        <v>53801</v>
      </c>
      <c r="D12261" t="s">
        <v>72953</v>
      </c>
    </row>
    <row r="12262" spans="1:4" x14ac:dyDescent="0.25">
      <c r="A12262" t="s">
        <v>72992</v>
      </c>
      <c r="B12262" t="s">
        <v>72993</v>
      </c>
      <c r="C12262" t="s">
        <v>53801</v>
      </c>
      <c r="D12262" t="s">
        <v>72953</v>
      </c>
    </row>
    <row r="12263" spans="1:4" x14ac:dyDescent="0.25">
      <c r="A12263" t="s">
        <v>40571</v>
      </c>
      <c r="B12263" t="s">
        <v>72994</v>
      </c>
      <c r="C12263" t="s">
        <v>53801</v>
      </c>
      <c r="D12263" t="s">
        <v>72953</v>
      </c>
    </row>
    <row r="12264" spans="1:4" x14ac:dyDescent="0.25">
      <c r="A12264" t="s">
        <v>72995</v>
      </c>
      <c r="B12264" t="s">
        <v>72996</v>
      </c>
      <c r="C12264" t="s">
        <v>53801</v>
      </c>
      <c r="D12264" t="s">
        <v>72953</v>
      </c>
    </row>
    <row r="12265" spans="1:4" x14ac:dyDescent="0.25">
      <c r="A12265" t="s">
        <v>72997</v>
      </c>
      <c r="B12265" t="s">
        <v>72998</v>
      </c>
      <c r="C12265" t="s">
        <v>53801</v>
      </c>
      <c r="D12265" t="s">
        <v>72953</v>
      </c>
    </row>
    <row r="12266" spans="1:4" x14ac:dyDescent="0.25">
      <c r="A12266" t="s">
        <v>40587</v>
      </c>
      <c r="B12266" t="s">
        <v>72999</v>
      </c>
      <c r="C12266" t="s">
        <v>53801</v>
      </c>
      <c r="D12266" t="s">
        <v>72953</v>
      </c>
    </row>
    <row r="12267" spans="1:4" x14ac:dyDescent="0.25">
      <c r="A12267" t="s">
        <v>73000</v>
      </c>
      <c r="B12267" t="s">
        <v>73001</v>
      </c>
      <c r="C12267" t="s">
        <v>53801</v>
      </c>
      <c r="D12267" t="s">
        <v>72953</v>
      </c>
    </row>
    <row r="12268" spans="1:4" x14ac:dyDescent="0.25">
      <c r="A12268" t="s">
        <v>40601</v>
      </c>
      <c r="B12268" t="s">
        <v>73002</v>
      </c>
      <c r="C12268" t="s">
        <v>53801</v>
      </c>
      <c r="D12268" t="s">
        <v>72953</v>
      </c>
    </row>
    <row r="12269" spans="1:4" x14ac:dyDescent="0.25">
      <c r="A12269" t="s">
        <v>40919</v>
      </c>
      <c r="B12269" t="s">
        <v>73003</v>
      </c>
      <c r="C12269" t="s">
        <v>53801</v>
      </c>
      <c r="D12269" t="s">
        <v>72953</v>
      </c>
    </row>
    <row r="12270" spans="1:4" x14ac:dyDescent="0.25">
      <c r="A12270" t="s">
        <v>23314</v>
      </c>
      <c r="B12270" t="s">
        <v>73004</v>
      </c>
      <c r="C12270" t="s">
        <v>53801</v>
      </c>
      <c r="D12270" t="s">
        <v>72953</v>
      </c>
    </row>
    <row r="12271" spans="1:4" x14ac:dyDescent="0.25">
      <c r="A12271" t="s">
        <v>40923</v>
      </c>
      <c r="B12271" t="s">
        <v>73005</v>
      </c>
      <c r="C12271" t="s">
        <v>53801</v>
      </c>
      <c r="D12271" t="s">
        <v>72953</v>
      </c>
    </row>
    <row r="12272" spans="1:4" x14ac:dyDescent="0.25">
      <c r="A12272" t="s">
        <v>73006</v>
      </c>
      <c r="B12272" t="s">
        <v>73007</v>
      </c>
      <c r="C12272" t="s">
        <v>53801</v>
      </c>
      <c r="D12272" t="s">
        <v>72953</v>
      </c>
    </row>
    <row r="12273" spans="1:4" x14ac:dyDescent="0.25">
      <c r="A12273" t="s">
        <v>30479</v>
      </c>
      <c r="B12273" t="s">
        <v>73008</v>
      </c>
      <c r="C12273" t="s">
        <v>53801</v>
      </c>
      <c r="D12273" t="s">
        <v>72953</v>
      </c>
    </row>
    <row r="12274" spans="1:4" x14ac:dyDescent="0.25">
      <c r="A12274" t="s">
        <v>40500</v>
      </c>
      <c r="B12274" t="s">
        <v>73009</v>
      </c>
      <c r="C12274" t="s">
        <v>53801</v>
      </c>
      <c r="D12274" t="s">
        <v>72953</v>
      </c>
    </row>
    <row r="12275" spans="1:4" x14ac:dyDescent="0.25">
      <c r="A12275" t="s">
        <v>40515</v>
      </c>
      <c r="B12275" t="s">
        <v>73010</v>
      </c>
      <c r="C12275" t="s">
        <v>53801</v>
      </c>
      <c r="D12275" t="s">
        <v>72953</v>
      </c>
    </row>
    <row r="12276" spans="1:4" x14ac:dyDescent="0.25">
      <c r="A12276" t="s">
        <v>73011</v>
      </c>
      <c r="B12276" t="s">
        <v>73012</v>
      </c>
      <c r="C12276" t="s">
        <v>53801</v>
      </c>
      <c r="D12276" t="s">
        <v>72953</v>
      </c>
    </row>
    <row r="12277" spans="1:4" x14ac:dyDescent="0.25">
      <c r="A12277" t="s">
        <v>40436</v>
      </c>
      <c r="B12277" t="s">
        <v>73013</v>
      </c>
      <c r="C12277" t="s">
        <v>53801</v>
      </c>
      <c r="D12277" t="s">
        <v>72953</v>
      </c>
    </row>
    <row r="12278" spans="1:4" x14ac:dyDescent="0.25">
      <c r="A12278" t="s">
        <v>40441</v>
      </c>
      <c r="B12278" t="s">
        <v>73014</v>
      </c>
      <c r="C12278" t="s">
        <v>53801</v>
      </c>
      <c r="D12278" t="s">
        <v>72953</v>
      </c>
    </row>
    <row r="12279" spans="1:4" x14ac:dyDescent="0.25">
      <c r="A12279" t="s">
        <v>73015</v>
      </c>
      <c r="B12279" t="s">
        <v>73016</v>
      </c>
      <c r="C12279" t="s">
        <v>53801</v>
      </c>
      <c r="D12279" t="s">
        <v>72953</v>
      </c>
    </row>
    <row r="12280" spans="1:4" x14ac:dyDescent="0.25">
      <c r="A12280" t="s">
        <v>40522</v>
      </c>
      <c r="B12280" t="s">
        <v>73017</v>
      </c>
      <c r="C12280" t="s">
        <v>53801</v>
      </c>
      <c r="D12280" t="s">
        <v>72953</v>
      </c>
    </row>
    <row r="12281" spans="1:4" x14ac:dyDescent="0.25">
      <c r="A12281" t="s">
        <v>73018</v>
      </c>
      <c r="B12281" t="s">
        <v>73019</v>
      </c>
      <c r="C12281" t="s">
        <v>53801</v>
      </c>
      <c r="D12281" t="s">
        <v>72953</v>
      </c>
    </row>
    <row r="12282" spans="1:4" x14ac:dyDescent="0.25">
      <c r="A12282" t="s">
        <v>40626</v>
      </c>
      <c r="B12282" t="s">
        <v>73020</v>
      </c>
      <c r="C12282" t="s">
        <v>53801</v>
      </c>
      <c r="D12282" t="s">
        <v>72953</v>
      </c>
    </row>
    <row r="12283" spans="1:4" x14ac:dyDescent="0.25">
      <c r="A12283" t="s">
        <v>73021</v>
      </c>
      <c r="B12283" t="s">
        <v>73022</v>
      </c>
      <c r="C12283" t="s">
        <v>53801</v>
      </c>
      <c r="D12283" t="s">
        <v>72953</v>
      </c>
    </row>
    <row r="12284" spans="1:4" x14ac:dyDescent="0.25">
      <c r="A12284" t="s">
        <v>73023</v>
      </c>
      <c r="B12284" t="s">
        <v>73024</v>
      </c>
      <c r="C12284" t="s">
        <v>53801</v>
      </c>
      <c r="D12284" t="s">
        <v>72953</v>
      </c>
    </row>
    <row r="12285" spans="1:4" x14ac:dyDescent="0.25">
      <c r="A12285" t="s">
        <v>40594</v>
      </c>
      <c r="B12285" t="s">
        <v>73025</v>
      </c>
      <c r="C12285" t="s">
        <v>53801</v>
      </c>
      <c r="D12285" t="s">
        <v>72953</v>
      </c>
    </row>
    <row r="12286" spans="1:4" x14ac:dyDescent="0.25">
      <c r="A12286" t="s">
        <v>73026</v>
      </c>
      <c r="B12286" t="s">
        <v>73027</v>
      </c>
      <c r="C12286" t="s">
        <v>53801</v>
      </c>
      <c r="D12286" t="s">
        <v>72953</v>
      </c>
    </row>
    <row r="12287" spans="1:4" x14ac:dyDescent="0.25">
      <c r="A12287" t="s">
        <v>40662</v>
      </c>
      <c r="B12287" t="s">
        <v>73028</v>
      </c>
      <c r="C12287" t="s">
        <v>53801</v>
      </c>
      <c r="D12287" t="s">
        <v>72953</v>
      </c>
    </row>
    <row r="12288" spans="1:4" x14ac:dyDescent="0.25">
      <c r="A12288" t="s">
        <v>73029</v>
      </c>
      <c r="B12288" t="s">
        <v>73030</v>
      </c>
      <c r="C12288" t="s">
        <v>53801</v>
      </c>
      <c r="D12288" t="s">
        <v>72953</v>
      </c>
    </row>
    <row r="12289" spans="1:4" x14ac:dyDescent="0.25">
      <c r="A12289" t="s">
        <v>40636</v>
      </c>
      <c r="B12289" t="s">
        <v>73031</v>
      </c>
      <c r="C12289" t="s">
        <v>53801</v>
      </c>
      <c r="D12289" t="s">
        <v>72953</v>
      </c>
    </row>
    <row r="12290" spans="1:4" x14ac:dyDescent="0.25">
      <c r="A12290" t="s">
        <v>40646</v>
      </c>
      <c r="B12290" t="s">
        <v>73032</v>
      </c>
      <c r="C12290" t="s">
        <v>53801</v>
      </c>
      <c r="D12290" t="s">
        <v>72953</v>
      </c>
    </row>
    <row r="12291" spans="1:4" x14ac:dyDescent="0.25">
      <c r="A12291" t="s">
        <v>40677</v>
      </c>
      <c r="B12291" t="s">
        <v>73033</v>
      </c>
      <c r="C12291" t="s">
        <v>53801</v>
      </c>
      <c r="D12291" t="s">
        <v>72953</v>
      </c>
    </row>
    <row r="12292" spans="1:4" x14ac:dyDescent="0.25">
      <c r="A12292" t="s">
        <v>73034</v>
      </c>
      <c r="B12292" t="s">
        <v>73035</v>
      </c>
      <c r="C12292" t="s">
        <v>53801</v>
      </c>
      <c r="D12292" t="s">
        <v>72953</v>
      </c>
    </row>
    <row r="12293" spans="1:4" x14ac:dyDescent="0.25">
      <c r="A12293" t="s">
        <v>73036</v>
      </c>
      <c r="B12293" t="s">
        <v>73037</v>
      </c>
      <c r="C12293" t="s">
        <v>53801</v>
      </c>
      <c r="D12293" t="s">
        <v>72953</v>
      </c>
    </row>
    <row r="12294" spans="1:4" x14ac:dyDescent="0.25">
      <c r="A12294" t="s">
        <v>73038</v>
      </c>
      <c r="B12294" t="s">
        <v>73039</v>
      </c>
      <c r="C12294" t="s">
        <v>53801</v>
      </c>
      <c r="D12294" t="s">
        <v>72953</v>
      </c>
    </row>
    <row r="12295" spans="1:4" x14ac:dyDescent="0.25">
      <c r="A12295" t="s">
        <v>73040</v>
      </c>
      <c r="B12295" t="s">
        <v>73041</v>
      </c>
      <c r="C12295" t="s">
        <v>53801</v>
      </c>
      <c r="D12295" t="s">
        <v>72953</v>
      </c>
    </row>
    <row r="12296" spans="1:4" x14ac:dyDescent="0.25">
      <c r="A12296" t="s">
        <v>40456</v>
      </c>
      <c r="B12296" t="s">
        <v>73042</v>
      </c>
      <c r="C12296" t="s">
        <v>53801</v>
      </c>
      <c r="D12296" t="s">
        <v>72953</v>
      </c>
    </row>
    <row r="12297" spans="1:4" x14ac:dyDescent="0.25">
      <c r="A12297" t="s">
        <v>40696</v>
      </c>
      <c r="B12297" t="s">
        <v>73043</v>
      </c>
      <c r="C12297" t="s">
        <v>53801</v>
      </c>
      <c r="D12297" t="s">
        <v>72953</v>
      </c>
    </row>
    <row r="12298" spans="1:4" x14ac:dyDescent="0.25">
      <c r="A12298" t="s">
        <v>40689</v>
      </c>
      <c r="B12298" t="s">
        <v>73044</v>
      </c>
      <c r="C12298" t="s">
        <v>53801</v>
      </c>
      <c r="D12298" t="s">
        <v>72953</v>
      </c>
    </row>
    <row r="12299" spans="1:4" x14ac:dyDescent="0.25">
      <c r="A12299" t="s">
        <v>40682</v>
      </c>
      <c r="B12299" t="s">
        <v>73045</v>
      </c>
      <c r="C12299" t="s">
        <v>53801</v>
      </c>
      <c r="D12299" t="s">
        <v>72953</v>
      </c>
    </row>
    <row r="12300" spans="1:4" x14ac:dyDescent="0.25">
      <c r="A12300" t="s">
        <v>40659</v>
      </c>
      <c r="B12300" t="s">
        <v>73046</v>
      </c>
      <c r="C12300" t="s">
        <v>53801</v>
      </c>
      <c r="D12300" t="s">
        <v>72953</v>
      </c>
    </row>
    <row r="12301" spans="1:4" x14ac:dyDescent="0.25">
      <c r="A12301" t="s">
        <v>73047</v>
      </c>
      <c r="B12301" t="s">
        <v>73048</v>
      </c>
      <c r="C12301" t="s">
        <v>53801</v>
      </c>
      <c r="D12301" t="s">
        <v>72953</v>
      </c>
    </row>
    <row r="12302" spans="1:4" x14ac:dyDescent="0.25">
      <c r="A12302" t="s">
        <v>40343</v>
      </c>
      <c r="B12302" t="s">
        <v>73049</v>
      </c>
      <c r="C12302" t="s">
        <v>53801</v>
      </c>
      <c r="D12302" t="s">
        <v>72953</v>
      </c>
    </row>
    <row r="12303" spans="1:4" x14ac:dyDescent="0.25">
      <c r="A12303" t="s">
        <v>40360</v>
      </c>
      <c r="B12303" t="s">
        <v>73050</v>
      </c>
      <c r="C12303" t="s">
        <v>53801</v>
      </c>
      <c r="D12303" t="s">
        <v>72953</v>
      </c>
    </row>
    <row r="12304" spans="1:4" x14ac:dyDescent="0.25">
      <c r="A12304" t="s">
        <v>40641</v>
      </c>
      <c r="B12304" t="s">
        <v>73051</v>
      </c>
      <c r="C12304" t="s">
        <v>53801</v>
      </c>
      <c r="D12304" t="s">
        <v>72953</v>
      </c>
    </row>
    <row r="12305" spans="1:4" x14ac:dyDescent="0.25">
      <c r="A12305" t="s">
        <v>73052</v>
      </c>
      <c r="B12305" t="s">
        <v>73053</v>
      </c>
      <c r="C12305" t="s">
        <v>53801</v>
      </c>
      <c r="D12305" t="s">
        <v>72953</v>
      </c>
    </row>
    <row r="12306" spans="1:4" x14ac:dyDescent="0.25">
      <c r="A12306" t="s">
        <v>40367</v>
      </c>
      <c r="B12306" t="s">
        <v>73054</v>
      </c>
      <c r="C12306" t="s">
        <v>53801</v>
      </c>
      <c r="D12306" t="s">
        <v>72953</v>
      </c>
    </row>
    <row r="12307" spans="1:4" x14ac:dyDescent="0.25">
      <c r="A12307" t="s">
        <v>40669</v>
      </c>
      <c r="B12307" t="s">
        <v>73055</v>
      </c>
      <c r="C12307" t="s">
        <v>53801</v>
      </c>
      <c r="D12307" t="s">
        <v>72953</v>
      </c>
    </row>
    <row r="12308" spans="1:4" x14ac:dyDescent="0.25">
      <c r="A12308" t="s">
        <v>73056</v>
      </c>
      <c r="B12308" t="s">
        <v>73057</v>
      </c>
      <c r="C12308" t="s">
        <v>53801</v>
      </c>
      <c r="D12308" t="s">
        <v>72953</v>
      </c>
    </row>
    <row r="12309" spans="1:4" x14ac:dyDescent="0.25">
      <c r="A12309" t="s">
        <v>40946</v>
      </c>
      <c r="B12309" t="s">
        <v>73058</v>
      </c>
      <c r="C12309" t="s">
        <v>53801</v>
      </c>
      <c r="D12309" t="s">
        <v>72953</v>
      </c>
    </row>
    <row r="12310" spans="1:4" x14ac:dyDescent="0.25">
      <c r="A12310" t="s">
        <v>73059</v>
      </c>
      <c r="B12310" t="s">
        <v>73060</v>
      </c>
      <c r="C12310" t="s">
        <v>53801</v>
      </c>
      <c r="D12310" t="s">
        <v>72953</v>
      </c>
    </row>
    <row r="12311" spans="1:4" x14ac:dyDescent="0.25">
      <c r="A12311" t="s">
        <v>40275</v>
      </c>
      <c r="B12311" t="s">
        <v>73061</v>
      </c>
      <c r="C12311" t="s">
        <v>53801</v>
      </c>
      <c r="D12311" t="s">
        <v>72953</v>
      </c>
    </row>
    <row r="12312" spans="1:4" x14ac:dyDescent="0.25">
      <c r="A12312" t="s">
        <v>73062</v>
      </c>
      <c r="B12312" t="s">
        <v>73063</v>
      </c>
      <c r="C12312" t="s">
        <v>53801</v>
      </c>
      <c r="D12312" t="s">
        <v>72953</v>
      </c>
    </row>
    <row r="12313" spans="1:4" x14ac:dyDescent="0.25">
      <c r="A12313" t="s">
        <v>40553</v>
      </c>
      <c r="B12313" t="s">
        <v>73064</v>
      </c>
      <c r="C12313" t="s">
        <v>53801</v>
      </c>
      <c r="D12313" t="s">
        <v>72953</v>
      </c>
    </row>
    <row r="12314" spans="1:4" x14ac:dyDescent="0.25">
      <c r="A12314" t="s">
        <v>73065</v>
      </c>
      <c r="B12314" t="s">
        <v>73066</v>
      </c>
      <c r="C12314" t="s">
        <v>53801</v>
      </c>
      <c r="D12314" t="s">
        <v>72953</v>
      </c>
    </row>
    <row r="12315" spans="1:4" x14ac:dyDescent="0.25">
      <c r="A12315" t="s">
        <v>40631</v>
      </c>
      <c r="B12315" t="s">
        <v>73067</v>
      </c>
      <c r="C12315" t="s">
        <v>53801</v>
      </c>
      <c r="D12315" t="s">
        <v>72953</v>
      </c>
    </row>
    <row r="12316" spans="1:4" x14ac:dyDescent="0.25">
      <c r="A12316" t="s">
        <v>73068</v>
      </c>
      <c r="B12316" t="s">
        <v>73069</v>
      </c>
      <c r="C12316" t="s">
        <v>53801</v>
      </c>
      <c r="D12316" t="s">
        <v>72953</v>
      </c>
    </row>
    <row r="12317" spans="1:4" x14ac:dyDescent="0.25">
      <c r="A12317" t="s">
        <v>40509</v>
      </c>
      <c r="B12317" t="s">
        <v>73070</v>
      </c>
      <c r="C12317" t="s">
        <v>53801</v>
      </c>
      <c r="D12317" t="s">
        <v>72953</v>
      </c>
    </row>
    <row r="12318" spans="1:4" x14ac:dyDescent="0.25">
      <c r="A12318" t="s">
        <v>73071</v>
      </c>
      <c r="B12318" t="s">
        <v>73072</v>
      </c>
      <c r="C12318" t="s">
        <v>53801</v>
      </c>
      <c r="D12318" t="s">
        <v>72953</v>
      </c>
    </row>
    <row r="12319" spans="1:4" x14ac:dyDescent="0.25">
      <c r="A12319" t="s">
        <v>73073</v>
      </c>
      <c r="B12319" t="s">
        <v>73074</v>
      </c>
      <c r="C12319" t="s">
        <v>53801</v>
      </c>
      <c r="D12319" t="s">
        <v>72953</v>
      </c>
    </row>
    <row r="12320" spans="1:4" x14ac:dyDescent="0.25">
      <c r="A12320" t="s">
        <v>41017</v>
      </c>
      <c r="B12320" t="s">
        <v>73075</v>
      </c>
      <c r="C12320" t="s">
        <v>53801</v>
      </c>
      <c r="D12320" t="s">
        <v>72953</v>
      </c>
    </row>
    <row r="12321" spans="1:4" x14ac:dyDescent="0.25">
      <c r="A12321" t="s">
        <v>73076</v>
      </c>
      <c r="B12321" t="s">
        <v>73077</v>
      </c>
      <c r="C12321" t="s">
        <v>53801</v>
      </c>
      <c r="D12321" t="s">
        <v>72953</v>
      </c>
    </row>
    <row r="12322" spans="1:4" x14ac:dyDescent="0.25">
      <c r="A12322" t="s">
        <v>41034</v>
      </c>
      <c r="B12322" t="s">
        <v>73078</v>
      </c>
      <c r="C12322" t="s">
        <v>53801</v>
      </c>
      <c r="D12322" t="s">
        <v>72953</v>
      </c>
    </row>
    <row r="12323" spans="1:4" x14ac:dyDescent="0.25">
      <c r="A12323" t="s">
        <v>41029</v>
      </c>
      <c r="B12323" t="s">
        <v>73079</v>
      </c>
      <c r="C12323" t="s">
        <v>53801</v>
      </c>
      <c r="D12323" t="s">
        <v>72953</v>
      </c>
    </row>
    <row r="12324" spans="1:4" x14ac:dyDescent="0.25">
      <c r="A12324" t="s">
        <v>41039</v>
      </c>
      <c r="B12324" t="s">
        <v>73080</v>
      </c>
      <c r="C12324" t="s">
        <v>53801</v>
      </c>
      <c r="D12324" t="s">
        <v>72953</v>
      </c>
    </row>
    <row r="12325" spans="1:4" x14ac:dyDescent="0.25">
      <c r="A12325" t="s">
        <v>40292</v>
      </c>
      <c r="B12325" t="s">
        <v>73081</v>
      </c>
      <c r="C12325" t="s">
        <v>53801</v>
      </c>
      <c r="D12325" t="s">
        <v>72953</v>
      </c>
    </row>
    <row r="12326" spans="1:4" x14ac:dyDescent="0.25">
      <c r="A12326" t="s">
        <v>73082</v>
      </c>
      <c r="B12326" t="s">
        <v>73083</v>
      </c>
      <c r="C12326" t="s">
        <v>53801</v>
      </c>
      <c r="D12326" t="s">
        <v>72953</v>
      </c>
    </row>
    <row r="12327" spans="1:4" x14ac:dyDescent="0.25">
      <c r="A12327" t="s">
        <v>40899</v>
      </c>
      <c r="B12327" t="s">
        <v>73084</v>
      </c>
      <c r="C12327" t="s">
        <v>53801</v>
      </c>
      <c r="D12327" t="s">
        <v>72953</v>
      </c>
    </row>
    <row r="12328" spans="1:4" x14ac:dyDescent="0.25">
      <c r="A12328" t="s">
        <v>73085</v>
      </c>
      <c r="B12328" t="s">
        <v>73086</v>
      </c>
      <c r="C12328" t="s">
        <v>53801</v>
      </c>
      <c r="D12328" t="s">
        <v>72953</v>
      </c>
    </row>
    <row r="12329" spans="1:4" x14ac:dyDescent="0.25">
      <c r="A12329" t="s">
        <v>73087</v>
      </c>
      <c r="B12329" t="s">
        <v>73088</v>
      </c>
      <c r="C12329" t="s">
        <v>53801</v>
      </c>
      <c r="D12329" t="s">
        <v>72953</v>
      </c>
    </row>
    <row r="12330" spans="1:4" x14ac:dyDescent="0.25">
      <c r="A12330" t="s">
        <v>73089</v>
      </c>
      <c r="B12330" t="s">
        <v>73090</v>
      </c>
      <c r="C12330" t="s">
        <v>53801</v>
      </c>
      <c r="D12330" t="s">
        <v>72953</v>
      </c>
    </row>
    <row r="12331" spans="1:4" x14ac:dyDescent="0.25">
      <c r="A12331" t="s">
        <v>73091</v>
      </c>
      <c r="B12331" t="s">
        <v>73092</v>
      </c>
      <c r="C12331" t="s">
        <v>53801</v>
      </c>
      <c r="D12331" t="s">
        <v>72953</v>
      </c>
    </row>
    <row r="12332" spans="1:4" x14ac:dyDescent="0.25">
      <c r="A12332" t="s">
        <v>73093</v>
      </c>
      <c r="B12332" t="s">
        <v>73094</v>
      </c>
      <c r="C12332" t="s">
        <v>53801</v>
      </c>
      <c r="D12332" t="s">
        <v>72953</v>
      </c>
    </row>
    <row r="12333" spans="1:4" x14ac:dyDescent="0.25">
      <c r="A12333" t="s">
        <v>73095</v>
      </c>
      <c r="B12333" t="s">
        <v>73096</v>
      </c>
      <c r="C12333" t="s">
        <v>53801</v>
      </c>
      <c r="D12333" t="s">
        <v>72953</v>
      </c>
    </row>
    <row r="12334" spans="1:4" x14ac:dyDescent="0.25">
      <c r="A12334" t="s">
        <v>73097</v>
      </c>
      <c r="B12334" t="s">
        <v>73098</v>
      </c>
      <c r="C12334" t="s">
        <v>53801</v>
      </c>
      <c r="D12334" t="s">
        <v>72953</v>
      </c>
    </row>
    <row r="12335" spans="1:4" x14ac:dyDescent="0.25">
      <c r="A12335" t="s">
        <v>40282</v>
      </c>
      <c r="B12335" t="s">
        <v>73099</v>
      </c>
      <c r="C12335" t="s">
        <v>53801</v>
      </c>
      <c r="D12335" t="s">
        <v>72953</v>
      </c>
    </row>
    <row r="12336" spans="1:4" x14ac:dyDescent="0.25">
      <c r="A12336" t="s">
        <v>73100</v>
      </c>
      <c r="B12336" t="s">
        <v>73101</v>
      </c>
      <c r="C12336" t="s">
        <v>53801</v>
      </c>
      <c r="D12336" t="s">
        <v>72953</v>
      </c>
    </row>
    <row r="12337" spans="1:4" x14ac:dyDescent="0.25">
      <c r="A12337" t="s">
        <v>73102</v>
      </c>
      <c r="B12337" t="s">
        <v>73103</v>
      </c>
      <c r="C12337" t="s">
        <v>53801</v>
      </c>
      <c r="D12337" t="s">
        <v>72953</v>
      </c>
    </row>
    <row r="12338" spans="1:4" x14ac:dyDescent="0.25">
      <c r="A12338" t="s">
        <v>73104</v>
      </c>
      <c r="B12338" t="s">
        <v>73105</v>
      </c>
      <c r="C12338" t="s">
        <v>53801</v>
      </c>
      <c r="D12338" t="s">
        <v>72953</v>
      </c>
    </row>
    <row r="12339" spans="1:4" x14ac:dyDescent="0.25">
      <c r="A12339" t="s">
        <v>73106</v>
      </c>
      <c r="B12339" t="s">
        <v>73107</v>
      </c>
      <c r="C12339" t="s">
        <v>53801</v>
      </c>
      <c r="D12339" t="s">
        <v>72953</v>
      </c>
    </row>
    <row r="12340" spans="1:4" x14ac:dyDescent="0.25">
      <c r="A12340" t="s">
        <v>73108</v>
      </c>
      <c r="B12340" t="s">
        <v>73109</v>
      </c>
      <c r="C12340" t="s">
        <v>53801</v>
      </c>
      <c r="D12340" t="s">
        <v>72953</v>
      </c>
    </row>
    <row r="12341" spans="1:4" x14ac:dyDescent="0.25">
      <c r="A12341" t="s">
        <v>73110</v>
      </c>
      <c r="B12341" t="s">
        <v>73111</v>
      </c>
      <c r="C12341" t="s">
        <v>53801</v>
      </c>
      <c r="D12341" t="s">
        <v>72953</v>
      </c>
    </row>
    <row r="12342" spans="1:4" x14ac:dyDescent="0.25">
      <c r="A12342" t="s">
        <v>73112</v>
      </c>
      <c r="B12342" t="s">
        <v>73113</v>
      </c>
      <c r="C12342" t="s">
        <v>53801</v>
      </c>
      <c r="D12342" t="s">
        <v>72953</v>
      </c>
    </row>
    <row r="12343" spans="1:4" x14ac:dyDescent="0.25">
      <c r="A12343" t="s">
        <v>73114</v>
      </c>
      <c r="B12343" t="s">
        <v>73115</v>
      </c>
      <c r="C12343" t="s">
        <v>53801</v>
      </c>
      <c r="D12343" t="s">
        <v>72953</v>
      </c>
    </row>
    <row r="12344" spans="1:4" x14ac:dyDescent="0.25">
      <c r="A12344" t="s">
        <v>40960</v>
      </c>
      <c r="B12344" t="s">
        <v>73116</v>
      </c>
      <c r="C12344" t="s">
        <v>53801</v>
      </c>
      <c r="D12344" t="s">
        <v>72953</v>
      </c>
    </row>
    <row r="12345" spans="1:4" x14ac:dyDescent="0.25">
      <c r="A12345" t="s">
        <v>73117</v>
      </c>
      <c r="B12345" t="s">
        <v>73118</v>
      </c>
      <c r="C12345" t="s">
        <v>53801</v>
      </c>
      <c r="D12345" t="s">
        <v>72953</v>
      </c>
    </row>
    <row r="12346" spans="1:4" x14ac:dyDescent="0.25">
      <c r="A12346" t="s">
        <v>40493</v>
      </c>
      <c r="B12346" t="s">
        <v>73119</v>
      </c>
      <c r="C12346" t="s">
        <v>53801</v>
      </c>
      <c r="D12346" t="s">
        <v>72953</v>
      </c>
    </row>
    <row r="12347" spans="1:4" x14ac:dyDescent="0.25">
      <c r="A12347" t="s">
        <v>40712</v>
      </c>
      <c r="B12347" t="s">
        <v>73120</v>
      </c>
      <c r="C12347" t="s">
        <v>53801</v>
      </c>
      <c r="D12347" t="s">
        <v>72953</v>
      </c>
    </row>
    <row r="12348" spans="1:4" x14ac:dyDescent="0.25">
      <c r="A12348" t="s">
        <v>41067</v>
      </c>
      <c r="B12348" t="s">
        <v>73121</v>
      </c>
      <c r="C12348" t="s">
        <v>53801</v>
      </c>
      <c r="D12348" t="s">
        <v>72953</v>
      </c>
    </row>
    <row r="12349" spans="1:4" x14ac:dyDescent="0.25">
      <c r="A12349" t="s">
        <v>40720</v>
      </c>
      <c r="B12349" t="s">
        <v>73122</v>
      </c>
      <c r="C12349" t="s">
        <v>53801</v>
      </c>
      <c r="D12349" t="s">
        <v>72953</v>
      </c>
    </row>
    <row r="12350" spans="1:4" x14ac:dyDescent="0.25">
      <c r="A12350" t="s">
        <v>40752</v>
      </c>
      <c r="B12350" t="s">
        <v>73123</v>
      </c>
      <c r="C12350" t="s">
        <v>53801</v>
      </c>
      <c r="D12350" t="s">
        <v>72953</v>
      </c>
    </row>
    <row r="12351" spans="1:4" x14ac:dyDescent="0.25">
      <c r="A12351" t="s">
        <v>73124</v>
      </c>
      <c r="B12351" t="s">
        <v>73125</v>
      </c>
      <c r="C12351" t="s">
        <v>53801</v>
      </c>
      <c r="D12351" t="s">
        <v>72953</v>
      </c>
    </row>
    <row r="12352" spans="1:4" x14ac:dyDescent="0.25">
      <c r="A12352" t="s">
        <v>55241</v>
      </c>
      <c r="B12352" t="s">
        <v>73126</v>
      </c>
      <c r="C12352" t="s">
        <v>53801</v>
      </c>
      <c r="D12352" t="s">
        <v>72953</v>
      </c>
    </row>
    <row r="12353" spans="1:4" x14ac:dyDescent="0.25">
      <c r="A12353" t="s">
        <v>40704</v>
      </c>
      <c r="B12353" t="s">
        <v>73127</v>
      </c>
      <c r="C12353" t="s">
        <v>53801</v>
      </c>
      <c r="D12353" t="s">
        <v>72953</v>
      </c>
    </row>
    <row r="12354" spans="1:4" x14ac:dyDescent="0.25">
      <c r="A12354" t="s">
        <v>41073</v>
      </c>
      <c r="B12354" t="s">
        <v>73128</v>
      </c>
      <c r="C12354" t="s">
        <v>53801</v>
      </c>
      <c r="D12354" t="s">
        <v>72953</v>
      </c>
    </row>
    <row r="12355" spans="1:4" x14ac:dyDescent="0.25">
      <c r="A12355" t="s">
        <v>40811</v>
      </c>
      <c r="B12355" t="s">
        <v>73129</v>
      </c>
      <c r="C12355" t="s">
        <v>53801</v>
      </c>
      <c r="D12355" t="s">
        <v>72953</v>
      </c>
    </row>
    <row r="12356" spans="1:4" x14ac:dyDescent="0.25">
      <c r="A12356" t="s">
        <v>40841</v>
      </c>
      <c r="B12356" t="s">
        <v>73130</v>
      </c>
      <c r="C12356" t="s">
        <v>53801</v>
      </c>
      <c r="D12356" t="s">
        <v>72953</v>
      </c>
    </row>
    <row r="12357" spans="1:4" x14ac:dyDescent="0.25">
      <c r="A12357" t="s">
        <v>40911</v>
      </c>
      <c r="B12357" t="s">
        <v>73131</v>
      </c>
      <c r="C12357" t="s">
        <v>53801</v>
      </c>
      <c r="D12357" t="s">
        <v>72953</v>
      </c>
    </row>
    <row r="12358" spans="1:4" x14ac:dyDescent="0.25">
      <c r="A12358" t="s">
        <v>73132</v>
      </c>
      <c r="B12358" t="s">
        <v>73133</v>
      </c>
      <c r="C12358" t="s">
        <v>53801</v>
      </c>
      <c r="D12358" t="s">
        <v>72953</v>
      </c>
    </row>
    <row r="12359" spans="1:4" x14ac:dyDescent="0.25">
      <c r="A12359" t="s">
        <v>73134</v>
      </c>
      <c r="B12359" t="s">
        <v>73135</v>
      </c>
      <c r="C12359" t="s">
        <v>53801</v>
      </c>
      <c r="D12359" t="s">
        <v>72953</v>
      </c>
    </row>
    <row r="12360" spans="1:4" x14ac:dyDescent="0.25">
      <c r="A12360" t="s">
        <v>12337</v>
      </c>
      <c r="B12360" t="s">
        <v>73136</v>
      </c>
      <c r="C12360" t="s">
        <v>53801</v>
      </c>
      <c r="D12360" t="s">
        <v>72953</v>
      </c>
    </row>
    <row r="12361" spans="1:4" x14ac:dyDescent="0.25">
      <c r="A12361" t="s">
        <v>73137</v>
      </c>
      <c r="B12361" t="s">
        <v>73138</v>
      </c>
      <c r="C12361" t="s">
        <v>53801</v>
      </c>
      <c r="D12361" t="s">
        <v>72953</v>
      </c>
    </row>
    <row r="12362" spans="1:4" x14ac:dyDescent="0.25">
      <c r="A12362" t="s">
        <v>40747</v>
      </c>
      <c r="B12362" t="s">
        <v>73139</v>
      </c>
      <c r="C12362" t="s">
        <v>53801</v>
      </c>
      <c r="D12362" t="s">
        <v>72953</v>
      </c>
    </row>
    <row r="12363" spans="1:4" x14ac:dyDescent="0.25">
      <c r="A12363" t="s">
        <v>73140</v>
      </c>
      <c r="B12363" t="s">
        <v>73141</v>
      </c>
      <c r="C12363" t="s">
        <v>53801</v>
      </c>
      <c r="D12363" t="s">
        <v>72953</v>
      </c>
    </row>
    <row r="12364" spans="1:4" x14ac:dyDescent="0.25">
      <c r="A12364" t="s">
        <v>73142</v>
      </c>
      <c r="B12364" t="s">
        <v>73143</v>
      </c>
      <c r="C12364" t="s">
        <v>53801</v>
      </c>
      <c r="D12364" t="s">
        <v>72953</v>
      </c>
    </row>
    <row r="12365" spans="1:4" x14ac:dyDescent="0.25">
      <c r="A12365" t="s">
        <v>41000</v>
      </c>
      <c r="B12365" t="s">
        <v>73144</v>
      </c>
      <c r="C12365" t="s">
        <v>53801</v>
      </c>
      <c r="D12365" t="s">
        <v>72953</v>
      </c>
    </row>
    <row r="12366" spans="1:4" x14ac:dyDescent="0.25">
      <c r="A12366" t="s">
        <v>40988</v>
      </c>
      <c r="B12366" t="s">
        <v>73145</v>
      </c>
      <c r="C12366" t="s">
        <v>53801</v>
      </c>
      <c r="D12366" t="s">
        <v>72953</v>
      </c>
    </row>
    <row r="12367" spans="1:4" x14ac:dyDescent="0.25">
      <c r="A12367" t="s">
        <v>73146</v>
      </c>
      <c r="B12367" t="s">
        <v>73147</v>
      </c>
      <c r="C12367" t="s">
        <v>53801</v>
      </c>
      <c r="D12367" t="s">
        <v>72953</v>
      </c>
    </row>
    <row r="12368" spans="1:4" x14ac:dyDescent="0.25">
      <c r="A12368" t="s">
        <v>40995</v>
      </c>
      <c r="B12368" t="s">
        <v>73148</v>
      </c>
      <c r="C12368" t="s">
        <v>53801</v>
      </c>
      <c r="D12368" t="s">
        <v>72953</v>
      </c>
    </row>
    <row r="12369" spans="1:4" x14ac:dyDescent="0.25">
      <c r="A12369" t="s">
        <v>29226</v>
      </c>
      <c r="B12369" t="s">
        <v>73149</v>
      </c>
      <c r="C12369" t="s">
        <v>53801</v>
      </c>
      <c r="D12369" t="s">
        <v>72953</v>
      </c>
    </row>
    <row r="12370" spans="1:4" x14ac:dyDescent="0.25">
      <c r="A12370" t="s">
        <v>40617</v>
      </c>
      <c r="B12370" t="s">
        <v>73150</v>
      </c>
      <c r="C12370" t="s">
        <v>53801</v>
      </c>
      <c r="D12370" t="s">
        <v>72953</v>
      </c>
    </row>
    <row r="12371" spans="1:4" x14ac:dyDescent="0.25">
      <c r="A12371" t="s">
        <v>73151</v>
      </c>
      <c r="B12371" t="s">
        <v>73152</v>
      </c>
      <c r="C12371" t="s">
        <v>53801</v>
      </c>
      <c r="D12371" t="s">
        <v>72953</v>
      </c>
    </row>
    <row r="12372" spans="1:4" x14ac:dyDescent="0.25">
      <c r="A12372" t="s">
        <v>55241</v>
      </c>
      <c r="B12372" t="s">
        <v>73153</v>
      </c>
      <c r="C12372" t="s">
        <v>53801</v>
      </c>
      <c r="D12372" t="s">
        <v>72953</v>
      </c>
    </row>
    <row r="12373" spans="1:4" x14ac:dyDescent="0.25">
      <c r="A12373" t="s">
        <v>40759</v>
      </c>
      <c r="B12373" t="s">
        <v>73154</v>
      </c>
      <c r="C12373" t="s">
        <v>53801</v>
      </c>
      <c r="D12373" t="s">
        <v>72953</v>
      </c>
    </row>
    <row r="12374" spans="1:4" x14ac:dyDescent="0.25">
      <c r="A12374" t="s">
        <v>73155</v>
      </c>
      <c r="B12374" t="s">
        <v>73156</v>
      </c>
      <c r="C12374" t="s">
        <v>53801</v>
      </c>
      <c r="D12374" t="s">
        <v>72953</v>
      </c>
    </row>
    <row r="12375" spans="1:4" x14ac:dyDescent="0.25">
      <c r="A12375" t="s">
        <v>41007</v>
      </c>
      <c r="B12375" t="s">
        <v>73157</v>
      </c>
      <c r="C12375" t="s">
        <v>53801</v>
      </c>
      <c r="D12375" t="s">
        <v>72953</v>
      </c>
    </row>
    <row r="12376" spans="1:4" x14ac:dyDescent="0.25">
      <c r="A12376" t="s">
        <v>41085</v>
      </c>
      <c r="B12376" t="s">
        <v>73158</v>
      </c>
      <c r="C12376" t="s">
        <v>53801</v>
      </c>
      <c r="D12376" t="s">
        <v>72953</v>
      </c>
    </row>
    <row r="12377" spans="1:4" x14ac:dyDescent="0.25">
      <c r="A12377" t="s">
        <v>73159</v>
      </c>
      <c r="B12377" t="s">
        <v>73160</v>
      </c>
      <c r="C12377" t="s">
        <v>53801</v>
      </c>
      <c r="D12377" t="s">
        <v>72953</v>
      </c>
    </row>
    <row r="12378" spans="1:4" x14ac:dyDescent="0.25">
      <c r="A12378" t="s">
        <v>39621</v>
      </c>
      <c r="B12378" t="s">
        <v>73161</v>
      </c>
      <c r="C12378" t="s">
        <v>53801</v>
      </c>
      <c r="D12378" t="s">
        <v>72953</v>
      </c>
    </row>
    <row r="12379" spans="1:4" x14ac:dyDescent="0.25">
      <c r="A12379" t="s">
        <v>41098</v>
      </c>
      <c r="B12379" t="s">
        <v>73162</v>
      </c>
      <c r="C12379" t="s">
        <v>53801</v>
      </c>
      <c r="D12379" t="s">
        <v>72953</v>
      </c>
    </row>
    <row r="12380" spans="1:4" x14ac:dyDescent="0.25">
      <c r="A12380" t="s">
        <v>73163</v>
      </c>
      <c r="B12380" t="s">
        <v>73164</v>
      </c>
      <c r="C12380" t="s">
        <v>53801</v>
      </c>
      <c r="D12380" t="s">
        <v>72953</v>
      </c>
    </row>
    <row r="12381" spans="1:4" x14ac:dyDescent="0.25">
      <c r="A12381" t="s">
        <v>73165</v>
      </c>
      <c r="B12381" t="s">
        <v>73166</v>
      </c>
      <c r="C12381" t="s">
        <v>53801</v>
      </c>
      <c r="D12381" t="s">
        <v>72953</v>
      </c>
    </row>
    <row r="12382" spans="1:4" x14ac:dyDescent="0.25">
      <c r="A12382" t="s">
        <v>10967</v>
      </c>
      <c r="B12382" t="s">
        <v>73167</v>
      </c>
      <c r="C12382" t="s">
        <v>53801</v>
      </c>
      <c r="D12382" t="s">
        <v>72953</v>
      </c>
    </row>
    <row r="12383" spans="1:4" x14ac:dyDescent="0.25">
      <c r="A12383" t="s">
        <v>73168</v>
      </c>
      <c r="B12383" t="s">
        <v>73169</v>
      </c>
      <c r="C12383" t="s">
        <v>53801</v>
      </c>
      <c r="D12383" t="s">
        <v>72953</v>
      </c>
    </row>
    <row r="12384" spans="1:4" x14ac:dyDescent="0.25">
      <c r="A12384" t="s">
        <v>39639</v>
      </c>
      <c r="B12384" t="s">
        <v>73170</v>
      </c>
      <c r="C12384" t="s">
        <v>53801</v>
      </c>
      <c r="D12384" t="s">
        <v>72953</v>
      </c>
    </row>
    <row r="12385" spans="1:4" x14ac:dyDescent="0.25">
      <c r="A12385" t="s">
        <v>40326</v>
      </c>
      <c r="B12385" t="s">
        <v>73171</v>
      </c>
      <c r="C12385" t="s">
        <v>53801</v>
      </c>
      <c r="D12385" t="s">
        <v>72953</v>
      </c>
    </row>
    <row r="12386" spans="1:4" x14ac:dyDescent="0.25">
      <c r="A12386" t="s">
        <v>40980</v>
      </c>
      <c r="B12386" t="s">
        <v>73172</v>
      </c>
      <c r="C12386" t="s">
        <v>53801</v>
      </c>
      <c r="D12386" t="s">
        <v>72953</v>
      </c>
    </row>
    <row r="12387" spans="1:4" x14ac:dyDescent="0.25">
      <c r="A12387" t="s">
        <v>73173</v>
      </c>
      <c r="B12387" t="s">
        <v>73174</v>
      </c>
      <c r="C12387" t="s">
        <v>53801</v>
      </c>
      <c r="D12387" t="s">
        <v>72953</v>
      </c>
    </row>
    <row r="12388" spans="1:4" x14ac:dyDescent="0.25">
      <c r="A12388" t="s">
        <v>73175</v>
      </c>
      <c r="B12388" t="s">
        <v>73176</v>
      </c>
      <c r="C12388" t="s">
        <v>53801</v>
      </c>
      <c r="D12388" t="s">
        <v>72953</v>
      </c>
    </row>
    <row r="12389" spans="1:4" x14ac:dyDescent="0.25">
      <c r="A12389" t="s">
        <v>73177</v>
      </c>
      <c r="B12389" t="s">
        <v>73178</v>
      </c>
      <c r="C12389" t="s">
        <v>53801</v>
      </c>
      <c r="D12389" t="s">
        <v>72953</v>
      </c>
    </row>
    <row r="12390" spans="1:4" x14ac:dyDescent="0.25">
      <c r="A12390" t="s">
        <v>40848</v>
      </c>
      <c r="B12390" t="s">
        <v>73179</v>
      </c>
      <c r="C12390" t="s">
        <v>53801</v>
      </c>
      <c r="D12390" t="s">
        <v>72953</v>
      </c>
    </row>
    <row r="12391" spans="1:4" x14ac:dyDescent="0.25">
      <c r="A12391" t="s">
        <v>73180</v>
      </c>
      <c r="B12391" t="s">
        <v>73181</v>
      </c>
      <c r="C12391" t="s">
        <v>53801</v>
      </c>
      <c r="D12391" t="s">
        <v>72953</v>
      </c>
    </row>
    <row r="12392" spans="1:4" x14ac:dyDescent="0.25">
      <c r="A12392" t="s">
        <v>73182</v>
      </c>
      <c r="B12392" t="s">
        <v>73183</v>
      </c>
      <c r="C12392" t="s">
        <v>53801</v>
      </c>
      <c r="D12392" t="s">
        <v>72953</v>
      </c>
    </row>
    <row r="12393" spans="1:4" x14ac:dyDescent="0.25">
      <c r="A12393" t="s">
        <v>73184</v>
      </c>
      <c r="B12393" t="s">
        <v>73185</v>
      </c>
      <c r="C12393" t="s">
        <v>53801</v>
      </c>
      <c r="D12393" t="s">
        <v>72953</v>
      </c>
    </row>
    <row r="12394" spans="1:4" x14ac:dyDescent="0.25">
      <c r="A12394" t="s">
        <v>73186</v>
      </c>
      <c r="B12394" t="s">
        <v>73187</v>
      </c>
      <c r="C12394" t="s">
        <v>53801</v>
      </c>
      <c r="D12394" t="s">
        <v>72953</v>
      </c>
    </row>
    <row r="12395" spans="1:4" x14ac:dyDescent="0.25">
      <c r="A12395" t="s">
        <v>40858</v>
      </c>
      <c r="B12395" t="s">
        <v>73188</v>
      </c>
      <c r="C12395" t="s">
        <v>53801</v>
      </c>
      <c r="D12395" t="s">
        <v>72953</v>
      </c>
    </row>
    <row r="12396" spans="1:4" x14ac:dyDescent="0.25">
      <c r="A12396" t="s">
        <v>73189</v>
      </c>
      <c r="B12396" t="s">
        <v>73190</v>
      </c>
      <c r="C12396" t="s">
        <v>53801</v>
      </c>
      <c r="D12396" t="s">
        <v>72953</v>
      </c>
    </row>
    <row r="12397" spans="1:4" x14ac:dyDescent="0.25">
      <c r="A12397" t="s">
        <v>73191</v>
      </c>
      <c r="B12397" t="s">
        <v>73192</v>
      </c>
      <c r="C12397" t="s">
        <v>53801</v>
      </c>
      <c r="D12397" t="s">
        <v>72953</v>
      </c>
    </row>
    <row r="12398" spans="1:4" x14ac:dyDescent="0.25">
      <c r="A12398" t="s">
        <v>73193</v>
      </c>
      <c r="B12398" t="s">
        <v>73194</v>
      </c>
      <c r="C12398" t="s">
        <v>53801</v>
      </c>
      <c r="D12398" t="s">
        <v>72953</v>
      </c>
    </row>
    <row r="12399" spans="1:4" x14ac:dyDescent="0.25">
      <c r="A12399" t="s">
        <v>7368</v>
      </c>
      <c r="B12399" t="s">
        <v>73195</v>
      </c>
      <c r="C12399" t="s">
        <v>53801</v>
      </c>
      <c r="D12399" t="s">
        <v>72953</v>
      </c>
    </row>
    <row r="12400" spans="1:4" x14ac:dyDescent="0.25">
      <c r="A12400" t="s">
        <v>73196</v>
      </c>
      <c r="B12400" t="s">
        <v>73197</v>
      </c>
      <c r="C12400" t="s">
        <v>53801</v>
      </c>
      <c r="D12400" t="s">
        <v>72953</v>
      </c>
    </row>
    <row r="12401" spans="1:4" x14ac:dyDescent="0.25">
      <c r="A12401" t="s">
        <v>73198</v>
      </c>
      <c r="B12401" t="s">
        <v>73199</v>
      </c>
      <c r="C12401" t="s">
        <v>53801</v>
      </c>
      <c r="D12401" t="s">
        <v>72953</v>
      </c>
    </row>
    <row r="12402" spans="1:4" x14ac:dyDescent="0.25">
      <c r="A12402" t="s">
        <v>73200</v>
      </c>
      <c r="B12402" t="s">
        <v>73201</v>
      </c>
      <c r="C12402" t="s">
        <v>53801</v>
      </c>
      <c r="D12402" t="s">
        <v>72953</v>
      </c>
    </row>
    <row r="12403" spans="1:4" x14ac:dyDescent="0.25">
      <c r="A12403" t="s">
        <v>40868</v>
      </c>
      <c r="B12403" t="s">
        <v>73202</v>
      </c>
      <c r="C12403" t="s">
        <v>53801</v>
      </c>
      <c r="D12403" t="s">
        <v>72953</v>
      </c>
    </row>
    <row r="12404" spans="1:4" x14ac:dyDescent="0.25">
      <c r="A12404" t="s">
        <v>40875</v>
      </c>
      <c r="B12404" t="s">
        <v>73203</v>
      </c>
      <c r="C12404" t="s">
        <v>53801</v>
      </c>
      <c r="D12404" t="s">
        <v>72953</v>
      </c>
    </row>
    <row r="12405" spans="1:4" x14ac:dyDescent="0.25">
      <c r="A12405" t="s">
        <v>40883</v>
      </c>
      <c r="B12405" t="s">
        <v>73204</v>
      </c>
      <c r="C12405" t="s">
        <v>53801</v>
      </c>
      <c r="D12405" t="s">
        <v>72953</v>
      </c>
    </row>
    <row r="12406" spans="1:4" x14ac:dyDescent="0.25">
      <c r="A12406" t="s">
        <v>73205</v>
      </c>
      <c r="B12406" t="s">
        <v>73206</v>
      </c>
      <c r="C12406" t="s">
        <v>53801</v>
      </c>
      <c r="D12406" t="s">
        <v>72953</v>
      </c>
    </row>
    <row r="12407" spans="1:4" x14ac:dyDescent="0.25">
      <c r="A12407" t="s">
        <v>73207</v>
      </c>
      <c r="B12407" t="s">
        <v>73208</v>
      </c>
      <c r="C12407" t="s">
        <v>53801</v>
      </c>
      <c r="D12407" t="s">
        <v>72953</v>
      </c>
    </row>
    <row r="12408" spans="1:4" x14ac:dyDescent="0.25">
      <c r="A12408" t="s">
        <v>73209</v>
      </c>
      <c r="B12408" t="s">
        <v>73210</v>
      </c>
      <c r="C12408" t="s">
        <v>53801</v>
      </c>
      <c r="D12408" t="s">
        <v>72953</v>
      </c>
    </row>
    <row r="12409" spans="1:4" x14ac:dyDescent="0.25">
      <c r="A12409" t="s">
        <v>73211</v>
      </c>
      <c r="B12409" t="s">
        <v>73212</v>
      </c>
      <c r="C12409" t="s">
        <v>53801</v>
      </c>
      <c r="D12409" t="s">
        <v>72953</v>
      </c>
    </row>
    <row r="12410" spans="1:4" x14ac:dyDescent="0.25">
      <c r="A12410" t="s">
        <v>40608</v>
      </c>
      <c r="B12410" t="s">
        <v>73213</v>
      </c>
      <c r="C12410" t="s">
        <v>53801</v>
      </c>
      <c r="D12410" t="s">
        <v>72953</v>
      </c>
    </row>
    <row r="12411" spans="1:4" x14ac:dyDescent="0.25">
      <c r="A12411" t="s">
        <v>40953</v>
      </c>
      <c r="B12411" t="s">
        <v>73214</v>
      </c>
      <c r="C12411" t="s">
        <v>53801</v>
      </c>
      <c r="D12411" t="s">
        <v>72953</v>
      </c>
    </row>
    <row r="12412" spans="1:4" x14ac:dyDescent="0.25">
      <c r="A12412" t="s">
        <v>40972</v>
      </c>
      <c r="B12412" t="s">
        <v>73215</v>
      </c>
      <c r="C12412" t="s">
        <v>53801</v>
      </c>
      <c r="D12412" t="s">
        <v>72953</v>
      </c>
    </row>
    <row r="12413" spans="1:4" x14ac:dyDescent="0.25">
      <c r="A12413" t="s">
        <v>39693</v>
      </c>
      <c r="B12413" t="s">
        <v>73216</v>
      </c>
      <c r="C12413" t="s">
        <v>53801</v>
      </c>
      <c r="D12413" t="s">
        <v>72953</v>
      </c>
    </row>
    <row r="12414" spans="1:4" x14ac:dyDescent="0.25">
      <c r="A12414" t="s">
        <v>41060</v>
      </c>
      <c r="B12414" t="s">
        <v>73217</v>
      </c>
      <c r="C12414" t="s">
        <v>53801</v>
      </c>
      <c r="D12414" t="s">
        <v>72953</v>
      </c>
    </row>
    <row r="12415" spans="1:4" x14ac:dyDescent="0.25">
      <c r="A12415" t="s">
        <v>40932</v>
      </c>
      <c r="B12415" t="s">
        <v>73218</v>
      </c>
      <c r="C12415" t="s">
        <v>53801</v>
      </c>
      <c r="D12415" t="s">
        <v>72953</v>
      </c>
    </row>
    <row r="12416" spans="1:4" x14ac:dyDescent="0.25">
      <c r="A12416" t="s">
        <v>40318</v>
      </c>
      <c r="B12416" t="s">
        <v>73219</v>
      </c>
      <c r="C12416" t="s">
        <v>53801</v>
      </c>
      <c r="D12416" t="s">
        <v>72953</v>
      </c>
    </row>
    <row r="12417" spans="1:4" x14ac:dyDescent="0.25">
      <c r="A12417" t="s">
        <v>73220</v>
      </c>
      <c r="B12417" t="s">
        <v>73221</v>
      </c>
      <c r="C12417" t="s">
        <v>53801</v>
      </c>
      <c r="D12417" t="s">
        <v>72953</v>
      </c>
    </row>
    <row r="12418" spans="1:4" x14ac:dyDescent="0.25">
      <c r="A12418" t="s">
        <v>40967</v>
      </c>
      <c r="B12418" t="s">
        <v>73222</v>
      </c>
      <c r="C12418" t="s">
        <v>53801</v>
      </c>
      <c r="D12418" t="s">
        <v>72953</v>
      </c>
    </row>
    <row r="12419" spans="1:4" x14ac:dyDescent="0.25">
      <c r="A12419" t="s">
        <v>73223</v>
      </c>
      <c r="B12419" t="s">
        <v>73224</v>
      </c>
      <c r="C12419" t="s">
        <v>53801</v>
      </c>
      <c r="D12419" t="s">
        <v>72953</v>
      </c>
    </row>
    <row r="12420" spans="1:4" x14ac:dyDescent="0.25">
      <c r="A12420" t="s">
        <v>40892</v>
      </c>
      <c r="B12420" t="s">
        <v>73225</v>
      </c>
      <c r="C12420" t="s">
        <v>53801</v>
      </c>
      <c r="D12420" t="s">
        <v>72953</v>
      </c>
    </row>
    <row r="12421" spans="1:4" x14ac:dyDescent="0.25">
      <c r="A12421" t="s">
        <v>41107</v>
      </c>
      <c r="B12421" t="s">
        <v>73226</v>
      </c>
      <c r="C12421" t="s">
        <v>53801</v>
      </c>
      <c r="D12421" t="s">
        <v>72953</v>
      </c>
    </row>
    <row r="12422" spans="1:4" x14ac:dyDescent="0.25">
      <c r="A12422" t="s">
        <v>73227</v>
      </c>
      <c r="B12422" t="s">
        <v>73228</v>
      </c>
      <c r="C12422" t="s">
        <v>53801</v>
      </c>
      <c r="D12422" t="s">
        <v>72953</v>
      </c>
    </row>
    <row r="12423" spans="1:4" x14ac:dyDescent="0.25">
      <c r="A12423" t="s">
        <v>41091</v>
      </c>
      <c r="B12423" t="s">
        <v>73229</v>
      </c>
      <c r="C12423" t="s">
        <v>53801</v>
      </c>
      <c r="D12423" t="s">
        <v>72953</v>
      </c>
    </row>
    <row r="12424" spans="1:4" x14ac:dyDescent="0.25">
      <c r="A12424" t="s">
        <v>41024</v>
      </c>
      <c r="B12424" t="s">
        <v>73230</v>
      </c>
      <c r="C12424" t="s">
        <v>53801</v>
      </c>
      <c r="D12424" t="s">
        <v>72953</v>
      </c>
    </row>
    <row r="12425" spans="1:4" x14ac:dyDescent="0.25">
      <c r="A12425" t="s">
        <v>41080</v>
      </c>
      <c r="B12425" t="s">
        <v>73231</v>
      </c>
      <c r="C12425" t="s">
        <v>53801</v>
      </c>
      <c r="D12425" t="s">
        <v>72953</v>
      </c>
    </row>
    <row r="12426" spans="1:4" x14ac:dyDescent="0.25">
      <c r="A12426" t="s">
        <v>41046</v>
      </c>
      <c r="B12426" t="s">
        <v>73232</v>
      </c>
      <c r="C12426" t="s">
        <v>53801</v>
      </c>
      <c r="D12426" t="s">
        <v>72953</v>
      </c>
    </row>
    <row r="12427" spans="1:4" x14ac:dyDescent="0.25">
      <c r="A12427" t="s">
        <v>41053</v>
      </c>
      <c r="B12427" t="s">
        <v>73233</v>
      </c>
      <c r="C12427" t="s">
        <v>53801</v>
      </c>
      <c r="D12427" t="s">
        <v>72953</v>
      </c>
    </row>
    <row r="12428" spans="1:4" x14ac:dyDescent="0.25">
      <c r="A12428" t="s">
        <v>73234</v>
      </c>
      <c r="B12428" t="s">
        <v>73235</v>
      </c>
      <c r="C12428" t="s">
        <v>53801</v>
      </c>
      <c r="D12428" t="s">
        <v>72953</v>
      </c>
    </row>
    <row r="12429" spans="1:4" x14ac:dyDescent="0.25">
      <c r="A12429" t="s">
        <v>41012</v>
      </c>
      <c r="B12429" t="s">
        <v>73236</v>
      </c>
      <c r="C12429" t="s">
        <v>53801</v>
      </c>
      <c r="D12429" t="s">
        <v>72953</v>
      </c>
    </row>
    <row r="12430" spans="1:4" x14ac:dyDescent="0.25">
      <c r="A12430" t="s">
        <v>73237</v>
      </c>
      <c r="B12430" t="s">
        <v>73238</v>
      </c>
      <c r="C12430" t="s">
        <v>53801</v>
      </c>
      <c r="D12430" t="s">
        <v>72953</v>
      </c>
    </row>
    <row r="12431" spans="1:4" x14ac:dyDescent="0.25">
      <c r="A12431" t="s">
        <v>40906</v>
      </c>
      <c r="B12431" t="s">
        <v>73239</v>
      </c>
      <c r="C12431" t="s">
        <v>53801</v>
      </c>
      <c r="D12431" t="s">
        <v>72953</v>
      </c>
    </row>
    <row r="12432" spans="1:4" x14ac:dyDescent="0.25">
      <c r="B12432" t="s">
        <v>73241</v>
      </c>
      <c r="C12432" t="s">
        <v>53801</v>
      </c>
    </row>
    <row r="12433" spans="1:4" x14ac:dyDescent="0.25">
      <c r="A12433" t="s">
        <v>73242</v>
      </c>
      <c r="B12433" t="s">
        <v>73243</v>
      </c>
      <c r="C12433" t="s">
        <v>53801</v>
      </c>
      <c r="D12433" t="s">
        <v>73240</v>
      </c>
    </row>
    <row r="12434" spans="1:4" x14ac:dyDescent="0.25">
      <c r="A12434" t="s">
        <v>41123</v>
      </c>
      <c r="B12434" t="s">
        <v>73244</v>
      </c>
      <c r="C12434" t="s">
        <v>53801</v>
      </c>
      <c r="D12434" t="s">
        <v>73240</v>
      </c>
    </row>
    <row r="12435" spans="1:4" x14ac:dyDescent="0.25">
      <c r="A12435" t="s">
        <v>41142</v>
      </c>
      <c r="B12435" t="s">
        <v>73245</v>
      </c>
      <c r="C12435" t="s">
        <v>53801</v>
      </c>
      <c r="D12435" t="s">
        <v>73240</v>
      </c>
    </row>
    <row r="12436" spans="1:4" x14ac:dyDescent="0.25">
      <c r="A12436" t="s">
        <v>41133</v>
      </c>
      <c r="B12436" t="s">
        <v>73246</v>
      </c>
      <c r="C12436" t="s">
        <v>53801</v>
      </c>
      <c r="D12436" t="s">
        <v>73240</v>
      </c>
    </row>
    <row r="12437" spans="1:4" x14ac:dyDescent="0.25">
      <c r="A12437" t="s">
        <v>73247</v>
      </c>
      <c r="B12437" t="s">
        <v>73248</v>
      </c>
      <c r="C12437" t="s">
        <v>53801</v>
      </c>
      <c r="D12437" t="s">
        <v>73240</v>
      </c>
    </row>
    <row r="12438" spans="1:4" x14ac:dyDescent="0.25">
      <c r="A12438" t="s">
        <v>41333</v>
      </c>
      <c r="B12438" t="s">
        <v>73249</v>
      </c>
      <c r="C12438" t="s">
        <v>53801</v>
      </c>
      <c r="D12438" t="s">
        <v>73240</v>
      </c>
    </row>
    <row r="12439" spans="1:4" x14ac:dyDescent="0.25">
      <c r="A12439" t="s">
        <v>73250</v>
      </c>
      <c r="B12439" t="s">
        <v>73251</v>
      </c>
      <c r="C12439" t="s">
        <v>53801</v>
      </c>
      <c r="D12439" t="s">
        <v>73240</v>
      </c>
    </row>
    <row r="12440" spans="1:4" x14ac:dyDescent="0.25">
      <c r="A12440" t="s">
        <v>73252</v>
      </c>
      <c r="B12440" t="s">
        <v>73253</v>
      </c>
      <c r="C12440" t="s">
        <v>53801</v>
      </c>
      <c r="D12440" t="s">
        <v>73240</v>
      </c>
    </row>
    <row r="12441" spans="1:4" x14ac:dyDescent="0.25">
      <c r="A12441" t="s">
        <v>41244</v>
      </c>
      <c r="B12441" t="s">
        <v>73254</v>
      </c>
      <c r="C12441" t="s">
        <v>53801</v>
      </c>
      <c r="D12441" t="s">
        <v>73240</v>
      </c>
    </row>
    <row r="12442" spans="1:4" x14ac:dyDescent="0.25">
      <c r="A12442" t="s">
        <v>41249</v>
      </c>
      <c r="B12442" t="s">
        <v>73255</v>
      </c>
      <c r="C12442" t="s">
        <v>53801</v>
      </c>
      <c r="D12442" t="s">
        <v>73240</v>
      </c>
    </row>
    <row r="12443" spans="1:4" x14ac:dyDescent="0.25">
      <c r="A12443" t="s">
        <v>73256</v>
      </c>
      <c r="B12443" t="s">
        <v>73257</v>
      </c>
      <c r="C12443" t="s">
        <v>53801</v>
      </c>
      <c r="D12443" t="s">
        <v>73240</v>
      </c>
    </row>
    <row r="12444" spans="1:4" x14ac:dyDescent="0.25">
      <c r="A12444" t="s">
        <v>73258</v>
      </c>
      <c r="B12444" t="s">
        <v>73259</v>
      </c>
      <c r="C12444" t="s">
        <v>53801</v>
      </c>
      <c r="D12444" t="s">
        <v>73240</v>
      </c>
    </row>
    <row r="12445" spans="1:4" x14ac:dyDescent="0.25">
      <c r="A12445" t="s">
        <v>73260</v>
      </c>
      <c r="B12445" t="s">
        <v>73261</v>
      </c>
      <c r="C12445" t="s">
        <v>53801</v>
      </c>
      <c r="D12445" t="s">
        <v>73240</v>
      </c>
    </row>
    <row r="12446" spans="1:4" x14ac:dyDescent="0.25">
      <c r="A12446" t="s">
        <v>41224</v>
      </c>
      <c r="B12446" t="s">
        <v>73262</v>
      </c>
      <c r="C12446" t="s">
        <v>53801</v>
      </c>
      <c r="D12446" t="s">
        <v>73240</v>
      </c>
    </row>
    <row r="12447" spans="1:4" x14ac:dyDescent="0.25">
      <c r="A12447" t="s">
        <v>41209</v>
      </c>
      <c r="B12447" t="s">
        <v>73263</v>
      </c>
      <c r="C12447" t="s">
        <v>53801</v>
      </c>
      <c r="D12447" t="s">
        <v>73240</v>
      </c>
    </row>
    <row r="12448" spans="1:4" x14ac:dyDescent="0.25">
      <c r="A12448" t="s">
        <v>73264</v>
      </c>
      <c r="B12448" t="s">
        <v>73265</v>
      </c>
      <c r="C12448" t="s">
        <v>53801</v>
      </c>
      <c r="D12448" t="s">
        <v>73240</v>
      </c>
    </row>
    <row r="12449" spans="1:4" x14ac:dyDescent="0.25">
      <c r="A12449" t="s">
        <v>73266</v>
      </c>
      <c r="B12449" t="s">
        <v>73267</v>
      </c>
      <c r="C12449" t="s">
        <v>53801</v>
      </c>
      <c r="D12449" t="s">
        <v>73240</v>
      </c>
    </row>
    <row r="12450" spans="1:4" x14ac:dyDescent="0.25">
      <c r="A12450" t="s">
        <v>73268</v>
      </c>
      <c r="B12450" t="s">
        <v>73269</v>
      </c>
      <c r="C12450" t="s">
        <v>53801</v>
      </c>
      <c r="D12450" t="s">
        <v>73240</v>
      </c>
    </row>
    <row r="12451" spans="1:4" x14ac:dyDescent="0.25">
      <c r="A12451" t="s">
        <v>41179</v>
      </c>
      <c r="B12451" t="s">
        <v>73270</v>
      </c>
      <c r="C12451" t="s">
        <v>53801</v>
      </c>
      <c r="D12451" t="s">
        <v>73240</v>
      </c>
    </row>
    <row r="12452" spans="1:4" x14ac:dyDescent="0.25">
      <c r="A12452" t="s">
        <v>41229</v>
      </c>
      <c r="B12452" t="s">
        <v>73271</v>
      </c>
      <c r="C12452" t="s">
        <v>53801</v>
      </c>
      <c r="D12452" t="s">
        <v>73240</v>
      </c>
    </row>
    <row r="12453" spans="1:4" x14ac:dyDescent="0.25">
      <c r="A12453" t="s">
        <v>73272</v>
      </c>
      <c r="B12453" t="s">
        <v>73273</v>
      </c>
      <c r="C12453" t="s">
        <v>53801</v>
      </c>
      <c r="D12453" t="s">
        <v>73240</v>
      </c>
    </row>
    <row r="12454" spans="1:4" x14ac:dyDescent="0.25">
      <c r="A12454" t="s">
        <v>73274</v>
      </c>
      <c r="B12454" t="s">
        <v>73275</v>
      </c>
      <c r="C12454" t="s">
        <v>53801</v>
      </c>
      <c r="D12454" t="s">
        <v>73240</v>
      </c>
    </row>
    <row r="12455" spans="1:4" x14ac:dyDescent="0.25">
      <c r="A12455" t="s">
        <v>73276</v>
      </c>
      <c r="B12455" t="s">
        <v>73277</v>
      </c>
      <c r="C12455" t="s">
        <v>53801</v>
      </c>
      <c r="D12455" t="s">
        <v>73240</v>
      </c>
    </row>
    <row r="12456" spans="1:4" x14ac:dyDescent="0.25">
      <c r="A12456" t="s">
        <v>41269</v>
      </c>
      <c r="B12456" t="s">
        <v>73278</v>
      </c>
      <c r="C12456" t="s">
        <v>53801</v>
      </c>
      <c r="D12456" t="s">
        <v>73240</v>
      </c>
    </row>
    <row r="12457" spans="1:4" x14ac:dyDescent="0.25">
      <c r="A12457" t="s">
        <v>41184</v>
      </c>
      <c r="B12457" t="s">
        <v>73279</v>
      </c>
      <c r="C12457" t="s">
        <v>53801</v>
      </c>
      <c r="D12457" t="s">
        <v>73240</v>
      </c>
    </row>
    <row r="12458" spans="1:4" x14ac:dyDescent="0.25">
      <c r="A12458" t="s">
        <v>73280</v>
      </c>
      <c r="B12458" t="s">
        <v>73281</v>
      </c>
      <c r="C12458" t="s">
        <v>53801</v>
      </c>
      <c r="D12458" t="s">
        <v>73240</v>
      </c>
    </row>
    <row r="12459" spans="1:4" x14ac:dyDescent="0.25">
      <c r="A12459" t="s">
        <v>73282</v>
      </c>
      <c r="B12459" t="s">
        <v>73283</v>
      </c>
      <c r="C12459" t="s">
        <v>53801</v>
      </c>
      <c r="D12459" t="s">
        <v>73240</v>
      </c>
    </row>
    <row r="12460" spans="1:4" x14ac:dyDescent="0.25">
      <c r="A12460" t="s">
        <v>73284</v>
      </c>
      <c r="B12460" t="s">
        <v>73285</v>
      </c>
      <c r="C12460" t="s">
        <v>53801</v>
      </c>
      <c r="D12460" t="s">
        <v>73240</v>
      </c>
    </row>
    <row r="12461" spans="1:4" x14ac:dyDescent="0.25">
      <c r="A12461" t="s">
        <v>41239</v>
      </c>
      <c r="B12461" t="s">
        <v>73286</v>
      </c>
      <c r="C12461" t="s">
        <v>53801</v>
      </c>
      <c r="D12461" t="s">
        <v>73240</v>
      </c>
    </row>
    <row r="12462" spans="1:4" x14ac:dyDescent="0.25">
      <c r="A12462" t="s">
        <v>41264</v>
      </c>
      <c r="B12462" t="s">
        <v>73287</v>
      </c>
      <c r="C12462" t="s">
        <v>53801</v>
      </c>
      <c r="D12462" t="s">
        <v>73240</v>
      </c>
    </row>
    <row r="12463" spans="1:4" x14ac:dyDescent="0.25">
      <c r="A12463" t="s">
        <v>73288</v>
      </c>
      <c r="B12463" t="s">
        <v>73289</v>
      </c>
      <c r="C12463" t="s">
        <v>53801</v>
      </c>
      <c r="D12463" t="s">
        <v>73240</v>
      </c>
    </row>
    <row r="12464" spans="1:4" x14ac:dyDescent="0.25">
      <c r="A12464" t="s">
        <v>73290</v>
      </c>
      <c r="B12464" t="s">
        <v>73291</v>
      </c>
      <c r="C12464" t="s">
        <v>53801</v>
      </c>
      <c r="D12464" t="s">
        <v>73240</v>
      </c>
    </row>
    <row r="12465" spans="1:4" x14ac:dyDescent="0.25">
      <c r="A12465" t="s">
        <v>73292</v>
      </c>
      <c r="B12465" t="s">
        <v>73293</v>
      </c>
      <c r="C12465" t="s">
        <v>53801</v>
      </c>
      <c r="D12465" t="s">
        <v>73240</v>
      </c>
    </row>
    <row r="12466" spans="1:4" x14ac:dyDescent="0.25">
      <c r="A12466" t="s">
        <v>41194</v>
      </c>
      <c r="B12466" t="s">
        <v>73294</v>
      </c>
      <c r="C12466" t="s">
        <v>53801</v>
      </c>
      <c r="D12466" t="s">
        <v>73240</v>
      </c>
    </row>
    <row r="12467" spans="1:4" x14ac:dyDescent="0.25">
      <c r="A12467" t="s">
        <v>41234</v>
      </c>
      <c r="B12467" t="s">
        <v>73295</v>
      </c>
      <c r="C12467" t="s">
        <v>53801</v>
      </c>
      <c r="D12467" t="s">
        <v>73240</v>
      </c>
    </row>
    <row r="12468" spans="1:4" x14ac:dyDescent="0.25">
      <c r="A12468" t="s">
        <v>73296</v>
      </c>
      <c r="B12468" t="s">
        <v>73297</v>
      </c>
      <c r="C12468" t="s">
        <v>53801</v>
      </c>
      <c r="D12468" t="s">
        <v>73240</v>
      </c>
    </row>
    <row r="12469" spans="1:4" x14ac:dyDescent="0.25">
      <c r="A12469" t="s">
        <v>73298</v>
      </c>
      <c r="B12469" t="s">
        <v>73299</v>
      </c>
      <c r="C12469" t="s">
        <v>53801</v>
      </c>
      <c r="D12469" t="s">
        <v>73240</v>
      </c>
    </row>
    <row r="12470" spans="1:4" x14ac:dyDescent="0.25">
      <c r="A12470" t="s">
        <v>73300</v>
      </c>
      <c r="B12470" t="s">
        <v>73301</v>
      </c>
      <c r="C12470" t="s">
        <v>53801</v>
      </c>
      <c r="D12470" t="s">
        <v>73240</v>
      </c>
    </row>
    <row r="12471" spans="1:4" x14ac:dyDescent="0.25">
      <c r="A12471" t="s">
        <v>41219</v>
      </c>
      <c r="B12471" t="s">
        <v>73302</v>
      </c>
      <c r="C12471" t="s">
        <v>53801</v>
      </c>
      <c r="D12471" t="s">
        <v>73240</v>
      </c>
    </row>
    <row r="12472" spans="1:4" x14ac:dyDescent="0.25">
      <c r="A12472" t="s">
        <v>41254</v>
      </c>
      <c r="B12472" t="s">
        <v>73303</v>
      </c>
      <c r="C12472" t="s">
        <v>53801</v>
      </c>
      <c r="D12472" t="s">
        <v>73240</v>
      </c>
    </row>
    <row r="12473" spans="1:4" x14ac:dyDescent="0.25">
      <c r="A12473" t="s">
        <v>73304</v>
      </c>
      <c r="B12473" t="s">
        <v>73305</v>
      </c>
      <c r="C12473" t="s">
        <v>53801</v>
      </c>
      <c r="D12473" t="s">
        <v>73240</v>
      </c>
    </row>
    <row r="12474" spans="1:4" x14ac:dyDescent="0.25">
      <c r="A12474" t="s">
        <v>73306</v>
      </c>
      <c r="B12474" t="s">
        <v>73307</v>
      </c>
      <c r="C12474" t="s">
        <v>53801</v>
      </c>
      <c r="D12474" t="s">
        <v>73240</v>
      </c>
    </row>
    <row r="12475" spans="1:4" x14ac:dyDescent="0.25">
      <c r="A12475" t="s">
        <v>73308</v>
      </c>
      <c r="B12475" t="s">
        <v>73309</v>
      </c>
      <c r="C12475" t="s">
        <v>53801</v>
      </c>
      <c r="D12475" t="s">
        <v>73240</v>
      </c>
    </row>
    <row r="12476" spans="1:4" x14ac:dyDescent="0.25">
      <c r="A12476" t="s">
        <v>41214</v>
      </c>
      <c r="B12476" t="s">
        <v>73310</v>
      </c>
      <c r="C12476" t="s">
        <v>53801</v>
      </c>
      <c r="D12476" t="s">
        <v>73240</v>
      </c>
    </row>
    <row r="12477" spans="1:4" x14ac:dyDescent="0.25">
      <c r="A12477" t="s">
        <v>41189</v>
      </c>
      <c r="B12477" t="s">
        <v>73311</v>
      </c>
      <c r="C12477" t="s">
        <v>53801</v>
      </c>
      <c r="D12477" t="s">
        <v>73240</v>
      </c>
    </row>
    <row r="12478" spans="1:4" x14ac:dyDescent="0.25">
      <c r="A12478" t="s">
        <v>73312</v>
      </c>
      <c r="B12478" t="s">
        <v>73313</v>
      </c>
      <c r="C12478" t="s">
        <v>53801</v>
      </c>
      <c r="D12478" t="s">
        <v>73240</v>
      </c>
    </row>
    <row r="12479" spans="1:4" x14ac:dyDescent="0.25">
      <c r="A12479" t="s">
        <v>73314</v>
      </c>
      <c r="B12479" t="s">
        <v>73315</v>
      </c>
      <c r="C12479" t="s">
        <v>53801</v>
      </c>
      <c r="D12479" t="s">
        <v>73240</v>
      </c>
    </row>
    <row r="12480" spans="1:4" x14ac:dyDescent="0.25">
      <c r="A12480" t="s">
        <v>73316</v>
      </c>
      <c r="B12480" t="s">
        <v>73317</v>
      </c>
      <c r="C12480" t="s">
        <v>53801</v>
      </c>
      <c r="D12480" t="s">
        <v>73240</v>
      </c>
    </row>
    <row r="12481" spans="1:4" x14ac:dyDescent="0.25">
      <c r="A12481" t="s">
        <v>41259</v>
      </c>
      <c r="B12481" t="s">
        <v>73318</v>
      </c>
      <c r="C12481" t="s">
        <v>53801</v>
      </c>
      <c r="D12481" t="s">
        <v>73240</v>
      </c>
    </row>
    <row r="12482" spans="1:4" x14ac:dyDescent="0.25">
      <c r="A12482" t="s">
        <v>41174</v>
      </c>
      <c r="B12482" t="s">
        <v>73319</v>
      </c>
      <c r="C12482" t="s">
        <v>53801</v>
      </c>
      <c r="D12482" t="s">
        <v>73240</v>
      </c>
    </row>
    <row r="12483" spans="1:4" x14ac:dyDescent="0.25">
      <c r="A12483" t="s">
        <v>73320</v>
      </c>
      <c r="B12483" t="s">
        <v>73321</v>
      </c>
      <c r="C12483" t="s">
        <v>53801</v>
      </c>
      <c r="D12483" t="s">
        <v>73240</v>
      </c>
    </row>
    <row r="12484" spans="1:4" x14ac:dyDescent="0.25">
      <c r="A12484" t="s">
        <v>73322</v>
      </c>
      <c r="B12484" t="s">
        <v>73323</v>
      </c>
      <c r="C12484" t="s">
        <v>53801</v>
      </c>
      <c r="D12484" t="s">
        <v>73240</v>
      </c>
    </row>
    <row r="12485" spans="1:4" x14ac:dyDescent="0.25">
      <c r="A12485" t="s">
        <v>73324</v>
      </c>
      <c r="B12485" t="s">
        <v>73325</v>
      </c>
      <c r="C12485" t="s">
        <v>53801</v>
      </c>
      <c r="D12485" t="s">
        <v>73240</v>
      </c>
    </row>
    <row r="12486" spans="1:4" x14ac:dyDescent="0.25">
      <c r="A12486" t="s">
        <v>41204</v>
      </c>
      <c r="B12486" t="s">
        <v>73326</v>
      </c>
      <c r="C12486" t="s">
        <v>53801</v>
      </c>
      <c r="D12486" t="s">
        <v>73240</v>
      </c>
    </row>
    <row r="12487" spans="1:4" x14ac:dyDescent="0.25">
      <c r="A12487" t="s">
        <v>41199</v>
      </c>
      <c r="B12487" t="s">
        <v>73327</v>
      </c>
      <c r="C12487" t="s">
        <v>53801</v>
      </c>
      <c r="D12487" t="s">
        <v>73240</v>
      </c>
    </row>
    <row r="12488" spans="1:4" x14ac:dyDescent="0.25">
      <c r="A12488" t="s">
        <v>73328</v>
      </c>
      <c r="B12488" t="s">
        <v>73329</v>
      </c>
      <c r="C12488" t="s">
        <v>53801</v>
      </c>
      <c r="D12488" t="s">
        <v>73240</v>
      </c>
    </row>
    <row r="12489" spans="1:4" x14ac:dyDescent="0.25">
      <c r="A12489" t="s">
        <v>73330</v>
      </c>
      <c r="B12489" t="s">
        <v>73331</v>
      </c>
      <c r="C12489" t="s">
        <v>53801</v>
      </c>
      <c r="D12489" t="s">
        <v>73240</v>
      </c>
    </row>
    <row r="12490" spans="1:4" x14ac:dyDescent="0.25">
      <c r="A12490" t="s">
        <v>73332</v>
      </c>
      <c r="B12490" t="s">
        <v>73333</v>
      </c>
      <c r="C12490" t="s">
        <v>53801</v>
      </c>
      <c r="D12490" t="s">
        <v>73240</v>
      </c>
    </row>
    <row r="12491" spans="1:4" x14ac:dyDescent="0.25">
      <c r="A12491" t="s">
        <v>73334</v>
      </c>
      <c r="B12491" t="s">
        <v>73335</v>
      </c>
      <c r="C12491" t="s">
        <v>53801</v>
      </c>
      <c r="D12491" t="s">
        <v>73240</v>
      </c>
    </row>
    <row r="12492" spans="1:4" x14ac:dyDescent="0.25">
      <c r="A12492" t="s">
        <v>41279</v>
      </c>
      <c r="B12492" t="s">
        <v>73336</v>
      </c>
      <c r="C12492" t="s">
        <v>53801</v>
      </c>
      <c r="D12492" t="s">
        <v>73240</v>
      </c>
    </row>
    <row r="12493" spans="1:4" x14ac:dyDescent="0.25">
      <c r="A12493" t="s">
        <v>41297</v>
      </c>
      <c r="B12493" t="s">
        <v>73337</v>
      </c>
      <c r="C12493" t="s">
        <v>53801</v>
      </c>
      <c r="D12493" t="s">
        <v>73240</v>
      </c>
    </row>
    <row r="12494" spans="1:4" x14ac:dyDescent="0.25">
      <c r="A12494" t="s">
        <v>73338</v>
      </c>
      <c r="B12494" t="s">
        <v>73339</v>
      </c>
      <c r="C12494" t="s">
        <v>53801</v>
      </c>
      <c r="D12494" t="s">
        <v>73240</v>
      </c>
    </row>
    <row r="12495" spans="1:4" x14ac:dyDescent="0.25">
      <c r="A12495" t="s">
        <v>73340</v>
      </c>
      <c r="B12495" t="s">
        <v>73341</v>
      </c>
      <c r="C12495" t="s">
        <v>53801</v>
      </c>
      <c r="D12495" t="s">
        <v>73240</v>
      </c>
    </row>
    <row r="12496" spans="1:4" x14ac:dyDescent="0.25">
      <c r="A12496" t="s">
        <v>73342</v>
      </c>
      <c r="B12496" t="s">
        <v>73343</v>
      </c>
      <c r="C12496" t="s">
        <v>53801</v>
      </c>
      <c r="D12496" t="s">
        <v>73240</v>
      </c>
    </row>
    <row r="12497" spans="1:4" x14ac:dyDescent="0.25">
      <c r="A12497" t="s">
        <v>73344</v>
      </c>
      <c r="B12497" t="s">
        <v>73345</v>
      </c>
      <c r="C12497" t="s">
        <v>53801</v>
      </c>
      <c r="D12497" t="s">
        <v>73240</v>
      </c>
    </row>
    <row r="12498" spans="1:4" x14ac:dyDescent="0.25">
      <c r="A12498" t="s">
        <v>73346</v>
      </c>
      <c r="B12498" t="s">
        <v>73347</v>
      </c>
      <c r="C12498" t="s">
        <v>53801</v>
      </c>
      <c r="D12498" t="s">
        <v>73240</v>
      </c>
    </row>
    <row r="12499" spans="1:4" x14ac:dyDescent="0.25">
      <c r="A12499" t="s">
        <v>73348</v>
      </c>
      <c r="B12499" t="s">
        <v>73349</v>
      </c>
      <c r="C12499" t="s">
        <v>53801</v>
      </c>
      <c r="D12499" t="s">
        <v>73240</v>
      </c>
    </row>
    <row r="12500" spans="1:4" x14ac:dyDescent="0.25">
      <c r="A12500" t="s">
        <v>41284</v>
      </c>
      <c r="B12500" t="s">
        <v>73350</v>
      </c>
      <c r="C12500" t="s">
        <v>53801</v>
      </c>
      <c r="D12500" t="s">
        <v>73240</v>
      </c>
    </row>
    <row r="12501" spans="1:4" x14ac:dyDescent="0.25">
      <c r="A12501" t="s">
        <v>41327</v>
      </c>
      <c r="B12501" t="s">
        <v>73351</v>
      </c>
      <c r="C12501" t="s">
        <v>53801</v>
      </c>
      <c r="D12501" t="s">
        <v>73240</v>
      </c>
    </row>
    <row r="12502" spans="1:4" x14ac:dyDescent="0.25">
      <c r="A12502" t="s">
        <v>73352</v>
      </c>
      <c r="B12502" t="s">
        <v>73353</v>
      </c>
      <c r="C12502" t="s">
        <v>53801</v>
      </c>
      <c r="D12502" t="s">
        <v>73240</v>
      </c>
    </row>
    <row r="12503" spans="1:4" x14ac:dyDescent="0.25">
      <c r="A12503" t="s">
        <v>73354</v>
      </c>
      <c r="B12503" t="s">
        <v>73355</v>
      </c>
      <c r="C12503" t="s">
        <v>53801</v>
      </c>
      <c r="D12503" t="s">
        <v>73240</v>
      </c>
    </row>
    <row r="12504" spans="1:4" x14ac:dyDescent="0.25">
      <c r="A12504" t="s">
        <v>73356</v>
      </c>
      <c r="B12504" t="s">
        <v>73357</v>
      </c>
      <c r="C12504" t="s">
        <v>53801</v>
      </c>
      <c r="D12504" t="s">
        <v>73240</v>
      </c>
    </row>
    <row r="12505" spans="1:4" x14ac:dyDescent="0.25">
      <c r="A12505" t="s">
        <v>41312</v>
      </c>
      <c r="B12505" t="s">
        <v>73358</v>
      </c>
      <c r="C12505" t="s">
        <v>53801</v>
      </c>
      <c r="D12505" t="s">
        <v>73240</v>
      </c>
    </row>
    <row r="12506" spans="1:4" x14ac:dyDescent="0.25">
      <c r="A12506" t="s">
        <v>41307</v>
      </c>
      <c r="B12506" t="s">
        <v>73359</v>
      </c>
      <c r="C12506" t="s">
        <v>53801</v>
      </c>
      <c r="D12506" t="s">
        <v>73240</v>
      </c>
    </row>
    <row r="12507" spans="1:4" x14ac:dyDescent="0.25">
      <c r="A12507" t="s">
        <v>73360</v>
      </c>
      <c r="B12507" t="s">
        <v>73361</v>
      </c>
      <c r="C12507" t="s">
        <v>53801</v>
      </c>
      <c r="D12507" t="s">
        <v>73240</v>
      </c>
    </row>
    <row r="12508" spans="1:4" x14ac:dyDescent="0.25">
      <c r="A12508" t="s">
        <v>73362</v>
      </c>
      <c r="B12508" t="s">
        <v>73363</v>
      </c>
      <c r="C12508" t="s">
        <v>53801</v>
      </c>
      <c r="D12508" t="s">
        <v>73240</v>
      </c>
    </row>
    <row r="12509" spans="1:4" x14ac:dyDescent="0.25">
      <c r="A12509" t="s">
        <v>73364</v>
      </c>
      <c r="B12509" t="s">
        <v>73365</v>
      </c>
      <c r="C12509" t="s">
        <v>53801</v>
      </c>
      <c r="D12509" t="s">
        <v>73240</v>
      </c>
    </row>
    <row r="12510" spans="1:4" x14ac:dyDescent="0.25">
      <c r="A12510" t="s">
        <v>41317</v>
      </c>
      <c r="B12510" t="s">
        <v>73366</v>
      </c>
      <c r="C12510" t="s">
        <v>53801</v>
      </c>
      <c r="D12510" t="s">
        <v>73240</v>
      </c>
    </row>
    <row r="12511" spans="1:4" x14ac:dyDescent="0.25">
      <c r="A12511" t="s">
        <v>41322</v>
      </c>
      <c r="B12511" t="s">
        <v>73367</v>
      </c>
      <c r="C12511" t="s">
        <v>53801</v>
      </c>
      <c r="D12511" t="s">
        <v>73240</v>
      </c>
    </row>
    <row r="12512" spans="1:4" x14ac:dyDescent="0.25">
      <c r="A12512" t="s">
        <v>73368</v>
      </c>
      <c r="B12512" t="s">
        <v>73369</v>
      </c>
      <c r="C12512" t="s">
        <v>53801</v>
      </c>
      <c r="D12512" t="s">
        <v>73240</v>
      </c>
    </row>
    <row r="12513" spans="1:4" x14ac:dyDescent="0.25">
      <c r="A12513" t="s">
        <v>73370</v>
      </c>
      <c r="B12513" t="s">
        <v>73371</v>
      </c>
      <c r="C12513" t="s">
        <v>53801</v>
      </c>
      <c r="D12513" t="s">
        <v>73240</v>
      </c>
    </row>
    <row r="12514" spans="1:4" x14ac:dyDescent="0.25">
      <c r="A12514" t="s">
        <v>73372</v>
      </c>
      <c r="B12514" t="s">
        <v>73373</v>
      </c>
      <c r="C12514" t="s">
        <v>53801</v>
      </c>
      <c r="D12514" t="s">
        <v>73240</v>
      </c>
    </row>
    <row r="12515" spans="1:4" x14ac:dyDescent="0.25">
      <c r="A12515" t="s">
        <v>41302</v>
      </c>
      <c r="B12515" t="s">
        <v>73374</v>
      </c>
      <c r="C12515" t="s">
        <v>53801</v>
      </c>
      <c r="D12515" t="s">
        <v>73240</v>
      </c>
    </row>
    <row r="12516" spans="1:4" x14ac:dyDescent="0.25">
      <c r="A12516" t="s">
        <v>41294</v>
      </c>
      <c r="B12516" t="s">
        <v>73375</v>
      </c>
      <c r="C12516" t="s">
        <v>53801</v>
      </c>
      <c r="D12516" t="s">
        <v>73240</v>
      </c>
    </row>
    <row r="12517" spans="1:4" x14ac:dyDescent="0.25">
      <c r="A12517" t="s">
        <v>73376</v>
      </c>
      <c r="B12517" t="s">
        <v>73377</v>
      </c>
      <c r="C12517" t="s">
        <v>53801</v>
      </c>
      <c r="D12517" t="s">
        <v>73240</v>
      </c>
    </row>
    <row r="12518" spans="1:4" x14ac:dyDescent="0.25">
      <c r="A12518" t="s">
        <v>73378</v>
      </c>
      <c r="B12518" t="s">
        <v>73379</v>
      </c>
      <c r="C12518" t="s">
        <v>53801</v>
      </c>
      <c r="D12518" t="s">
        <v>73240</v>
      </c>
    </row>
    <row r="12519" spans="1:4" x14ac:dyDescent="0.25">
      <c r="A12519" t="s">
        <v>73380</v>
      </c>
      <c r="B12519" t="s">
        <v>73381</v>
      </c>
      <c r="C12519" t="s">
        <v>53801</v>
      </c>
      <c r="D12519" t="s">
        <v>73240</v>
      </c>
    </row>
    <row r="12520" spans="1:4" x14ac:dyDescent="0.25">
      <c r="A12520" t="s">
        <v>41274</v>
      </c>
      <c r="B12520" t="s">
        <v>73382</v>
      </c>
      <c r="C12520" t="s">
        <v>53801</v>
      </c>
      <c r="D12520" t="s">
        <v>73240</v>
      </c>
    </row>
    <row r="12521" spans="1:4" x14ac:dyDescent="0.25">
      <c r="A12521" t="s">
        <v>41289</v>
      </c>
      <c r="B12521" t="s">
        <v>73383</v>
      </c>
      <c r="C12521" t="s">
        <v>53801</v>
      </c>
      <c r="D12521" t="s">
        <v>73240</v>
      </c>
    </row>
    <row r="12522" spans="1:4" x14ac:dyDescent="0.25">
      <c r="A12522" t="s">
        <v>73384</v>
      </c>
      <c r="B12522" t="s">
        <v>73385</v>
      </c>
      <c r="C12522" t="s">
        <v>53801</v>
      </c>
      <c r="D12522" t="s">
        <v>73240</v>
      </c>
    </row>
    <row r="12523" spans="1:4" x14ac:dyDescent="0.25">
      <c r="A12523" t="s">
        <v>73386</v>
      </c>
      <c r="B12523" t="s">
        <v>73387</v>
      </c>
      <c r="C12523" t="s">
        <v>53801</v>
      </c>
      <c r="D12523" t="s">
        <v>73240</v>
      </c>
    </row>
    <row r="12524" spans="1:4" x14ac:dyDescent="0.25">
      <c r="A12524" t="s">
        <v>73388</v>
      </c>
      <c r="B12524" t="s">
        <v>73389</v>
      </c>
      <c r="C12524" t="s">
        <v>53801</v>
      </c>
      <c r="D12524" t="s">
        <v>73240</v>
      </c>
    </row>
    <row r="12525" spans="1:4" x14ac:dyDescent="0.25">
      <c r="A12525" t="s">
        <v>73390</v>
      </c>
      <c r="B12525" t="s">
        <v>73391</v>
      </c>
      <c r="C12525" t="s">
        <v>53801</v>
      </c>
      <c r="D12525" t="s">
        <v>73240</v>
      </c>
    </row>
    <row r="12526" spans="1:4" x14ac:dyDescent="0.25">
      <c r="A12526" t="s">
        <v>73392</v>
      </c>
      <c r="B12526" t="s">
        <v>73393</v>
      </c>
      <c r="C12526" t="s">
        <v>53801</v>
      </c>
      <c r="D12526" t="s">
        <v>73240</v>
      </c>
    </row>
    <row r="12527" spans="1:4" x14ac:dyDescent="0.25">
      <c r="A12527" t="s">
        <v>41339</v>
      </c>
      <c r="B12527" t="s">
        <v>73394</v>
      </c>
      <c r="C12527" t="s">
        <v>53801</v>
      </c>
      <c r="D12527" t="s">
        <v>73240</v>
      </c>
    </row>
    <row r="12528" spans="1:4" x14ac:dyDescent="0.25">
      <c r="A12528" t="s">
        <v>41345</v>
      </c>
      <c r="B12528" t="s">
        <v>73395</v>
      </c>
      <c r="C12528" t="s">
        <v>53801</v>
      </c>
      <c r="D12528" t="s">
        <v>73240</v>
      </c>
    </row>
    <row r="12529" spans="1:4" x14ac:dyDescent="0.25">
      <c r="A12529" t="s">
        <v>73396</v>
      </c>
      <c r="B12529" t="s">
        <v>73397</v>
      </c>
      <c r="C12529" t="s">
        <v>53801</v>
      </c>
      <c r="D12529" t="s">
        <v>73240</v>
      </c>
    </row>
    <row r="12530" spans="1:4" x14ac:dyDescent="0.25">
      <c r="A12530" t="s">
        <v>41167</v>
      </c>
      <c r="B12530" t="s">
        <v>73398</v>
      </c>
      <c r="C12530" t="s">
        <v>53801</v>
      </c>
      <c r="D12530" t="s">
        <v>73240</v>
      </c>
    </row>
    <row r="12531" spans="1:4" x14ac:dyDescent="0.25">
      <c r="A12531" t="s">
        <v>73399</v>
      </c>
      <c r="B12531" t="s">
        <v>73400</v>
      </c>
      <c r="C12531" t="s">
        <v>53801</v>
      </c>
      <c r="D12531" t="s">
        <v>73240</v>
      </c>
    </row>
    <row r="12532" spans="1:4" x14ac:dyDescent="0.25">
      <c r="A12532" t="s">
        <v>73401</v>
      </c>
      <c r="B12532" t="s">
        <v>73402</v>
      </c>
      <c r="C12532" t="s">
        <v>53801</v>
      </c>
      <c r="D12532" t="s">
        <v>73240</v>
      </c>
    </row>
    <row r="12533" spans="1:4" x14ac:dyDescent="0.25">
      <c r="A12533" t="s">
        <v>73403</v>
      </c>
      <c r="B12533" t="s">
        <v>73404</v>
      </c>
      <c r="C12533" t="s">
        <v>53801</v>
      </c>
      <c r="D12533" t="s">
        <v>73240</v>
      </c>
    </row>
    <row r="12534" spans="1:4" x14ac:dyDescent="0.25">
      <c r="A12534" t="s">
        <v>73405</v>
      </c>
      <c r="B12534" t="s">
        <v>73406</v>
      </c>
      <c r="C12534" t="s">
        <v>53801</v>
      </c>
      <c r="D12534" t="s">
        <v>73240</v>
      </c>
    </row>
    <row r="12535" spans="1:4" x14ac:dyDescent="0.25">
      <c r="A12535" t="s">
        <v>41351</v>
      </c>
      <c r="B12535" t="s">
        <v>73407</v>
      </c>
      <c r="C12535" t="s">
        <v>53801</v>
      </c>
      <c r="D12535" t="s">
        <v>73240</v>
      </c>
    </row>
    <row r="12536" spans="1:4" x14ac:dyDescent="0.25">
      <c r="A12536" t="s">
        <v>73408</v>
      </c>
      <c r="B12536" t="s">
        <v>73409</v>
      </c>
      <c r="C12536" t="s">
        <v>53801</v>
      </c>
      <c r="D12536" t="s">
        <v>73240</v>
      </c>
    </row>
    <row r="12537" spans="1:4" x14ac:dyDescent="0.25">
      <c r="A12537" t="s">
        <v>41152</v>
      </c>
      <c r="B12537" t="s">
        <v>73410</v>
      </c>
      <c r="C12537" t="s">
        <v>53801</v>
      </c>
      <c r="D12537" t="s">
        <v>73240</v>
      </c>
    </row>
    <row r="12538" spans="1:4" x14ac:dyDescent="0.25">
      <c r="A12538" t="s">
        <v>41158</v>
      </c>
      <c r="B12538" t="s">
        <v>73411</v>
      </c>
      <c r="C12538" t="s">
        <v>53801</v>
      </c>
      <c r="D12538" t="s">
        <v>73240</v>
      </c>
    </row>
    <row r="12539" spans="1:4" x14ac:dyDescent="0.25">
      <c r="A12539" t="s">
        <v>73412</v>
      </c>
      <c r="B12539" t="s">
        <v>73413</v>
      </c>
      <c r="C12539" t="s">
        <v>53801</v>
      </c>
      <c r="D12539" t="s">
        <v>73240</v>
      </c>
    </row>
    <row r="12540" spans="1:4" x14ac:dyDescent="0.25">
      <c r="A12540" t="s">
        <v>73414</v>
      </c>
      <c r="B12540" t="s">
        <v>73415</v>
      </c>
      <c r="C12540" t="s">
        <v>53801</v>
      </c>
      <c r="D12540" t="s">
        <v>73240</v>
      </c>
    </row>
    <row r="12541" spans="1:4" x14ac:dyDescent="0.25">
      <c r="A12541" t="s">
        <v>73416</v>
      </c>
      <c r="B12541" t="s">
        <v>73417</v>
      </c>
      <c r="C12541" t="s">
        <v>53801</v>
      </c>
      <c r="D12541" t="s">
        <v>73240</v>
      </c>
    </row>
    <row r="12542" spans="1:4" x14ac:dyDescent="0.25">
      <c r="A12542" t="s">
        <v>73418</v>
      </c>
      <c r="B12542" t="s">
        <v>73419</v>
      </c>
      <c r="C12542" t="s">
        <v>53801</v>
      </c>
      <c r="D12542" t="s">
        <v>73240</v>
      </c>
    </row>
    <row r="12543" spans="1:4" x14ac:dyDescent="0.25">
      <c r="A12543" t="s">
        <v>73420</v>
      </c>
      <c r="B12543" t="s">
        <v>73421</v>
      </c>
      <c r="C12543" t="s">
        <v>53801</v>
      </c>
      <c r="D12543" t="s">
        <v>73240</v>
      </c>
    </row>
    <row r="12544" spans="1:4" x14ac:dyDescent="0.25">
      <c r="A12544" t="s">
        <v>73422</v>
      </c>
      <c r="B12544" t="s">
        <v>73423</v>
      </c>
      <c r="C12544" t="s">
        <v>53801</v>
      </c>
      <c r="D12544" t="s">
        <v>73240</v>
      </c>
    </row>
    <row r="12545" spans="1:4" x14ac:dyDescent="0.25">
      <c r="A12545" t="s">
        <v>73424</v>
      </c>
      <c r="B12545" t="s">
        <v>73425</v>
      </c>
      <c r="C12545" t="s">
        <v>53801</v>
      </c>
      <c r="D12545" t="s">
        <v>73240</v>
      </c>
    </row>
    <row r="12546" spans="1:4" x14ac:dyDescent="0.25">
      <c r="A12546" t="s">
        <v>73426</v>
      </c>
      <c r="B12546" t="s">
        <v>73427</v>
      </c>
      <c r="C12546" t="s">
        <v>53801</v>
      </c>
      <c r="D12546" t="s">
        <v>73240</v>
      </c>
    </row>
    <row r="12547" spans="1:4" x14ac:dyDescent="0.25">
      <c r="A12547" t="s">
        <v>73428</v>
      </c>
      <c r="B12547" t="s">
        <v>73429</v>
      </c>
      <c r="C12547" t="s">
        <v>53801</v>
      </c>
      <c r="D12547" t="s">
        <v>73240</v>
      </c>
    </row>
    <row r="12548" spans="1:4" x14ac:dyDescent="0.25">
      <c r="A12548" t="s">
        <v>73430</v>
      </c>
      <c r="B12548" t="s">
        <v>73431</v>
      </c>
      <c r="C12548" t="s">
        <v>53801</v>
      </c>
      <c r="D12548" t="s">
        <v>73240</v>
      </c>
    </row>
    <row r="12549" spans="1:4" x14ac:dyDescent="0.25">
      <c r="A12549" t="s">
        <v>73432</v>
      </c>
      <c r="B12549" t="s">
        <v>73433</v>
      </c>
      <c r="C12549" t="s">
        <v>53801</v>
      </c>
      <c r="D12549" t="s">
        <v>73240</v>
      </c>
    </row>
    <row r="12550" spans="1:4" x14ac:dyDescent="0.25">
      <c r="A12550" t="s">
        <v>73434</v>
      </c>
      <c r="B12550" t="s">
        <v>73435</v>
      </c>
      <c r="C12550" t="s">
        <v>53801</v>
      </c>
      <c r="D12550" t="s">
        <v>73240</v>
      </c>
    </row>
    <row r="12551" spans="1:4" x14ac:dyDescent="0.25">
      <c r="A12551" t="s">
        <v>73436</v>
      </c>
      <c r="B12551" t="s">
        <v>73437</v>
      </c>
      <c r="C12551" t="s">
        <v>53801</v>
      </c>
      <c r="D12551" t="s">
        <v>73240</v>
      </c>
    </row>
    <row r="12552" spans="1:4" x14ac:dyDescent="0.25">
      <c r="A12552" t="s">
        <v>73438</v>
      </c>
      <c r="B12552" t="s">
        <v>73439</v>
      </c>
      <c r="C12552" t="s">
        <v>53801</v>
      </c>
      <c r="D12552" t="s">
        <v>73240</v>
      </c>
    </row>
    <row r="12553" spans="1:4" x14ac:dyDescent="0.25">
      <c r="A12553" t="s">
        <v>73440</v>
      </c>
      <c r="B12553" t="s">
        <v>73441</v>
      </c>
      <c r="C12553" t="s">
        <v>53801</v>
      </c>
      <c r="D12553" t="s">
        <v>73240</v>
      </c>
    </row>
    <row r="12554" spans="1:4" x14ac:dyDescent="0.25">
      <c r="A12554" t="s">
        <v>73442</v>
      </c>
      <c r="B12554" t="s">
        <v>73443</v>
      </c>
      <c r="C12554" t="s">
        <v>53801</v>
      </c>
      <c r="D12554" t="s">
        <v>73240</v>
      </c>
    </row>
    <row r="12555" spans="1:4" x14ac:dyDescent="0.25">
      <c r="A12555" t="s">
        <v>73444</v>
      </c>
      <c r="B12555" t="s">
        <v>73445</v>
      </c>
      <c r="C12555" t="s">
        <v>53801</v>
      </c>
      <c r="D12555" t="s">
        <v>73240</v>
      </c>
    </row>
    <row r="12556" spans="1:4" x14ac:dyDescent="0.25">
      <c r="A12556" t="s">
        <v>73446</v>
      </c>
      <c r="B12556" t="s">
        <v>73447</v>
      </c>
      <c r="C12556" t="s">
        <v>53801</v>
      </c>
      <c r="D12556" t="s">
        <v>73240</v>
      </c>
    </row>
    <row r="12557" spans="1:4" x14ac:dyDescent="0.25">
      <c r="A12557" t="s">
        <v>73448</v>
      </c>
      <c r="B12557" t="s">
        <v>73449</v>
      </c>
      <c r="C12557" t="s">
        <v>53801</v>
      </c>
      <c r="D12557" t="s">
        <v>73240</v>
      </c>
    </row>
    <row r="12558" spans="1:4" x14ac:dyDescent="0.25">
      <c r="A12558" t="s">
        <v>73450</v>
      </c>
      <c r="B12558" t="s">
        <v>73451</v>
      </c>
      <c r="C12558" t="s">
        <v>53801</v>
      </c>
      <c r="D12558" t="s">
        <v>73240</v>
      </c>
    </row>
    <row r="12559" spans="1:4" x14ac:dyDescent="0.25">
      <c r="A12559" t="s">
        <v>41365</v>
      </c>
      <c r="B12559" t="s">
        <v>73452</v>
      </c>
      <c r="C12559" t="s">
        <v>53801</v>
      </c>
      <c r="D12559" t="s">
        <v>73240</v>
      </c>
    </row>
    <row r="12560" spans="1:4" x14ac:dyDescent="0.25">
      <c r="A12560" t="s">
        <v>73453</v>
      </c>
      <c r="B12560" t="s">
        <v>73454</v>
      </c>
      <c r="C12560" t="s">
        <v>53801</v>
      </c>
      <c r="D12560" t="s">
        <v>73240</v>
      </c>
    </row>
    <row r="12561" spans="1:4" x14ac:dyDescent="0.25">
      <c r="A12561" t="s">
        <v>73455</v>
      </c>
      <c r="B12561" t="s">
        <v>73456</v>
      </c>
      <c r="C12561" t="s">
        <v>53801</v>
      </c>
      <c r="D12561" t="s">
        <v>73240</v>
      </c>
    </row>
    <row r="12562" spans="1:4" x14ac:dyDescent="0.25">
      <c r="A12562" t="s">
        <v>73457</v>
      </c>
      <c r="B12562" t="s">
        <v>73458</v>
      </c>
      <c r="C12562" t="s">
        <v>53801</v>
      </c>
      <c r="D12562" t="s">
        <v>73240</v>
      </c>
    </row>
    <row r="12563" spans="1:4" x14ac:dyDescent="0.25">
      <c r="A12563" t="s">
        <v>73459</v>
      </c>
      <c r="B12563" t="s">
        <v>73460</v>
      </c>
      <c r="C12563" t="s">
        <v>53801</v>
      </c>
      <c r="D12563" t="s">
        <v>73240</v>
      </c>
    </row>
    <row r="12564" spans="1:4" x14ac:dyDescent="0.25">
      <c r="A12564" t="s">
        <v>41371</v>
      </c>
      <c r="B12564" t="s">
        <v>73461</v>
      </c>
      <c r="C12564" t="s">
        <v>53801</v>
      </c>
      <c r="D12564" t="s">
        <v>73240</v>
      </c>
    </row>
    <row r="12565" spans="1:4" x14ac:dyDescent="0.25">
      <c r="A12565" t="s">
        <v>73462</v>
      </c>
      <c r="B12565" t="s">
        <v>73463</v>
      </c>
      <c r="C12565" t="s">
        <v>53801</v>
      </c>
      <c r="D12565" t="s">
        <v>73240</v>
      </c>
    </row>
    <row r="12566" spans="1:4" x14ac:dyDescent="0.25">
      <c r="A12566" t="s">
        <v>73464</v>
      </c>
      <c r="B12566" t="s">
        <v>73465</v>
      </c>
      <c r="C12566" t="s">
        <v>53801</v>
      </c>
      <c r="D12566" t="s">
        <v>73240</v>
      </c>
    </row>
    <row r="12567" spans="1:4" x14ac:dyDescent="0.25">
      <c r="A12567" t="s">
        <v>73466</v>
      </c>
      <c r="B12567" t="s">
        <v>73467</v>
      </c>
      <c r="C12567" t="s">
        <v>53801</v>
      </c>
      <c r="D12567" t="s">
        <v>73240</v>
      </c>
    </row>
    <row r="12568" spans="1:4" x14ac:dyDescent="0.25">
      <c r="A12568" t="s">
        <v>73468</v>
      </c>
      <c r="B12568" t="s">
        <v>73469</v>
      </c>
      <c r="C12568" t="s">
        <v>53801</v>
      </c>
      <c r="D12568" t="s">
        <v>73240</v>
      </c>
    </row>
    <row r="12569" spans="1:4" x14ac:dyDescent="0.25">
      <c r="A12569" t="s">
        <v>73470</v>
      </c>
      <c r="B12569" t="s">
        <v>73471</v>
      </c>
      <c r="C12569" t="s">
        <v>53801</v>
      </c>
      <c r="D12569" t="s">
        <v>73240</v>
      </c>
    </row>
    <row r="12570" spans="1:4" x14ac:dyDescent="0.25">
      <c r="A12570" t="s">
        <v>73472</v>
      </c>
      <c r="B12570" t="s">
        <v>73473</v>
      </c>
      <c r="C12570" t="s">
        <v>53801</v>
      </c>
      <c r="D12570" t="s">
        <v>73240</v>
      </c>
    </row>
    <row r="12571" spans="1:4" x14ac:dyDescent="0.25">
      <c r="A12571" t="s">
        <v>73474</v>
      </c>
      <c r="B12571" t="s">
        <v>73475</v>
      </c>
      <c r="C12571" t="s">
        <v>53801</v>
      </c>
      <c r="D12571" t="s">
        <v>73240</v>
      </c>
    </row>
    <row r="12572" spans="1:4" x14ac:dyDescent="0.25">
      <c r="A12572" t="s">
        <v>73476</v>
      </c>
      <c r="B12572" t="s">
        <v>73477</v>
      </c>
      <c r="C12572" t="s">
        <v>53801</v>
      </c>
      <c r="D12572" t="s">
        <v>73240</v>
      </c>
    </row>
    <row r="12573" spans="1:4" x14ac:dyDescent="0.25">
      <c r="A12573" t="s">
        <v>73478</v>
      </c>
      <c r="B12573" t="s">
        <v>73479</v>
      </c>
      <c r="C12573" t="s">
        <v>53801</v>
      </c>
      <c r="D12573" t="s">
        <v>73240</v>
      </c>
    </row>
    <row r="12574" spans="1:4" x14ac:dyDescent="0.25">
      <c r="A12574" t="s">
        <v>73480</v>
      </c>
      <c r="B12574" t="s">
        <v>73481</v>
      </c>
      <c r="C12574" t="s">
        <v>53801</v>
      </c>
      <c r="D12574" t="s">
        <v>73240</v>
      </c>
    </row>
    <row r="12575" spans="1:4" x14ac:dyDescent="0.25">
      <c r="A12575" t="s">
        <v>73482</v>
      </c>
      <c r="B12575" t="s">
        <v>73483</v>
      </c>
      <c r="C12575" t="s">
        <v>53801</v>
      </c>
      <c r="D12575" t="s">
        <v>73240</v>
      </c>
    </row>
    <row r="12576" spans="1:4" x14ac:dyDescent="0.25">
      <c r="A12576" t="s">
        <v>73484</v>
      </c>
      <c r="B12576" t="s">
        <v>73485</v>
      </c>
      <c r="C12576" t="s">
        <v>53801</v>
      </c>
      <c r="D12576" t="s">
        <v>73240</v>
      </c>
    </row>
    <row r="12577" spans="1:4" x14ac:dyDescent="0.25">
      <c r="A12577" t="s">
        <v>73486</v>
      </c>
      <c r="B12577" t="s">
        <v>73487</v>
      </c>
      <c r="C12577" t="s">
        <v>53801</v>
      </c>
      <c r="D12577" t="s">
        <v>73240</v>
      </c>
    </row>
    <row r="12578" spans="1:4" x14ac:dyDescent="0.25">
      <c r="A12578" t="s">
        <v>73488</v>
      </c>
      <c r="B12578" t="s">
        <v>73489</v>
      </c>
      <c r="C12578" t="s">
        <v>53801</v>
      </c>
      <c r="D12578" t="s">
        <v>73240</v>
      </c>
    </row>
    <row r="12579" spans="1:4" x14ac:dyDescent="0.25">
      <c r="A12579" t="s">
        <v>73490</v>
      </c>
      <c r="B12579" t="s">
        <v>73491</v>
      </c>
      <c r="C12579" t="s">
        <v>53801</v>
      </c>
      <c r="D12579" t="s">
        <v>73240</v>
      </c>
    </row>
    <row r="12580" spans="1:4" x14ac:dyDescent="0.25">
      <c r="A12580" t="s">
        <v>73492</v>
      </c>
      <c r="B12580" t="s">
        <v>73493</v>
      </c>
      <c r="C12580" t="s">
        <v>53801</v>
      </c>
      <c r="D12580" t="s">
        <v>73240</v>
      </c>
    </row>
    <row r="12581" spans="1:4" x14ac:dyDescent="0.25">
      <c r="A12581" t="s">
        <v>73494</v>
      </c>
      <c r="B12581" t="s">
        <v>73495</v>
      </c>
      <c r="C12581" t="s">
        <v>53801</v>
      </c>
      <c r="D12581" t="s">
        <v>73240</v>
      </c>
    </row>
    <row r="12582" spans="1:4" x14ac:dyDescent="0.25">
      <c r="A12582" t="s">
        <v>73496</v>
      </c>
      <c r="B12582" t="s">
        <v>73497</v>
      </c>
      <c r="C12582" t="s">
        <v>53801</v>
      </c>
      <c r="D12582" t="s">
        <v>73240</v>
      </c>
    </row>
    <row r="12583" spans="1:4" x14ac:dyDescent="0.25">
      <c r="A12583" t="s">
        <v>73498</v>
      </c>
      <c r="B12583" t="s">
        <v>73499</v>
      </c>
      <c r="C12583" t="s">
        <v>53801</v>
      </c>
      <c r="D12583" t="s">
        <v>73240</v>
      </c>
    </row>
    <row r="12584" spans="1:4" x14ac:dyDescent="0.25">
      <c r="A12584" t="s">
        <v>73500</v>
      </c>
      <c r="B12584" t="s">
        <v>73501</v>
      </c>
      <c r="C12584" t="s">
        <v>53801</v>
      </c>
      <c r="D12584" t="s">
        <v>73240</v>
      </c>
    </row>
    <row r="12585" spans="1:4" x14ac:dyDescent="0.25">
      <c r="A12585" t="s">
        <v>73502</v>
      </c>
      <c r="B12585" t="s">
        <v>73503</v>
      </c>
      <c r="C12585" t="s">
        <v>53801</v>
      </c>
      <c r="D12585" t="s">
        <v>73240</v>
      </c>
    </row>
    <row r="12586" spans="1:4" x14ac:dyDescent="0.25">
      <c r="A12586" t="s">
        <v>73504</v>
      </c>
      <c r="B12586" t="s">
        <v>73505</v>
      </c>
      <c r="C12586" t="s">
        <v>53801</v>
      </c>
      <c r="D12586" t="s">
        <v>73240</v>
      </c>
    </row>
    <row r="12587" spans="1:4" x14ac:dyDescent="0.25">
      <c r="A12587" t="s">
        <v>73506</v>
      </c>
      <c r="B12587" t="s">
        <v>73507</v>
      </c>
      <c r="C12587" t="s">
        <v>53801</v>
      </c>
      <c r="D12587" t="s">
        <v>73240</v>
      </c>
    </row>
    <row r="12588" spans="1:4" x14ac:dyDescent="0.25">
      <c r="A12588" t="s">
        <v>73508</v>
      </c>
      <c r="B12588" t="s">
        <v>73509</v>
      </c>
      <c r="C12588" t="s">
        <v>53801</v>
      </c>
      <c r="D12588" t="s">
        <v>73240</v>
      </c>
    </row>
    <row r="12589" spans="1:4" x14ac:dyDescent="0.25">
      <c r="A12589" t="s">
        <v>73510</v>
      </c>
      <c r="B12589" t="s">
        <v>73511</v>
      </c>
      <c r="C12589" t="s">
        <v>53801</v>
      </c>
      <c r="D12589" t="s">
        <v>73240</v>
      </c>
    </row>
    <row r="12590" spans="1:4" x14ac:dyDescent="0.25">
      <c r="A12590" t="s">
        <v>73512</v>
      </c>
      <c r="B12590" t="s">
        <v>73513</v>
      </c>
      <c r="C12590" t="s">
        <v>53801</v>
      </c>
      <c r="D12590" t="s">
        <v>73240</v>
      </c>
    </row>
    <row r="12591" spans="1:4" x14ac:dyDescent="0.25">
      <c r="A12591" t="s">
        <v>73514</v>
      </c>
      <c r="B12591" t="s">
        <v>73515</v>
      </c>
      <c r="C12591" t="s">
        <v>53801</v>
      </c>
      <c r="D12591" t="s">
        <v>73240</v>
      </c>
    </row>
    <row r="12592" spans="1:4" x14ac:dyDescent="0.25">
      <c r="A12592" t="s">
        <v>73516</v>
      </c>
      <c r="B12592" t="s">
        <v>73517</v>
      </c>
      <c r="C12592" t="s">
        <v>53801</v>
      </c>
      <c r="D12592" t="s">
        <v>73240</v>
      </c>
    </row>
    <row r="12593" spans="1:4" x14ac:dyDescent="0.25">
      <c r="A12593" t="s">
        <v>73518</v>
      </c>
      <c r="B12593" t="s">
        <v>73519</v>
      </c>
      <c r="C12593" t="s">
        <v>53801</v>
      </c>
      <c r="D12593" t="s">
        <v>73240</v>
      </c>
    </row>
    <row r="12594" spans="1:4" x14ac:dyDescent="0.25">
      <c r="A12594" t="s">
        <v>73520</v>
      </c>
      <c r="B12594" t="s">
        <v>73521</v>
      </c>
      <c r="C12594" t="s">
        <v>53801</v>
      </c>
      <c r="D12594" t="s">
        <v>73240</v>
      </c>
    </row>
    <row r="12595" spans="1:4" x14ac:dyDescent="0.25">
      <c r="A12595" t="s">
        <v>73522</v>
      </c>
      <c r="B12595" t="s">
        <v>73523</v>
      </c>
      <c r="C12595" t="s">
        <v>53801</v>
      </c>
      <c r="D12595" t="s">
        <v>73240</v>
      </c>
    </row>
    <row r="12596" spans="1:4" x14ac:dyDescent="0.25">
      <c r="A12596" t="s">
        <v>73524</v>
      </c>
      <c r="B12596" t="s">
        <v>73525</v>
      </c>
      <c r="C12596" t="s">
        <v>53801</v>
      </c>
      <c r="D12596" t="s">
        <v>73240</v>
      </c>
    </row>
    <row r="12597" spans="1:4" x14ac:dyDescent="0.25">
      <c r="A12597" t="s">
        <v>73526</v>
      </c>
      <c r="B12597" t="s">
        <v>73527</v>
      </c>
      <c r="C12597" t="s">
        <v>53801</v>
      </c>
      <c r="D12597" t="s">
        <v>73240</v>
      </c>
    </row>
    <row r="12598" spans="1:4" x14ac:dyDescent="0.25">
      <c r="A12598" t="s">
        <v>73528</v>
      </c>
      <c r="B12598" t="s">
        <v>73529</v>
      </c>
      <c r="C12598" t="s">
        <v>53801</v>
      </c>
      <c r="D12598" t="s">
        <v>73240</v>
      </c>
    </row>
    <row r="12599" spans="1:4" x14ac:dyDescent="0.25">
      <c r="A12599" t="s">
        <v>73530</v>
      </c>
      <c r="B12599" t="s">
        <v>73531</v>
      </c>
      <c r="C12599" t="s">
        <v>53801</v>
      </c>
      <c r="D12599" t="s">
        <v>73240</v>
      </c>
    </row>
    <row r="12600" spans="1:4" x14ac:dyDescent="0.25">
      <c r="A12600" t="s">
        <v>73532</v>
      </c>
      <c r="B12600" t="s">
        <v>73533</v>
      </c>
      <c r="C12600" t="s">
        <v>53801</v>
      </c>
      <c r="D12600" t="s">
        <v>73240</v>
      </c>
    </row>
    <row r="12601" spans="1:4" x14ac:dyDescent="0.25">
      <c r="A12601" t="s">
        <v>73534</v>
      </c>
      <c r="B12601" t="s">
        <v>73535</v>
      </c>
      <c r="C12601" t="s">
        <v>53801</v>
      </c>
      <c r="D12601" t="s">
        <v>73240</v>
      </c>
    </row>
    <row r="12602" spans="1:4" x14ac:dyDescent="0.25">
      <c r="A12602" t="s">
        <v>73536</v>
      </c>
      <c r="B12602" t="s">
        <v>73537</v>
      </c>
      <c r="C12602" t="s">
        <v>53801</v>
      </c>
      <c r="D12602" t="s">
        <v>73240</v>
      </c>
    </row>
    <row r="12603" spans="1:4" x14ac:dyDescent="0.25">
      <c r="A12603" t="s">
        <v>73538</v>
      </c>
      <c r="B12603" t="s">
        <v>73539</v>
      </c>
      <c r="C12603" t="s">
        <v>53801</v>
      </c>
      <c r="D12603" t="s">
        <v>73240</v>
      </c>
    </row>
    <row r="12604" spans="1:4" x14ac:dyDescent="0.25">
      <c r="A12604" t="s">
        <v>73540</v>
      </c>
      <c r="B12604" t="s">
        <v>73541</v>
      </c>
      <c r="C12604" t="s">
        <v>53801</v>
      </c>
      <c r="D12604" t="s">
        <v>73240</v>
      </c>
    </row>
    <row r="12605" spans="1:4" x14ac:dyDescent="0.25">
      <c r="A12605" t="s">
        <v>73542</v>
      </c>
      <c r="B12605" t="s">
        <v>73543</v>
      </c>
      <c r="C12605" t="s">
        <v>53801</v>
      </c>
      <c r="D12605" t="s">
        <v>73240</v>
      </c>
    </row>
    <row r="12606" spans="1:4" x14ac:dyDescent="0.25">
      <c r="A12606" t="s">
        <v>73544</v>
      </c>
      <c r="B12606" t="s">
        <v>73545</v>
      </c>
      <c r="C12606" t="s">
        <v>53801</v>
      </c>
      <c r="D12606" t="s">
        <v>73240</v>
      </c>
    </row>
    <row r="12607" spans="1:4" x14ac:dyDescent="0.25">
      <c r="A12607" t="s">
        <v>73546</v>
      </c>
      <c r="B12607" t="s">
        <v>73547</v>
      </c>
      <c r="C12607" t="s">
        <v>53801</v>
      </c>
      <c r="D12607" t="s">
        <v>73240</v>
      </c>
    </row>
    <row r="12608" spans="1:4" x14ac:dyDescent="0.25">
      <c r="A12608" t="s">
        <v>73548</v>
      </c>
      <c r="B12608" t="s">
        <v>73549</v>
      </c>
      <c r="C12608" t="s">
        <v>53801</v>
      </c>
      <c r="D12608" t="s">
        <v>73240</v>
      </c>
    </row>
    <row r="12609" spans="1:4" x14ac:dyDescent="0.25">
      <c r="A12609" t="s">
        <v>73550</v>
      </c>
      <c r="B12609" t="s">
        <v>73551</v>
      </c>
      <c r="C12609" t="s">
        <v>53801</v>
      </c>
      <c r="D12609" t="s">
        <v>73240</v>
      </c>
    </row>
    <row r="12610" spans="1:4" x14ac:dyDescent="0.25">
      <c r="A12610" t="s">
        <v>73552</v>
      </c>
      <c r="B12610" t="s">
        <v>73553</v>
      </c>
      <c r="C12610" t="s">
        <v>53801</v>
      </c>
      <c r="D12610" t="s">
        <v>73240</v>
      </c>
    </row>
    <row r="12611" spans="1:4" x14ac:dyDescent="0.25">
      <c r="A12611" t="s">
        <v>73554</v>
      </c>
      <c r="B12611" t="s">
        <v>73555</v>
      </c>
      <c r="C12611" t="s">
        <v>53801</v>
      </c>
      <c r="D12611" t="s">
        <v>73240</v>
      </c>
    </row>
    <row r="12612" spans="1:4" x14ac:dyDescent="0.25">
      <c r="A12612" t="s">
        <v>73556</v>
      </c>
      <c r="B12612" t="s">
        <v>73557</v>
      </c>
      <c r="C12612" t="s">
        <v>53801</v>
      </c>
      <c r="D12612" t="s">
        <v>73240</v>
      </c>
    </row>
    <row r="12613" spans="1:4" x14ac:dyDescent="0.25">
      <c r="A12613" t="s">
        <v>73558</v>
      </c>
      <c r="B12613" t="s">
        <v>73559</v>
      </c>
      <c r="C12613" t="s">
        <v>53801</v>
      </c>
      <c r="D12613" t="s">
        <v>73240</v>
      </c>
    </row>
    <row r="12614" spans="1:4" x14ac:dyDescent="0.25">
      <c r="A12614" t="s">
        <v>73560</v>
      </c>
      <c r="B12614" t="s">
        <v>73561</v>
      </c>
      <c r="C12614" t="s">
        <v>53801</v>
      </c>
      <c r="D12614" t="s">
        <v>73240</v>
      </c>
    </row>
    <row r="12615" spans="1:4" x14ac:dyDescent="0.25">
      <c r="A12615" t="s">
        <v>73562</v>
      </c>
      <c r="B12615" t="s">
        <v>73563</v>
      </c>
      <c r="C12615" t="s">
        <v>53801</v>
      </c>
      <c r="D12615" t="s">
        <v>73240</v>
      </c>
    </row>
    <row r="12616" spans="1:4" x14ac:dyDescent="0.25">
      <c r="A12616" t="s">
        <v>73564</v>
      </c>
      <c r="B12616" t="s">
        <v>73565</v>
      </c>
      <c r="C12616" t="s">
        <v>53801</v>
      </c>
      <c r="D12616" t="s">
        <v>73240</v>
      </c>
    </row>
    <row r="12617" spans="1:4" x14ac:dyDescent="0.25">
      <c r="A12617" t="s">
        <v>73566</v>
      </c>
      <c r="B12617" t="s">
        <v>73567</v>
      </c>
      <c r="C12617" t="s">
        <v>53801</v>
      </c>
      <c r="D12617" t="s">
        <v>73240</v>
      </c>
    </row>
    <row r="12618" spans="1:4" x14ac:dyDescent="0.25">
      <c r="A12618" t="s">
        <v>73568</v>
      </c>
      <c r="B12618" t="s">
        <v>73569</v>
      </c>
      <c r="C12618" t="s">
        <v>53801</v>
      </c>
      <c r="D12618" t="s">
        <v>73240</v>
      </c>
    </row>
    <row r="12619" spans="1:4" x14ac:dyDescent="0.25">
      <c r="A12619" t="s">
        <v>73570</v>
      </c>
      <c r="B12619" t="s">
        <v>73571</v>
      </c>
      <c r="C12619" t="s">
        <v>53801</v>
      </c>
      <c r="D12619" t="s">
        <v>73240</v>
      </c>
    </row>
    <row r="12620" spans="1:4" x14ac:dyDescent="0.25">
      <c r="A12620" t="s">
        <v>73572</v>
      </c>
      <c r="B12620" t="s">
        <v>73573</v>
      </c>
      <c r="C12620" t="s">
        <v>53801</v>
      </c>
      <c r="D12620" t="s">
        <v>73240</v>
      </c>
    </row>
    <row r="12621" spans="1:4" x14ac:dyDescent="0.25">
      <c r="A12621" t="s">
        <v>73574</v>
      </c>
      <c r="B12621" t="s">
        <v>73575</v>
      </c>
      <c r="C12621" t="s">
        <v>53801</v>
      </c>
      <c r="D12621" t="s">
        <v>73240</v>
      </c>
    </row>
    <row r="12622" spans="1:4" x14ac:dyDescent="0.25">
      <c r="A12622" t="s">
        <v>73576</v>
      </c>
      <c r="B12622" t="s">
        <v>73577</v>
      </c>
      <c r="C12622" t="s">
        <v>53801</v>
      </c>
      <c r="D12622" t="s">
        <v>73240</v>
      </c>
    </row>
    <row r="12623" spans="1:4" x14ac:dyDescent="0.25">
      <c r="A12623" t="s">
        <v>73578</v>
      </c>
      <c r="B12623" t="s">
        <v>73579</v>
      </c>
      <c r="C12623" t="s">
        <v>53801</v>
      </c>
      <c r="D12623" t="s">
        <v>73240</v>
      </c>
    </row>
    <row r="12624" spans="1:4" x14ac:dyDescent="0.25">
      <c r="A12624" t="s">
        <v>73580</v>
      </c>
      <c r="B12624" t="s">
        <v>73581</v>
      </c>
      <c r="C12624" t="s">
        <v>53801</v>
      </c>
      <c r="D12624" t="s">
        <v>73240</v>
      </c>
    </row>
    <row r="12625" spans="1:4" x14ac:dyDescent="0.25">
      <c r="A12625" t="s">
        <v>73582</v>
      </c>
      <c r="B12625" t="s">
        <v>73583</v>
      </c>
      <c r="C12625" t="s">
        <v>53801</v>
      </c>
      <c r="D12625" t="s">
        <v>73240</v>
      </c>
    </row>
    <row r="12626" spans="1:4" x14ac:dyDescent="0.25">
      <c r="A12626" t="s">
        <v>73584</v>
      </c>
      <c r="B12626" t="s">
        <v>73585</v>
      </c>
      <c r="C12626" t="s">
        <v>53801</v>
      </c>
      <c r="D12626" t="s">
        <v>73240</v>
      </c>
    </row>
    <row r="12627" spans="1:4" x14ac:dyDescent="0.25">
      <c r="A12627" t="s">
        <v>73586</v>
      </c>
      <c r="B12627" t="s">
        <v>73587</v>
      </c>
      <c r="C12627" t="s">
        <v>53801</v>
      </c>
      <c r="D12627" t="s">
        <v>73240</v>
      </c>
    </row>
    <row r="12628" spans="1:4" x14ac:dyDescent="0.25">
      <c r="A12628" t="s">
        <v>73588</v>
      </c>
      <c r="B12628" t="s">
        <v>73589</v>
      </c>
      <c r="C12628" t="s">
        <v>53801</v>
      </c>
      <c r="D12628" t="s">
        <v>73240</v>
      </c>
    </row>
    <row r="12629" spans="1:4" x14ac:dyDescent="0.25">
      <c r="A12629" t="s">
        <v>73590</v>
      </c>
      <c r="B12629" t="s">
        <v>73591</v>
      </c>
      <c r="C12629" t="s">
        <v>53801</v>
      </c>
      <c r="D12629" t="s">
        <v>73240</v>
      </c>
    </row>
    <row r="12630" spans="1:4" x14ac:dyDescent="0.25">
      <c r="A12630" t="s">
        <v>73592</v>
      </c>
      <c r="B12630" t="s">
        <v>73593</v>
      </c>
      <c r="C12630" t="s">
        <v>53801</v>
      </c>
      <c r="D12630" t="s">
        <v>73240</v>
      </c>
    </row>
    <row r="12631" spans="1:4" x14ac:dyDescent="0.25">
      <c r="A12631" t="s">
        <v>73594</v>
      </c>
      <c r="B12631" t="s">
        <v>73595</v>
      </c>
      <c r="C12631" t="s">
        <v>53801</v>
      </c>
      <c r="D12631" t="s">
        <v>73240</v>
      </c>
    </row>
    <row r="12632" spans="1:4" x14ac:dyDescent="0.25">
      <c r="A12632" t="s">
        <v>9761</v>
      </c>
      <c r="B12632" t="s">
        <v>73596</v>
      </c>
      <c r="C12632" t="s">
        <v>53801</v>
      </c>
      <c r="D12632" t="s">
        <v>73240</v>
      </c>
    </row>
    <row r="12633" spans="1:4" x14ac:dyDescent="0.25">
      <c r="A12633" t="s">
        <v>73597</v>
      </c>
      <c r="B12633" t="s">
        <v>73598</v>
      </c>
      <c r="C12633" t="s">
        <v>53801</v>
      </c>
      <c r="D12633" t="s">
        <v>73240</v>
      </c>
    </row>
    <row r="12634" spans="1:4" x14ac:dyDescent="0.25">
      <c r="A12634" t="s">
        <v>73599</v>
      </c>
      <c r="B12634" t="s">
        <v>73600</v>
      </c>
      <c r="C12634" t="s">
        <v>53801</v>
      </c>
      <c r="D12634" t="s">
        <v>73240</v>
      </c>
    </row>
    <row r="12635" spans="1:4" x14ac:dyDescent="0.25">
      <c r="A12635" t="s">
        <v>41389</v>
      </c>
      <c r="B12635" t="s">
        <v>73601</v>
      </c>
      <c r="C12635" t="s">
        <v>53801</v>
      </c>
      <c r="D12635" t="s">
        <v>73240</v>
      </c>
    </row>
    <row r="12636" spans="1:4" x14ac:dyDescent="0.25">
      <c r="A12636" t="s">
        <v>73602</v>
      </c>
      <c r="B12636" t="s">
        <v>73603</v>
      </c>
      <c r="C12636" t="s">
        <v>53801</v>
      </c>
      <c r="D12636" t="s">
        <v>73240</v>
      </c>
    </row>
    <row r="12637" spans="1:4" x14ac:dyDescent="0.25">
      <c r="A12637" t="s">
        <v>41377</v>
      </c>
      <c r="B12637" t="s">
        <v>73604</v>
      </c>
      <c r="C12637" t="s">
        <v>53801</v>
      </c>
      <c r="D12637" t="s">
        <v>73240</v>
      </c>
    </row>
    <row r="12638" spans="1:4" x14ac:dyDescent="0.25">
      <c r="A12638" t="s">
        <v>73605</v>
      </c>
      <c r="B12638" t="s">
        <v>73606</v>
      </c>
      <c r="C12638" t="s">
        <v>53801</v>
      </c>
      <c r="D12638" t="s">
        <v>73240</v>
      </c>
    </row>
    <row r="12639" spans="1:4" x14ac:dyDescent="0.25">
      <c r="A12639" t="s">
        <v>73607</v>
      </c>
      <c r="B12639" t="s">
        <v>73608</v>
      </c>
      <c r="C12639" t="s">
        <v>53801</v>
      </c>
      <c r="D12639" t="s">
        <v>73240</v>
      </c>
    </row>
    <row r="12640" spans="1:4" x14ac:dyDescent="0.25">
      <c r="A12640" t="s">
        <v>73609</v>
      </c>
      <c r="B12640" t="s">
        <v>73610</v>
      </c>
      <c r="C12640" t="s">
        <v>53801</v>
      </c>
      <c r="D12640" t="s">
        <v>73240</v>
      </c>
    </row>
    <row r="12641" spans="1:4" x14ac:dyDescent="0.25">
      <c r="A12641" t="s">
        <v>73611</v>
      </c>
      <c r="B12641" t="s">
        <v>73612</v>
      </c>
      <c r="C12641" t="s">
        <v>53801</v>
      </c>
      <c r="D12641" t="s">
        <v>73240</v>
      </c>
    </row>
    <row r="12642" spans="1:4" x14ac:dyDescent="0.25">
      <c r="A12642" t="s">
        <v>73613</v>
      </c>
      <c r="B12642" t="s">
        <v>73614</v>
      </c>
      <c r="C12642" t="s">
        <v>53801</v>
      </c>
      <c r="D12642" t="s">
        <v>73240</v>
      </c>
    </row>
    <row r="12643" spans="1:4" x14ac:dyDescent="0.25">
      <c r="A12643" t="s">
        <v>73615</v>
      </c>
      <c r="B12643" t="s">
        <v>73616</v>
      </c>
      <c r="C12643" t="s">
        <v>53801</v>
      </c>
      <c r="D12643" t="s">
        <v>73240</v>
      </c>
    </row>
    <row r="12644" spans="1:4" x14ac:dyDescent="0.25">
      <c r="A12644" t="s">
        <v>73617</v>
      </c>
      <c r="B12644" t="s">
        <v>73618</v>
      </c>
      <c r="C12644" t="s">
        <v>53801</v>
      </c>
      <c r="D12644" t="s">
        <v>73240</v>
      </c>
    </row>
    <row r="12645" spans="1:4" x14ac:dyDescent="0.25">
      <c r="A12645" t="s">
        <v>73619</v>
      </c>
      <c r="B12645" t="s">
        <v>73620</v>
      </c>
      <c r="C12645" t="s">
        <v>53801</v>
      </c>
      <c r="D12645" t="s">
        <v>73240</v>
      </c>
    </row>
    <row r="12646" spans="1:4" x14ac:dyDescent="0.25">
      <c r="A12646" t="s">
        <v>73621</v>
      </c>
      <c r="B12646" t="s">
        <v>73622</v>
      </c>
      <c r="C12646" t="s">
        <v>53801</v>
      </c>
      <c r="D12646" t="s">
        <v>73240</v>
      </c>
    </row>
    <row r="12647" spans="1:4" x14ac:dyDescent="0.25">
      <c r="A12647" t="s">
        <v>73623</v>
      </c>
      <c r="B12647" t="s">
        <v>73624</v>
      </c>
      <c r="C12647" t="s">
        <v>53801</v>
      </c>
      <c r="D12647" t="s">
        <v>73240</v>
      </c>
    </row>
    <row r="12648" spans="1:4" x14ac:dyDescent="0.25">
      <c r="A12648" t="s">
        <v>73625</v>
      </c>
      <c r="B12648" t="s">
        <v>73626</v>
      </c>
      <c r="C12648" t="s">
        <v>53801</v>
      </c>
      <c r="D12648" t="s">
        <v>73240</v>
      </c>
    </row>
    <row r="12649" spans="1:4" x14ac:dyDescent="0.25">
      <c r="A12649" t="s">
        <v>41395</v>
      </c>
      <c r="B12649" t="s">
        <v>73627</v>
      </c>
      <c r="C12649" t="s">
        <v>53801</v>
      </c>
      <c r="D12649" t="s">
        <v>73240</v>
      </c>
    </row>
    <row r="12650" spans="1:4" x14ac:dyDescent="0.25">
      <c r="A12650" t="s">
        <v>41403</v>
      </c>
      <c r="B12650" t="s">
        <v>73628</v>
      </c>
      <c r="C12650" t="s">
        <v>53801</v>
      </c>
      <c r="D12650" t="s">
        <v>73240</v>
      </c>
    </row>
    <row r="12651" spans="1:4" x14ac:dyDescent="0.25">
      <c r="A12651" t="s">
        <v>41409</v>
      </c>
      <c r="B12651" t="s">
        <v>73629</v>
      </c>
      <c r="C12651" t="s">
        <v>53801</v>
      </c>
      <c r="D12651" t="s">
        <v>73240</v>
      </c>
    </row>
    <row r="12652" spans="1:4" x14ac:dyDescent="0.25">
      <c r="A12652" t="s">
        <v>41416</v>
      </c>
      <c r="B12652" t="s">
        <v>73630</v>
      </c>
      <c r="C12652" t="s">
        <v>53801</v>
      </c>
      <c r="D12652" t="s">
        <v>73240</v>
      </c>
    </row>
    <row r="12653" spans="1:4" x14ac:dyDescent="0.25">
      <c r="A12653" t="s">
        <v>41430</v>
      </c>
      <c r="B12653" t="s">
        <v>73631</v>
      </c>
      <c r="C12653" t="s">
        <v>53801</v>
      </c>
      <c r="D12653" t="s">
        <v>73240</v>
      </c>
    </row>
    <row r="12654" spans="1:4" x14ac:dyDescent="0.25">
      <c r="A12654" t="s">
        <v>73632</v>
      </c>
      <c r="B12654" t="s">
        <v>73633</v>
      </c>
      <c r="C12654" t="s">
        <v>53801</v>
      </c>
      <c r="D12654" t="s">
        <v>73240</v>
      </c>
    </row>
    <row r="12655" spans="1:4" x14ac:dyDescent="0.25">
      <c r="A12655" t="s">
        <v>41424</v>
      </c>
      <c r="B12655" t="s">
        <v>73634</v>
      </c>
      <c r="C12655" t="s">
        <v>53801</v>
      </c>
      <c r="D12655" t="s">
        <v>73240</v>
      </c>
    </row>
    <row r="12656" spans="1:4" x14ac:dyDescent="0.25">
      <c r="B12656" t="s">
        <v>73636</v>
      </c>
      <c r="C12656" t="s">
        <v>53801</v>
      </c>
      <c r="D12656" t="s">
        <v>73240</v>
      </c>
    </row>
    <row r="12657" spans="1:5" x14ac:dyDescent="0.25">
      <c r="A12657" t="s">
        <v>73637</v>
      </c>
      <c r="B12657" t="s">
        <v>73638</v>
      </c>
      <c r="C12657" t="s">
        <v>53801</v>
      </c>
      <c r="D12657" t="s">
        <v>73240</v>
      </c>
      <c r="E12657" t="s">
        <v>73635</v>
      </c>
    </row>
    <row r="12658" spans="1:5" x14ac:dyDescent="0.25">
      <c r="A12658" t="s">
        <v>41470</v>
      </c>
      <c r="B12658" t="s">
        <v>73639</v>
      </c>
      <c r="C12658" t="s">
        <v>53801</v>
      </c>
      <c r="D12658" t="s">
        <v>73240</v>
      </c>
      <c r="E12658" t="s">
        <v>73635</v>
      </c>
    </row>
    <row r="12659" spans="1:5" x14ac:dyDescent="0.25">
      <c r="A12659" t="s">
        <v>41439</v>
      </c>
      <c r="B12659" t="s">
        <v>73640</v>
      </c>
      <c r="C12659" t="s">
        <v>53801</v>
      </c>
      <c r="D12659" t="s">
        <v>73240</v>
      </c>
      <c r="E12659" t="s">
        <v>73635</v>
      </c>
    </row>
    <row r="12660" spans="1:5" x14ac:dyDescent="0.25">
      <c r="A12660" t="s">
        <v>41445</v>
      </c>
      <c r="B12660" t="s">
        <v>73641</v>
      </c>
      <c r="C12660" t="s">
        <v>53801</v>
      </c>
      <c r="D12660" t="s">
        <v>73240</v>
      </c>
      <c r="E12660" t="s">
        <v>73635</v>
      </c>
    </row>
    <row r="12661" spans="1:5" x14ac:dyDescent="0.25">
      <c r="A12661" t="s">
        <v>41452</v>
      </c>
      <c r="B12661" t="s">
        <v>73642</v>
      </c>
      <c r="C12661" t="s">
        <v>53801</v>
      </c>
      <c r="D12661" t="s">
        <v>73240</v>
      </c>
      <c r="E12661" t="s">
        <v>73635</v>
      </c>
    </row>
    <row r="12662" spans="1:5" x14ac:dyDescent="0.25">
      <c r="A12662" t="s">
        <v>41456</v>
      </c>
      <c r="B12662" t="s">
        <v>73643</v>
      </c>
      <c r="C12662" t="s">
        <v>53801</v>
      </c>
      <c r="D12662" t="s">
        <v>73240</v>
      </c>
      <c r="E12662" t="s">
        <v>73635</v>
      </c>
    </row>
    <row r="12663" spans="1:5" x14ac:dyDescent="0.25">
      <c r="A12663" t="s">
        <v>41464</v>
      </c>
      <c r="B12663" t="s">
        <v>73644</v>
      </c>
      <c r="C12663" t="s">
        <v>53801</v>
      </c>
      <c r="D12663" t="s">
        <v>73240</v>
      </c>
      <c r="E12663" t="s">
        <v>73635</v>
      </c>
    </row>
    <row r="12664" spans="1:5" x14ac:dyDescent="0.25">
      <c r="A12664" t="s">
        <v>41478</v>
      </c>
      <c r="B12664" t="s">
        <v>73645</v>
      </c>
      <c r="C12664" t="s">
        <v>53801</v>
      </c>
      <c r="D12664" t="s">
        <v>73240</v>
      </c>
      <c r="E12664" t="s">
        <v>73635</v>
      </c>
    </row>
    <row r="12665" spans="1:5" x14ac:dyDescent="0.25">
      <c r="A12665" t="s">
        <v>41492</v>
      </c>
      <c r="B12665" t="s">
        <v>73646</v>
      </c>
      <c r="C12665" t="s">
        <v>53801</v>
      </c>
      <c r="D12665" t="s">
        <v>73240</v>
      </c>
      <c r="E12665" t="s">
        <v>73635</v>
      </c>
    </row>
    <row r="12666" spans="1:5" x14ac:dyDescent="0.25">
      <c r="A12666" t="s">
        <v>41522</v>
      </c>
      <c r="B12666" t="s">
        <v>73647</v>
      </c>
      <c r="C12666" t="s">
        <v>53801</v>
      </c>
      <c r="D12666" t="s">
        <v>73240</v>
      </c>
      <c r="E12666" t="s">
        <v>73635</v>
      </c>
    </row>
    <row r="12667" spans="1:5" x14ac:dyDescent="0.25">
      <c r="A12667" t="s">
        <v>41505</v>
      </c>
      <c r="B12667" t="s">
        <v>73648</v>
      </c>
      <c r="C12667" t="s">
        <v>53801</v>
      </c>
      <c r="D12667" t="s">
        <v>73240</v>
      </c>
      <c r="E12667" t="s">
        <v>73635</v>
      </c>
    </row>
    <row r="12668" spans="1:5" x14ac:dyDescent="0.25">
      <c r="A12668" t="s">
        <v>41514</v>
      </c>
      <c r="B12668" t="s">
        <v>73649</v>
      </c>
      <c r="C12668" t="s">
        <v>53801</v>
      </c>
      <c r="D12668" t="s">
        <v>73240</v>
      </c>
      <c r="E12668" t="s">
        <v>73635</v>
      </c>
    </row>
    <row r="12669" spans="1:5" x14ac:dyDescent="0.25">
      <c r="A12669" t="s">
        <v>73650</v>
      </c>
      <c r="B12669" t="s">
        <v>73651</v>
      </c>
      <c r="C12669" t="s">
        <v>53801</v>
      </c>
      <c r="D12669" t="s">
        <v>73240</v>
      </c>
      <c r="E12669" t="s">
        <v>73635</v>
      </c>
    </row>
    <row r="12670" spans="1:5" x14ac:dyDescent="0.25">
      <c r="A12670" t="s">
        <v>73652</v>
      </c>
      <c r="B12670" t="s">
        <v>73653</v>
      </c>
      <c r="C12670" t="s">
        <v>53801</v>
      </c>
      <c r="D12670" t="s">
        <v>73240</v>
      </c>
      <c r="E12670" t="s">
        <v>73635</v>
      </c>
    </row>
    <row r="12671" spans="1:5" x14ac:dyDescent="0.25">
      <c r="A12671" t="s">
        <v>73654</v>
      </c>
      <c r="B12671" t="s">
        <v>73655</v>
      </c>
      <c r="C12671" t="s">
        <v>53801</v>
      </c>
      <c r="D12671" t="s">
        <v>73240</v>
      </c>
      <c r="E12671" t="s">
        <v>73635</v>
      </c>
    </row>
    <row r="12672" spans="1:5" x14ac:dyDescent="0.25">
      <c r="A12672" t="s">
        <v>41486</v>
      </c>
      <c r="B12672" t="s">
        <v>73656</v>
      </c>
      <c r="C12672" t="s">
        <v>53801</v>
      </c>
      <c r="D12672" t="s">
        <v>73240</v>
      </c>
      <c r="E12672" t="s">
        <v>73635</v>
      </c>
    </row>
    <row r="12673" spans="1:5" x14ac:dyDescent="0.25">
      <c r="A12673" t="s">
        <v>73657</v>
      </c>
      <c r="B12673" t="s">
        <v>73658</v>
      </c>
      <c r="C12673" t="s">
        <v>53801</v>
      </c>
      <c r="D12673" t="s">
        <v>73240</v>
      </c>
      <c r="E12673" t="s">
        <v>73635</v>
      </c>
    </row>
    <row r="12674" spans="1:5" x14ac:dyDescent="0.25">
      <c r="A12674" t="s">
        <v>73659</v>
      </c>
      <c r="B12674" t="s">
        <v>73660</v>
      </c>
      <c r="C12674" t="s">
        <v>53801</v>
      </c>
      <c r="D12674" t="s">
        <v>73240</v>
      </c>
      <c r="E12674" t="s">
        <v>73635</v>
      </c>
    </row>
    <row r="12675" spans="1:5" x14ac:dyDescent="0.25">
      <c r="A12675" t="s">
        <v>41530</v>
      </c>
      <c r="B12675" t="s">
        <v>73661</v>
      </c>
      <c r="C12675" t="s">
        <v>53801</v>
      </c>
      <c r="D12675" t="s">
        <v>73240</v>
      </c>
      <c r="E12675" t="s">
        <v>73635</v>
      </c>
    </row>
    <row r="12676" spans="1:5" x14ac:dyDescent="0.25">
      <c r="A12676" t="s">
        <v>41538</v>
      </c>
      <c r="B12676" t="s">
        <v>73662</v>
      </c>
      <c r="C12676" t="s">
        <v>53801</v>
      </c>
      <c r="D12676" t="s">
        <v>73240</v>
      </c>
      <c r="E12676" t="s">
        <v>73635</v>
      </c>
    </row>
    <row r="12677" spans="1:5" x14ac:dyDescent="0.25">
      <c r="A12677" t="s">
        <v>73663</v>
      </c>
      <c r="B12677" t="s">
        <v>73664</v>
      </c>
      <c r="C12677" t="s">
        <v>53801</v>
      </c>
      <c r="D12677" t="s">
        <v>73240</v>
      </c>
      <c r="E12677" t="s">
        <v>73635</v>
      </c>
    </row>
    <row r="12678" spans="1:5" x14ac:dyDescent="0.25">
      <c r="A12678" t="s">
        <v>73665</v>
      </c>
      <c r="B12678" t="s">
        <v>73666</v>
      </c>
      <c r="C12678" t="s">
        <v>53801</v>
      </c>
      <c r="D12678" t="s">
        <v>73240</v>
      </c>
      <c r="E12678" t="s">
        <v>73635</v>
      </c>
    </row>
    <row r="12679" spans="1:5" x14ac:dyDescent="0.25">
      <c r="A12679" t="s">
        <v>41546</v>
      </c>
      <c r="B12679" t="s">
        <v>73667</v>
      </c>
      <c r="C12679" t="s">
        <v>53801</v>
      </c>
      <c r="D12679" t="s">
        <v>73240</v>
      </c>
      <c r="E12679" t="s">
        <v>73635</v>
      </c>
    </row>
    <row r="12680" spans="1:5" x14ac:dyDescent="0.25">
      <c r="A12680" t="s">
        <v>41552</v>
      </c>
      <c r="B12680" t="s">
        <v>73668</v>
      </c>
      <c r="C12680" t="s">
        <v>53801</v>
      </c>
      <c r="D12680" t="s">
        <v>73240</v>
      </c>
      <c r="E12680" t="s">
        <v>73635</v>
      </c>
    </row>
    <row r="12681" spans="1:5" x14ac:dyDescent="0.25">
      <c r="A12681" t="s">
        <v>41565</v>
      </c>
      <c r="B12681" t="s">
        <v>73669</v>
      </c>
      <c r="C12681" t="s">
        <v>53801</v>
      </c>
      <c r="D12681" t="s">
        <v>73240</v>
      </c>
      <c r="E12681" t="s">
        <v>73635</v>
      </c>
    </row>
    <row r="12682" spans="1:5" x14ac:dyDescent="0.25">
      <c r="A12682" t="s">
        <v>73670</v>
      </c>
      <c r="B12682" t="s">
        <v>73671</v>
      </c>
      <c r="C12682" t="s">
        <v>53801</v>
      </c>
      <c r="D12682" t="s">
        <v>73240</v>
      </c>
      <c r="E12682" t="s">
        <v>73635</v>
      </c>
    </row>
    <row r="12683" spans="1:5" x14ac:dyDescent="0.25">
      <c r="A12683" t="s">
        <v>73672</v>
      </c>
      <c r="B12683" t="s">
        <v>73673</v>
      </c>
      <c r="C12683" t="s">
        <v>53801</v>
      </c>
      <c r="D12683" t="s">
        <v>73240</v>
      </c>
      <c r="E12683" t="s">
        <v>73635</v>
      </c>
    </row>
    <row r="12684" spans="1:5" x14ac:dyDescent="0.25">
      <c r="A12684" t="s">
        <v>73674</v>
      </c>
      <c r="B12684" t="s">
        <v>73675</v>
      </c>
      <c r="C12684" t="s">
        <v>53801</v>
      </c>
      <c r="D12684" t="s">
        <v>73240</v>
      </c>
      <c r="E12684" t="s">
        <v>73635</v>
      </c>
    </row>
    <row r="12685" spans="1:5" x14ac:dyDescent="0.25">
      <c r="A12685" t="s">
        <v>73676</v>
      </c>
      <c r="B12685" t="s">
        <v>73677</v>
      </c>
      <c r="C12685" t="s">
        <v>53801</v>
      </c>
      <c r="D12685" t="s">
        <v>73240</v>
      </c>
      <c r="E12685" t="s">
        <v>73635</v>
      </c>
    </row>
    <row r="12686" spans="1:5" x14ac:dyDescent="0.25">
      <c r="A12686" t="s">
        <v>41559</v>
      </c>
      <c r="B12686" t="s">
        <v>73678</v>
      </c>
      <c r="C12686" t="s">
        <v>53801</v>
      </c>
      <c r="D12686" t="s">
        <v>73240</v>
      </c>
      <c r="E12686" t="s">
        <v>73635</v>
      </c>
    </row>
    <row r="12687" spans="1:5" x14ac:dyDescent="0.25">
      <c r="A12687" t="s">
        <v>73679</v>
      </c>
      <c r="B12687" t="s">
        <v>73680</v>
      </c>
      <c r="C12687" t="s">
        <v>53801</v>
      </c>
      <c r="D12687" t="s">
        <v>73240</v>
      </c>
      <c r="E12687" t="s">
        <v>73635</v>
      </c>
    </row>
    <row r="12688" spans="1:5" x14ac:dyDescent="0.25">
      <c r="A12688" t="s">
        <v>41500</v>
      </c>
      <c r="B12688" t="s">
        <v>73681</v>
      </c>
      <c r="C12688" t="s">
        <v>53801</v>
      </c>
      <c r="D12688" t="s">
        <v>73240</v>
      </c>
      <c r="E12688" t="s">
        <v>73635</v>
      </c>
    </row>
    <row r="12689" spans="1:4" x14ac:dyDescent="0.25">
      <c r="A12689" t="s">
        <v>73682</v>
      </c>
      <c r="B12689" t="s">
        <v>73683</v>
      </c>
      <c r="C12689" t="s">
        <v>53801</v>
      </c>
      <c r="D12689" t="s">
        <v>73240</v>
      </c>
    </row>
    <row r="12690" spans="1:4" x14ac:dyDescent="0.25">
      <c r="A12690" t="s">
        <v>41358</v>
      </c>
      <c r="B12690" t="s">
        <v>73684</v>
      </c>
      <c r="C12690" t="s">
        <v>53801</v>
      </c>
      <c r="D12690" t="s">
        <v>73240</v>
      </c>
    </row>
    <row r="12691" spans="1:4" x14ac:dyDescent="0.25">
      <c r="A12691" t="s">
        <v>73685</v>
      </c>
      <c r="B12691" t="s">
        <v>73686</v>
      </c>
      <c r="C12691" t="s">
        <v>53801</v>
      </c>
    </row>
    <row r="12692" spans="1:4" x14ac:dyDescent="0.25">
      <c r="A12692" t="s">
        <v>41383</v>
      </c>
      <c r="B12692" t="s">
        <v>73687</v>
      </c>
      <c r="C12692" t="s">
        <v>53801</v>
      </c>
    </row>
    <row r="12693" spans="1:4" x14ac:dyDescent="0.25">
      <c r="A12693" t="s">
        <v>14758</v>
      </c>
      <c r="B12693" t="s">
        <v>73688</v>
      </c>
      <c r="C12693" t="s">
        <v>53801</v>
      </c>
    </row>
    <row r="12694" spans="1:4" x14ac:dyDescent="0.25">
      <c r="A12694" t="s">
        <v>73689</v>
      </c>
      <c r="B12694" t="s">
        <v>73690</v>
      </c>
      <c r="C12694" t="s">
        <v>53801</v>
      </c>
    </row>
    <row r="12695" spans="1:4" x14ac:dyDescent="0.25">
      <c r="A12695" t="s">
        <v>40937</v>
      </c>
      <c r="B12695" t="s">
        <v>73691</v>
      </c>
      <c r="C12695" t="s">
        <v>53801</v>
      </c>
    </row>
    <row r="12696" spans="1:4" x14ac:dyDescent="0.25">
      <c r="A12696" t="s">
        <v>14786</v>
      </c>
      <c r="B12696" t="s">
        <v>73692</v>
      </c>
      <c r="C12696" t="s">
        <v>53801</v>
      </c>
    </row>
    <row r="12697" spans="1:4" x14ac:dyDescent="0.25">
      <c r="A12697" t="s">
        <v>73693</v>
      </c>
      <c r="B12697" t="s">
        <v>73694</v>
      </c>
      <c r="C12697" t="s">
        <v>53801</v>
      </c>
    </row>
    <row r="12698" spans="1:4" x14ac:dyDescent="0.25">
      <c r="A12698" t="s">
        <v>41116</v>
      </c>
      <c r="B12698" t="s">
        <v>73695</v>
      </c>
      <c r="C12698" t="s">
        <v>53801</v>
      </c>
    </row>
    <row r="12699" spans="1:4" x14ac:dyDescent="0.25">
      <c r="A12699" t="s">
        <v>73696</v>
      </c>
      <c r="B12699" t="s">
        <v>73697</v>
      </c>
      <c r="C12699" t="s">
        <v>53801</v>
      </c>
    </row>
    <row r="12700" spans="1:4" x14ac:dyDescent="0.25">
      <c r="A12700" t="s">
        <v>42370</v>
      </c>
      <c r="B12700" t="s">
        <v>73698</v>
      </c>
      <c r="C12700" t="s">
        <v>53801</v>
      </c>
    </row>
    <row r="12701" spans="1:4" x14ac:dyDescent="0.25">
      <c r="B12701" t="s">
        <v>42384</v>
      </c>
      <c r="C12701" t="s">
        <v>42383</v>
      </c>
    </row>
    <row r="12702" spans="1:4" x14ac:dyDescent="0.25">
      <c r="B12702" t="s">
        <v>73700</v>
      </c>
      <c r="C12702" t="s">
        <v>42383</v>
      </c>
    </row>
    <row r="12703" spans="1:4" x14ac:dyDescent="0.25">
      <c r="A12703" t="s">
        <v>73701</v>
      </c>
      <c r="B12703" t="s">
        <v>73702</v>
      </c>
      <c r="C12703" t="s">
        <v>42383</v>
      </c>
      <c r="D12703" t="s">
        <v>73699</v>
      </c>
    </row>
    <row r="12704" spans="1:4" x14ac:dyDescent="0.25">
      <c r="A12704" t="s">
        <v>73703</v>
      </c>
      <c r="B12704" t="s">
        <v>73704</v>
      </c>
      <c r="C12704" t="s">
        <v>42383</v>
      </c>
      <c r="D12704" t="s">
        <v>73699</v>
      </c>
    </row>
    <row r="12705" spans="1:5" x14ac:dyDescent="0.25">
      <c r="A12705" t="s">
        <v>42408</v>
      </c>
      <c r="B12705" t="s">
        <v>73705</v>
      </c>
      <c r="C12705" t="s">
        <v>42383</v>
      </c>
      <c r="D12705" t="s">
        <v>73699</v>
      </c>
    </row>
    <row r="12706" spans="1:5" x14ac:dyDescent="0.25">
      <c r="A12706" t="s">
        <v>42421</v>
      </c>
      <c r="B12706" t="s">
        <v>73706</v>
      </c>
      <c r="C12706" t="s">
        <v>42383</v>
      </c>
      <c r="D12706" t="s">
        <v>73699</v>
      </c>
    </row>
    <row r="12707" spans="1:5" x14ac:dyDescent="0.25">
      <c r="A12707" t="s">
        <v>42440</v>
      </c>
      <c r="B12707" t="s">
        <v>73707</v>
      </c>
      <c r="C12707" t="s">
        <v>42383</v>
      </c>
      <c r="D12707" t="s">
        <v>73699</v>
      </c>
    </row>
    <row r="12708" spans="1:5" x14ac:dyDescent="0.25">
      <c r="A12708" t="s">
        <v>73708</v>
      </c>
      <c r="B12708" t="s">
        <v>73709</v>
      </c>
      <c r="C12708" t="s">
        <v>42383</v>
      </c>
      <c r="D12708" t="s">
        <v>73699</v>
      </c>
    </row>
    <row r="12709" spans="1:5" x14ac:dyDescent="0.25">
      <c r="B12709" t="s">
        <v>73711</v>
      </c>
      <c r="C12709" t="s">
        <v>42383</v>
      </c>
    </row>
    <row r="12710" spans="1:5" x14ac:dyDescent="0.25">
      <c r="B12710" t="s">
        <v>73713</v>
      </c>
      <c r="C12710" t="s">
        <v>42383</v>
      </c>
      <c r="D12710" t="s">
        <v>73710</v>
      </c>
    </row>
    <row r="12711" spans="1:5" x14ac:dyDescent="0.25">
      <c r="A12711" t="s">
        <v>42453</v>
      </c>
      <c r="B12711" t="s">
        <v>73714</v>
      </c>
      <c r="C12711" t="s">
        <v>42383</v>
      </c>
      <c r="D12711" t="s">
        <v>73710</v>
      </c>
      <c r="E12711" t="s">
        <v>73712</v>
      </c>
    </row>
    <row r="12712" spans="1:5" x14ac:dyDescent="0.25">
      <c r="A12712" t="s">
        <v>42447</v>
      </c>
      <c r="B12712" t="s">
        <v>73715</v>
      </c>
      <c r="C12712" t="s">
        <v>42383</v>
      </c>
      <c r="D12712" t="s">
        <v>73710</v>
      </c>
      <c r="E12712" t="s">
        <v>73712</v>
      </c>
    </row>
    <row r="12713" spans="1:5" x14ac:dyDescent="0.25">
      <c r="A12713" t="s">
        <v>42465</v>
      </c>
      <c r="B12713" t="s">
        <v>73716</v>
      </c>
      <c r="C12713" t="s">
        <v>42383</v>
      </c>
      <c r="D12713" t="s">
        <v>73710</v>
      </c>
      <c r="E12713" t="s">
        <v>73712</v>
      </c>
    </row>
    <row r="12714" spans="1:5" x14ac:dyDescent="0.25">
      <c r="A12714" t="s">
        <v>42471</v>
      </c>
      <c r="B12714" t="s">
        <v>73717</v>
      </c>
      <c r="C12714" t="s">
        <v>42383</v>
      </c>
      <c r="D12714" t="s">
        <v>73710</v>
      </c>
      <c r="E12714" t="s">
        <v>73712</v>
      </c>
    </row>
    <row r="12715" spans="1:5" x14ac:dyDescent="0.25">
      <c r="A12715" t="s">
        <v>73718</v>
      </c>
      <c r="B12715" t="s">
        <v>73719</v>
      </c>
      <c r="C12715" t="s">
        <v>42383</v>
      </c>
      <c r="D12715" t="s">
        <v>73710</v>
      </c>
      <c r="E12715" t="s">
        <v>73712</v>
      </c>
    </row>
    <row r="12716" spans="1:5" x14ac:dyDescent="0.25">
      <c r="A12716" t="s">
        <v>42485</v>
      </c>
      <c r="B12716" t="s">
        <v>73720</v>
      </c>
      <c r="C12716" t="s">
        <v>42383</v>
      </c>
      <c r="D12716" t="s">
        <v>73710</v>
      </c>
      <c r="E12716" t="s">
        <v>73712</v>
      </c>
    </row>
    <row r="12717" spans="1:5" x14ac:dyDescent="0.25">
      <c r="A12717" t="s">
        <v>42502</v>
      </c>
      <c r="B12717" t="s">
        <v>73721</v>
      </c>
      <c r="C12717" t="s">
        <v>42383</v>
      </c>
      <c r="D12717" t="s">
        <v>73710</v>
      </c>
      <c r="E12717" t="s">
        <v>73712</v>
      </c>
    </row>
    <row r="12718" spans="1:5" x14ac:dyDescent="0.25">
      <c r="A12718" t="s">
        <v>42496</v>
      </c>
      <c r="B12718" t="s">
        <v>73722</v>
      </c>
      <c r="C12718" t="s">
        <v>42383</v>
      </c>
      <c r="D12718" t="s">
        <v>73710</v>
      </c>
      <c r="E12718" t="s">
        <v>73712</v>
      </c>
    </row>
    <row r="12719" spans="1:5" x14ac:dyDescent="0.25">
      <c r="A12719" t="s">
        <v>42517</v>
      </c>
      <c r="B12719" t="s">
        <v>73723</v>
      </c>
      <c r="C12719" t="s">
        <v>42383</v>
      </c>
      <c r="D12719" t="s">
        <v>73710</v>
      </c>
      <c r="E12719" t="s">
        <v>73712</v>
      </c>
    </row>
    <row r="12720" spans="1:5" x14ac:dyDescent="0.25">
      <c r="A12720" t="s">
        <v>42511</v>
      </c>
      <c r="B12720" t="s">
        <v>73724</v>
      </c>
      <c r="C12720" t="s">
        <v>42383</v>
      </c>
      <c r="D12720" t="s">
        <v>73710</v>
      </c>
      <c r="E12720" t="s">
        <v>73712</v>
      </c>
    </row>
    <row r="12721" spans="1:5" x14ac:dyDescent="0.25">
      <c r="A12721" t="s">
        <v>42526</v>
      </c>
      <c r="B12721" t="s">
        <v>73725</v>
      </c>
      <c r="C12721" t="s">
        <v>42383</v>
      </c>
      <c r="D12721" t="s">
        <v>73710</v>
      </c>
      <c r="E12721" t="s">
        <v>73712</v>
      </c>
    </row>
    <row r="12722" spans="1:5" x14ac:dyDescent="0.25">
      <c r="A12722" t="s">
        <v>73726</v>
      </c>
      <c r="B12722" t="s">
        <v>73727</v>
      </c>
      <c r="C12722" t="s">
        <v>42383</v>
      </c>
      <c r="D12722" t="s">
        <v>73710</v>
      </c>
      <c r="E12722" t="s">
        <v>73712</v>
      </c>
    </row>
    <row r="12723" spans="1:5" x14ac:dyDescent="0.25">
      <c r="A12723" t="s">
        <v>42541</v>
      </c>
      <c r="B12723" t="s">
        <v>73728</v>
      </c>
      <c r="C12723" t="s">
        <v>42383</v>
      </c>
      <c r="D12723" t="s">
        <v>73710</v>
      </c>
      <c r="E12723" t="s">
        <v>73712</v>
      </c>
    </row>
    <row r="12724" spans="1:5" x14ac:dyDescent="0.25">
      <c r="A12724" t="s">
        <v>42555</v>
      </c>
      <c r="B12724" t="s">
        <v>73729</v>
      </c>
      <c r="C12724" t="s">
        <v>42383</v>
      </c>
      <c r="D12724" t="s">
        <v>73710</v>
      </c>
      <c r="E12724" t="s">
        <v>73712</v>
      </c>
    </row>
    <row r="12725" spans="1:5" x14ac:dyDescent="0.25">
      <c r="A12725" t="s">
        <v>73730</v>
      </c>
      <c r="B12725" t="s">
        <v>73731</v>
      </c>
      <c r="C12725" t="s">
        <v>42383</v>
      </c>
      <c r="D12725" t="s">
        <v>73710</v>
      </c>
      <c r="E12725" t="s">
        <v>73712</v>
      </c>
    </row>
    <row r="12726" spans="1:5" x14ac:dyDescent="0.25">
      <c r="A12726" t="s">
        <v>73732</v>
      </c>
      <c r="B12726" t="s">
        <v>73733</v>
      </c>
      <c r="C12726" t="s">
        <v>42383</v>
      </c>
      <c r="D12726" t="s">
        <v>73710</v>
      </c>
      <c r="E12726" t="s">
        <v>73712</v>
      </c>
    </row>
    <row r="12727" spans="1:5" x14ac:dyDescent="0.25">
      <c r="A12727" t="s">
        <v>42569</v>
      </c>
      <c r="B12727" t="s">
        <v>73734</v>
      </c>
      <c r="C12727" t="s">
        <v>42383</v>
      </c>
      <c r="D12727" t="s">
        <v>73710</v>
      </c>
      <c r="E12727" t="s">
        <v>73712</v>
      </c>
    </row>
    <row r="12728" spans="1:5" x14ac:dyDescent="0.25">
      <c r="A12728" t="s">
        <v>73735</v>
      </c>
      <c r="B12728" t="s">
        <v>73736</v>
      </c>
      <c r="C12728" t="s">
        <v>42383</v>
      </c>
      <c r="D12728" t="s">
        <v>73710</v>
      </c>
      <c r="E12728" t="s">
        <v>73712</v>
      </c>
    </row>
    <row r="12729" spans="1:5" x14ac:dyDescent="0.25">
      <c r="A12729" t="s">
        <v>73737</v>
      </c>
      <c r="B12729" t="s">
        <v>73738</v>
      </c>
      <c r="C12729" t="s">
        <v>42383</v>
      </c>
      <c r="D12729" t="s">
        <v>73710</v>
      </c>
      <c r="E12729" t="s">
        <v>73712</v>
      </c>
    </row>
    <row r="12730" spans="1:5" x14ac:dyDescent="0.25">
      <c r="A12730" t="s">
        <v>42576</v>
      </c>
      <c r="B12730" t="s">
        <v>73739</v>
      </c>
      <c r="C12730" t="s">
        <v>42383</v>
      </c>
      <c r="D12730" t="s">
        <v>73710</v>
      </c>
      <c r="E12730" t="s">
        <v>73712</v>
      </c>
    </row>
    <row r="12731" spans="1:5" x14ac:dyDescent="0.25">
      <c r="A12731" t="s">
        <v>42593</v>
      </c>
      <c r="B12731" t="s">
        <v>73740</v>
      </c>
      <c r="C12731" t="s">
        <v>42383</v>
      </c>
      <c r="D12731" t="s">
        <v>73710</v>
      </c>
      <c r="E12731" t="s">
        <v>73712</v>
      </c>
    </row>
    <row r="12732" spans="1:5" x14ac:dyDescent="0.25">
      <c r="A12732" t="s">
        <v>42609</v>
      </c>
      <c r="B12732" t="s">
        <v>73741</v>
      </c>
      <c r="C12732" t="s">
        <v>42383</v>
      </c>
      <c r="D12732" t="s">
        <v>73710</v>
      </c>
      <c r="E12732" t="s">
        <v>73712</v>
      </c>
    </row>
    <row r="12733" spans="1:5" x14ac:dyDescent="0.25">
      <c r="A12733" t="s">
        <v>28661</v>
      </c>
      <c r="B12733" t="s">
        <v>73742</v>
      </c>
      <c r="C12733" t="s">
        <v>42383</v>
      </c>
      <c r="D12733" t="s">
        <v>73710</v>
      </c>
      <c r="E12733" t="s">
        <v>73712</v>
      </c>
    </row>
    <row r="12734" spans="1:5" x14ac:dyDescent="0.25">
      <c r="A12734" t="s">
        <v>73743</v>
      </c>
      <c r="B12734" t="s">
        <v>73744</v>
      </c>
      <c r="C12734" t="s">
        <v>42383</v>
      </c>
      <c r="D12734" t="s">
        <v>73710</v>
      </c>
      <c r="E12734" t="s">
        <v>73712</v>
      </c>
    </row>
    <row r="12735" spans="1:5" x14ac:dyDescent="0.25">
      <c r="A12735" t="s">
        <v>73745</v>
      </c>
      <c r="B12735" t="s">
        <v>73746</v>
      </c>
      <c r="C12735" t="s">
        <v>42383</v>
      </c>
      <c r="D12735" t="s">
        <v>73710</v>
      </c>
      <c r="E12735" t="s">
        <v>73712</v>
      </c>
    </row>
    <row r="12736" spans="1:5" x14ac:dyDescent="0.25">
      <c r="A12736" t="s">
        <v>73747</v>
      </c>
      <c r="B12736" t="s">
        <v>73748</v>
      </c>
      <c r="C12736" t="s">
        <v>42383</v>
      </c>
      <c r="D12736" t="s">
        <v>73710</v>
      </c>
      <c r="E12736" t="s">
        <v>73712</v>
      </c>
    </row>
    <row r="12737" spans="1:5" x14ac:dyDescent="0.25">
      <c r="A12737" t="s">
        <v>73749</v>
      </c>
      <c r="B12737" t="s">
        <v>73750</v>
      </c>
      <c r="C12737" t="s">
        <v>42383</v>
      </c>
      <c r="D12737" t="s">
        <v>73710</v>
      </c>
      <c r="E12737" t="s">
        <v>73712</v>
      </c>
    </row>
    <row r="12738" spans="1:5" x14ac:dyDescent="0.25">
      <c r="A12738" t="s">
        <v>42628</v>
      </c>
      <c r="B12738" t="s">
        <v>73751</v>
      </c>
      <c r="C12738" t="s">
        <v>42383</v>
      </c>
      <c r="D12738" t="s">
        <v>73710</v>
      </c>
      <c r="E12738" t="s">
        <v>73712</v>
      </c>
    </row>
    <row r="12739" spans="1:5" x14ac:dyDescent="0.25">
      <c r="A12739" t="s">
        <v>73752</v>
      </c>
      <c r="B12739" t="s">
        <v>73753</v>
      </c>
      <c r="C12739" t="s">
        <v>42383</v>
      </c>
      <c r="D12739" t="s">
        <v>73710</v>
      </c>
      <c r="E12739" t="s">
        <v>73712</v>
      </c>
    </row>
    <row r="12740" spans="1:5" x14ac:dyDescent="0.25">
      <c r="A12740" t="s">
        <v>73754</v>
      </c>
      <c r="B12740" t="s">
        <v>73755</v>
      </c>
      <c r="C12740" t="s">
        <v>42383</v>
      </c>
      <c r="D12740" t="s">
        <v>73710</v>
      </c>
      <c r="E12740" t="s">
        <v>73712</v>
      </c>
    </row>
    <row r="12741" spans="1:5" x14ac:dyDescent="0.25">
      <c r="A12741" t="s">
        <v>73756</v>
      </c>
      <c r="B12741" t="s">
        <v>73757</v>
      </c>
      <c r="C12741" t="s">
        <v>42383</v>
      </c>
      <c r="D12741" t="s">
        <v>73710</v>
      </c>
      <c r="E12741" t="s">
        <v>73712</v>
      </c>
    </row>
    <row r="12742" spans="1:5" x14ac:dyDescent="0.25">
      <c r="A12742" t="s">
        <v>73758</v>
      </c>
      <c r="B12742" t="s">
        <v>73759</v>
      </c>
      <c r="C12742" t="s">
        <v>42383</v>
      </c>
      <c r="D12742" t="s">
        <v>73710</v>
      </c>
      <c r="E12742" t="s">
        <v>73712</v>
      </c>
    </row>
    <row r="12743" spans="1:5" x14ac:dyDescent="0.25">
      <c r="A12743" t="s">
        <v>73760</v>
      </c>
      <c r="B12743" t="s">
        <v>73761</v>
      </c>
      <c r="C12743" t="s">
        <v>42383</v>
      </c>
      <c r="D12743" t="s">
        <v>73710</v>
      </c>
      <c r="E12743" t="s">
        <v>73712</v>
      </c>
    </row>
    <row r="12744" spans="1:5" x14ac:dyDescent="0.25">
      <c r="A12744" t="s">
        <v>42635</v>
      </c>
      <c r="B12744" t="s">
        <v>73762</v>
      </c>
      <c r="C12744" t="s">
        <v>42383</v>
      </c>
      <c r="D12744" t="s">
        <v>73710</v>
      </c>
      <c r="E12744" t="s">
        <v>73712</v>
      </c>
    </row>
    <row r="12745" spans="1:5" x14ac:dyDescent="0.25">
      <c r="A12745" t="s">
        <v>28656</v>
      </c>
      <c r="B12745" t="s">
        <v>73763</v>
      </c>
      <c r="C12745" t="s">
        <v>42383</v>
      </c>
      <c r="D12745" t="s">
        <v>73710</v>
      </c>
      <c r="E12745" t="s">
        <v>73712</v>
      </c>
    </row>
    <row r="12746" spans="1:5" x14ac:dyDescent="0.25">
      <c r="A12746" t="s">
        <v>73764</v>
      </c>
      <c r="B12746" t="s">
        <v>73765</v>
      </c>
      <c r="C12746" t="s">
        <v>42383</v>
      </c>
      <c r="D12746" t="s">
        <v>73710</v>
      </c>
      <c r="E12746" t="s">
        <v>73712</v>
      </c>
    </row>
    <row r="12747" spans="1:5" x14ac:dyDescent="0.25">
      <c r="A12747" t="s">
        <v>73766</v>
      </c>
      <c r="B12747" t="s">
        <v>73767</v>
      </c>
      <c r="C12747" t="s">
        <v>42383</v>
      </c>
      <c r="D12747" t="s">
        <v>73710</v>
      </c>
      <c r="E12747" t="s">
        <v>73712</v>
      </c>
    </row>
    <row r="12748" spans="1:5" x14ac:dyDescent="0.25">
      <c r="A12748" t="s">
        <v>73768</v>
      </c>
      <c r="B12748" t="s">
        <v>73769</v>
      </c>
      <c r="C12748" t="s">
        <v>42383</v>
      </c>
      <c r="D12748" t="s">
        <v>73710</v>
      </c>
      <c r="E12748" t="s">
        <v>73712</v>
      </c>
    </row>
    <row r="12749" spans="1:5" x14ac:dyDescent="0.25">
      <c r="A12749" t="s">
        <v>1707</v>
      </c>
      <c r="B12749" t="s">
        <v>73770</v>
      </c>
      <c r="C12749" t="s">
        <v>42383</v>
      </c>
      <c r="D12749" t="s">
        <v>73710</v>
      </c>
      <c r="E12749" t="s">
        <v>73712</v>
      </c>
    </row>
    <row r="12750" spans="1:5" x14ac:dyDescent="0.25">
      <c r="A12750" t="s">
        <v>73771</v>
      </c>
      <c r="B12750" t="s">
        <v>73772</v>
      </c>
      <c r="C12750" t="s">
        <v>42383</v>
      </c>
      <c r="D12750" t="s">
        <v>73710</v>
      </c>
      <c r="E12750" t="s">
        <v>73712</v>
      </c>
    </row>
    <row r="12751" spans="1:5" x14ac:dyDescent="0.25">
      <c r="A12751" t="s">
        <v>73773</v>
      </c>
      <c r="B12751" t="s">
        <v>73774</v>
      </c>
      <c r="C12751" t="s">
        <v>42383</v>
      </c>
      <c r="D12751" t="s">
        <v>73710</v>
      </c>
      <c r="E12751" t="s">
        <v>73712</v>
      </c>
    </row>
    <row r="12752" spans="1:5" x14ac:dyDescent="0.25">
      <c r="A12752" t="s">
        <v>73775</v>
      </c>
      <c r="B12752" t="s">
        <v>73776</v>
      </c>
      <c r="C12752" t="s">
        <v>42383</v>
      </c>
      <c r="D12752" t="s">
        <v>73710</v>
      </c>
      <c r="E12752" t="s">
        <v>73712</v>
      </c>
    </row>
    <row r="12753" spans="1:5" x14ac:dyDescent="0.25">
      <c r="A12753" t="s">
        <v>73777</v>
      </c>
      <c r="B12753" t="s">
        <v>73778</v>
      </c>
      <c r="C12753" t="s">
        <v>42383</v>
      </c>
      <c r="D12753" t="s">
        <v>73710</v>
      </c>
      <c r="E12753" t="s">
        <v>73712</v>
      </c>
    </row>
    <row r="12754" spans="1:5" x14ac:dyDescent="0.25">
      <c r="A12754" t="s">
        <v>73779</v>
      </c>
      <c r="B12754" t="s">
        <v>73780</v>
      </c>
      <c r="C12754" t="s">
        <v>42383</v>
      </c>
      <c r="D12754" t="s">
        <v>73710</v>
      </c>
      <c r="E12754" t="s">
        <v>73712</v>
      </c>
    </row>
    <row r="12755" spans="1:5" x14ac:dyDescent="0.25">
      <c r="A12755" t="s">
        <v>73781</v>
      </c>
      <c r="B12755" t="s">
        <v>73782</v>
      </c>
      <c r="C12755" t="s">
        <v>42383</v>
      </c>
      <c r="D12755" t="s">
        <v>73710</v>
      </c>
      <c r="E12755" t="s">
        <v>73712</v>
      </c>
    </row>
    <row r="12756" spans="1:5" x14ac:dyDescent="0.25">
      <c r="A12756" t="s">
        <v>42660</v>
      </c>
      <c r="B12756" t="s">
        <v>73783</v>
      </c>
      <c r="C12756" t="s">
        <v>42383</v>
      </c>
      <c r="D12756" t="s">
        <v>73710</v>
      </c>
      <c r="E12756" t="s">
        <v>73712</v>
      </c>
    </row>
    <row r="12757" spans="1:5" x14ac:dyDescent="0.25">
      <c r="A12757" t="s">
        <v>42666</v>
      </c>
      <c r="B12757" t="s">
        <v>73784</v>
      </c>
      <c r="C12757" t="s">
        <v>42383</v>
      </c>
      <c r="D12757" t="s">
        <v>73710</v>
      </c>
      <c r="E12757" t="s">
        <v>73712</v>
      </c>
    </row>
    <row r="12758" spans="1:5" x14ac:dyDescent="0.25">
      <c r="A12758" t="s">
        <v>73785</v>
      </c>
      <c r="B12758" t="s">
        <v>73786</v>
      </c>
      <c r="C12758" t="s">
        <v>42383</v>
      </c>
      <c r="D12758" t="s">
        <v>73710</v>
      </c>
      <c r="E12758" t="s">
        <v>73712</v>
      </c>
    </row>
    <row r="12759" spans="1:5" x14ac:dyDescent="0.25">
      <c r="A12759" t="s">
        <v>73787</v>
      </c>
      <c r="B12759" t="s">
        <v>73788</v>
      </c>
      <c r="C12759" t="s">
        <v>42383</v>
      </c>
      <c r="D12759" t="s">
        <v>73710</v>
      </c>
      <c r="E12759" t="s">
        <v>73712</v>
      </c>
    </row>
    <row r="12760" spans="1:5" x14ac:dyDescent="0.25">
      <c r="A12760" t="s">
        <v>73789</v>
      </c>
      <c r="B12760" t="s">
        <v>73790</v>
      </c>
      <c r="C12760" t="s">
        <v>42383</v>
      </c>
      <c r="D12760" t="s">
        <v>73710</v>
      </c>
      <c r="E12760" t="s">
        <v>73712</v>
      </c>
    </row>
    <row r="12761" spans="1:5" x14ac:dyDescent="0.25">
      <c r="A12761" t="s">
        <v>73791</v>
      </c>
      <c r="B12761" t="s">
        <v>73792</v>
      </c>
      <c r="C12761" t="s">
        <v>42383</v>
      </c>
      <c r="D12761" t="s">
        <v>73710</v>
      </c>
      <c r="E12761" t="s">
        <v>73712</v>
      </c>
    </row>
    <row r="12762" spans="1:5" x14ac:dyDescent="0.25">
      <c r="A12762" t="s">
        <v>73793</v>
      </c>
      <c r="B12762" t="s">
        <v>73794</v>
      </c>
      <c r="C12762" t="s">
        <v>42383</v>
      </c>
      <c r="D12762" t="s">
        <v>73710</v>
      </c>
      <c r="E12762" t="s">
        <v>73712</v>
      </c>
    </row>
    <row r="12763" spans="1:5" x14ac:dyDescent="0.25">
      <c r="A12763" t="s">
        <v>73795</v>
      </c>
      <c r="B12763" t="s">
        <v>73796</v>
      </c>
      <c r="C12763" t="s">
        <v>42383</v>
      </c>
      <c r="D12763" t="s">
        <v>73710</v>
      </c>
      <c r="E12763" t="s">
        <v>73712</v>
      </c>
    </row>
    <row r="12764" spans="1:5" x14ac:dyDescent="0.25">
      <c r="A12764" t="s">
        <v>73797</v>
      </c>
      <c r="B12764" t="s">
        <v>73798</v>
      </c>
      <c r="C12764" t="s">
        <v>42383</v>
      </c>
      <c r="D12764" t="s">
        <v>73710</v>
      </c>
      <c r="E12764" t="s">
        <v>73712</v>
      </c>
    </row>
    <row r="12765" spans="1:5" x14ac:dyDescent="0.25">
      <c r="A12765" t="s">
        <v>42685</v>
      </c>
      <c r="B12765" t="s">
        <v>73799</v>
      </c>
      <c r="C12765" t="s">
        <v>42383</v>
      </c>
      <c r="D12765" t="s">
        <v>73710</v>
      </c>
      <c r="E12765" t="s">
        <v>73712</v>
      </c>
    </row>
    <row r="12766" spans="1:5" x14ac:dyDescent="0.25">
      <c r="A12766" t="s">
        <v>42693</v>
      </c>
      <c r="B12766" t="s">
        <v>73800</v>
      </c>
      <c r="C12766" t="s">
        <v>42383</v>
      </c>
      <c r="D12766" t="s">
        <v>73710</v>
      </c>
      <c r="E12766" t="s">
        <v>73712</v>
      </c>
    </row>
    <row r="12767" spans="1:5" x14ac:dyDescent="0.25">
      <c r="A12767" t="s">
        <v>73801</v>
      </c>
      <c r="B12767" t="s">
        <v>73802</v>
      </c>
      <c r="C12767" t="s">
        <v>42383</v>
      </c>
      <c r="D12767" t="s">
        <v>73710</v>
      </c>
      <c r="E12767" t="s">
        <v>73712</v>
      </c>
    </row>
    <row r="12768" spans="1:5" x14ac:dyDescent="0.25">
      <c r="A12768" t="s">
        <v>73803</v>
      </c>
      <c r="B12768" t="s">
        <v>73804</v>
      </c>
      <c r="C12768" t="s">
        <v>42383</v>
      </c>
      <c r="D12768" t="s">
        <v>73710</v>
      </c>
      <c r="E12768" t="s">
        <v>73712</v>
      </c>
    </row>
    <row r="12769" spans="1:5" x14ac:dyDescent="0.25">
      <c r="A12769" t="s">
        <v>42701</v>
      </c>
      <c r="B12769" t="s">
        <v>73805</v>
      </c>
      <c r="C12769" t="s">
        <v>42383</v>
      </c>
      <c r="D12769" t="s">
        <v>73710</v>
      </c>
      <c r="E12769" t="s">
        <v>73712</v>
      </c>
    </row>
    <row r="12770" spans="1:5" x14ac:dyDescent="0.25">
      <c r="A12770" t="s">
        <v>73806</v>
      </c>
      <c r="B12770" t="s">
        <v>73807</v>
      </c>
      <c r="C12770" t="s">
        <v>42383</v>
      </c>
      <c r="D12770" t="s">
        <v>73710</v>
      </c>
      <c r="E12770" t="s">
        <v>73712</v>
      </c>
    </row>
    <row r="12771" spans="1:5" x14ac:dyDescent="0.25">
      <c r="A12771" t="s">
        <v>73808</v>
      </c>
      <c r="B12771" t="s">
        <v>73809</v>
      </c>
      <c r="C12771" t="s">
        <v>42383</v>
      </c>
      <c r="D12771" t="s">
        <v>73710</v>
      </c>
      <c r="E12771" t="s">
        <v>73712</v>
      </c>
    </row>
    <row r="12772" spans="1:5" x14ac:dyDescent="0.25">
      <c r="A12772" t="s">
        <v>73810</v>
      </c>
      <c r="B12772" t="s">
        <v>73811</v>
      </c>
      <c r="C12772" t="s">
        <v>42383</v>
      </c>
      <c r="D12772" t="s">
        <v>73710</v>
      </c>
      <c r="E12772" t="s">
        <v>73712</v>
      </c>
    </row>
    <row r="12773" spans="1:5" x14ac:dyDescent="0.25">
      <c r="A12773" t="s">
        <v>73812</v>
      </c>
      <c r="B12773" t="s">
        <v>73813</v>
      </c>
      <c r="C12773" t="s">
        <v>42383</v>
      </c>
      <c r="D12773" t="s">
        <v>73710</v>
      </c>
      <c r="E12773" t="s">
        <v>73712</v>
      </c>
    </row>
    <row r="12774" spans="1:5" x14ac:dyDescent="0.25">
      <c r="A12774" t="s">
        <v>42719</v>
      </c>
      <c r="B12774" t="s">
        <v>73814</v>
      </c>
      <c r="C12774" t="s">
        <v>42383</v>
      </c>
      <c r="D12774" t="s">
        <v>73710</v>
      </c>
      <c r="E12774" t="s">
        <v>73712</v>
      </c>
    </row>
    <row r="12775" spans="1:5" x14ac:dyDescent="0.25">
      <c r="A12775" t="s">
        <v>73815</v>
      </c>
      <c r="B12775" t="s">
        <v>73816</v>
      </c>
      <c r="C12775" t="s">
        <v>42383</v>
      </c>
      <c r="D12775" t="s">
        <v>73710</v>
      </c>
      <c r="E12775" t="s">
        <v>73712</v>
      </c>
    </row>
    <row r="12776" spans="1:5" x14ac:dyDescent="0.25">
      <c r="A12776" t="s">
        <v>42731</v>
      </c>
      <c r="B12776" t="s">
        <v>73817</v>
      </c>
      <c r="C12776" t="s">
        <v>42383</v>
      </c>
      <c r="D12776" t="s">
        <v>73710</v>
      </c>
      <c r="E12776" t="s">
        <v>73712</v>
      </c>
    </row>
    <row r="12777" spans="1:5" x14ac:dyDescent="0.25">
      <c r="A12777" t="s">
        <v>42726</v>
      </c>
      <c r="B12777" t="s">
        <v>73818</v>
      </c>
      <c r="C12777" t="s">
        <v>42383</v>
      </c>
      <c r="D12777" t="s">
        <v>73710</v>
      </c>
      <c r="E12777" t="s">
        <v>73712</v>
      </c>
    </row>
    <row r="12778" spans="1:5" x14ac:dyDescent="0.25">
      <c r="A12778" t="s">
        <v>42742</v>
      </c>
      <c r="B12778" t="s">
        <v>73819</v>
      </c>
      <c r="C12778" t="s">
        <v>42383</v>
      </c>
      <c r="D12778" t="s">
        <v>73710</v>
      </c>
      <c r="E12778" t="s">
        <v>73712</v>
      </c>
    </row>
    <row r="12779" spans="1:5" x14ac:dyDescent="0.25">
      <c r="A12779" t="s">
        <v>73820</v>
      </c>
      <c r="B12779" t="s">
        <v>73821</v>
      </c>
      <c r="C12779" t="s">
        <v>42383</v>
      </c>
      <c r="D12779" t="s">
        <v>73710</v>
      </c>
      <c r="E12779" t="s">
        <v>73712</v>
      </c>
    </row>
    <row r="12780" spans="1:5" x14ac:dyDescent="0.25">
      <c r="A12780" t="s">
        <v>42748</v>
      </c>
      <c r="B12780" t="s">
        <v>73822</v>
      </c>
      <c r="C12780" t="s">
        <v>42383</v>
      </c>
      <c r="D12780" t="s">
        <v>73710</v>
      </c>
      <c r="E12780" t="s">
        <v>73712</v>
      </c>
    </row>
    <row r="12781" spans="1:5" x14ac:dyDescent="0.25">
      <c r="A12781" t="s">
        <v>42768</v>
      </c>
      <c r="B12781" t="s">
        <v>73823</v>
      </c>
      <c r="C12781" t="s">
        <v>42383</v>
      </c>
      <c r="D12781" t="s">
        <v>73710</v>
      </c>
      <c r="E12781" t="s">
        <v>73712</v>
      </c>
    </row>
    <row r="12782" spans="1:5" x14ac:dyDescent="0.25">
      <c r="A12782" t="s">
        <v>42755</v>
      </c>
      <c r="B12782" t="s">
        <v>73824</v>
      </c>
      <c r="C12782" t="s">
        <v>42383</v>
      </c>
      <c r="D12782" t="s">
        <v>73710</v>
      </c>
      <c r="E12782" t="s">
        <v>73712</v>
      </c>
    </row>
    <row r="12783" spans="1:5" x14ac:dyDescent="0.25">
      <c r="A12783" t="s">
        <v>42779</v>
      </c>
      <c r="B12783" t="s">
        <v>73825</v>
      </c>
      <c r="C12783" t="s">
        <v>42383</v>
      </c>
      <c r="D12783" t="s">
        <v>73710</v>
      </c>
      <c r="E12783" t="s">
        <v>73712</v>
      </c>
    </row>
    <row r="12784" spans="1:5" x14ac:dyDescent="0.25">
      <c r="A12784" t="s">
        <v>73826</v>
      </c>
      <c r="B12784" t="s">
        <v>73827</v>
      </c>
      <c r="C12784" t="s">
        <v>42383</v>
      </c>
      <c r="D12784" t="s">
        <v>73710</v>
      </c>
      <c r="E12784" t="s">
        <v>73712</v>
      </c>
    </row>
    <row r="12785" spans="1:5" x14ac:dyDescent="0.25">
      <c r="A12785" t="s">
        <v>73828</v>
      </c>
      <c r="B12785" t="s">
        <v>73829</v>
      </c>
      <c r="C12785" t="s">
        <v>42383</v>
      </c>
      <c r="D12785" t="s">
        <v>73710</v>
      </c>
    </row>
    <row r="12786" spans="1:5" x14ac:dyDescent="0.25">
      <c r="B12786" t="s">
        <v>73831</v>
      </c>
      <c r="C12786" t="s">
        <v>42383</v>
      </c>
    </row>
    <row r="12787" spans="1:5" x14ac:dyDescent="0.25">
      <c r="B12787" t="s">
        <v>73833</v>
      </c>
      <c r="C12787" t="s">
        <v>42383</v>
      </c>
      <c r="D12787" t="s">
        <v>73830</v>
      </c>
    </row>
    <row r="12788" spans="1:5" x14ac:dyDescent="0.25">
      <c r="A12788" t="s">
        <v>42808</v>
      </c>
      <c r="B12788" t="s">
        <v>73834</v>
      </c>
      <c r="C12788" t="s">
        <v>42383</v>
      </c>
      <c r="D12788" t="s">
        <v>73830</v>
      </c>
      <c r="E12788" t="s">
        <v>73832</v>
      </c>
    </row>
    <row r="12789" spans="1:5" x14ac:dyDescent="0.25">
      <c r="A12789" t="s">
        <v>42822</v>
      </c>
      <c r="B12789" t="s">
        <v>73835</v>
      </c>
      <c r="C12789" t="s">
        <v>42383</v>
      </c>
      <c r="D12789" t="s">
        <v>73830</v>
      </c>
      <c r="E12789" t="s">
        <v>73832</v>
      </c>
    </row>
    <row r="12790" spans="1:5" x14ac:dyDescent="0.25">
      <c r="A12790" t="s">
        <v>73836</v>
      </c>
      <c r="B12790" t="s">
        <v>73837</v>
      </c>
      <c r="C12790" t="s">
        <v>42383</v>
      </c>
      <c r="D12790" t="s">
        <v>73830</v>
      </c>
    </row>
    <row r="12791" spans="1:5" x14ac:dyDescent="0.25">
      <c r="B12791" t="s">
        <v>73839</v>
      </c>
      <c r="C12791" t="s">
        <v>42383</v>
      </c>
    </row>
    <row r="12792" spans="1:5" x14ac:dyDescent="0.25">
      <c r="B12792" t="s">
        <v>73841</v>
      </c>
      <c r="C12792" t="s">
        <v>42383</v>
      </c>
      <c r="D12792" t="s">
        <v>73838</v>
      </c>
    </row>
    <row r="12793" spans="1:5" x14ac:dyDescent="0.25">
      <c r="A12793" t="s">
        <v>73842</v>
      </c>
      <c r="B12793" t="s">
        <v>73843</v>
      </c>
      <c r="C12793" t="s">
        <v>42383</v>
      </c>
      <c r="D12793" t="s">
        <v>73838</v>
      </c>
      <c r="E12793" t="s">
        <v>73840</v>
      </c>
    </row>
    <row r="12794" spans="1:5" x14ac:dyDescent="0.25">
      <c r="A12794" t="s">
        <v>42842</v>
      </c>
      <c r="B12794" t="s">
        <v>73844</v>
      </c>
      <c r="C12794" t="s">
        <v>42383</v>
      </c>
      <c r="D12794" t="s">
        <v>73838</v>
      </c>
      <c r="E12794" t="s">
        <v>73840</v>
      </c>
    </row>
    <row r="12795" spans="1:5" x14ac:dyDescent="0.25">
      <c r="A12795" t="s">
        <v>42848</v>
      </c>
      <c r="B12795" t="s">
        <v>73845</v>
      </c>
      <c r="C12795" t="s">
        <v>42383</v>
      </c>
      <c r="D12795" t="s">
        <v>73838</v>
      </c>
      <c r="E12795" t="s">
        <v>73840</v>
      </c>
    </row>
    <row r="12796" spans="1:5" x14ac:dyDescent="0.25">
      <c r="A12796" t="s">
        <v>73846</v>
      </c>
      <c r="B12796" t="s">
        <v>73847</v>
      </c>
      <c r="C12796" t="s">
        <v>42383</v>
      </c>
      <c r="D12796" t="s">
        <v>73838</v>
      </c>
      <c r="E12796" t="s">
        <v>73840</v>
      </c>
    </row>
    <row r="12797" spans="1:5" x14ac:dyDescent="0.25">
      <c r="A12797" t="s">
        <v>73848</v>
      </c>
      <c r="B12797" t="s">
        <v>73849</v>
      </c>
      <c r="C12797" t="s">
        <v>42383</v>
      </c>
      <c r="D12797" t="s">
        <v>73838</v>
      </c>
      <c r="E12797" t="s">
        <v>73840</v>
      </c>
    </row>
    <row r="12798" spans="1:5" x14ac:dyDescent="0.25">
      <c r="A12798" t="s">
        <v>73850</v>
      </c>
      <c r="B12798" t="s">
        <v>73851</v>
      </c>
      <c r="C12798" t="s">
        <v>42383</v>
      </c>
      <c r="D12798" t="s">
        <v>73838</v>
      </c>
      <c r="E12798" t="s">
        <v>73840</v>
      </c>
    </row>
    <row r="12799" spans="1:5" x14ac:dyDescent="0.25">
      <c r="A12799" t="s">
        <v>42920</v>
      </c>
      <c r="B12799" t="s">
        <v>73852</v>
      </c>
      <c r="C12799" t="s">
        <v>42383</v>
      </c>
      <c r="D12799" t="s">
        <v>73838</v>
      </c>
      <c r="E12799" t="s">
        <v>73840</v>
      </c>
    </row>
    <row r="12800" spans="1:5" x14ac:dyDescent="0.25">
      <c r="A12800" t="s">
        <v>73853</v>
      </c>
      <c r="B12800" t="s">
        <v>73854</v>
      </c>
      <c r="C12800" t="s">
        <v>42383</v>
      </c>
      <c r="D12800" t="s">
        <v>73838</v>
      </c>
      <c r="E12800" t="s">
        <v>73840</v>
      </c>
    </row>
    <row r="12801" spans="1:5" x14ac:dyDescent="0.25">
      <c r="A12801" t="s">
        <v>42883</v>
      </c>
      <c r="B12801" t="s">
        <v>73855</v>
      </c>
      <c r="C12801" t="s">
        <v>42383</v>
      </c>
      <c r="D12801" t="s">
        <v>73838</v>
      </c>
      <c r="E12801" t="s">
        <v>73840</v>
      </c>
    </row>
    <row r="12802" spans="1:5" x14ac:dyDescent="0.25">
      <c r="A12802" t="s">
        <v>42903</v>
      </c>
      <c r="B12802" t="s">
        <v>73856</v>
      </c>
      <c r="C12802" t="s">
        <v>42383</v>
      </c>
      <c r="D12802" t="s">
        <v>73838</v>
      </c>
      <c r="E12802" t="s">
        <v>73840</v>
      </c>
    </row>
    <row r="12803" spans="1:5" x14ac:dyDescent="0.25">
      <c r="A12803" t="s">
        <v>73857</v>
      </c>
      <c r="B12803" t="s">
        <v>73858</v>
      </c>
      <c r="C12803" t="s">
        <v>42383</v>
      </c>
      <c r="D12803" t="s">
        <v>73838</v>
      </c>
      <c r="E12803" t="s">
        <v>73840</v>
      </c>
    </row>
    <row r="12804" spans="1:5" x14ac:dyDescent="0.25">
      <c r="A12804" t="s">
        <v>42935</v>
      </c>
      <c r="B12804" t="s">
        <v>73859</v>
      </c>
      <c r="C12804" t="s">
        <v>42383</v>
      </c>
      <c r="D12804" t="s">
        <v>73838</v>
      </c>
      <c r="E12804" t="s">
        <v>73840</v>
      </c>
    </row>
    <row r="12805" spans="1:5" x14ac:dyDescent="0.25">
      <c r="A12805" t="s">
        <v>73860</v>
      </c>
      <c r="B12805" t="s">
        <v>73861</v>
      </c>
      <c r="C12805" t="s">
        <v>42383</v>
      </c>
      <c r="D12805" t="s">
        <v>73838</v>
      </c>
      <c r="E12805" t="s">
        <v>73840</v>
      </c>
    </row>
    <row r="12806" spans="1:5" x14ac:dyDescent="0.25">
      <c r="A12806" t="s">
        <v>73862</v>
      </c>
      <c r="B12806" t="s">
        <v>73863</v>
      </c>
      <c r="C12806" t="s">
        <v>42383</v>
      </c>
      <c r="D12806" t="s">
        <v>73838</v>
      </c>
      <c r="E12806" t="s">
        <v>73840</v>
      </c>
    </row>
    <row r="12807" spans="1:5" x14ac:dyDescent="0.25">
      <c r="A12807" t="s">
        <v>73864</v>
      </c>
      <c r="B12807" t="s">
        <v>73865</v>
      </c>
      <c r="C12807" t="s">
        <v>42383</v>
      </c>
      <c r="D12807" t="s">
        <v>73838</v>
      </c>
      <c r="E12807" t="s">
        <v>73840</v>
      </c>
    </row>
    <row r="12808" spans="1:5" x14ac:dyDescent="0.25">
      <c r="A12808" t="s">
        <v>42959</v>
      </c>
      <c r="B12808" t="s">
        <v>73866</v>
      </c>
      <c r="C12808" t="s">
        <v>42383</v>
      </c>
      <c r="D12808" t="s">
        <v>73838</v>
      </c>
      <c r="E12808" t="s">
        <v>73840</v>
      </c>
    </row>
    <row r="12809" spans="1:5" x14ac:dyDescent="0.25">
      <c r="A12809" t="s">
        <v>42987</v>
      </c>
      <c r="B12809" t="s">
        <v>73867</v>
      </c>
      <c r="C12809" t="s">
        <v>42383</v>
      </c>
      <c r="D12809" t="s">
        <v>73838</v>
      </c>
      <c r="E12809" t="s">
        <v>73840</v>
      </c>
    </row>
    <row r="12810" spans="1:5" x14ac:dyDescent="0.25">
      <c r="A12810" t="s">
        <v>73868</v>
      </c>
      <c r="B12810" t="s">
        <v>73869</v>
      </c>
      <c r="C12810" t="s">
        <v>42383</v>
      </c>
      <c r="D12810" t="s">
        <v>73838</v>
      </c>
      <c r="E12810" t="s">
        <v>73840</v>
      </c>
    </row>
    <row r="12811" spans="1:5" x14ac:dyDescent="0.25">
      <c r="A12811" t="s">
        <v>42971</v>
      </c>
      <c r="B12811" t="s">
        <v>73870</v>
      </c>
      <c r="C12811" t="s">
        <v>42383</v>
      </c>
      <c r="D12811" t="s">
        <v>73838</v>
      </c>
      <c r="E12811" t="s">
        <v>73840</v>
      </c>
    </row>
    <row r="12812" spans="1:5" x14ac:dyDescent="0.25">
      <c r="A12812" t="s">
        <v>73871</v>
      </c>
      <c r="B12812" t="s">
        <v>73872</v>
      </c>
      <c r="C12812" t="s">
        <v>42383</v>
      </c>
      <c r="D12812" t="s">
        <v>73838</v>
      </c>
      <c r="E12812" t="s">
        <v>73840</v>
      </c>
    </row>
    <row r="12813" spans="1:5" x14ac:dyDescent="0.25">
      <c r="A12813" t="s">
        <v>73873</v>
      </c>
      <c r="B12813" t="s">
        <v>73874</v>
      </c>
      <c r="C12813" t="s">
        <v>42383</v>
      </c>
      <c r="D12813" t="s">
        <v>73838</v>
      </c>
    </row>
    <row r="12814" spans="1:5" x14ac:dyDescent="0.25">
      <c r="B12814" t="s">
        <v>73876</v>
      </c>
      <c r="C12814" t="s">
        <v>42383</v>
      </c>
    </row>
    <row r="12815" spans="1:5" x14ac:dyDescent="0.25">
      <c r="A12815" t="s">
        <v>43010</v>
      </c>
      <c r="B12815" t="s">
        <v>73877</v>
      </c>
      <c r="C12815" t="s">
        <v>42383</v>
      </c>
      <c r="D12815" t="s">
        <v>73875</v>
      </c>
    </row>
    <row r="12816" spans="1:5" x14ac:dyDescent="0.25">
      <c r="A12816" t="s">
        <v>42544</v>
      </c>
      <c r="B12816" t="s">
        <v>73878</v>
      </c>
      <c r="C12816" t="s">
        <v>42383</v>
      </c>
      <c r="D12816" t="s">
        <v>73875</v>
      </c>
    </row>
    <row r="12817" spans="1:4" x14ac:dyDescent="0.25">
      <c r="A12817" t="s">
        <v>42559</v>
      </c>
      <c r="B12817" t="s">
        <v>73879</v>
      </c>
      <c r="C12817" t="s">
        <v>42383</v>
      </c>
      <c r="D12817" t="s">
        <v>73875</v>
      </c>
    </row>
    <row r="12818" spans="1:4" x14ac:dyDescent="0.25">
      <c r="A12818" t="s">
        <v>73880</v>
      </c>
      <c r="B12818" t="s">
        <v>73881</v>
      </c>
      <c r="C12818" t="s">
        <v>42383</v>
      </c>
      <c r="D12818" t="s">
        <v>73875</v>
      </c>
    </row>
    <row r="12819" spans="1:4" x14ac:dyDescent="0.25">
      <c r="A12819" t="s">
        <v>73882</v>
      </c>
      <c r="B12819" t="s">
        <v>73883</v>
      </c>
      <c r="C12819" t="s">
        <v>42383</v>
      </c>
      <c r="D12819" t="s">
        <v>73875</v>
      </c>
    </row>
    <row r="12820" spans="1:4" x14ac:dyDescent="0.25">
      <c r="A12820" t="s">
        <v>73884</v>
      </c>
      <c r="B12820" t="s">
        <v>73885</v>
      </c>
      <c r="C12820" t="s">
        <v>42383</v>
      </c>
      <c r="D12820" t="s">
        <v>73875</v>
      </c>
    </row>
    <row r="12821" spans="1:4" x14ac:dyDescent="0.25">
      <c r="A12821" t="s">
        <v>15496</v>
      </c>
      <c r="B12821" t="s">
        <v>73886</v>
      </c>
      <c r="C12821" t="s">
        <v>42383</v>
      </c>
      <c r="D12821" t="s">
        <v>73875</v>
      </c>
    </row>
    <row r="12822" spans="1:4" x14ac:dyDescent="0.25">
      <c r="A12822" t="s">
        <v>73887</v>
      </c>
      <c r="B12822" t="s">
        <v>73888</v>
      </c>
      <c r="C12822" t="s">
        <v>42383</v>
      </c>
      <c r="D12822" t="s">
        <v>73875</v>
      </c>
    </row>
    <row r="12823" spans="1:4" x14ac:dyDescent="0.25">
      <c r="A12823" t="s">
        <v>42600</v>
      </c>
      <c r="B12823" t="s">
        <v>73889</v>
      </c>
      <c r="C12823" t="s">
        <v>42383</v>
      </c>
      <c r="D12823" t="s">
        <v>73875</v>
      </c>
    </row>
    <row r="12824" spans="1:4" x14ac:dyDescent="0.25">
      <c r="A12824" t="s">
        <v>42615</v>
      </c>
      <c r="B12824" t="s">
        <v>73890</v>
      </c>
      <c r="C12824" t="s">
        <v>42383</v>
      </c>
      <c r="D12824" t="s">
        <v>73875</v>
      </c>
    </row>
    <row r="12825" spans="1:4" x14ac:dyDescent="0.25">
      <c r="A12825" t="s">
        <v>15762</v>
      </c>
      <c r="B12825" t="s">
        <v>73891</v>
      </c>
      <c r="C12825" t="s">
        <v>42383</v>
      </c>
      <c r="D12825" t="s">
        <v>73875</v>
      </c>
    </row>
    <row r="12826" spans="1:4" x14ac:dyDescent="0.25">
      <c r="A12826" t="s">
        <v>73892</v>
      </c>
      <c r="B12826" t="s">
        <v>73893</v>
      </c>
      <c r="C12826" t="s">
        <v>42383</v>
      </c>
      <c r="D12826" t="s">
        <v>73875</v>
      </c>
    </row>
    <row r="12827" spans="1:4" x14ac:dyDescent="0.25">
      <c r="A12827" t="s">
        <v>42621</v>
      </c>
      <c r="B12827" t="s">
        <v>73894</v>
      </c>
      <c r="C12827" t="s">
        <v>42383</v>
      </c>
      <c r="D12827" t="s">
        <v>73875</v>
      </c>
    </row>
    <row r="12828" spans="1:4" x14ac:dyDescent="0.25">
      <c r="A12828" t="s">
        <v>42734</v>
      </c>
      <c r="B12828" t="s">
        <v>73895</v>
      </c>
      <c r="C12828" t="s">
        <v>42383</v>
      </c>
      <c r="D12828" t="s">
        <v>73875</v>
      </c>
    </row>
    <row r="12829" spans="1:4" x14ac:dyDescent="0.25">
      <c r="A12829" t="s">
        <v>73896</v>
      </c>
      <c r="B12829" t="s">
        <v>73897</v>
      </c>
      <c r="C12829" t="s">
        <v>42383</v>
      </c>
      <c r="D12829" t="s">
        <v>73875</v>
      </c>
    </row>
    <row r="12830" spans="1:4" x14ac:dyDescent="0.25">
      <c r="A12830" t="s">
        <v>42584</v>
      </c>
      <c r="B12830" t="s">
        <v>73898</v>
      </c>
      <c r="C12830" t="s">
        <v>42383</v>
      </c>
      <c r="D12830" t="s">
        <v>73875</v>
      </c>
    </row>
    <row r="12831" spans="1:4" x14ac:dyDescent="0.25">
      <c r="A12831" t="s">
        <v>42643</v>
      </c>
      <c r="B12831" t="s">
        <v>73899</v>
      </c>
      <c r="C12831" t="s">
        <v>42383</v>
      </c>
      <c r="D12831" t="s">
        <v>73875</v>
      </c>
    </row>
    <row r="12832" spans="1:4" x14ac:dyDescent="0.25">
      <c r="A12832" t="s">
        <v>42672</v>
      </c>
      <c r="B12832" t="s">
        <v>73900</v>
      </c>
      <c r="C12832" t="s">
        <v>42383</v>
      </c>
      <c r="D12832" t="s">
        <v>73875</v>
      </c>
    </row>
    <row r="12833" spans="1:4" x14ac:dyDescent="0.25">
      <c r="A12833" t="s">
        <v>42653</v>
      </c>
      <c r="B12833" t="s">
        <v>73901</v>
      </c>
      <c r="C12833" t="s">
        <v>42383</v>
      </c>
      <c r="D12833" t="s">
        <v>73875</v>
      </c>
    </row>
    <row r="12834" spans="1:4" x14ac:dyDescent="0.25">
      <c r="A12834" t="s">
        <v>42677</v>
      </c>
      <c r="B12834" t="s">
        <v>73902</v>
      </c>
      <c r="C12834" t="s">
        <v>42383</v>
      </c>
      <c r="D12834" t="s">
        <v>73875</v>
      </c>
    </row>
    <row r="12835" spans="1:4" x14ac:dyDescent="0.25">
      <c r="A12835" t="s">
        <v>73903</v>
      </c>
      <c r="B12835" t="s">
        <v>73904</v>
      </c>
      <c r="C12835" t="s">
        <v>42383</v>
      </c>
      <c r="D12835" t="s">
        <v>73875</v>
      </c>
    </row>
    <row r="12836" spans="1:4" x14ac:dyDescent="0.25">
      <c r="A12836" t="s">
        <v>42712</v>
      </c>
      <c r="B12836" t="s">
        <v>73905</v>
      </c>
      <c r="C12836" t="s">
        <v>42383</v>
      </c>
      <c r="D12836" t="s">
        <v>73875</v>
      </c>
    </row>
    <row r="12837" spans="1:4" x14ac:dyDescent="0.25">
      <c r="A12837" t="s">
        <v>73906</v>
      </c>
      <c r="B12837" t="s">
        <v>73907</v>
      </c>
      <c r="C12837" t="s">
        <v>42383</v>
      </c>
      <c r="D12837" t="s">
        <v>73875</v>
      </c>
    </row>
    <row r="12838" spans="1:4" x14ac:dyDescent="0.25">
      <c r="A12838" t="s">
        <v>73908</v>
      </c>
      <c r="B12838" t="s">
        <v>73909</v>
      </c>
      <c r="C12838" t="s">
        <v>42383</v>
      </c>
      <c r="D12838" t="s">
        <v>73875</v>
      </c>
    </row>
    <row r="12839" spans="1:4" x14ac:dyDescent="0.25">
      <c r="A12839" t="s">
        <v>43106</v>
      </c>
      <c r="B12839" t="s">
        <v>73910</v>
      </c>
      <c r="C12839" t="s">
        <v>42383</v>
      </c>
      <c r="D12839" t="s">
        <v>73875</v>
      </c>
    </row>
    <row r="12840" spans="1:4" x14ac:dyDescent="0.25">
      <c r="A12840" t="s">
        <v>73911</v>
      </c>
      <c r="B12840" t="s">
        <v>73912</v>
      </c>
      <c r="C12840" t="s">
        <v>42383</v>
      </c>
      <c r="D12840" t="s">
        <v>73875</v>
      </c>
    </row>
    <row r="12841" spans="1:4" x14ac:dyDescent="0.25">
      <c r="A12841" t="s">
        <v>43040</v>
      </c>
      <c r="B12841" t="s">
        <v>73913</v>
      </c>
      <c r="C12841" t="s">
        <v>42383</v>
      </c>
      <c r="D12841" t="s">
        <v>73875</v>
      </c>
    </row>
    <row r="12842" spans="1:4" x14ac:dyDescent="0.25">
      <c r="A12842" t="s">
        <v>73914</v>
      </c>
      <c r="B12842" t="s">
        <v>73915</v>
      </c>
      <c r="C12842" t="s">
        <v>42383</v>
      </c>
      <c r="D12842" t="s">
        <v>73875</v>
      </c>
    </row>
    <row r="12843" spans="1:4" x14ac:dyDescent="0.25">
      <c r="A12843" t="s">
        <v>42890</v>
      </c>
      <c r="B12843" t="s">
        <v>73916</v>
      </c>
      <c r="C12843" t="s">
        <v>42383</v>
      </c>
      <c r="D12843" t="s">
        <v>73875</v>
      </c>
    </row>
    <row r="12844" spans="1:4" x14ac:dyDescent="0.25">
      <c r="A12844" t="s">
        <v>73917</v>
      </c>
      <c r="B12844" t="s">
        <v>73918</v>
      </c>
      <c r="C12844" t="s">
        <v>42383</v>
      </c>
      <c r="D12844" t="s">
        <v>73875</v>
      </c>
    </row>
    <row r="12845" spans="1:4" x14ac:dyDescent="0.25">
      <c r="A12845" t="s">
        <v>43147</v>
      </c>
      <c r="B12845" t="s">
        <v>73919</v>
      </c>
      <c r="C12845" t="s">
        <v>42383</v>
      </c>
      <c r="D12845" t="s">
        <v>73875</v>
      </c>
    </row>
    <row r="12846" spans="1:4" x14ac:dyDescent="0.25">
      <c r="A12846" t="s">
        <v>43090</v>
      </c>
      <c r="B12846" t="s">
        <v>73920</v>
      </c>
      <c r="C12846" t="s">
        <v>42383</v>
      </c>
      <c r="D12846" t="s">
        <v>73875</v>
      </c>
    </row>
    <row r="12847" spans="1:4" x14ac:dyDescent="0.25">
      <c r="A12847" t="s">
        <v>73921</v>
      </c>
      <c r="B12847" t="s">
        <v>73922</v>
      </c>
      <c r="C12847" t="s">
        <v>42383</v>
      </c>
      <c r="D12847" t="s">
        <v>73875</v>
      </c>
    </row>
    <row r="12848" spans="1:4" x14ac:dyDescent="0.25">
      <c r="A12848" t="s">
        <v>73923</v>
      </c>
      <c r="B12848" t="s">
        <v>73924</v>
      </c>
      <c r="C12848" t="s">
        <v>42383</v>
      </c>
      <c r="D12848" t="s">
        <v>73875</v>
      </c>
    </row>
    <row r="12849" spans="1:4" x14ac:dyDescent="0.25">
      <c r="A12849" t="s">
        <v>73925</v>
      </c>
      <c r="B12849" t="s">
        <v>73926</v>
      </c>
      <c r="C12849" t="s">
        <v>42383</v>
      </c>
      <c r="D12849" t="s">
        <v>73875</v>
      </c>
    </row>
    <row r="12850" spans="1:4" x14ac:dyDescent="0.25">
      <c r="A12850" t="s">
        <v>14220</v>
      </c>
      <c r="B12850" t="s">
        <v>73927</v>
      </c>
      <c r="C12850" t="s">
        <v>42383</v>
      </c>
      <c r="D12850" t="s">
        <v>73875</v>
      </c>
    </row>
    <row r="12851" spans="1:4" x14ac:dyDescent="0.25">
      <c r="A12851" t="s">
        <v>73928</v>
      </c>
      <c r="B12851" t="s">
        <v>73929</v>
      </c>
      <c r="C12851" t="s">
        <v>42383</v>
      </c>
      <c r="D12851" t="s">
        <v>73875</v>
      </c>
    </row>
    <row r="12852" spans="1:4" x14ac:dyDescent="0.25">
      <c r="A12852" t="s">
        <v>42926</v>
      </c>
      <c r="B12852" t="s">
        <v>73930</v>
      </c>
      <c r="C12852" t="s">
        <v>42383</v>
      </c>
      <c r="D12852" t="s">
        <v>73875</v>
      </c>
    </row>
    <row r="12853" spans="1:4" x14ac:dyDescent="0.25">
      <c r="A12853" t="s">
        <v>73931</v>
      </c>
      <c r="B12853" t="s">
        <v>73932</v>
      </c>
      <c r="C12853" t="s">
        <v>42383</v>
      </c>
      <c r="D12853" t="s">
        <v>73875</v>
      </c>
    </row>
    <row r="12854" spans="1:4" x14ac:dyDescent="0.25">
      <c r="A12854" t="s">
        <v>73933</v>
      </c>
      <c r="B12854" t="s">
        <v>73934</v>
      </c>
      <c r="C12854" t="s">
        <v>42383</v>
      </c>
      <c r="D12854" t="s">
        <v>73875</v>
      </c>
    </row>
    <row r="12855" spans="1:4" x14ac:dyDescent="0.25">
      <c r="A12855" t="s">
        <v>73935</v>
      </c>
      <c r="B12855" t="s">
        <v>73936</v>
      </c>
      <c r="C12855" t="s">
        <v>42383</v>
      </c>
      <c r="D12855" t="s">
        <v>73875</v>
      </c>
    </row>
    <row r="12856" spans="1:4" x14ac:dyDescent="0.25">
      <c r="A12856" t="s">
        <v>73937</v>
      </c>
      <c r="B12856" t="s">
        <v>73938</v>
      </c>
      <c r="C12856" t="s">
        <v>42383</v>
      </c>
      <c r="D12856" t="s">
        <v>73875</v>
      </c>
    </row>
    <row r="12857" spans="1:4" x14ac:dyDescent="0.25">
      <c r="A12857" t="s">
        <v>73939</v>
      </c>
      <c r="B12857" t="s">
        <v>73940</v>
      </c>
      <c r="C12857" t="s">
        <v>42383</v>
      </c>
      <c r="D12857" t="s">
        <v>73875</v>
      </c>
    </row>
    <row r="12858" spans="1:4" x14ac:dyDescent="0.25">
      <c r="A12858" t="s">
        <v>43082</v>
      </c>
      <c r="B12858" t="s">
        <v>73941</v>
      </c>
      <c r="C12858" t="s">
        <v>42383</v>
      </c>
      <c r="D12858" t="s">
        <v>73875</v>
      </c>
    </row>
    <row r="12859" spans="1:4" x14ac:dyDescent="0.25">
      <c r="A12859" t="s">
        <v>73942</v>
      </c>
      <c r="B12859" t="s">
        <v>73943</v>
      </c>
      <c r="C12859" t="s">
        <v>42383</v>
      </c>
      <c r="D12859" t="s">
        <v>73875</v>
      </c>
    </row>
    <row r="12860" spans="1:4" x14ac:dyDescent="0.25">
      <c r="A12860" t="s">
        <v>73944</v>
      </c>
      <c r="B12860" t="s">
        <v>73945</v>
      </c>
      <c r="C12860" t="s">
        <v>42383</v>
      </c>
      <c r="D12860" t="s">
        <v>73875</v>
      </c>
    </row>
    <row r="12861" spans="1:4" x14ac:dyDescent="0.25">
      <c r="A12861" t="s">
        <v>73946</v>
      </c>
      <c r="B12861" t="s">
        <v>73947</v>
      </c>
      <c r="C12861" t="s">
        <v>42383</v>
      </c>
      <c r="D12861" t="s">
        <v>73875</v>
      </c>
    </row>
    <row r="12862" spans="1:4" x14ac:dyDescent="0.25">
      <c r="A12862" t="s">
        <v>73948</v>
      </c>
      <c r="B12862" t="s">
        <v>73949</v>
      </c>
      <c r="C12862" t="s">
        <v>42383</v>
      </c>
      <c r="D12862" t="s">
        <v>73875</v>
      </c>
    </row>
    <row r="12863" spans="1:4" x14ac:dyDescent="0.25">
      <c r="A12863" t="s">
        <v>73950</v>
      </c>
      <c r="B12863" t="s">
        <v>73951</v>
      </c>
      <c r="C12863" t="s">
        <v>42383</v>
      </c>
      <c r="D12863" t="s">
        <v>73875</v>
      </c>
    </row>
    <row r="12864" spans="1:4" x14ac:dyDescent="0.25">
      <c r="A12864" t="s">
        <v>73952</v>
      </c>
      <c r="B12864" t="s">
        <v>73953</v>
      </c>
      <c r="C12864" t="s">
        <v>42383</v>
      </c>
      <c r="D12864" t="s">
        <v>73875</v>
      </c>
    </row>
    <row r="12865" spans="1:4" x14ac:dyDescent="0.25">
      <c r="A12865" t="s">
        <v>73954</v>
      </c>
      <c r="B12865" t="s">
        <v>73955</v>
      </c>
      <c r="C12865" t="s">
        <v>42383</v>
      </c>
      <c r="D12865" t="s">
        <v>73875</v>
      </c>
    </row>
    <row r="12866" spans="1:4" x14ac:dyDescent="0.25">
      <c r="A12866" t="s">
        <v>43074</v>
      </c>
      <c r="B12866" t="s">
        <v>73956</v>
      </c>
      <c r="C12866" t="s">
        <v>42383</v>
      </c>
      <c r="D12866" t="s">
        <v>73875</v>
      </c>
    </row>
    <row r="12867" spans="1:4" x14ac:dyDescent="0.25">
      <c r="A12867" t="s">
        <v>73957</v>
      </c>
      <c r="B12867" t="s">
        <v>73958</v>
      </c>
      <c r="C12867" t="s">
        <v>42383</v>
      </c>
      <c r="D12867" t="s">
        <v>73875</v>
      </c>
    </row>
    <row r="12868" spans="1:4" x14ac:dyDescent="0.25">
      <c r="A12868" t="s">
        <v>73959</v>
      </c>
      <c r="B12868" t="s">
        <v>73960</v>
      </c>
      <c r="C12868" t="s">
        <v>42383</v>
      </c>
      <c r="D12868" t="s">
        <v>73875</v>
      </c>
    </row>
    <row r="12869" spans="1:4" x14ac:dyDescent="0.25">
      <c r="A12869" t="s">
        <v>43066</v>
      </c>
      <c r="B12869" t="s">
        <v>73961</v>
      </c>
      <c r="C12869" t="s">
        <v>42383</v>
      </c>
      <c r="D12869" t="s">
        <v>73875</v>
      </c>
    </row>
    <row r="12870" spans="1:4" x14ac:dyDescent="0.25">
      <c r="A12870" t="s">
        <v>73962</v>
      </c>
      <c r="B12870" t="s">
        <v>73963</v>
      </c>
      <c r="C12870" t="s">
        <v>42383</v>
      </c>
      <c r="D12870" t="s">
        <v>73875</v>
      </c>
    </row>
    <row r="12871" spans="1:4" x14ac:dyDescent="0.25">
      <c r="A12871" t="s">
        <v>73964</v>
      </c>
      <c r="B12871" t="s">
        <v>73965</v>
      </c>
      <c r="C12871" t="s">
        <v>42383</v>
      </c>
      <c r="D12871" t="s">
        <v>73875</v>
      </c>
    </row>
    <row r="12872" spans="1:4" x14ac:dyDescent="0.25">
      <c r="A12872" t="s">
        <v>73966</v>
      </c>
      <c r="B12872" t="s">
        <v>73967</v>
      </c>
      <c r="C12872" t="s">
        <v>42383</v>
      </c>
      <c r="D12872" t="s">
        <v>73875</v>
      </c>
    </row>
    <row r="12873" spans="1:4" x14ac:dyDescent="0.25">
      <c r="A12873" t="s">
        <v>43098</v>
      </c>
      <c r="B12873" t="s">
        <v>73968</v>
      </c>
      <c r="C12873" t="s">
        <v>42383</v>
      </c>
      <c r="D12873" t="s">
        <v>73875</v>
      </c>
    </row>
    <row r="12874" spans="1:4" x14ac:dyDescent="0.25">
      <c r="A12874" t="s">
        <v>73969</v>
      </c>
      <c r="B12874" t="s">
        <v>73970</v>
      </c>
      <c r="C12874" t="s">
        <v>42383</v>
      </c>
      <c r="D12874" t="s">
        <v>73875</v>
      </c>
    </row>
    <row r="12875" spans="1:4" x14ac:dyDescent="0.25">
      <c r="A12875" t="s">
        <v>73971</v>
      </c>
      <c r="B12875" t="s">
        <v>73972</v>
      </c>
      <c r="C12875" t="s">
        <v>42383</v>
      </c>
      <c r="D12875" t="s">
        <v>73875</v>
      </c>
    </row>
    <row r="12876" spans="1:4" x14ac:dyDescent="0.25">
      <c r="A12876" t="s">
        <v>73973</v>
      </c>
      <c r="B12876" t="s">
        <v>73974</v>
      </c>
      <c r="C12876" t="s">
        <v>42383</v>
      </c>
      <c r="D12876" t="s">
        <v>73875</v>
      </c>
    </row>
    <row r="12877" spans="1:4" x14ac:dyDescent="0.25">
      <c r="A12877" t="s">
        <v>73975</v>
      </c>
      <c r="B12877" t="s">
        <v>73976</v>
      </c>
      <c r="C12877" t="s">
        <v>42383</v>
      </c>
      <c r="D12877" t="s">
        <v>73875</v>
      </c>
    </row>
    <row r="12878" spans="1:4" x14ac:dyDescent="0.25">
      <c r="A12878" t="s">
        <v>43120</v>
      </c>
      <c r="B12878" t="s">
        <v>73977</v>
      </c>
      <c r="C12878" t="s">
        <v>42383</v>
      </c>
      <c r="D12878" t="s">
        <v>73875</v>
      </c>
    </row>
    <row r="12879" spans="1:4" x14ac:dyDescent="0.25">
      <c r="A12879" t="s">
        <v>73978</v>
      </c>
      <c r="B12879" t="s">
        <v>73979</v>
      </c>
      <c r="C12879" t="s">
        <v>42383</v>
      </c>
      <c r="D12879" t="s">
        <v>73875</v>
      </c>
    </row>
    <row r="12880" spans="1:4" x14ac:dyDescent="0.25">
      <c r="A12880" t="s">
        <v>73980</v>
      </c>
      <c r="B12880" t="s">
        <v>73981</v>
      </c>
      <c r="C12880" t="s">
        <v>42383</v>
      </c>
      <c r="D12880" t="s">
        <v>73875</v>
      </c>
    </row>
    <row r="12881" spans="1:4" x14ac:dyDescent="0.25">
      <c r="A12881" t="s">
        <v>73982</v>
      </c>
      <c r="B12881" t="s">
        <v>73983</v>
      </c>
      <c r="C12881" t="s">
        <v>42383</v>
      </c>
      <c r="D12881" t="s">
        <v>73875</v>
      </c>
    </row>
    <row r="12882" spans="1:4" x14ac:dyDescent="0.25">
      <c r="A12882" t="s">
        <v>73984</v>
      </c>
      <c r="B12882" t="s">
        <v>73985</v>
      </c>
      <c r="C12882" t="s">
        <v>42383</v>
      </c>
      <c r="D12882" t="s">
        <v>73875</v>
      </c>
    </row>
    <row r="12883" spans="1:4" x14ac:dyDescent="0.25">
      <c r="A12883" t="s">
        <v>42865</v>
      </c>
      <c r="B12883" t="s">
        <v>73986</v>
      </c>
      <c r="C12883" t="s">
        <v>42383</v>
      </c>
      <c r="D12883" t="s">
        <v>73875</v>
      </c>
    </row>
    <row r="12884" spans="1:4" x14ac:dyDescent="0.25">
      <c r="A12884" t="s">
        <v>42896</v>
      </c>
      <c r="B12884" t="s">
        <v>73987</v>
      </c>
      <c r="C12884" t="s">
        <v>42383</v>
      </c>
      <c r="D12884" t="s">
        <v>73875</v>
      </c>
    </row>
    <row r="12885" spans="1:4" x14ac:dyDescent="0.25">
      <c r="A12885" t="s">
        <v>73988</v>
      </c>
      <c r="B12885" t="s">
        <v>73989</v>
      </c>
      <c r="C12885" t="s">
        <v>42383</v>
      </c>
      <c r="D12885" t="s">
        <v>73875</v>
      </c>
    </row>
    <row r="12886" spans="1:4" x14ac:dyDescent="0.25">
      <c r="A12886" t="s">
        <v>73990</v>
      </c>
      <c r="B12886" t="s">
        <v>73991</v>
      </c>
      <c r="C12886" t="s">
        <v>42383</v>
      </c>
      <c r="D12886" t="s">
        <v>73875</v>
      </c>
    </row>
    <row r="12887" spans="1:4" x14ac:dyDescent="0.25">
      <c r="A12887" t="s">
        <v>73992</v>
      </c>
      <c r="B12887" t="s">
        <v>73993</v>
      </c>
      <c r="C12887" t="s">
        <v>42383</v>
      </c>
      <c r="D12887" t="s">
        <v>73875</v>
      </c>
    </row>
    <row r="12888" spans="1:4" x14ac:dyDescent="0.25">
      <c r="A12888" t="s">
        <v>73994</v>
      </c>
      <c r="B12888" t="s">
        <v>73995</v>
      </c>
      <c r="C12888" t="s">
        <v>42383</v>
      </c>
      <c r="D12888" t="s">
        <v>73875</v>
      </c>
    </row>
    <row r="12889" spans="1:4" x14ac:dyDescent="0.25">
      <c r="A12889" t="s">
        <v>73996</v>
      </c>
      <c r="B12889" t="s">
        <v>73997</v>
      </c>
      <c r="C12889" t="s">
        <v>42383</v>
      </c>
      <c r="D12889" t="s">
        <v>73875</v>
      </c>
    </row>
    <row r="12890" spans="1:4" x14ac:dyDescent="0.25">
      <c r="A12890" t="s">
        <v>73998</v>
      </c>
      <c r="B12890" t="s">
        <v>73999</v>
      </c>
      <c r="C12890" t="s">
        <v>42383</v>
      </c>
      <c r="D12890" t="s">
        <v>73875</v>
      </c>
    </row>
    <row r="12891" spans="1:4" x14ac:dyDescent="0.25">
      <c r="A12891" t="s">
        <v>74000</v>
      </c>
      <c r="B12891" t="s">
        <v>74001</v>
      </c>
      <c r="C12891" t="s">
        <v>42383</v>
      </c>
      <c r="D12891" t="s">
        <v>73875</v>
      </c>
    </row>
    <row r="12892" spans="1:4" x14ac:dyDescent="0.25">
      <c r="A12892" t="s">
        <v>74002</v>
      </c>
      <c r="B12892" t="s">
        <v>74003</v>
      </c>
      <c r="C12892" t="s">
        <v>42383</v>
      </c>
      <c r="D12892" t="s">
        <v>73875</v>
      </c>
    </row>
    <row r="12893" spans="1:4" x14ac:dyDescent="0.25">
      <c r="A12893" t="s">
        <v>74004</v>
      </c>
      <c r="B12893" t="s">
        <v>74005</v>
      </c>
      <c r="C12893" t="s">
        <v>42383</v>
      </c>
      <c r="D12893" t="s">
        <v>73875</v>
      </c>
    </row>
    <row r="12894" spans="1:4" x14ac:dyDescent="0.25">
      <c r="A12894" t="s">
        <v>74006</v>
      </c>
      <c r="B12894" t="s">
        <v>74007</v>
      </c>
      <c r="C12894" t="s">
        <v>42383</v>
      </c>
      <c r="D12894" t="s">
        <v>73875</v>
      </c>
    </row>
    <row r="12895" spans="1:4" x14ac:dyDescent="0.25">
      <c r="A12895" t="s">
        <v>74008</v>
      </c>
      <c r="B12895" t="s">
        <v>74009</v>
      </c>
      <c r="C12895" t="s">
        <v>42383</v>
      </c>
      <c r="D12895" t="s">
        <v>73875</v>
      </c>
    </row>
    <row r="12896" spans="1:4" x14ac:dyDescent="0.25">
      <c r="A12896" t="s">
        <v>74010</v>
      </c>
      <c r="B12896" t="s">
        <v>74011</v>
      </c>
      <c r="C12896" t="s">
        <v>42383</v>
      </c>
      <c r="D12896" t="s">
        <v>73875</v>
      </c>
    </row>
    <row r="12897" spans="1:4" x14ac:dyDescent="0.25">
      <c r="A12897" t="s">
        <v>74012</v>
      </c>
      <c r="B12897" t="s">
        <v>74013</v>
      </c>
      <c r="C12897" t="s">
        <v>42383</v>
      </c>
      <c r="D12897" t="s">
        <v>73875</v>
      </c>
    </row>
    <row r="12898" spans="1:4" x14ac:dyDescent="0.25">
      <c r="A12898" t="s">
        <v>74014</v>
      </c>
      <c r="B12898" t="s">
        <v>74015</v>
      </c>
      <c r="C12898" t="s">
        <v>42383</v>
      </c>
      <c r="D12898" t="s">
        <v>73875</v>
      </c>
    </row>
    <row r="12899" spans="1:4" x14ac:dyDescent="0.25">
      <c r="A12899" t="s">
        <v>42912</v>
      </c>
      <c r="B12899" t="s">
        <v>74016</v>
      </c>
      <c r="C12899" t="s">
        <v>42383</v>
      </c>
      <c r="D12899" t="s">
        <v>73875</v>
      </c>
    </row>
    <row r="12900" spans="1:4" x14ac:dyDescent="0.25">
      <c r="A12900" t="s">
        <v>74017</v>
      </c>
      <c r="B12900" t="s">
        <v>74018</v>
      </c>
      <c r="C12900" t="s">
        <v>42383</v>
      </c>
      <c r="D12900" t="s">
        <v>73875</v>
      </c>
    </row>
    <row r="12901" spans="1:4" x14ac:dyDescent="0.25">
      <c r="A12901" t="s">
        <v>74019</v>
      </c>
      <c r="B12901" t="s">
        <v>74020</v>
      </c>
      <c r="C12901" t="s">
        <v>42383</v>
      </c>
      <c r="D12901" t="s">
        <v>73875</v>
      </c>
    </row>
    <row r="12902" spans="1:4" x14ac:dyDescent="0.25">
      <c r="A12902" t="s">
        <v>42875</v>
      </c>
      <c r="B12902" t="s">
        <v>74021</v>
      </c>
      <c r="C12902" t="s">
        <v>42383</v>
      </c>
      <c r="D12902" t="s">
        <v>73875</v>
      </c>
    </row>
    <row r="12903" spans="1:4" x14ac:dyDescent="0.25">
      <c r="A12903" t="s">
        <v>74022</v>
      </c>
      <c r="B12903" t="s">
        <v>74023</v>
      </c>
      <c r="C12903" t="s">
        <v>42383</v>
      </c>
      <c r="D12903" t="s">
        <v>73875</v>
      </c>
    </row>
    <row r="12904" spans="1:4" x14ac:dyDescent="0.25">
      <c r="A12904" t="s">
        <v>74024</v>
      </c>
      <c r="B12904" t="s">
        <v>74025</v>
      </c>
      <c r="C12904" t="s">
        <v>42383</v>
      </c>
      <c r="D12904" t="s">
        <v>73875</v>
      </c>
    </row>
    <row r="12905" spans="1:4" x14ac:dyDescent="0.25">
      <c r="A12905" t="s">
        <v>74026</v>
      </c>
      <c r="B12905" t="s">
        <v>74027</v>
      </c>
      <c r="C12905" t="s">
        <v>42383</v>
      </c>
      <c r="D12905" t="s">
        <v>73875</v>
      </c>
    </row>
    <row r="12906" spans="1:4" x14ac:dyDescent="0.25">
      <c r="A12906" t="s">
        <v>14227</v>
      </c>
      <c r="B12906" t="s">
        <v>74028</v>
      </c>
      <c r="C12906" t="s">
        <v>42383</v>
      </c>
      <c r="D12906" t="s">
        <v>73875</v>
      </c>
    </row>
    <row r="12907" spans="1:4" x14ac:dyDescent="0.25">
      <c r="A12907" t="s">
        <v>74029</v>
      </c>
      <c r="B12907" t="s">
        <v>74030</v>
      </c>
      <c r="C12907" t="s">
        <v>42383</v>
      </c>
      <c r="D12907" t="s">
        <v>73875</v>
      </c>
    </row>
    <row r="12908" spans="1:4" x14ac:dyDescent="0.25">
      <c r="A12908" t="s">
        <v>74031</v>
      </c>
      <c r="B12908" t="s">
        <v>74032</v>
      </c>
      <c r="C12908" t="s">
        <v>42383</v>
      </c>
      <c r="D12908" t="s">
        <v>73875</v>
      </c>
    </row>
    <row r="12909" spans="1:4" x14ac:dyDescent="0.25">
      <c r="A12909" t="s">
        <v>43126</v>
      </c>
      <c r="B12909" t="s">
        <v>74033</v>
      </c>
      <c r="C12909" t="s">
        <v>42383</v>
      </c>
      <c r="D12909" t="s">
        <v>73875</v>
      </c>
    </row>
    <row r="12910" spans="1:4" x14ac:dyDescent="0.25">
      <c r="A12910" t="s">
        <v>43135</v>
      </c>
      <c r="B12910" t="s">
        <v>74034</v>
      </c>
      <c r="C12910" t="s">
        <v>42383</v>
      </c>
      <c r="D12910" t="s">
        <v>73875</v>
      </c>
    </row>
    <row r="12911" spans="1:4" x14ac:dyDescent="0.25">
      <c r="A12911" t="s">
        <v>43140</v>
      </c>
      <c r="B12911" t="s">
        <v>74035</v>
      </c>
      <c r="C12911" t="s">
        <v>42383</v>
      </c>
      <c r="D12911" t="s">
        <v>73875</v>
      </c>
    </row>
    <row r="12912" spans="1:4" x14ac:dyDescent="0.25">
      <c r="A12912" t="s">
        <v>43152</v>
      </c>
      <c r="B12912" t="s">
        <v>74036</v>
      </c>
      <c r="C12912" t="s">
        <v>42383</v>
      </c>
      <c r="D12912" t="s">
        <v>73875</v>
      </c>
    </row>
    <row r="12913" spans="1:4" x14ac:dyDescent="0.25">
      <c r="A12913" t="s">
        <v>74037</v>
      </c>
      <c r="B12913" t="s">
        <v>74038</v>
      </c>
      <c r="C12913" t="s">
        <v>42383</v>
      </c>
      <c r="D12913" t="s">
        <v>73875</v>
      </c>
    </row>
    <row r="12914" spans="1:4" x14ac:dyDescent="0.25">
      <c r="A12914" t="s">
        <v>74039</v>
      </c>
      <c r="B12914" t="s">
        <v>74040</v>
      </c>
      <c r="C12914" t="s">
        <v>42383</v>
      </c>
      <c r="D12914" t="s">
        <v>73875</v>
      </c>
    </row>
    <row r="12915" spans="1:4" x14ac:dyDescent="0.25">
      <c r="A12915" t="s">
        <v>43157</v>
      </c>
      <c r="B12915" t="s">
        <v>74041</v>
      </c>
      <c r="C12915" t="s">
        <v>42383</v>
      </c>
      <c r="D12915" t="s">
        <v>73875</v>
      </c>
    </row>
    <row r="12916" spans="1:4" x14ac:dyDescent="0.25">
      <c r="A12916" t="s">
        <v>43168</v>
      </c>
      <c r="B12916" t="s">
        <v>74042</v>
      </c>
      <c r="C12916" t="s">
        <v>42383</v>
      </c>
      <c r="D12916" t="s">
        <v>73875</v>
      </c>
    </row>
    <row r="12917" spans="1:4" x14ac:dyDescent="0.25">
      <c r="A12917" t="s">
        <v>43162</v>
      </c>
      <c r="B12917" t="s">
        <v>74043</v>
      </c>
      <c r="C12917" t="s">
        <v>42383</v>
      </c>
      <c r="D12917" t="s">
        <v>73875</v>
      </c>
    </row>
    <row r="12918" spans="1:4" x14ac:dyDescent="0.25">
      <c r="A12918" t="s">
        <v>74044</v>
      </c>
      <c r="B12918" t="s">
        <v>74045</v>
      </c>
      <c r="C12918" t="s">
        <v>42383</v>
      </c>
      <c r="D12918" t="s">
        <v>73875</v>
      </c>
    </row>
    <row r="12919" spans="1:4" x14ac:dyDescent="0.25">
      <c r="A12919" t="s">
        <v>74046</v>
      </c>
      <c r="B12919" t="s">
        <v>74047</v>
      </c>
      <c r="C12919" t="s">
        <v>42383</v>
      </c>
      <c r="D12919" t="s">
        <v>73875</v>
      </c>
    </row>
    <row r="12920" spans="1:4" x14ac:dyDescent="0.25">
      <c r="A12920" t="s">
        <v>74048</v>
      </c>
      <c r="B12920" t="s">
        <v>74049</v>
      </c>
      <c r="C12920" t="s">
        <v>42383</v>
      </c>
      <c r="D12920" t="s">
        <v>73875</v>
      </c>
    </row>
    <row r="12921" spans="1:4" x14ac:dyDescent="0.25">
      <c r="A12921" t="s">
        <v>74050</v>
      </c>
      <c r="B12921" t="s">
        <v>74051</v>
      </c>
      <c r="C12921" t="s">
        <v>42383</v>
      </c>
      <c r="D12921" t="s">
        <v>73875</v>
      </c>
    </row>
    <row r="12922" spans="1:4" x14ac:dyDescent="0.25">
      <c r="A12922" t="s">
        <v>74052</v>
      </c>
      <c r="B12922" t="s">
        <v>74053</v>
      </c>
      <c r="C12922" t="s">
        <v>42383</v>
      </c>
      <c r="D12922" t="s">
        <v>73875</v>
      </c>
    </row>
    <row r="12923" spans="1:4" x14ac:dyDescent="0.25">
      <c r="A12923" t="s">
        <v>74054</v>
      </c>
      <c r="B12923" t="s">
        <v>74055</v>
      </c>
      <c r="C12923" t="s">
        <v>42383</v>
      </c>
      <c r="D12923" t="s">
        <v>73875</v>
      </c>
    </row>
    <row r="12924" spans="1:4" x14ac:dyDescent="0.25">
      <c r="A12924" t="s">
        <v>74056</v>
      </c>
      <c r="B12924" t="s">
        <v>74057</v>
      </c>
      <c r="C12924" t="s">
        <v>42383</v>
      </c>
      <c r="D12924" t="s">
        <v>73875</v>
      </c>
    </row>
    <row r="12925" spans="1:4" x14ac:dyDescent="0.25">
      <c r="A12925" t="s">
        <v>74058</v>
      </c>
      <c r="B12925" t="s">
        <v>74059</v>
      </c>
      <c r="C12925" t="s">
        <v>42383</v>
      </c>
      <c r="D12925" t="s">
        <v>73875</v>
      </c>
    </row>
    <row r="12926" spans="1:4" x14ac:dyDescent="0.25">
      <c r="A12926" t="s">
        <v>74060</v>
      </c>
      <c r="B12926" t="s">
        <v>74061</v>
      </c>
      <c r="C12926" t="s">
        <v>42383</v>
      </c>
      <c r="D12926" t="s">
        <v>73875</v>
      </c>
    </row>
    <row r="12927" spans="1:4" x14ac:dyDescent="0.25">
      <c r="A12927" t="s">
        <v>74062</v>
      </c>
      <c r="B12927" t="s">
        <v>74063</v>
      </c>
      <c r="C12927" t="s">
        <v>42383</v>
      </c>
      <c r="D12927" t="s">
        <v>73875</v>
      </c>
    </row>
    <row r="12928" spans="1:4" x14ac:dyDescent="0.25">
      <c r="A12928" t="s">
        <v>74064</v>
      </c>
      <c r="B12928" t="s">
        <v>74065</v>
      </c>
      <c r="C12928" t="s">
        <v>42383</v>
      </c>
      <c r="D12928" t="s">
        <v>73875</v>
      </c>
    </row>
    <row r="12929" spans="1:4" x14ac:dyDescent="0.25">
      <c r="A12929" t="s">
        <v>74066</v>
      </c>
      <c r="B12929" t="s">
        <v>74067</v>
      </c>
      <c r="C12929" t="s">
        <v>42383</v>
      </c>
      <c r="D12929" t="s">
        <v>73875</v>
      </c>
    </row>
    <row r="12930" spans="1:4" x14ac:dyDescent="0.25">
      <c r="A12930" t="s">
        <v>74068</v>
      </c>
      <c r="B12930" t="s">
        <v>74069</v>
      </c>
      <c r="C12930" t="s">
        <v>42383</v>
      </c>
      <c r="D12930" t="s">
        <v>73875</v>
      </c>
    </row>
    <row r="12931" spans="1:4" x14ac:dyDescent="0.25">
      <c r="A12931" t="s">
        <v>74070</v>
      </c>
      <c r="B12931" t="s">
        <v>74071</v>
      </c>
      <c r="C12931" t="s">
        <v>42383</v>
      </c>
      <c r="D12931" t="s">
        <v>73875</v>
      </c>
    </row>
    <row r="12932" spans="1:4" x14ac:dyDescent="0.25">
      <c r="A12932" t="s">
        <v>74072</v>
      </c>
      <c r="B12932" t="s">
        <v>74073</v>
      </c>
      <c r="C12932" t="s">
        <v>42383</v>
      </c>
      <c r="D12932" t="s">
        <v>73875</v>
      </c>
    </row>
    <row r="12933" spans="1:4" x14ac:dyDescent="0.25">
      <c r="A12933" t="s">
        <v>74074</v>
      </c>
      <c r="B12933" t="s">
        <v>74075</v>
      </c>
      <c r="C12933" t="s">
        <v>42383</v>
      </c>
      <c r="D12933" t="s">
        <v>73875</v>
      </c>
    </row>
    <row r="12934" spans="1:4" x14ac:dyDescent="0.25">
      <c r="A12934" t="s">
        <v>74076</v>
      </c>
      <c r="B12934" t="s">
        <v>74077</v>
      </c>
      <c r="C12934" t="s">
        <v>42383</v>
      </c>
      <c r="D12934" t="s">
        <v>73875</v>
      </c>
    </row>
    <row r="12935" spans="1:4" x14ac:dyDescent="0.25">
      <c r="A12935" t="s">
        <v>74078</v>
      </c>
      <c r="B12935" t="s">
        <v>74079</v>
      </c>
      <c r="C12935" t="s">
        <v>42383</v>
      </c>
      <c r="D12935" t="s">
        <v>73875</v>
      </c>
    </row>
    <row r="12936" spans="1:4" x14ac:dyDescent="0.25">
      <c r="A12936" t="s">
        <v>74080</v>
      </c>
      <c r="B12936" t="s">
        <v>74081</v>
      </c>
      <c r="C12936" t="s">
        <v>42383</v>
      </c>
      <c r="D12936" t="s">
        <v>73875</v>
      </c>
    </row>
    <row r="12937" spans="1:4" x14ac:dyDescent="0.25">
      <c r="A12937" t="s">
        <v>74082</v>
      </c>
      <c r="B12937" t="s">
        <v>74083</v>
      </c>
      <c r="C12937" t="s">
        <v>42383</v>
      </c>
      <c r="D12937" t="s">
        <v>73875</v>
      </c>
    </row>
    <row r="12938" spans="1:4" x14ac:dyDescent="0.25">
      <c r="A12938" t="s">
        <v>74084</v>
      </c>
      <c r="B12938" t="s">
        <v>74085</v>
      </c>
      <c r="C12938" t="s">
        <v>42383</v>
      </c>
      <c r="D12938" t="s">
        <v>73875</v>
      </c>
    </row>
    <row r="12939" spans="1:4" x14ac:dyDescent="0.25">
      <c r="A12939" t="s">
        <v>74086</v>
      </c>
      <c r="B12939" t="s">
        <v>74087</v>
      </c>
      <c r="C12939" t="s">
        <v>42383</v>
      </c>
      <c r="D12939" t="s">
        <v>73875</v>
      </c>
    </row>
    <row r="12940" spans="1:4" x14ac:dyDescent="0.25">
      <c r="A12940" t="s">
        <v>74088</v>
      </c>
      <c r="B12940" t="s">
        <v>74089</v>
      </c>
      <c r="C12940" t="s">
        <v>42383</v>
      </c>
      <c r="D12940" t="s">
        <v>73875</v>
      </c>
    </row>
    <row r="12941" spans="1:4" x14ac:dyDescent="0.25">
      <c r="A12941" t="s">
        <v>74090</v>
      </c>
      <c r="B12941" t="s">
        <v>74091</v>
      </c>
      <c r="C12941" t="s">
        <v>42383</v>
      </c>
      <c r="D12941" t="s">
        <v>73875</v>
      </c>
    </row>
    <row r="12942" spans="1:4" x14ac:dyDescent="0.25">
      <c r="A12942" t="s">
        <v>74092</v>
      </c>
      <c r="B12942" t="s">
        <v>74093</v>
      </c>
      <c r="C12942" t="s">
        <v>42383</v>
      </c>
      <c r="D12942" t="s">
        <v>73875</v>
      </c>
    </row>
    <row r="12943" spans="1:4" x14ac:dyDescent="0.25">
      <c r="A12943" t="s">
        <v>74094</v>
      </c>
      <c r="B12943" t="s">
        <v>74095</v>
      </c>
      <c r="C12943" t="s">
        <v>42383</v>
      </c>
      <c r="D12943" t="s">
        <v>73875</v>
      </c>
    </row>
    <row r="12944" spans="1:4" x14ac:dyDescent="0.25">
      <c r="A12944" t="s">
        <v>74096</v>
      </c>
      <c r="B12944" t="s">
        <v>74097</v>
      </c>
      <c r="C12944" t="s">
        <v>42383</v>
      </c>
      <c r="D12944" t="s">
        <v>73875</v>
      </c>
    </row>
    <row r="12945" spans="1:4" x14ac:dyDescent="0.25">
      <c r="A12945" t="s">
        <v>74098</v>
      </c>
      <c r="B12945" t="s">
        <v>74099</v>
      </c>
      <c r="C12945" t="s">
        <v>42383</v>
      </c>
      <c r="D12945" t="s">
        <v>73875</v>
      </c>
    </row>
    <row r="12946" spans="1:4" x14ac:dyDescent="0.25">
      <c r="A12946" t="s">
        <v>74100</v>
      </c>
      <c r="B12946" t="s">
        <v>74101</v>
      </c>
      <c r="C12946" t="s">
        <v>42383</v>
      </c>
      <c r="D12946" t="s">
        <v>73875</v>
      </c>
    </row>
    <row r="12947" spans="1:4" x14ac:dyDescent="0.25">
      <c r="A12947" t="s">
        <v>74102</v>
      </c>
      <c r="B12947" t="s">
        <v>74103</v>
      </c>
      <c r="C12947" t="s">
        <v>42383</v>
      </c>
      <c r="D12947" t="s">
        <v>73875</v>
      </c>
    </row>
    <row r="12948" spans="1:4" x14ac:dyDescent="0.25">
      <c r="A12948" t="s">
        <v>74104</v>
      </c>
      <c r="B12948" t="s">
        <v>74105</v>
      </c>
      <c r="C12948" t="s">
        <v>42383</v>
      </c>
      <c r="D12948" t="s">
        <v>73875</v>
      </c>
    </row>
    <row r="12949" spans="1:4" x14ac:dyDescent="0.25">
      <c r="A12949" t="s">
        <v>74106</v>
      </c>
      <c r="B12949" t="s">
        <v>74107</v>
      </c>
      <c r="C12949" t="s">
        <v>42383</v>
      </c>
      <c r="D12949" t="s">
        <v>73875</v>
      </c>
    </row>
    <row r="12950" spans="1:4" x14ac:dyDescent="0.25">
      <c r="A12950" t="s">
        <v>43112</v>
      </c>
      <c r="B12950" t="s">
        <v>74108</v>
      </c>
      <c r="C12950" t="s">
        <v>42383</v>
      </c>
      <c r="D12950" t="s">
        <v>73875</v>
      </c>
    </row>
    <row r="12951" spans="1:4" x14ac:dyDescent="0.25">
      <c r="A12951" t="s">
        <v>74109</v>
      </c>
      <c r="B12951" t="s">
        <v>74110</v>
      </c>
      <c r="C12951" t="s">
        <v>42383</v>
      </c>
      <c r="D12951" t="s">
        <v>73875</v>
      </c>
    </row>
    <row r="12952" spans="1:4" x14ac:dyDescent="0.25">
      <c r="A12952" t="s">
        <v>74111</v>
      </c>
      <c r="B12952" t="s">
        <v>74112</v>
      </c>
      <c r="C12952" t="s">
        <v>42383</v>
      </c>
      <c r="D12952" t="s">
        <v>73875</v>
      </c>
    </row>
    <row r="12953" spans="1:4" x14ac:dyDescent="0.25">
      <c r="A12953" t="s">
        <v>42648</v>
      </c>
      <c r="B12953" t="s">
        <v>74113</v>
      </c>
      <c r="C12953" t="s">
        <v>42383</v>
      </c>
      <c r="D12953" t="s">
        <v>73875</v>
      </c>
    </row>
    <row r="12954" spans="1:4" x14ac:dyDescent="0.25">
      <c r="A12954" t="s">
        <v>74114</v>
      </c>
      <c r="B12954" t="s">
        <v>74115</v>
      </c>
      <c r="C12954" t="s">
        <v>42383</v>
      </c>
      <c r="D12954" t="s">
        <v>73875</v>
      </c>
    </row>
    <row r="12955" spans="1:4" x14ac:dyDescent="0.25">
      <c r="A12955" t="s">
        <v>74116</v>
      </c>
      <c r="B12955" t="s">
        <v>74117</v>
      </c>
      <c r="C12955" t="s">
        <v>42383</v>
      </c>
      <c r="D12955" t="s">
        <v>73875</v>
      </c>
    </row>
    <row r="12956" spans="1:4" x14ac:dyDescent="0.25">
      <c r="A12956" t="s">
        <v>74118</v>
      </c>
      <c r="B12956" t="s">
        <v>74119</v>
      </c>
      <c r="C12956" t="s">
        <v>42383</v>
      </c>
      <c r="D12956" t="s">
        <v>73875</v>
      </c>
    </row>
    <row r="12957" spans="1:4" x14ac:dyDescent="0.25">
      <c r="A12957" t="s">
        <v>74120</v>
      </c>
      <c r="B12957" t="s">
        <v>74121</v>
      </c>
      <c r="C12957" t="s">
        <v>42383</v>
      </c>
      <c r="D12957" t="s">
        <v>73875</v>
      </c>
    </row>
    <row r="12958" spans="1:4" x14ac:dyDescent="0.25">
      <c r="A12958" t="s">
        <v>42815</v>
      </c>
      <c r="B12958" t="s">
        <v>74122</v>
      </c>
      <c r="C12958" t="s">
        <v>42383</v>
      </c>
      <c r="D12958" t="s">
        <v>73875</v>
      </c>
    </row>
    <row r="12959" spans="1:4" x14ac:dyDescent="0.25">
      <c r="A12959" t="s">
        <v>74123</v>
      </c>
      <c r="B12959" t="s">
        <v>74124</v>
      </c>
      <c r="C12959" t="s">
        <v>42383</v>
      </c>
      <c r="D12959" t="s">
        <v>73875</v>
      </c>
    </row>
    <row r="12960" spans="1:4" x14ac:dyDescent="0.25">
      <c r="A12960" t="s">
        <v>74125</v>
      </c>
      <c r="B12960" t="s">
        <v>74126</v>
      </c>
      <c r="C12960" t="s">
        <v>42383</v>
      </c>
      <c r="D12960" t="s">
        <v>73875</v>
      </c>
    </row>
    <row r="12961" spans="1:4" x14ac:dyDescent="0.25">
      <c r="A12961" t="s">
        <v>74127</v>
      </c>
      <c r="B12961" t="s">
        <v>74128</v>
      </c>
      <c r="C12961" t="s">
        <v>42383</v>
      </c>
      <c r="D12961" t="s">
        <v>73875</v>
      </c>
    </row>
    <row r="12962" spans="1:4" x14ac:dyDescent="0.25">
      <c r="A12962" t="s">
        <v>74129</v>
      </c>
      <c r="B12962" t="s">
        <v>74130</v>
      </c>
      <c r="C12962" t="s">
        <v>42383</v>
      </c>
      <c r="D12962" t="s">
        <v>73875</v>
      </c>
    </row>
    <row r="12963" spans="1:4" x14ac:dyDescent="0.25">
      <c r="A12963" t="s">
        <v>74131</v>
      </c>
      <c r="B12963" t="s">
        <v>74132</v>
      </c>
      <c r="C12963" t="s">
        <v>42383</v>
      </c>
      <c r="D12963" t="s">
        <v>73875</v>
      </c>
    </row>
    <row r="12964" spans="1:4" x14ac:dyDescent="0.25">
      <c r="A12964" t="s">
        <v>74133</v>
      </c>
      <c r="B12964" t="s">
        <v>74134</v>
      </c>
      <c r="C12964" t="s">
        <v>42383</v>
      </c>
      <c r="D12964" t="s">
        <v>73875</v>
      </c>
    </row>
    <row r="12965" spans="1:4" x14ac:dyDescent="0.25">
      <c r="A12965" t="s">
        <v>42827</v>
      </c>
      <c r="B12965" t="s">
        <v>74135</v>
      </c>
      <c r="C12965" t="s">
        <v>42383</v>
      </c>
      <c r="D12965" t="s">
        <v>73875</v>
      </c>
    </row>
    <row r="12966" spans="1:4" x14ac:dyDescent="0.25">
      <c r="A12966" t="s">
        <v>74136</v>
      </c>
      <c r="B12966" t="s">
        <v>74137</v>
      </c>
      <c r="C12966" t="s">
        <v>42383</v>
      </c>
      <c r="D12966" t="s">
        <v>73875</v>
      </c>
    </row>
    <row r="12967" spans="1:4" x14ac:dyDescent="0.25">
      <c r="A12967" t="s">
        <v>42835</v>
      </c>
      <c r="B12967" t="s">
        <v>74138</v>
      </c>
      <c r="C12967" t="s">
        <v>42383</v>
      </c>
      <c r="D12967" t="s">
        <v>73875</v>
      </c>
    </row>
    <row r="12968" spans="1:4" x14ac:dyDescent="0.25">
      <c r="A12968" t="s">
        <v>74139</v>
      </c>
      <c r="B12968" t="s">
        <v>74140</v>
      </c>
      <c r="C12968" t="s">
        <v>42383</v>
      </c>
      <c r="D12968" t="s">
        <v>73875</v>
      </c>
    </row>
    <row r="12969" spans="1:4" x14ac:dyDescent="0.25">
      <c r="A12969" t="s">
        <v>74141</v>
      </c>
      <c r="B12969" t="s">
        <v>74142</v>
      </c>
      <c r="C12969" t="s">
        <v>42383</v>
      </c>
      <c r="D12969" t="s">
        <v>73875</v>
      </c>
    </row>
    <row r="12970" spans="1:4" x14ac:dyDescent="0.25">
      <c r="A12970" t="s">
        <v>74143</v>
      </c>
      <c r="B12970" t="s">
        <v>74144</v>
      </c>
      <c r="C12970" t="s">
        <v>42383</v>
      </c>
      <c r="D12970" t="s">
        <v>73875</v>
      </c>
    </row>
    <row r="12971" spans="1:4" x14ac:dyDescent="0.25">
      <c r="A12971" t="s">
        <v>42858</v>
      </c>
      <c r="B12971" t="s">
        <v>74145</v>
      </c>
      <c r="C12971" t="s">
        <v>42383</v>
      </c>
      <c r="D12971" t="s">
        <v>73875</v>
      </c>
    </row>
    <row r="12972" spans="1:4" x14ac:dyDescent="0.25">
      <c r="A12972" t="s">
        <v>74146</v>
      </c>
      <c r="B12972" t="s">
        <v>74147</v>
      </c>
      <c r="C12972" t="s">
        <v>42383</v>
      </c>
      <c r="D12972" t="s">
        <v>73875</v>
      </c>
    </row>
    <row r="12973" spans="1:4" x14ac:dyDescent="0.25">
      <c r="A12973" t="s">
        <v>74148</v>
      </c>
      <c r="B12973" t="s">
        <v>74149</v>
      </c>
      <c r="C12973" t="s">
        <v>42383</v>
      </c>
      <c r="D12973" t="s">
        <v>73875</v>
      </c>
    </row>
    <row r="12974" spans="1:4" x14ac:dyDescent="0.25">
      <c r="A12974" t="s">
        <v>74150</v>
      </c>
      <c r="B12974" t="s">
        <v>74151</v>
      </c>
      <c r="C12974" t="s">
        <v>42383</v>
      </c>
      <c r="D12974" t="s">
        <v>73875</v>
      </c>
    </row>
    <row r="12975" spans="1:4" x14ac:dyDescent="0.25">
      <c r="A12975" t="s">
        <v>74152</v>
      </c>
      <c r="B12975" t="s">
        <v>74153</v>
      </c>
      <c r="C12975" t="s">
        <v>42383</v>
      </c>
      <c r="D12975" t="s">
        <v>73875</v>
      </c>
    </row>
    <row r="12976" spans="1:4" x14ac:dyDescent="0.25">
      <c r="A12976" t="s">
        <v>74154</v>
      </c>
      <c r="B12976" t="s">
        <v>74155</v>
      </c>
      <c r="C12976" t="s">
        <v>42383</v>
      </c>
      <c r="D12976" t="s">
        <v>73875</v>
      </c>
    </row>
    <row r="12977" spans="1:4" x14ac:dyDescent="0.25">
      <c r="A12977" t="s">
        <v>74156</v>
      </c>
      <c r="B12977" t="s">
        <v>74157</v>
      </c>
      <c r="C12977" t="s">
        <v>42383</v>
      </c>
      <c r="D12977" t="s">
        <v>73875</v>
      </c>
    </row>
    <row r="12978" spans="1:4" x14ac:dyDescent="0.25">
      <c r="A12978" t="s">
        <v>74158</v>
      </c>
      <c r="B12978" t="s">
        <v>74159</v>
      </c>
      <c r="C12978" t="s">
        <v>42383</v>
      </c>
      <c r="D12978" t="s">
        <v>73875</v>
      </c>
    </row>
    <row r="12979" spans="1:4" x14ac:dyDescent="0.25">
      <c r="A12979" t="s">
        <v>74160</v>
      </c>
      <c r="B12979" t="s">
        <v>74161</v>
      </c>
      <c r="C12979" t="s">
        <v>42383</v>
      </c>
      <c r="D12979" t="s">
        <v>73875</v>
      </c>
    </row>
    <row r="12980" spans="1:4" x14ac:dyDescent="0.25">
      <c r="A12980" t="s">
        <v>74162</v>
      </c>
      <c r="B12980" t="s">
        <v>74163</v>
      </c>
      <c r="C12980" t="s">
        <v>42383</v>
      </c>
      <c r="D12980" t="s">
        <v>73875</v>
      </c>
    </row>
    <row r="12981" spans="1:4" x14ac:dyDescent="0.25">
      <c r="A12981" t="s">
        <v>74164</v>
      </c>
      <c r="B12981" t="s">
        <v>74165</v>
      </c>
      <c r="C12981" t="s">
        <v>42383</v>
      </c>
      <c r="D12981" t="s">
        <v>73875</v>
      </c>
    </row>
    <row r="12982" spans="1:4" x14ac:dyDescent="0.25">
      <c r="A12982" t="s">
        <v>74166</v>
      </c>
      <c r="B12982" t="s">
        <v>74167</v>
      </c>
      <c r="C12982" t="s">
        <v>42383</v>
      </c>
      <c r="D12982" t="s">
        <v>73875</v>
      </c>
    </row>
    <row r="12983" spans="1:4" x14ac:dyDescent="0.25">
      <c r="A12983" t="s">
        <v>74168</v>
      </c>
      <c r="B12983" t="s">
        <v>74169</v>
      </c>
      <c r="C12983" t="s">
        <v>42383</v>
      </c>
      <c r="D12983" t="s">
        <v>73875</v>
      </c>
    </row>
    <row r="12984" spans="1:4" x14ac:dyDescent="0.25">
      <c r="A12984" t="s">
        <v>74170</v>
      </c>
      <c r="B12984" t="s">
        <v>74171</v>
      </c>
      <c r="C12984" t="s">
        <v>42383</v>
      </c>
      <c r="D12984" t="s">
        <v>73875</v>
      </c>
    </row>
    <row r="12985" spans="1:4" x14ac:dyDescent="0.25">
      <c r="A12985" t="s">
        <v>74172</v>
      </c>
      <c r="B12985" t="s">
        <v>74173</v>
      </c>
      <c r="C12985" t="s">
        <v>42383</v>
      </c>
      <c r="D12985" t="s">
        <v>73875</v>
      </c>
    </row>
    <row r="12986" spans="1:4" x14ac:dyDescent="0.25">
      <c r="A12986" t="s">
        <v>74174</v>
      </c>
      <c r="B12986" t="s">
        <v>74175</v>
      </c>
      <c r="C12986" t="s">
        <v>42383</v>
      </c>
      <c r="D12986" t="s">
        <v>73875</v>
      </c>
    </row>
    <row r="12987" spans="1:4" x14ac:dyDescent="0.25">
      <c r="A12987" t="s">
        <v>74176</v>
      </c>
      <c r="B12987" t="s">
        <v>74177</v>
      </c>
      <c r="C12987" t="s">
        <v>42383</v>
      </c>
      <c r="D12987" t="s">
        <v>73875</v>
      </c>
    </row>
    <row r="12988" spans="1:4" x14ac:dyDescent="0.25">
      <c r="A12988" t="s">
        <v>74178</v>
      </c>
      <c r="B12988" t="s">
        <v>74179</v>
      </c>
      <c r="C12988" t="s">
        <v>42383</v>
      </c>
      <c r="D12988" t="s">
        <v>73875</v>
      </c>
    </row>
    <row r="12989" spans="1:4" x14ac:dyDescent="0.25">
      <c r="A12989" t="s">
        <v>74180</v>
      </c>
      <c r="B12989" t="s">
        <v>74181</v>
      </c>
      <c r="C12989" t="s">
        <v>42383</v>
      </c>
      <c r="D12989" t="s">
        <v>73875</v>
      </c>
    </row>
    <row r="12990" spans="1:4" x14ac:dyDescent="0.25">
      <c r="A12990" t="s">
        <v>74182</v>
      </c>
      <c r="B12990" t="s">
        <v>74183</v>
      </c>
      <c r="C12990" t="s">
        <v>42383</v>
      </c>
      <c r="D12990" t="s">
        <v>73875</v>
      </c>
    </row>
    <row r="12991" spans="1:4" x14ac:dyDescent="0.25">
      <c r="A12991" t="s">
        <v>74184</v>
      </c>
      <c r="B12991" t="s">
        <v>74185</v>
      </c>
      <c r="C12991" t="s">
        <v>42383</v>
      </c>
      <c r="D12991" t="s">
        <v>73875</v>
      </c>
    </row>
    <row r="12992" spans="1:4" x14ac:dyDescent="0.25">
      <c r="A12992" t="s">
        <v>43174</v>
      </c>
      <c r="B12992" t="s">
        <v>74186</v>
      </c>
      <c r="C12992" t="s">
        <v>42383</v>
      </c>
      <c r="D12992" t="s">
        <v>73875</v>
      </c>
    </row>
    <row r="12993" spans="1:4" x14ac:dyDescent="0.25">
      <c r="A12993" t="s">
        <v>74187</v>
      </c>
      <c r="B12993" t="s">
        <v>74188</v>
      </c>
      <c r="C12993" t="s">
        <v>42383</v>
      </c>
      <c r="D12993" t="s">
        <v>73875</v>
      </c>
    </row>
    <row r="12994" spans="1:4" x14ac:dyDescent="0.25">
      <c r="A12994" t="s">
        <v>74189</v>
      </c>
      <c r="B12994" t="s">
        <v>74190</v>
      </c>
      <c r="C12994" t="s">
        <v>42383</v>
      </c>
      <c r="D12994" t="s">
        <v>73875</v>
      </c>
    </row>
    <row r="12995" spans="1:4" x14ac:dyDescent="0.25">
      <c r="A12995" t="s">
        <v>74191</v>
      </c>
      <c r="B12995" t="s">
        <v>74192</v>
      </c>
      <c r="C12995" t="s">
        <v>42383</v>
      </c>
      <c r="D12995" t="s">
        <v>73875</v>
      </c>
    </row>
    <row r="12996" spans="1:4" x14ac:dyDescent="0.25">
      <c r="A12996" t="s">
        <v>74193</v>
      </c>
      <c r="B12996" t="s">
        <v>74194</v>
      </c>
      <c r="C12996" t="s">
        <v>42383</v>
      </c>
      <c r="D12996" t="s">
        <v>73875</v>
      </c>
    </row>
    <row r="12997" spans="1:4" x14ac:dyDescent="0.25">
      <c r="A12997" t="s">
        <v>74195</v>
      </c>
      <c r="B12997" t="s">
        <v>74196</v>
      </c>
      <c r="C12997" t="s">
        <v>42383</v>
      </c>
      <c r="D12997" t="s">
        <v>73875</v>
      </c>
    </row>
    <row r="12998" spans="1:4" x14ac:dyDescent="0.25">
      <c r="A12998" t="s">
        <v>74197</v>
      </c>
      <c r="B12998" t="s">
        <v>74198</v>
      </c>
      <c r="C12998" t="s">
        <v>42383</v>
      </c>
      <c r="D12998" t="s">
        <v>73875</v>
      </c>
    </row>
    <row r="12999" spans="1:4" x14ac:dyDescent="0.25">
      <c r="A12999" t="s">
        <v>74199</v>
      </c>
      <c r="B12999" t="s">
        <v>74200</v>
      </c>
      <c r="C12999" t="s">
        <v>42383</v>
      </c>
      <c r="D12999" t="s">
        <v>73875</v>
      </c>
    </row>
    <row r="13000" spans="1:4" x14ac:dyDescent="0.25">
      <c r="A13000" t="s">
        <v>74201</v>
      </c>
      <c r="B13000" t="s">
        <v>74202</v>
      </c>
      <c r="C13000" t="s">
        <v>42383</v>
      </c>
      <c r="D13000" t="s">
        <v>73875</v>
      </c>
    </row>
    <row r="13001" spans="1:4" x14ac:dyDescent="0.25">
      <c r="A13001" t="s">
        <v>74203</v>
      </c>
      <c r="B13001" t="s">
        <v>74204</v>
      </c>
      <c r="C13001" t="s">
        <v>42383</v>
      </c>
      <c r="D13001" t="s">
        <v>73875</v>
      </c>
    </row>
    <row r="13002" spans="1:4" x14ac:dyDescent="0.25">
      <c r="A13002" t="s">
        <v>74205</v>
      </c>
      <c r="B13002" t="s">
        <v>74206</v>
      </c>
      <c r="C13002" t="s">
        <v>42383</v>
      </c>
      <c r="D13002" t="s">
        <v>73875</v>
      </c>
    </row>
    <row r="13003" spans="1:4" x14ac:dyDescent="0.25">
      <c r="A13003" t="s">
        <v>74207</v>
      </c>
      <c r="B13003" t="s">
        <v>74208</v>
      </c>
      <c r="C13003" t="s">
        <v>42383</v>
      </c>
      <c r="D13003" t="s">
        <v>73875</v>
      </c>
    </row>
    <row r="13004" spans="1:4" x14ac:dyDescent="0.25">
      <c r="A13004" t="s">
        <v>74209</v>
      </c>
      <c r="B13004" t="s">
        <v>74210</v>
      </c>
      <c r="C13004" t="s">
        <v>42383</v>
      </c>
      <c r="D13004" t="s">
        <v>73875</v>
      </c>
    </row>
    <row r="13005" spans="1:4" x14ac:dyDescent="0.25">
      <c r="A13005" t="s">
        <v>74211</v>
      </c>
      <c r="B13005" t="s">
        <v>74212</v>
      </c>
      <c r="C13005" t="s">
        <v>42383</v>
      </c>
      <c r="D13005" t="s">
        <v>73875</v>
      </c>
    </row>
    <row r="13006" spans="1:4" x14ac:dyDescent="0.25">
      <c r="A13006" t="s">
        <v>74213</v>
      </c>
      <c r="B13006" t="s">
        <v>74214</v>
      </c>
      <c r="C13006" t="s">
        <v>42383</v>
      </c>
      <c r="D13006" t="s">
        <v>73875</v>
      </c>
    </row>
    <row r="13007" spans="1:4" x14ac:dyDescent="0.25">
      <c r="B13007" t="s">
        <v>74216</v>
      </c>
      <c r="C13007" t="s">
        <v>42383</v>
      </c>
    </row>
    <row r="13008" spans="1:4" x14ac:dyDescent="0.25">
      <c r="B13008" t="s">
        <v>74218</v>
      </c>
      <c r="C13008" t="s">
        <v>42383</v>
      </c>
      <c r="D13008" t="s">
        <v>74215</v>
      </c>
    </row>
    <row r="13009" spans="1:5" x14ac:dyDescent="0.25">
      <c r="A13009" t="s">
        <v>74219</v>
      </c>
      <c r="B13009" t="s">
        <v>74220</v>
      </c>
      <c r="C13009" t="s">
        <v>42383</v>
      </c>
      <c r="D13009" t="s">
        <v>74215</v>
      </c>
      <c r="E13009" t="s">
        <v>74217</v>
      </c>
    </row>
    <row r="13010" spans="1:5" x14ac:dyDescent="0.25">
      <c r="A13010" t="s">
        <v>42708</v>
      </c>
      <c r="B13010" t="s">
        <v>74221</v>
      </c>
      <c r="C13010" t="s">
        <v>42383</v>
      </c>
      <c r="D13010" t="s">
        <v>74215</v>
      </c>
      <c r="E13010" t="s">
        <v>74217</v>
      </c>
    </row>
    <row r="13011" spans="1:5" x14ac:dyDescent="0.25">
      <c r="A13011" t="s">
        <v>42062</v>
      </c>
      <c r="B13011" t="s">
        <v>74222</v>
      </c>
      <c r="C13011" t="s">
        <v>42383</v>
      </c>
      <c r="D13011" t="s">
        <v>74215</v>
      </c>
      <c r="E13011" t="s">
        <v>74217</v>
      </c>
    </row>
    <row r="13012" spans="1:5" x14ac:dyDescent="0.25">
      <c r="A13012" t="s">
        <v>74223</v>
      </c>
      <c r="B13012" t="s">
        <v>74224</v>
      </c>
      <c r="C13012" t="s">
        <v>42383</v>
      </c>
      <c r="D13012" t="s">
        <v>74215</v>
      </c>
      <c r="E13012" t="s">
        <v>74217</v>
      </c>
    </row>
    <row r="13013" spans="1:5" x14ac:dyDescent="0.25">
      <c r="A13013" t="s">
        <v>42041</v>
      </c>
      <c r="B13013" t="s">
        <v>74225</v>
      </c>
      <c r="C13013" t="s">
        <v>42383</v>
      </c>
      <c r="D13013" t="s">
        <v>74215</v>
      </c>
      <c r="E13013" t="s">
        <v>74217</v>
      </c>
    </row>
    <row r="13014" spans="1:5" x14ac:dyDescent="0.25">
      <c r="A13014" t="s">
        <v>42050</v>
      </c>
      <c r="B13014" t="s">
        <v>74226</v>
      </c>
      <c r="C13014" t="s">
        <v>42383</v>
      </c>
      <c r="D13014" t="s">
        <v>74215</v>
      </c>
      <c r="E13014" t="s">
        <v>74217</v>
      </c>
    </row>
    <row r="13015" spans="1:5" x14ac:dyDescent="0.25">
      <c r="A13015" t="s">
        <v>42054</v>
      </c>
      <c r="B13015" t="s">
        <v>74227</v>
      </c>
      <c r="C13015" t="s">
        <v>42383</v>
      </c>
      <c r="D13015" t="s">
        <v>74215</v>
      </c>
      <c r="E13015" t="s">
        <v>74217</v>
      </c>
    </row>
    <row r="13016" spans="1:5" x14ac:dyDescent="0.25">
      <c r="A13016" t="s">
        <v>42067</v>
      </c>
      <c r="B13016" t="s">
        <v>74228</v>
      </c>
      <c r="C13016" t="s">
        <v>42383</v>
      </c>
      <c r="D13016" t="s">
        <v>74215</v>
      </c>
      <c r="E13016" t="s">
        <v>74217</v>
      </c>
    </row>
    <row r="13017" spans="1:5" x14ac:dyDescent="0.25">
      <c r="A13017" t="s">
        <v>20812</v>
      </c>
      <c r="B13017" t="s">
        <v>74229</v>
      </c>
      <c r="C13017" t="s">
        <v>42383</v>
      </c>
      <c r="D13017" t="s">
        <v>74215</v>
      </c>
      <c r="E13017" t="s">
        <v>74217</v>
      </c>
    </row>
    <row r="13018" spans="1:5" x14ac:dyDescent="0.25">
      <c r="A13018" t="s">
        <v>74230</v>
      </c>
      <c r="B13018" t="s">
        <v>74231</v>
      </c>
      <c r="C13018" t="s">
        <v>42383</v>
      </c>
      <c r="D13018" t="s">
        <v>74215</v>
      </c>
      <c r="E13018" t="s">
        <v>74217</v>
      </c>
    </row>
    <row r="13019" spans="1:5" x14ac:dyDescent="0.25">
      <c r="A13019" t="s">
        <v>74232</v>
      </c>
      <c r="B13019" t="s">
        <v>74233</v>
      </c>
      <c r="C13019" t="s">
        <v>42383</v>
      </c>
      <c r="D13019" t="s">
        <v>74215</v>
      </c>
      <c r="E13019" t="s">
        <v>74217</v>
      </c>
    </row>
    <row r="13020" spans="1:5" x14ac:dyDescent="0.25">
      <c r="A13020" t="s">
        <v>74234</v>
      </c>
      <c r="B13020" t="s">
        <v>74235</v>
      </c>
      <c r="C13020" t="s">
        <v>42383</v>
      </c>
      <c r="D13020" t="s">
        <v>74215</v>
      </c>
      <c r="E13020" t="s">
        <v>74217</v>
      </c>
    </row>
    <row r="13021" spans="1:5" x14ac:dyDescent="0.25">
      <c r="A13021" t="s">
        <v>74236</v>
      </c>
      <c r="B13021" t="s">
        <v>74237</v>
      </c>
      <c r="C13021" t="s">
        <v>42383</v>
      </c>
      <c r="D13021" t="s">
        <v>74215</v>
      </c>
      <c r="E13021" t="s">
        <v>74217</v>
      </c>
    </row>
    <row r="13022" spans="1:5" x14ac:dyDescent="0.25">
      <c r="A13022" t="s">
        <v>74238</v>
      </c>
      <c r="B13022" t="s">
        <v>74239</v>
      </c>
      <c r="C13022" t="s">
        <v>42383</v>
      </c>
      <c r="D13022" t="s">
        <v>74215</v>
      </c>
      <c r="E13022" t="s">
        <v>74217</v>
      </c>
    </row>
    <row r="13023" spans="1:5" x14ac:dyDescent="0.25">
      <c r="A13023" t="s">
        <v>42773</v>
      </c>
      <c r="B13023" t="s">
        <v>74240</v>
      </c>
      <c r="C13023" t="s">
        <v>42383</v>
      </c>
      <c r="D13023" t="s">
        <v>74215</v>
      </c>
      <c r="E13023" t="s">
        <v>74217</v>
      </c>
    </row>
    <row r="13024" spans="1:5" x14ac:dyDescent="0.25">
      <c r="A13024" t="s">
        <v>42785</v>
      </c>
      <c r="B13024" t="s">
        <v>74241</v>
      </c>
      <c r="C13024" t="s">
        <v>42383</v>
      </c>
      <c r="D13024" t="s">
        <v>74215</v>
      </c>
      <c r="E13024" t="s">
        <v>74217</v>
      </c>
    </row>
    <row r="13025" spans="1:5" x14ac:dyDescent="0.25">
      <c r="A13025" t="s">
        <v>42791</v>
      </c>
      <c r="B13025" t="s">
        <v>74242</v>
      </c>
      <c r="C13025" t="s">
        <v>42383</v>
      </c>
      <c r="D13025" t="s">
        <v>74215</v>
      </c>
      <c r="E13025" t="s">
        <v>74217</v>
      </c>
    </row>
    <row r="13026" spans="1:5" x14ac:dyDescent="0.25">
      <c r="A13026" t="s">
        <v>42801</v>
      </c>
      <c r="B13026" t="s">
        <v>74243</v>
      </c>
      <c r="C13026" t="s">
        <v>42383</v>
      </c>
      <c r="D13026" t="s">
        <v>74215</v>
      </c>
      <c r="E13026" t="s">
        <v>74217</v>
      </c>
    </row>
    <row r="13027" spans="1:5" x14ac:dyDescent="0.25">
      <c r="A13027" t="s">
        <v>74244</v>
      </c>
      <c r="B13027" t="s">
        <v>74245</v>
      </c>
      <c r="C13027" t="s">
        <v>42383</v>
      </c>
      <c r="D13027" t="s">
        <v>74215</v>
      </c>
      <c r="E13027" t="s">
        <v>74217</v>
      </c>
    </row>
    <row r="13028" spans="1:5" x14ac:dyDescent="0.25">
      <c r="A13028" t="s">
        <v>43638</v>
      </c>
      <c r="B13028" t="s">
        <v>74246</v>
      </c>
      <c r="C13028" t="s">
        <v>42383</v>
      </c>
      <c r="D13028" t="s">
        <v>74215</v>
      </c>
      <c r="E13028" t="s">
        <v>74217</v>
      </c>
    </row>
    <row r="13029" spans="1:5" x14ac:dyDescent="0.25">
      <c r="A13029" t="s">
        <v>74247</v>
      </c>
      <c r="B13029" t="s">
        <v>74248</v>
      </c>
      <c r="C13029" t="s">
        <v>42383</v>
      </c>
      <c r="D13029" t="s">
        <v>74215</v>
      </c>
      <c r="E13029" t="s">
        <v>74217</v>
      </c>
    </row>
    <row r="13030" spans="1:5" x14ac:dyDescent="0.25">
      <c r="A13030" t="s">
        <v>15770</v>
      </c>
      <c r="B13030" t="s">
        <v>74249</v>
      </c>
      <c r="C13030" t="s">
        <v>42383</v>
      </c>
      <c r="D13030" t="s">
        <v>74215</v>
      </c>
      <c r="E13030" t="s">
        <v>74217</v>
      </c>
    </row>
    <row r="13031" spans="1:5" x14ac:dyDescent="0.25">
      <c r="A13031" t="s">
        <v>74250</v>
      </c>
      <c r="B13031" t="s">
        <v>74251</v>
      </c>
      <c r="C13031" t="s">
        <v>42383</v>
      </c>
      <c r="D13031" t="s">
        <v>74215</v>
      </c>
      <c r="E13031" t="s">
        <v>74217</v>
      </c>
    </row>
    <row r="13032" spans="1:5" x14ac:dyDescent="0.25">
      <c r="A13032" t="s">
        <v>42203</v>
      </c>
      <c r="B13032" t="s">
        <v>74252</v>
      </c>
      <c r="C13032" t="s">
        <v>42383</v>
      </c>
      <c r="D13032" t="s">
        <v>74215</v>
      </c>
      <c r="E13032" t="s">
        <v>74217</v>
      </c>
    </row>
    <row r="13033" spans="1:5" x14ac:dyDescent="0.25">
      <c r="A13033" t="s">
        <v>42210</v>
      </c>
      <c r="B13033" t="s">
        <v>74253</v>
      </c>
      <c r="C13033" t="s">
        <v>42383</v>
      </c>
      <c r="D13033" t="s">
        <v>74215</v>
      </c>
      <c r="E13033" t="s">
        <v>74217</v>
      </c>
    </row>
    <row r="13034" spans="1:5" x14ac:dyDescent="0.25">
      <c r="A13034" t="s">
        <v>42220</v>
      </c>
      <c r="B13034" t="s">
        <v>74254</v>
      </c>
      <c r="C13034" t="s">
        <v>42383</v>
      </c>
      <c r="D13034" t="s">
        <v>74215</v>
      </c>
      <c r="E13034" t="s">
        <v>74217</v>
      </c>
    </row>
    <row r="13035" spans="1:5" x14ac:dyDescent="0.25">
      <c r="A13035" t="s">
        <v>43659</v>
      </c>
      <c r="B13035" t="s">
        <v>74255</v>
      </c>
      <c r="C13035" t="s">
        <v>42383</v>
      </c>
      <c r="D13035" t="s">
        <v>74215</v>
      </c>
      <c r="E13035" t="s">
        <v>74217</v>
      </c>
    </row>
    <row r="13036" spans="1:5" x14ac:dyDescent="0.25">
      <c r="A13036" t="s">
        <v>74256</v>
      </c>
      <c r="B13036" t="s">
        <v>74257</v>
      </c>
      <c r="C13036" t="s">
        <v>42383</v>
      </c>
      <c r="D13036" t="s">
        <v>74215</v>
      </c>
      <c r="E13036" t="s">
        <v>74217</v>
      </c>
    </row>
    <row r="13037" spans="1:5" x14ac:dyDescent="0.25">
      <c r="A13037" t="s">
        <v>43677</v>
      </c>
      <c r="B13037" t="s">
        <v>74258</v>
      </c>
      <c r="C13037" t="s">
        <v>42383</v>
      </c>
      <c r="D13037" t="s">
        <v>74215</v>
      </c>
      <c r="E13037" t="s">
        <v>74217</v>
      </c>
    </row>
    <row r="13038" spans="1:5" x14ac:dyDescent="0.25">
      <c r="A13038" t="s">
        <v>74259</v>
      </c>
      <c r="B13038" t="s">
        <v>74260</v>
      </c>
      <c r="C13038" t="s">
        <v>42383</v>
      </c>
      <c r="D13038" t="s">
        <v>74215</v>
      </c>
      <c r="E13038" t="s">
        <v>74217</v>
      </c>
    </row>
    <row r="13039" spans="1:5" x14ac:dyDescent="0.25">
      <c r="A13039" t="s">
        <v>42227</v>
      </c>
      <c r="B13039" t="s">
        <v>74261</v>
      </c>
      <c r="C13039" t="s">
        <v>42383</v>
      </c>
      <c r="D13039" t="s">
        <v>74215</v>
      </c>
      <c r="E13039" t="s">
        <v>74217</v>
      </c>
    </row>
    <row r="13040" spans="1:5" x14ac:dyDescent="0.25">
      <c r="A13040" t="s">
        <v>74262</v>
      </c>
      <c r="B13040" t="s">
        <v>74263</v>
      </c>
      <c r="C13040" t="s">
        <v>42383</v>
      </c>
      <c r="D13040" t="s">
        <v>74215</v>
      </c>
      <c r="E13040" t="s">
        <v>74217</v>
      </c>
    </row>
    <row r="13041" spans="1:5" x14ac:dyDescent="0.25">
      <c r="A13041" t="s">
        <v>74264</v>
      </c>
      <c r="B13041" t="s">
        <v>74265</v>
      </c>
      <c r="C13041" t="s">
        <v>42383</v>
      </c>
      <c r="D13041" t="s">
        <v>74215</v>
      </c>
      <c r="E13041" t="s">
        <v>74217</v>
      </c>
    </row>
    <row r="13042" spans="1:5" x14ac:dyDescent="0.25">
      <c r="A13042" t="s">
        <v>74266</v>
      </c>
      <c r="B13042" t="s">
        <v>74267</v>
      </c>
      <c r="C13042" t="s">
        <v>42383</v>
      </c>
      <c r="D13042" t="s">
        <v>74215</v>
      </c>
      <c r="E13042" t="s">
        <v>74217</v>
      </c>
    </row>
    <row r="13043" spans="1:5" x14ac:dyDescent="0.25">
      <c r="A13043" t="s">
        <v>74268</v>
      </c>
      <c r="B13043" t="s">
        <v>74269</v>
      </c>
      <c r="C13043" t="s">
        <v>42383</v>
      </c>
      <c r="D13043" t="s">
        <v>74215</v>
      </c>
      <c r="E13043" t="s">
        <v>74217</v>
      </c>
    </row>
    <row r="13044" spans="1:5" x14ac:dyDescent="0.25">
      <c r="A13044" t="s">
        <v>74270</v>
      </c>
      <c r="B13044" t="s">
        <v>74271</v>
      </c>
      <c r="C13044" t="s">
        <v>42383</v>
      </c>
      <c r="D13044" t="s">
        <v>74215</v>
      </c>
      <c r="E13044" t="s">
        <v>74217</v>
      </c>
    </row>
    <row r="13045" spans="1:5" x14ac:dyDescent="0.25">
      <c r="A13045" t="s">
        <v>42233</v>
      </c>
      <c r="B13045" t="s">
        <v>74272</v>
      </c>
      <c r="C13045" t="s">
        <v>42383</v>
      </c>
      <c r="D13045" t="s">
        <v>74215</v>
      </c>
      <c r="E13045" t="s">
        <v>74217</v>
      </c>
    </row>
    <row r="13046" spans="1:5" x14ac:dyDescent="0.25">
      <c r="A13046" t="s">
        <v>74273</v>
      </c>
      <c r="B13046" t="s">
        <v>74274</v>
      </c>
      <c r="C13046" t="s">
        <v>42383</v>
      </c>
      <c r="D13046" t="s">
        <v>74215</v>
      </c>
      <c r="E13046" t="s">
        <v>74217</v>
      </c>
    </row>
    <row r="13047" spans="1:5" x14ac:dyDescent="0.25">
      <c r="A13047" t="s">
        <v>74275</v>
      </c>
      <c r="B13047" t="s">
        <v>74276</v>
      </c>
      <c r="C13047" t="s">
        <v>42383</v>
      </c>
      <c r="D13047" t="s">
        <v>74215</v>
      </c>
      <c r="E13047" t="s">
        <v>74217</v>
      </c>
    </row>
    <row r="13048" spans="1:5" x14ac:dyDescent="0.25">
      <c r="A13048" t="s">
        <v>42180</v>
      </c>
      <c r="B13048" t="s">
        <v>74277</v>
      </c>
      <c r="C13048" t="s">
        <v>42383</v>
      </c>
      <c r="D13048" t="s">
        <v>74215</v>
      </c>
      <c r="E13048" t="s">
        <v>74217</v>
      </c>
    </row>
    <row r="13049" spans="1:5" x14ac:dyDescent="0.25">
      <c r="A13049" t="s">
        <v>74278</v>
      </c>
      <c r="B13049" t="s">
        <v>74279</v>
      </c>
      <c r="C13049" t="s">
        <v>42383</v>
      </c>
      <c r="D13049" t="s">
        <v>74215</v>
      </c>
      <c r="E13049" t="s">
        <v>74217</v>
      </c>
    </row>
    <row r="13050" spans="1:5" x14ac:dyDescent="0.25">
      <c r="A13050" t="s">
        <v>74280</v>
      </c>
      <c r="B13050" t="s">
        <v>74281</v>
      </c>
      <c r="C13050" t="s">
        <v>42383</v>
      </c>
      <c r="D13050" t="s">
        <v>74215</v>
      </c>
      <c r="E13050" t="s">
        <v>74217</v>
      </c>
    </row>
    <row r="13051" spans="1:5" x14ac:dyDescent="0.25">
      <c r="A13051" t="s">
        <v>74282</v>
      </c>
      <c r="B13051" t="s">
        <v>74283</v>
      </c>
      <c r="C13051" t="s">
        <v>42383</v>
      </c>
      <c r="D13051" t="s">
        <v>74215</v>
      </c>
      <c r="E13051" t="s">
        <v>74217</v>
      </c>
    </row>
    <row r="13052" spans="1:5" x14ac:dyDescent="0.25">
      <c r="A13052" t="s">
        <v>74284</v>
      </c>
      <c r="B13052" t="s">
        <v>74285</v>
      </c>
      <c r="C13052" t="s">
        <v>42383</v>
      </c>
      <c r="D13052" t="s">
        <v>74215</v>
      </c>
      <c r="E13052" t="s">
        <v>74217</v>
      </c>
    </row>
    <row r="13053" spans="1:5" x14ac:dyDescent="0.25">
      <c r="A13053" t="s">
        <v>74286</v>
      </c>
      <c r="B13053" t="s">
        <v>74287</v>
      </c>
      <c r="C13053" t="s">
        <v>42383</v>
      </c>
      <c r="D13053" t="s">
        <v>74215</v>
      </c>
      <c r="E13053" t="s">
        <v>74217</v>
      </c>
    </row>
    <row r="13054" spans="1:5" x14ac:dyDescent="0.25">
      <c r="A13054" t="s">
        <v>42196</v>
      </c>
      <c r="B13054" t="s">
        <v>74288</v>
      </c>
      <c r="C13054" t="s">
        <v>42383</v>
      </c>
      <c r="D13054" t="s">
        <v>74215</v>
      </c>
      <c r="E13054" t="s">
        <v>74217</v>
      </c>
    </row>
    <row r="13055" spans="1:5" x14ac:dyDescent="0.25">
      <c r="A13055" t="s">
        <v>74289</v>
      </c>
      <c r="B13055" t="s">
        <v>74290</v>
      </c>
      <c r="C13055" t="s">
        <v>42383</v>
      </c>
      <c r="D13055" t="s">
        <v>74215</v>
      </c>
      <c r="E13055" t="s">
        <v>74217</v>
      </c>
    </row>
    <row r="13056" spans="1:5" x14ac:dyDescent="0.25">
      <c r="A13056" t="s">
        <v>42255</v>
      </c>
      <c r="B13056" t="s">
        <v>74291</v>
      </c>
      <c r="C13056" t="s">
        <v>42383</v>
      </c>
      <c r="D13056" t="s">
        <v>74215</v>
      </c>
      <c r="E13056" t="s">
        <v>74217</v>
      </c>
    </row>
    <row r="13057" spans="1:5" x14ac:dyDescent="0.25">
      <c r="A13057" t="s">
        <v>42263</v>
      </c>
      <c r="B13057" t="s">
        <v>74292</v>
      </c>
      <c r="C13057" t="s">
        <v>42383</v>
      </c>
      <c r="D13057" t="s">
        <v>74215</v>
      </c>
      <c r="E13057" t="s">
        <v>74217</v>
      </c>
    </row>
    <row r="13058" spans="1:5" x14ac:dyDescent="0.25">
      <c r="A13058" t="s">
        <v>74293</v>
      </c>
      <c r="B13058" t="s">
        <v>74294</v>
      </c>
      <c r="C13058" t="s">
        <v>42383</v>
      </c>
      <c r="D13058" t="s">
        <v>74215</v>
      </c>
      <c r="E13058" t="s">
        <v>74217</v>
      </c>
    </row>
    <row r="13059" spans="1:5" x14ac:dyDescent="0.25">
      <c r="A13059" t="s">
        <v>42183</v>
      </c>
      <c r="B13059" t="s">
        <v>74295</v>
      </c>
      <c r="C13059" t="s">
        <v>42383</v>
      </c>
      <c r="D13059" t="s">
        <v>74215</v>
      </c>
      <c r="E13059" t="s">
        <v>74217</v>
      </c>
    </row>
    <row r="13060" spans="1:5" x14ac:dyDescent="0.25">
      <c r="A13060" t="s">
        <v>74296</v>
      </c>
      <c r="B13060" t="s">
        <v>74297</v>
      </c>
      <c r="C13060" t="s">
        <v>42383</v>
      </c>
      <c r="D13060" t="s">
        <v>74215</v>
      </c>
      <c r="E13060" t="s">
        <v>74217</v>
      </c>
    </row>
    <row r="13061" spans="1:5" x14ac:dyDescent="0.25">
      <c r="A13061" t="s">
        <v>42190</v>
      </c>
      <c r="B13061" t="s">
        <v>74298</v>
      </c>
      <c r="C13061" t="s">
        <v>42383</v>
      </c>
      <c r="D13061" t="s">
        <v>74215</v>
      </c>
      <c r="E13061" t="s">
        <v>74217</v>
      </c>
    </row>
    <row r="13062" spans="1:5" x14ac:dyDescent="0.25">
      <c r="A13062" t="s">
        <v>42249</v>
      </c>
      <c r="B13062" t="s">
        <v>74299</v>
      </c>
      <c r="C13062" t="s">
        <v>42383</v>
      </c>
      <c r="D13062" t="s">
        <v>74215</v>
      </c>
      <c r="E13062" t="s">
        <v>74217</v>
      </c>
    </row>
    <row r="13063" spans="1:5" x14ac:dyDescent="0.25">
      <c r="A13063" t="s">
        <v>74300</v>
      </c>
      <c r="B13063" t="s">
        <v>74301</v>
      </c>
      <c r="C13063" t="s">
        <v>42383</v>
      </c>
      <c r="D13063" t="s">
        <v>74215</v>
      </c>
      <c r="E13063" t="s">
        <v>74217</v>
      </c>
    </row>
    <row r="13064" spans="1:5" x14ac:dyDescent="0.25">
      <c r="A13064" t="s">
        <v>74302</v>
      </c>
      <c r="B13064" t="s">
        <v>74303</v>
      </c>
      <c r="C13064" t="s">
        <v>42383</v>
      </c>
      <c r="D13064" t="s">
        <v>74215</v>
      </c>
      <c r="E13064" t="s">
        <v>74217</v>
      </c>
    </row>
    <row r="13065" spans="1:5" x14ac:dyDescent="0.25">
      <c r="A13065" t="s">
        <v>74304</v>
      </c>
      <c r="B13065" t="s">
        <v>74305</v>
      </c>
      <c r="C13065" t="s">
        <v>42383</v>
      </c>
      <c r="D13065" t="s">
        <v>74215</v>
      </c>
      <c r="E13065" t="s">
        <v>74217</v>
      </c>
    </row>
    <row r="13066" spans="1:5" x14ac:dyDescent="0.25">
      <c r="A13066" t="s">
        <v>74306</v>
      </c>
      <c r="B13066" t="s">
        <v>74307</v>
      </c>
      <c r="C13066" t="s">
        <v>42383</v>
      </c>
      <c r="D13066" t="s">
        <v>74215</v>
      </c>
      <c r="E13066" t="s">
        <v>74217</v>
      </c>
    </row>
    <row r="13067" spans="1:5" x14ac:dyDescent="0.25">
      <c r="A13067" t="s">
        <v>74308</v>
      </c>
      <c r="B13067" t="s">
        <v>74309</v>
      </c>
      <c r="C13067" t="s">
        <v>42383</v>
      </c>
      <c r="D13067" t="s">
        <v>74215</v>
      </c>
      <c r="E13067" t="s">
        <v>74217</v>
      </c>
    </row>
    <row r="13068" spans="1:5" x14ac:dyDescent="0.25">
      <c r="A13068" t="s">
        <v>43734</v>
      </c>
      <c r="B13068" t="s">
        <v>74310</v>
      </c>
      <c r="C13068" t="s">
        <v>42383</v>
      </c>
      <c r="D13068" t="s">
        <v>74215</v>
      </c>
      <c r="E13068" t="s">
        <v>74217</v>
      </c>
    </row>
    <row r="13069" spans="1:5" x14ac:dyDescent="0.25">
      <c r="A13069" t="s">
        <v>42240</v>
      </c>
      <c r="B13069" t="s">
        <v>74311</v>
      </c>
      <c r="C13069" t="s">
        <v>42383</v>
      </c>
      <c r="D13069" t="s">
        <v>74215</v>
      </c>
      <c r="E13069" t="s">
        <v>74217</v>
      </c>
    </row>
    <row r="13070" spans="1:5" x14ac:dyDescent="0.25">
      <c r="A13070" t="s">
        <v>74312</v>
      </c>
      <c r="B13070" t="s">
        <v>74313</v>
      </c>
      <c r="C13070" t="s">
        <v>42383</v>
      </c>
      <c r="D13070" t="s">
        <v>74215</v>
      </c>
      <c r="E13070" t="s">
        <v>74217</v>
      </c>
    </row>
    <row r="13071" spans="1:5" x14ac:dyDescent="0.25">
      <c r="A13071" t="s">
        <v>43775</v>
      </c>
      <c r="B13071" t="s">
        <v>74314</v>
      </c>
      <c r="C13071" t="s">
        <v>42383</v>
      </c>
      <c r="D13071" t="s">
        <v>74215</v>
      </c>
      <c r="E13071" t="s">
        <v>74217</v>
      </c>
    </row>
    <row r="13072" spans="1:5" x14ac:dyDescent="0.25">
      <c r="A13072" t="s">
        <v>74315</v>
      </c>
      <c r="B13072" t="s">
        <v>74316</v>
      </c>
      <c r="C13072" t="s">
        <v>42383</v>
      </c>
      <c r="D13072" t="s">
        <v>74215</v>
      </c>
      <c r="E13072" t="s">
        <v>74217</v>
      </c>
    </row>
    <row r="13073" spans="1:5" x14ac:dyDescent="0.25">
      <c r="A13073" t="s">
        <v>74317</v>
      </c>
      <c r="B13073" t="s">
        <v>74318</v>
      </c>
      <c r="C13073" t="s">
        <v>42383</v>
      </c>
      <c r="D13073" t="s">
        <v>74215</v>
      </c>
      <c r="E13073" t="s">
        <v>74217</v>
      </c>
    </row>
    <row r="13074" spans="1:5" x14ac:dyDescent="0.25">
      <c r="A13074" t="s">
        <v>19161</v>
      </c>
      <c r="B13074" t="s">
        <v>74319</v>
      </c>
      <c r="C13074" t="s">
        <v>42383</v>
      </c>
      <c r="D13074" t="s">
        <v>74215</v>
      </c>
      <c r="E13074" t="s">
        <v>74217</v>
      </c>
    </row>
    <row r="13075" spans="1:5" x14ac:dyDescent="0.25">
      <c r="A13075" t="s">
        <v>74320</v>
      </c>
      <c r="B13075" t="s">
        <v>74321</v>
      </c>
      <c r="C13075" t="s">
        <v>42383</v>
      </c>
      <c r="D13075" t="s">
        <v>74215</v>
      </c>
      <c r="E13075" t="s">
        <v>74217</v>
      </c>
    </row>
    <row r="13076" spans="1:5" x14ac:dyDescent="0.25">
      <c r="A13076" t="s">
        <v>74322</v>
      </c>
      <c r="B13076" t="s">
        <v>74323</v>
      </c>
      <c r="C13076" t="s">
        <v>42383</v>
      </c>
      <c r="D13076" t="s">
        <v>74215</v>
      </c>
      <c r="E13076" t="s">
        <v>74217</v>
      </c>
    </row>
    <row r="13077" spans="1:5" x14ac:dyDescent="0.25">
      <c r="A13077" t="s">
        <v>74324</v>
      </c>
      <c r="B13077" t="s">
        <v>74325</v>
      </c>
      <c r="C13077" t="s">
        <v>42383</v>
      </c>
      <c r="D13077" t="s">
        <v>74215</v>
      </c>
      <c r="E13077" t="s">
        <v>74217</v>
      </c>
    </row>
    <row r="13078" spans="1:5" x14ac:dyDescent="0.25">
      <c r="A13078" t="s">
        <v>74326</v>
      </c>
      <c r="B13078" t="s">
        <v>74327</v>
      </c>
      <c r="C13078" t="s">
        <v>42383</v>
      </c>
      <c r="D13078" t="s">
        <v>74215</v>
      </c>
      <c r="E13078" t="s">
        <v>74217</v>
      </c>
    </row>
    <row r="13079" spans="1:5" x14ac:dyDescent="0.25">
      <c r="A13079" t="s">
        <v>74328</v>
      </c>
      <c r="B13079" t="s">
        <v>74329</v>
      </c>
      <c r="C13079" t="s">
        <v>42383</v>
      </c>
      <c r="D13079" t="s">
        <v>74215</v>
      </c>
      <c r="E13079" t="s">
        <v>74217</v>
      </c>
    </row>
    <row r="13080" spans="1:5" x14ac:dyDescent="0.25">
      <c r="A13080" t="s">
        <v>74330</v>
      </c>
      <c r="B13080" t="s">
        <v>74331</v>
      </c>
      <c r="C13080" t="s">
        <v>42383</v>
      </c>
      <c r="D13080" t="s">
        <v>74215</v>
      </c>
      <c r="E13080" t="s">
        <v>74217</v>
      </c>
    </row>
    <row r="13081" spans="1:5" x14ac:dyDescent="0.25">
      <c r="A13081" t="s">
        <v>74332</v>
      </c>
      <c r="B13081" t="s">
        <v>74333</v>
      </c>
      <c r="C13081" t="s">
        <v>42383</v>
      </c>
      <c r="D13081" t="s">
        <v>74215</v>
      </c>
      <c r="E13081" t="s">
        <v>74217</v>
      </c>
    </row>
    <row r="13082" spans="1:5" x14ac:dyDescent="0.25">
      <c r="A13082" t="s">
        <v>42762</v>
      </c>
      <c r="B13082" t="s">
        <v>74334</v>
      </c>
      <c r="C13082" t="s">
        <v>42383</v>
      </c>
      <c r="D13082" t="s">
        <v>74215</v>
      </c>
      <c r="E13082" t="s">
        <v>74217</v>
      </c>
    </row>
    <row r="13083" spans="1:5" x14ac:dyDescent="0.25">
      <c r="A13083" t="s">
        <v>74335</v>
      </c>
      <c r="B13083" t="s">
        <v>74336</v>
      </c>
      <c r="C13083" t="s">
        <v>42383</v>
      </c>
      <c r="D13083" t="s">
        <v>74215</v>
      </c>
      <c r="E13083" t="s">
        <v>74217</v>
      </c>
    </row>
    <row r="13084" spans="1:5" x14ac:dyDescent="0.25">
      <c r="A13084" t="s">
        <v>43197</v>
      </c>
      <c r="B13084" t="s">
        <v>74337</v>
      </c>
      <c r="C13084" t="s">
        <v>42383</v>
      </c>
      <c r="D13084" t="s">
        <v>74215</v>
      </c>
      <c r="E13084" t="s">
        <v>74217</v>
      </c>
    </row>
    <row r="13085" spans="1:5" x14ac:dyDescent="0.25">
      <c r="A13085" t="s">
        <v>74338</v>
      </c>
      <c r="B13085" t="s">
        <v>74339</v>
      </c>
      <c r="C13085" t="s">
        <v>42383</v>
      </c>
      <c r="D13085" t="s">
        <v>74215</v>
      </c>
      <c r="E13085" t="s">
        <v>74217</v>
      </c>
    </row>
    <row r="13086" spans="1:5" x14ac:dyDescent="0.25">
      <c r="A13086" t="s">
        <v>43181</v>
      </c>
      <c r="B13086" t="s">
        <v>74340</v>
      </c>
      <c r="C13086" t="s">
        <v>42383</v>
      </c>
      <c r="D13086" t="s">
        <v>74215</v>
      </c>
      <c r="E13086" t="s">
        <v>74217</v>
      </c>
    </row>
    <row r="13087" spans="1:5" x14ac:dyDescent="0.25">
      <c r="A13087" t="s">
        <v>43191</v>
      </c>
      <c r="B13087" t="s">
        <v>74341</v>
      </c>
      <c r="C13087" t="s">
        <v>42383</v>
      </c>
      <c r="D13087" t="s">
        <v>74215</v>
      </c>
      <c r="E13087" t="s">
        <v>74217</v>
      </c>
    </row>
    <row r="13088" spans="1:5" x14ac:dyDescent="0.25">
      <c r="A13088" t="s">
        <v>74342</v>
      </c>
      <c r="B13088" t="s">
        <v>74343</v>
      </c>
      <c r="C13088" t="s">
        <v>42383</v>
      </c>
      <c r="D13088" t="s">
        <v>74215</v>
      </c>
      <c r="E13088" t="s">
        <v>74217</v>
      </c>
    </row>
    <row r="13089" spans="1:6" x14ac:dyDescent="0.25">
      <c r="A13089" t="s">
        <v>74344</v>
      </c>
      <c r="B13089" t="s">
        <v>74345</v>
      </c>
      <c r="C13089" t="s">
        <v>42383</v>
      </c>
      <c r="D13089" t="s">
        <v>74215</v>
      </c>
      <c r="E13089" t="s">
        <v>74217</v>
      </c>
    </row>
    <row r="13090" spans="1:6" x14ac:dyDescent="0.25">
      <c r="A13090" t="s">
        <v>74346</v>
      </c>
      <c r="B13090" t="s">
        <v>74347</v>
      </c>
      <c r="C13090" t="s">
        <v>42383</v>
      </c>
      <c r="D13090" t="s">
        <v>74215</v>
      </c>
      <c r="E13090" t="s">
        <v>74217</v>
      </c>
    </row>
    <row r="13091" spans="1:6" x14ac:dyDescent="0.25">
      <c r="A13091" t="s">
        <v>74348</v>
      </c>
      <c r="B13091" t="s">
        <v>74349</v>
      </c>
      <c r="C13091" t="s">
        <v>42383</v>
      </c>
      <c r="D13091" t="s">
        <v>74215</v>
      </c>
      <c r="E13091" t="s">
        <v>74217</v>
      </c>
    </row>
    <row r="13092" spans="1:6" x14ac:dyDescent="0.25">
      <c r="A13092" t="s">
        <v>74350</v>
      </c>
      <c r="B13092" t="s">
        <v>74351</v>
      </c>
      <c r="C13092" t="s">
        <v>42383</v>
      </c>
      <c r="D13092" t="s">
        <v>74215</v>
      </c>
      <c r="E13092" t="s">
        <v>74217</v>
      </c>
    </row>
    <row r="13093" spans="1:6" x14ac:dyDescent="0.25">
      <c r="A13093" t="s">
        <v>43204</v>
      </c>
      <c r="B13093" t="s">
        <v>74352</v>
      </c>
      <c r="C13093" t="s">
        <v>42383</v>
      </c>
      <c r="D13093" t="s">
        <v>74215</v>
      </c>
      <c r="E13093" t="s">
        <v>74217</v>
      </c>
    </row>
    <row r="13094" spans="1:6" x14ac:dyDescent="0.25">
      <c r="A13094" t="s">
        <v>74353</v>
      </c>
      <c r="B13094" t="s">
        <v>74354</v>
      </c>
      <c r="C13094" t="s">
        <v>42383</v>
      </c>
      <c r="D13094" t="s">
        <v>74215</v>
      </c>
      <c r="E13094" t="s">
        <v>74217</v>
      </c>
    </row>
    <row r="13095" spans="1:6" x14ac:dyDescent="0.25">
      <c r="A13095" t="s">
        <v>74355</v>
      </c>
      <c r="B13095" t="s">
        <v>74356</v>
      </c>
      <c r="C13095" t="s">
        <v>42383</v>
      </c>
      <c r="D13095" t="s">
        <v>74215</v>
      </c>
      <c r="E13095" t="s">
        <v>74217</v>
      </c>
    </row>
    <row r="13096" spans="1:6" x14ac:dyDescent="0.25">
      <c r="B13096" t="s">
        <v>74358</v>
      </c>
      <c r="C13096" t="s">
        <v>42383</v>
      </c>
      <c r="D13096" t="s">
        <v>74215</v>
      </c>
      <c r="E13096" t="s">
        <v>74217</v>
      </c>
    </row>
    <row r="13097" spans="1:6" x14ac:dyDescent="0.25">
      <c r="A13097" t="s">
        <v>74359</v>
      </c>
      <c r="B13097" t="s">
        <v>74360</v>
      </c>
      <c r="C13097" t="s">
        <v>42383</v>
      </c>
      <c r="D13097" t="s">
        <v>74215</v>
      </c>
      <c r="E13097" t="s">
        <v>74217</v>
      </c>
      <c r="F13097" t="s">
        <v>74357</v>
      </c>
    </row>
    <row r="13098" spans="1:6" x14ac:dyDescent="0.25">
      <c r="A13098" t="s">
        <v>16585</v>
      </c>
      <c r="B13098" t="s">
        <v>74361</v>
      </c>
      <c r="C13098" t="s">
        <v>42383</v>
      </c>
      <c r="D13098" t="s">
        <v>74215</v>
      </c>
      <c r="E13098" t="s">
        <v>74217</v>
      </c>
      <c r="F13098" t="s">
        <v>74357</v>
      </c>
    </row>
    <row r="13099" spans="1:6" x14ac:dyDescent="0.25">
      <c r="A13099" t="s">
        <v>16601</v>
      </c>
      <c r="B13099" t="s">
        <v>74362</v>
      </c>
      <c r="C13099" t="s">
        <v>42383</v>
      </c>
      <c r="D13099" t="s">
        <v>74215</v>
      </c>
      <c r="E13099" t="s">
        <v>74217</v>
      </c>
      <c r="F13099" t="s">
        <v>74357</v>
      </c>
    </row>
    <row r="13100" spans="1:6" x14ac:dyDescent="0.25">
      <c r="A13100" t="s">
        <v>16618</v>
      </c>
      <c r="B13100" t="s">
        <v>74363</v>
      </c>
      <c r="C13100" t="s">
        <v>42383</v>
      </c>
      <c r="D13100" t="s">
        <v>74215</v>
      </c>
      <c r="E13100" t="s">
        <v>74217</v>
      </c>
      <c r="F13100" t="s">
        <v>74357</v>
      </c>
    </row>
    <row r="13101" spans="1:6" x14ac:dyDescent="0.25">
      <c r="A13101" t="s">
        <v>74364</v>
      </c>
      <c r="B13101" t="s">
        <v>74365</v>
      </c>
      <c r="C13101" t="s">
        <v>42383</v>
      </c>
      <c r="D13101" t="s">
        <v>74215</v>
      </c>
      <c r="E13101" t="s">
        <v>74217</v>
      </c>
      <c r="F13101" t="s">
        <v>74357</v>
      </c>
    </row>
    <row r="13102" spans="1:6" x14ac:dyDescent="0.25">
      <c r="A13102" t="s">
        <v>74366</v>
      </c>
      <c r="B13102" t="s">
        <v>74367</v>
      </c>
      <c r="C13102" t="s">
        <v>42383</v>
      </c>
      <c r="D13102" t="s">
        <v>74215</v>
      </c>
      <c r="E13102" t="s">
        <v>74217</v>
      </c>
      <c r="F13102" t="s">
        <v>74357</v>
      </c>
    </row>
    <row r="13103" spans="1:6" x14ac:dyDescent="0.25">
      <c r="A13103" t="s">
        <v>74368</v>
      </c>
      <c r="B13103" t="s">
        <v>74369</v>
      </c>
      <c r="C13103" t="s">
        <v>42383</v>
      </c>
      <c r="D13103" t="s">
        <v>74215</v>
      </c>
      <c r="E13103" t="s">
        <v>74217</v>
      </c>
      <c r="F13103" t="s">
        <v>74357</v>
      </c>
    </row>
    <row r="13104" spans="1:6" x14ac:dyDescent="0.25">
      <c r="A13104" t="s">
        <v>16625</v>
      </c>
      <c r="B13104" t="s">
        <v>74370</v>
      </c>
      <c r="C13104" t="s">
        <v>42383</v>
      </c>
      <c r="D13104" t="s">
        <v>74215</v>
      </c>
      <c r="E13104" t="s">
        <v>74217</v>
      </c>
      <c r="F13104" t="s">
        <v>74357</v>
      </c>
    </row>
    <row r="13105" spans="1:6" x14ac:dyDescent="0.25">
      <c r="A13105" t="s">
        <v>74371</v>
      </c>
      <c r="B13105" t="s">
        <v>74372</v>
      </c>
      <c r="C13105" t="s">
        <v>42383</v>
      </c>
      <c r="D13105" t="s">
        <v>74215</v>
      </c>
      <c r="E13105" t="s">
        <v>74217</v>
      </c>
      <c r="F13105" t="s">
        <v>74357</v>
      </c>
    </row>
    <row r="13106" spans="1:6" x14ac:dyDescent="0.25">
      <c r="A13106" t="s">
        <v>74373</v>
      </c>
      <c r="B13106" t="s">
        <v>74374</v>
      </c>
      <c r="C13106" t="s">
        <v>42383</v>
      </c>
      <c r="D13106" t="s">
        <v>74215</v>
      </c>
      <c r="E13106" t="s">
        <v>74217</v>
      </c>
      <c r="F13106" t="s">
        <v>74357</v>
      </c>
    </row>
    <row r="13107" spans="1:6" x14ac:dyDescent="0.25">
      <c r="A13107" t="s">
        <v>16540</v>
      </c>
      <c r="B13107" t="s">
        <v>74375</v>
      </c>
      <c r="C13107" t="s">
        <v>42383</v>
      </c>
      <c r="D13107" t="s">
        <v>74215</v>
      </c>
      <c r="E13107" t="s">
        <v>74217</v>
      </c>
      <c r="F13107" t="s">
        <v>74357</v>
      </c>
    </row>
    <row r="13108" spans="1:6" x14ac:dyDescent="0.25">
      <c r="A13108" t="s">
        <v>16517</v>
      </c>
      <c r="B13108" t="s">
        <v>74376</v>
      </c>
      <c r="C13108" t="s">
        <v>42383</v>
      </c>
      <c r="D13108" t="s">
        <v>74215</v>
      </c>
      <c r="E13108" t="s">
        <v>74217</v>
      </c>
      <c r="F13108" t="s">
        <v>74357</v>
      </c>
    </row>
    <row r="13109" spans="1:6" x14ac:dyDescent="0.25">
      <c r="A13109" t="s">
        <v>16526</v>
      </c>
      <c r="B13109" t="s">
        <v>74377</v>
      </c>
      <c r="C13109" t="s">
        <v>42383</v>
      </c>
      <c r="D13109" t="s">
        <v>74215</v>
      </c>
      <c r="E13109" t="s">
        <v>74217</v>
      </c>
      <c r="F13109" t="s">
        <v>74357</v>
      </c>
    </row>
    <row r="13110" spans="1:6" x14ac:dyDescent="0.25">
      <c r="A13110" t="s">
        <v>16535</v>
      </c>
      <c r="B13110" t="s">
        <v>74378</v>
      </c>
      <c r="C13110" t="s">
        <v>42383</v>
      </c>
      <c r="D13110" t="s">
        <v>74215</v>
      </c>
      <c r="E13110" t="s">
        <v>74217</v>
      </c>
      <c r="F13110" t="s">
        <v>74357</v>
      </c>
    </row>
    <row r="13111" spans="1:6" x14ac:dyDescent="0.25">
      <c r="A13111" t="s">
        <v>74379</v>
      </c>
      <c r="B13111" t="s">
        <v>74380</v>
      </c>
      <c r="C13111" t="s">
        <v>42383</v>
      </c>
      <c r="D13111" t="s">
        <v>74215</v>
      </c>
      <c r="E13111" t="s">
        <v>74217</v>
      </c>
      <c r="F13111" t="s">
        <v>74357</v>
      </c>
    </row>
    <row r="13112" spans="1:6" x14ac:dyDescent="0.25">
      <c r="A13112" t="s">
        <v>16656</v>
      </c>
      <c r="B13112" t="s">
        <v>74381</v>
      </c>
      <c r="C13112" t="s">
        <v>42383</v>
      </c>
      <c r="D13112" t="s">
        <v>74215</v>
      </c>
      <c r="E13112" t="s">
        <v>74217</v>
      </c>
      <c r="F13112" t="s">
        <v>74357</v>
      </c>
    </row>
    <row r="13113" spans="1:6" x14ac:dyDescent="0.25">
      <c r="A13113" t="s">
        <v>16667</v>
      </c>
      <c r="B13113" t="s">
        <v>74382</v>
      </c>
      <c r="C13113" t="s">
        <v>42383</v>
      </c>
      <c r="D13113" t="s">
        <v>74215</v>
      </c>
      <c r="E13113" t="s">
        <v>74217</v>
      </c>
      <c r="F13113" t="s">
        <v>74357</v>
      </c>
    </row>
    <row r="13114" spans="1:6" x14ac:dyDescent="0.25">
      <c r="A13114" t="s">
        <v>16645</v>
      </c>
      <c r="B13114" t="s">
        <v>74383</v>
      </c>
      <c r="C13114" t="s">
        <v>42383</v>
      </c>
      <c r="D13114" t="s">
        <v>74215</v>
      </c>
      <c r="E13114" t="s">
        <v>74217</v>
      </c>
      <c r="F13114" t="s">
        <v>74357</v>
      </c>
    </row>
    <row r="13115" spans="1:6" x14ac:dyDescent="0.25">
      <c r="A13115" t="s">
        <v>74384</v>
      </c>
      <c r="B13115" t="s">
        <v>74385</v>
      </c>
      <c r="C13115" t="s">
        <v>42383</v>
      </c>
      <c r="D13115" t="s">
        <v>74215</v>
      </c>
      <c r="E13115" t="s">
        <v>74217</v>
      </c>
      <c r="F13115" t="s">
        <v>74357</v>
      </c>
    </row>
    <row r="13116" spans="1:6" x14ac:dyDescent="0.25">
      <c r="A13116" t="s">
        <v>74386</v>
      </c>
      <c r="B13116" t="s">
        <v>74387</v>
      </c>
      <c r="C13116" t="s">
        <v>42383</v>
      </c>
      <c r="D13116" t="s">
        <v>74215</v>
      </c>
      <c r="E13116" t="s">
        <v>74217</v>
      </c>
      <c r="F13116" t="s">
        <v>74357</v>
      </c>
    </row>
    <row r="13117" spans="1:6" x14ac:dyDescent="0.25">
      <c r="A13117" t="s">
        <v>74388</v>
      </c>
      <c r="B13117" t="s">
        <v>74389</v>
      </c>
      <c r="C13117" t="s">
        <v>42383</v>
      </c>
      <c r="D13117" t="s">
        <v>74215</v>
      </c>
      <c r="E13117" t="s">
        <v>74217</v>
      </c>
      <c r="F13117" t="s">
        <v>74357</v>
      </c>
    </row>
    <row r="13118" spans="1:6" x14ac:dyDescent="0.25">
      <c r="A13118" t="s">
        <v>16638</v>
      </c>
      <c r="B13118" t="s">
        <v>74390</v>
      </c>
      <c r="C13118" t="s">
        <v>42383</v>
      </c>
      <c r="D13118" t="s">
        <v>74215</v>
      </c>
      <c r="E13118" t="s">
        <v>74217</v>
      </c>
      <c r="F13118" t="s">
        <v>74357</v>
      </c>
    </row>
    <row r="13119" spans="1:6" x14ac:dyDescent="0.25">
      <c r="A13119" t="s">
        <v>16555</v>
      </c>
      <c r="B13119" t="s">
        <v>74391</v>
      </c>
      <c r="C13119" t="s">
        <v>42383</v>
      </c>
      <c r="D13119" t="s">
        <v>74215</v>
      </c>
      <c r="E13119" t="s">
        <v>74217</v>
      </c>
      <c r="F13119" t="s">
        <v>74357</v>
      </c>
    </row>
    <row r="13120" spans="1:6" x14ac:dyDescent="0.25">
      <c r="A13120" t="s">
        <v>74392</v>
      </c>
      <c r="B13120" t="s">
        <v>74393</v>
      </c>
      <c r="C13120" t="s">
        <v>42383</v>
      </c>
      <c r="D13120" t="s">
        <v>74215</v>
      </c>
      <c r="E13120" t="s">
        <v>74217</v>
      </c>
      <c r="F13120" t="s">
        <v>74357</v>
      </c>
    </row>
    <row r="13121" spans="1:6" x14ac:dyDescent="0.25">
      <c r="A13121" t="s">
        <v>74394</v>
      </c>
      <c r="B13121" t="s">
        <v>74395</v>
      </c>
      <c r="C13121" t="s">
        <v>42383</v>
      </c>
      <c r="D13121" t="s">
        <v>74215</v>
      </c>
      <c r="E13121" t="s">
        <v>74217</v>
      </c>
      <c r="F13121" t="s">
        <v>74357</v>
      </c>
    </row>
    <row r="13122" spans="1:6" x14ac:dyDescent="0.25">
      <c r="A13122" t="s">
        <v>74396</v>
      </c>
      <c r="B13122" t="s">
        <v>74397</v>
      </c>
      <c r="C13122" t="s">
        <v>42383</v>
      </c>
      <c r="D13122" t="s">
        <v>74215</v>
      </c>
      <c r="E13122" t="s">
        <v>74217</v>
      </c>
      <c r="F13122" t="s">
        <v>74357</v>
      </c>
    </row>
    <row r="13123" spans="1:6" x14ac:dyDescent="0.25">
      <c r="A13123" t="s">
        <v>74398</v>
      </c>
      <c r="B13123" t="s">
        <v>74399</v>
      </c>
      <c r="C13123" t="s">
        <v>42383</v>
      </c>
      <c r="D13123" t="s">
        <v>74215</v>
      </c>
      <c r="E13123" t="s">
        <v>74217</v>
      </c>
      <c r="F13123" t="s">
        <v>74357</v>
      </c>
    </row>
    <row r="13124" spans="1:6" x14ac:dyDescent="0.25">
      <c r="A13124" t="s">
        <v>74400</v>
      </c>
      <c r="B13124" t="s">
        <v>74401</v>
      </c>
      <c r="C13124" t="s">
        <v>42383</v>
      </c>
      <c r="D13124" t="s">
        <v>74215</v>
      </c>
      <c r="E13124" t="s">
        <v>74217</v>
      </c>
      <c r="F13124" t="s">
        <v>74357</v>
      </c>
    </row>
    <row r="13125" spans="1:6" x14ac:dyDescent="0.25">
      <c r="A13125" t="s">
        <v>74402</v>
      </c>
      <c r="B13125" t="s">
        <v>74403</v>
      </c>
      <c r="C13125" t="s">
        <v>42383</v>
      </c>
      <c r="D13125" t="s">
        <v>74215</v>
      </c>
      <c r="E13125" t="s">
        <v>74217</v>
      </c>
      <c r="F13125" t="s">
        <v>74357</v>
      </c>
    </row>
    <row r="13126" spans="1:6" x14ac:dyDescent="0.25">
      <c r="A13126" t="s">
        <v>74404</v>
      </c>
      <c r="B13126" t="s">
        <v>74405</v>
      </c>
      <c r="C13126" t="s">
        <v>42383</v>
      </c>
      <c r="D13126" t="s">
        <v>74215</v>
      </c>
      <c r="E13126" t="s">
        <v>74217</v>
      </c>
      <c r="F13126" t="s">
        <v>74357</v>
      </c>
    </row>
    <row r="13127" spans="1:6" x14ac:dyDescent="0.25">
      <c r="A13127" t="s">
        <v>74406</v>
      </c>
      <c r="B13127" t="s">
        <v>74407</v>
      </c>
      <c r="C13127" t="s">
        <v>42383</v>
      </c>
      <c r="D13127" t="s">
        <v>74215</v>
      </c>
      <c r="E13127" t="s">
        <v>74217</v>
      </c>
      <c r="F13127" t="s">
        <v>74357</v>
      </c>
    </row>
    <row r="13128" spans="1:6" x14ac:dyDescent="0.25">
      <c r="A13128" t="s">
        <v>16678</v>
      </c>
      <c r="B13128" t="s">
        <v>74408</v>
      </c>
      <c r="C13128" t="s">
        <v>42383</v>
      </c>
      <c r="D13128" t="s">
        <v>74215</v>
      </c>
      <c r="E13128" t="s">
        <v>74217</v>
      </c>
      <c r="F13128" t="s">
        <v>74357</v>
      </c>
    </row>
    <row r="13129" spans="1:6" x14ac:dyDescent="0.25">
      <c r="A13129" t="s">
        <v>74409</v>
      </c>
      <c r="B13129" t="s">
        <v>74410</v>
      </c>
      <c r="C13129" t="s">
        <v>42383</v>
      </c>
      <c r="D13129" t="s">
        <v>74215</v>
      </c>
      <c r="E13129" t="s">
        <v>74217</v>
      </c>
    </row>
    <row r="13130" spans="1:6" x14ac:dyDescent="0.25">
      <c r="A13130" t="s">
        <v>74411</v>
      </c>
      <c r="B13130" t="s">
        <v>74412</v>
      </c>
      <c r="C13130" t="s">
        <v>42383</v>
      </c>
      <c r="D13130" t="s">
        <v>74215</v>
      </c>
      <c r="E13130" t="s">
        <v>74217</v>
      </c>
    </row>
    <row r="13131" spans="1:6" x14ac:dyDescent="0.25">
      <c r="B13131" t="s">
        <v>74414</v>
      </c>
      <c r="C13131" t="s">
        <v>42383</v>
      </c>
      <c r="D13131" t="s">
        <v>74215</v>
      </c>
    </row>
    <row r="13132" spans="1:6" x14ac:dyDescent="0.25">
      <c r="A13132" t="s">
        <v>74415</v>
      </c>
      <c r="B13132" t="s">
        <v>74416</v>
      </c>
      <c r="C13132" t="s">
        <v>42383</v>
      </c>
      <c r="D13132" t="s">
        <v>74215</v>
      </c>
      <c r="E13132" t="s">
        <v>74413</v>
      </c>
    </row>
    <row r="13133" spans="1:6" x14ac:dyDescent="0.25">
      <c r="A13133" t="s">
        <v>43528</v>
      </c>
      <c r="B13133" t="s">
        <v>74417</v>
      </c>
      <c r="C13133" t="s">
        <v>42383</v>
      </c>
      <c r="D13133" t="s">
        <v>74215</v>
      </c>
      <c r="E13133" t="s">
        <v>74413</v>
      </c>
    </row>
    <row r="13134" spans="1:6" x14ac:dyDescent="0.25">
      <c r="A13134" t="s">
        <v>43533</v>
      </c>
      <c r="B13134" t="s">
        <v>74418</v>
      </c>
      <c r="C13134" t="s">
        <v>42383</v>
      </c>
      <c r="D13134" t="s">
        <v>74215</v>
      </c>
      <c r="E13134" t="s">
        <v>74413</v>
      </c>
    </row>
    <row r="13135" spans="1:6" x14ac:dyDescent="0.25">
      <c r="A13135" t="s">
        <v>43538</v>
      </c>
      <c r="B13135" t="s">
        <v>74419</v>
      </c>
      <c r="C13135" t="s">
        <v>42383</v>
      </c>
      <c r="D13135" t="s">
        <v>74215</v>
      </c>
      <c r="E13135" t="s">
        <v>74413</v>
      </c>
    </row>
    <row r="13136" spans="1:6" x14ac:dyDescent="0.25">
      <c r="A13136" t="s">
        <v>43543</v>
      </c>
      <c r="B13136" t="s">
        <v>74420</v>
      </c>
      <c r="C13136" t="s">
        <v>42383</v>
      </c>
      <c r="D13136" t="s">
        <v>74215</v>
      </c>
      <c r="E13136" t="s">
        <v>74413</v>
      </c>
    </row>
    <row r="13137" spans="1:5" x14ac:dyDescent="0.25">
      <c r="A13137" t="s">
        <v>43548</v>
      </c>
      <c r="B13137" t="s">
        <v>74421</v>
      </c>
      <c r="C13137" t="s">
        <v>42383</v>
      </c>
      <c r="D13137" t="s">
        <v>74215</v>
      </c>
      <c r="E13137" t="s">
        <v>74413</v>
      </c>
    </row>
    <row r="13138" spans="1:5" x14ac:dyDescent="0.25">
      <c r="A13138" t="s">
        <v>43553</v>
      </c>
      <c r="B13138" t="s">
        <v>74422</v>
      </c>
      <c r="C13138" t="s">
        <v>42383</v>
      </c>
      <c r="D13138" t="s">
        <v>74215</v>
      </c>
      <c r="E13138" t="s">
        <v>74413</v>
      </c>
    </row>
    <row r="13139" spans="1:5" x14ac:dyDescent="0.25">
      <c r="A13139" t="s">
        <v>43559</v>
      </c>
      <c r="B13139" t="s">
        <v>74423</v>
      </c>
      <c r="C13139" t="s">
        <v>42383</v>
      </c>
      <c r="D13139" t="s">
        <v>74215</v>
      </c>
      <c r="E13139" t="s">
        <v>74413</v>
      </c>
    </row>
    <row r="13140" spans="1:5" x14ac:dyDescent="0.25">
      <c r="A13140" t="s">
        <v>43564</v>
      </c>
      <c r="B13140" t="s">
        <v>74424</v>
      </c>
      <c r="C13140" t="s">
        <v>42383</v>
      </c>
      <c r="D13140" t="s">
        <v>74215</v>
      </c>
      <c r="E13140" t="s">
        <v>74413</v>
      </c>
    </row>
    <row r="13141" spans="1:5" x14ac:dyDescent="0.25">
      <c r="A13141" t="s">
        <v>43570</v>
      </c>
      <c r="B13141" t="s">
        <v>74425</v>
      </c>
      <c r="C13141" t="s">
        <v>42383</v>
      </c>
      <c r="D13141" t="s">
        <v>74215</v>
      </c>
      <c r="E13141" t="s">
        <v>74413</v>
      </c>
    </row>
    <row r="13142" spans="1:5" x14ac:dyDescent="0.25">
      <c r="A13142" t="s">
        <v>74426</v>
      </c>
      <c r="B13142" t="s">
        <v>74427</v>
      </c>
      <c r="C13142" t="s">
        <v>42383</v>
      </c>
      <c r="D13142" t="s">
        <v>74215</v>
      </c>
      <c r="E13142" t="s">
        <v>74413</v>
      </c>
    </row>
    <row r="13143" spans="1:5" x14ac:dyDescent="0.25">
      <c r="A13143" t="s">
        <v>43576</v>
      </c>
      <c r="B13143" t="s">
        <v>74428</v>
      </c>
      <c r="C13143" t="s">
        <v>42383</v>
      </c>
      <c r="D13143" t="s">
        <v>74215</v>
      </c>
      <c r="E13143" t="s">
        <v>74413</v>
      </c>
    </row>
    <row r="13144" spans="1:5" x14ac:dyDescent="0.25">
      <c r="A13144" t="s">
        <v>74429</v>
      </c>
      <c r="B13144" t="s">
        <v>74430</v>
      </c>
      <c r="C13144" t="s">
        <v>42383</v>
      </c>
      <c r="D13144" t="s">
        <v>74215</v>
      </c>
      <c r="E13144" t="s">
        <v>74413</v>
      </c>
    </row>
    <row r="13145" spans="1:5" x14ac:dyDescent="0.25">
      <c r="A13145" t="s">
        <v>43836</v>
      </c>
      <c r="B13145" t="s">
        <v>74431</v>
      </c>
      <c r="C13145" t="s">
        <v>42383</v>
      </c>
      <c r="D13145" t="s">
        <v>74215</v>
      </c>
      <c r="E13145" t="s">
        <v>74413</v>
      </c>
    </row>
    <row r="13146" spans="1:5" x14ac:dyDescent="0.25">
      <c r="A13146" t="s">
        <v>74432</v>
      </c>
      <c r="B13146" t="s">
        <v>74433</v>
      </c>
      <c r="C13146" t="s">
        <v>42383</v>
      </c>
      <c r="D13146" t="s">
        <v>74215</v>
      </c>
      <c r="E13146" t="s">
        <v>74413</v>
      </c>
    </row>
    <row r="13147" spans="1:5" x14ac:dyDescent="0.25">
      <c r="A13147" t="s">
        <v>43843</v>
      </c>
      <c r="B13147" t="s">
        <v>74434</v>
      </c>
      <c r="C13147" t="s">
        <v>42383</v>
      </c>
      <c r="D13147" t="s">
        <v>74215</v>
      </c>
      <c r="E13147" t="s">
        <v>74413</v>
      </c>
    </row>
    <row r="13148" spans="1:5" x14ac:dyDescent="0.25">
      <c r="A13148" t="s">
        <v>42275</v>
      </c>
      <c r="B13148" t="s">
        <v>74435</v>
      </c>
      <c r="C13148" t="s">
        <v>42383</v>
      </c>
      <c r="D13148" t="s">
        <v>74215</v>
      </c>
      <c r="E13148" t="s">
        <v>74413</v>
      </c>
    </row>
    <row r="13149" spans="1:5" x14ac:dyDescent="0.25">
      <c r="A13149" t="s">
        <v>74436</v>
      </c>
      <c r="B13149" t="s">
        <v>74437</v>
      </c>
      <c r="C13149" t="s">
        <v>42383</v>
      </c>
      <c r="D13149" t="s">
        <v>74215</v>
      </c>
      <c r="E13149" t="s">
        <v>74413</v>
      </c>
    </row>
    <row r="13150" spans="1:5" x14ac:dyDescent="0.25">
      <c r="A13150" t="s">
        <v>74438</v>
      </c>
      <c r="B13150" t="s">
        <v>74439</v>
      </c>
      <c r="C13150" t="s">
        <v>42383</v>
      </c>
      <c r="D13150" t="s">
        <v>74215</v>
      </c>
    </row>
    <row r="13151" spans="1:5" x14ac:dyDescent="0.25">
      <c r="B13151" t="s">
        <v>74441</v>
      </c>
      <c r="C13151" t="s">
        <v>42383</v>
      </c>
    </row>
    <row r="13152" spans="1:5" x14ac:dyDescent="0.25">
      <c r="B13152" t="s">
        <v>74443</v>
      </c>
      <c r="C13152" t="s">
        <v>42383</v>
      </c>
      <c r="D13152" t="s">
        <v>74440</v>
      </c>
    </row>
    <row r="13153" spans="1:5" x14ac:dyDescent="0.25">
      <c r="A13153" t="s">
        <v>18724</v>
      </c>
      <c r="B13153" t="s">
        <v>74444</v>
      </c>
      <c r="C13153" t="s">
        <v>42383</v>
      </c>
      <c r="D13153" t="s">
        <v>74440</v>
      </c>
      <c r="E13153" t="s">
        <v>74442</v>
      </c>
    </row>
    <row r="13154" spans="1:5" x14ac:dyDescent="0.25">
      <c r="A13154" t="s">
        <v>18721</v>
      </c>
      <c r="B13154" t="s">
        <v>74445</v>
      </c>
      <c r="C13154" t="s">
        <v>42383</v>
      </c>
      <c r="D13154" t="s">
        <v>74440</v>
      </c>
      <c r="E13154" t="s">
        <v>74442</v>
      </c>
    </row>
    <row r="13155" spans="1:5" x14ac:dyDescent="0.25">
      <c r="A13155" t="s">
        <v>17191</v>
      </c>
      <c r="B13155" t="s">
        <v>74446</v>
      </c>
      <c r="C13155" t="s">
        <v>42383</v>
      </c>
      <c r="D13155" t="s">
        <v>74440</v>
      </c>
      <c r="E13155" t="s">
        <v>74442</v>
      </c>
    </row>
    <row r="13156" spans="1:5" x14ac:dyDescent="0.25">
      <c r="A13156" t="s">
        <v>17203</v>
      </c>
      <c r="B13156" t="s">
        <v>74447</v>
      </c>
      <c r="C13156" t="s">
        <v>42383</v>
      </c>
      <c r="D13156" t="s">
        <v>74440</v>
      </c>
      <c r="E13156" t="s">
        <v>74442</v>
      </c>
    </row>
    <row r="13157" spans="1:5" x14ac:dyDescent="0.25">
      <c r="A13157" t="s">
        <v>18707</v>
      </c>
      <c r="B13157" t="s">
        <v>74448</v>
      </c>
      <c r="C13157" t="s">
        <v>42383</v>
      </c>
      <c r="D13157" t="s">
        <v>74440</v>
      </c>
      <c r="E13157" t="s">
        <v>74442</v>
      </c>
    </row>
    <row r="13158" spans="1:5" x14ac:dyDescent="0.25">
      <c r="A13158" t="s">
        <v>18710</v>
      </c>
      <c r="B13158" t="s">
        <v>74449</v>
      </c>
      <c r="C13158" t="s">
        <v>42383</v>
      </c>
      <c r="D13158" t="s">
        <v>74440</v>
      </c>
      <c r="E13158" t="s">
        <v>74442</v>
      </c>
    </row>
    <row r="13159" spans="1:5" x14ac:dyDescent="0.25">
      <c r="A13159" t="s">
        <v>74450</v>
      </c>
      <c r="B13159" t="s">
        <v>74451</v>
      </c>
      <c r="C13159" t="s">
        <v>42383</v>
      </c>
      <c r="D13159" t="s">
        <v>74440</v>
      </c>
      <c r="E13159" t="s">
        <v>74442</v>
      </c>
    </row>
    <row r="13160" spans="1:5" x14ac:dyDescent="0.25">
      <c r="A13160" t="s">
        <v>74452</v>
      </c>
      <c r="B13160" t="s">
        <v>74453</v>
      </c>
      <c r="C13160" t="s">
        <v>42383</v>
      </c>
      <c r="D13160" t="s">
        <v>74440</v>
      </c>
      <c r="E13160" t="s">
        <v>74442</v>
      </c>
    </row>
    <row r="13161" spans="1:5" x14ac:dyDescent="0.25">
      <c r="A13161" t="s">
        <v>18692</v>
      </c>
      <c r="B13161" t="s">
        <v>74454</v>
      </c>
      <c r="C13161" t="s">
        <v>42383</v>
      </c>
      <c r="D13161" t="s">
        <v>74440</v>
      </c>
      <c r="E13161" t="s">
        <v>74442</v>
      </c>
    </row>
    <row r="13162" spans="1:5" x14ac:dyDescent="0.25">
      <c r="A13162" t="s">
        <v>18504</v>
      </c>
      <c r="B13162" t="s">
        <v>74455</v>
      </c>
      <c r="C13162" t="s">
        <v>42383</v>
      </c>
      <c r="D13162" t="s">
        <v>74440</v>
      </c>
      <c r="E13162" t="s">
        <v>74442</v>
      </c>
    </row>
    <row r="13163" spans="1:5" x14ac:dyDescent="0.25">
      <c r="A13163" t="s">
        <v>18054</v>
      </c>
      <c r="B13163" t="s">
        <v>74456</v>
      </c>
      <c r="C13163" t="s">
        <v>42383</v>
      </c>
      <c r="D13163" t="s">
        <v>74440</v>
      </c>
      <c r="E13163" t="s">
        <v>74442</v>
      </c>
    </row>
    <row r="13164" spans="1:5" x14ac:dyDescent="0.25">
      <c r="A13164" t="s">
        <v>17174</v>
      </c>
      <c r="B13164" t="s">
        <v>74457</v>
      </c>
      <c r="C13164" t="s">
        <v>42383</v>
      </c>
      <c r="D13164" t="s">
        <v>74440</v>
      </c>
      <c r="E13164" t="s">
        <v>74442</v>
      </c>
    </row>
    <row r="13165" spans="1:5" x14ac:dyDescent="0.25">
      <c r="A13165" t="s">
        <v>44039</v>
      </c>
      <c r="B13165" t="s">
        <v>74458</v>
      </c>
      <c r="C13165" t="s">
        <v>42383</v>
      </c>
      <c r="D13165" t="s">
        <v>74440</v>
      </c>
      <c r="E13165" t="s">
        <v>74442</v>
      </c>
    </row>
    <row r="13166" spans="1:5" x14ac:dyDescent="0.25">
      <c r="A13166" t="s">
        <v>44042</v>
      </c>
      <c r="B13166" t="s">
        <v>74459</v>
      </c>
      <c r="C13166" t="s">
        <v>42383</v>
      </c>
      <c r="D13166" t="s">
        <v>74440</v>
      </c>
      <c r="E13166" t="s">
        <v>74442</v>
      </c>
    </row>
    <row r="13167" spans="1:5" x14ac:dyDescent="0.25">
      <c r="A13167" t="s">
        <v>74460</v>
      </c>
      <c r="B13167" t="s">
        <v>74461</v>
      </c>
      <c r="C13167" t="s">
        <v>42383</v>
      </c>
      <c r="D13167" t="s">
        <v>74440</v>
      </c>
      <c r="E13167" t="s">
        <v>74442</v>
      </c>
    </row>
    <row r="13168" spans="1:5" x14ac:dyDescent="0.25">
      <c r="A13168" t="s">
        <v>18717</v>
      </c>
      <c r="B13168" t="s">
        <v>74462</v>
      </c>
      <c r="C13168" t="s">
        <v>42383</v>
      </c>
      <c r="D13168" t="s">
        <v>74440</v>
      </c>
    </row>
    <row r="13169" spans="1:5" x14ac:dyDescent="0.25">
      <c r="A13169" t="s">
        <v>17370</v>
      </c>
      <c r="B13169" t="s">
        <v>74463</v>
      </c>
      <c r="C13169" t="s">
        <v>42383</v>
      </c>
      <c r="D13169" t="s">
        <v>74440</v>
      </c>
    </row>
    <row r="13170" spans="1:5" x14ac:dyDescent="0.25">
      <c r="A13170" t="s">
        <v>74464</v>
      </c>
      <c r="B13170" t="s">
        <v>74465</v>
      </c>
      <c r="C13170" t="s">
        <v>42383</v>
      </c>
      <c r="D13170" t="s">
        <v>74440</v>
      </c>
    </row>
    <row r="13171" spans="1:5" x14ac:dyDescent="0.25">
      <c r="A13171" t="s">
        <v>74466</v>
      </c>
      <c r="B13171" t="s">
        <v>74467</v>
      </c>
      <c r="C13171" t="s">
        <v>42383</v>
      </c>
      <c r="D13171" t="s">
        <v>74440</v>
      </c>
    </row>
    <row r="13172" spans="1:5" x14ac:dyDescent="0.25">
      <c r="A13172" t="s">
        <v>74468</v>
      </c>
      <c r="B13172" t="s">
        <v>74469</v>
      </c>
      <c r="C13172" t="s">
        <v>42383</v>
      </c>
      <c r="D13172" t="s">
        <v>74440</v>
      </c>
    </row>
    <row r="13173" spans="1:5" x14ac:dyDescent="0.25">
      <c r="A13173" t="s">
        <v>74470</v>
      </c>
      <c r="B13173" t="s">
        <v>74471</v>
      </c>
      <c r="C13173" t="s">
        <v>42383</v>
      </c>
      <c r="D13173" t="s">
        <v>74440</v>
      </c>
    </row>
    <row r="13174" spans="1:5" x14ac:dyDescent="0.25">
      <c r="A13174" t="s">
        <v>43927</v>
      </c>
      <c r="B13174" t="s">
        <v>74472</v>
      </c>
      <c r="C13174" t="s">
        <v>42383</v>
      </c>
      <c r="D13174" t="s">
        <v>74440</v>
      </c>
    </row>
    <row r="13175" spans="1:5" x14ac:dyDescent="0.25">
      <c r="A13175" t="s">
        <v>43920</v>
      </c>
      <c r="B13175" t="s">
        <v>74473</v>
      </c>
      <c r="C13175" t="s">
        <v>42383</v>
      </c>
      <c r="D13175" t="s">
        <v>74440</v>
      </c>
    </row>
    <row r="13176" spans="1:5" x14ac:dyDescent="0.25">
      <c r="A13176" t="s">
        <v>74474</v>
      </c>
      <c r="B13176" t="s">
        <v>74475</v>
      </c>
      <c r="C13176" t="s">
        <v>42383</v>
      </c>
      <c r="D13176" t="s">
        <v>74440</v>
      </c>
    </row>
    <row r="13177" spans="1:5" x14ac:dyDescent="0.25">
      <c r="A13177" t="s">
        <v>43915</v>
      </c>
      <c r="B13177" t="s">
        <v>74476</v>
      </c>
      <c r="C13177" t="s">
        <v>42383</v>
      </c>
      <c r="D13177" t="s">
        <v>74440</v>
      </c>
    </row>
    <row r="13178" spans="1:5" x14ac:dyDescent="0.25">
      <c r="A13178" t="s">
        <v>74477</v>
      </c>
      <c r="B13178" t="s">
        <v>74478</v>
      </c>
      <c r="C13178" t="s">
        <v>42383</v>
      </c>
      <c r="D13178" t="s">
        <v>74440</v>
      </c>
    </row>
    <row r="13179" spans="1:5" x14ac:dyDescent="0.25">
      <c r="B13179" t="s">
        <v>74480</v>
      </c>
      <c r="C13179" t="s">
        <v>42383</v>
      </c>
    </row>
    <row r="13180" spans="1:5" x14ac:dyDescent="0.25">
      <c r="B13180" t="s">
        <v>74482</v>
      </c>
      <c r="C13180" t="s">
        <v>42383</v>
      </c>
      <c r="D13180" t="s">
        <v>74479</v>
      </c>
    </row>
    <row r="13181" spans="1:5" x14ac:dyDescent="0.25">
      <c r="A13181" t="s">
        <v>19382</v>
      </c>
      <c r="B13181" t="s">
        <v>74483</v>
      </c>
      <c r="C13181" t="s">
        <v>42383</v>
      </c>
      <c r="D13181" t="s">
        <v>74479</v>
      </c>
      <c r="E13181" t="s">
        <v>74481</v>
      </c>
    </row>
    <row r="13182" spans="1:5" x14ac:dyDescent="0.25">
      <c r="A13182" t="s">
        <v>19357</v>
      </c>
      <c r="B13182" t="s">
        <v>74484</v>
      </c>
      <c r="C13182" t="s">
        <v>42383</v>
      </c>
      <c r="D13182" t="s">
        <v>74479</v>
      </c>
      <c r="E13182" t="s">
        <v>74481</v>
      </c>
    </row>
    <row r="13183" spans="1:5" x14ac:dyDescent="0.25">
      <c r="A13183" t="s">
        <v>74485</v>
      </c>
      <c r="B13183" t="s">
        <v>74486</v>
      </c>
      <c r="C13183" t="s">
        <v>42383</v>
      </c>
      <c r="D13183" t="s">
        <v>74479</v>
      </c>
      <c r="E13183" t="s">
        <v>74481</v>
      </c>
    </row>
    <row r="13184" spans="1:5" x14ac:dyDescent="0.25">
      <c r="A13184" t="s">
        <v>74487</v>
      </c>
      <c r="B13184" t="s">
        <v>74488</v>
      </c>
      <c r="C13184" t="s">
        <v>42383</v>
      </c>
      <c r="D13184" t="s">
        <v>74479</v>
      </c>
    </row>
    <row r="13185" spans="1:5" x14ac:dyDescent="0.25">
      <c r="B13185" t="s">
        <v>74490</v>
      </c>
      <c r="C13185" t="s">
        <v>42383</v>
      </c>
    </row>
    <row r="13186" spans="1:5" x14ac:dyDescent="0.25">
      <c r="B13186" t="s">
        <v>74492</v>
      </c>
      <c r="C13186" t="s">
        <v>42383</v>
      </c>
      <c r="D13186" t="s">
        <v>74489</v>
      </c>
    </row>
    <row r="13187" spans="1:5" x14ac:dyDescent="0.25">
      <c r="A13187" t="s">
        <v>74493</v>
      </c>
      <c r="B13187" t="s">
        <v>74494</v>
      </c>
      <c r="C13187" t="s">
        <v>42383</v>
      </c>
      <c r="D13187" t="s">
        <v>74489</v>
      </c>
      <c r="E13187" t="s">
        <v>74491</v>
      </c>
    </row>
    <row r="13188" spans="1:5" x14ac:dyDescent="0.25">
      <c r="A13188" t="s">
        <v>74495</v>
      </c>
      <c r="B13188" t="s">
        <v>74496</v>
      </c>
      <c r="C13188" t="s">
        <v>42383</v>
      </c>
      <c r="D13188" t="s">
        <v>74489</v>
      </c>
      <c r="E13188" t="s">
        <v>74491</v>
      </c>
    </row>
    <row r="13189" spans="1:5" x14ac:dyDescent="0.25">
      <c r="A13189" t="s">
        <v>74497</v>
      </c>
      <c r="B13189" t="s">
        <v>74498</v>
      </c>
      <c r="C13189" t="s">
        <v>42383</v>
      </c>
      <c r="D13189" t="s">
        <v>74489</v>
      </c>
      <c r="E13189" t="s">
        <v>74491</v>
      </c>
    </row>
    <row r="13190" spans="1:5" x14ac:dyDescent="0.25">
      <c r="A13190" t="s">
        <v>74499</v>
      </c>
      <c r="B13190" t="s">
        <v>74500</v>
      </c>
      <c r="C13190" t="s">
        <v>42383</v>
      </c>
      <c r="D13190" t="s">
        <v>74489</v>
      </c>
      <c r="E13190" t="s">
        <v>74491</v>
      </c>
    </row>
    <row r="13191" spans="1:5" x14ac:dyDescent="0.25">
      <c r="A13191" t="s">
        <v>74501</v>
      </c>
      <c r="B13191" t="s">
        <v>74502</v>
      </c>
      <c r="C13191" t="s">
        <v>42383</v>
      </c>
      <c r="D13191" t="s">
        <v>74489</v>
      </c>
      <c r="E13191" t="s">
        <v>74491</v>
      </c>
    </row>
    <row r="13192" spans="1:5" x14ac:dyDescent="0.25">
      <c r="A13192" t="s">
        <v>74503</v>
      </c>
      <c r="B13192" t="s">
        <v>74504</v>
      </c>
      <c r="C13192" t="s">
        <v>42383</v>
      </c>
      <c r="D13192" t="s">
        <v>74489</v>
      </c>
      <c r="E13192" t="s">
        <v>74491</v>
      </c>
    </row>
    <row r="13193" spans="1:5" x14ac:dyDescent="0.25">
      <c r="A13193" t="s">
        <v>74505</v>
      </c>
      <c r="B13193" t="s">
        <v>74506</v>
      </c>
      <c r="C13193" t="s">
        <v>42383</v>
      </c>
      <c r="D13193" t="s">
        <v>74489</v>
      </c>
      <c r="E13193" t="s">
        <v>74491</v>
      </c>
    </row>
    <row r="13194" spans="1:5" x14ac:dyDescent="0.25">
      <c r="A13194" t="s">
        <v>41626</v>
      </c>
      <c r="B13194" t="s">
        <v>74507</v>
      </c>
      <c r="C13194" t="s">
        <v>42383</v>
      </c>
      <c r="D13194" t="s">
        <v>74489</v>
      </c>
      <c r="E13194" t="s">
        <v>74491</v>
      </c>
    </row>
    <row r="13195" spans="1:5" x14ac:dyDescent="0.25">
      <c r="A13195" t="s">
        <v>41633</v>
      </c>
      <c r="B13195" t="s">
        <v>74508</v>
      </c>
      <c r="C13195" t="s">
        <v>42383</v>
      </c>
      <c r="D13195" t="s">
        <v>74489</v>
      </c>
      <c r="E13195" t="s">
        <v>74491</v>
      </c>
    </row>
    <row r="13196" spans="1:5" x14ac:dyDescent="0.25">
      <c r="A13196" t="s">
        <v>74509</v>
      </c>
      <c r="B13196" t="s">
        <v>74510</v>
      </c>
      <c r="C13196" t="s">
        <v>42383</v>
      </c>
      <c r="D13196" t="s">
        <v>74489</v>
      </c>
      <c r="E13196" t="s">
        <v>74491</v>
      </c>
    </row>
    <row r="13197" spans="1:5" x14ac:dyDescent="0.25">
      <c r="A13197" t="s">
        <v>44062</v>
      </c>
      <c r="B13197" t="s">
        <v>74511</v>
      </c>
      <c r="C13197" t="s">
        <v>42383</v>
      </c>
      <c r="D13197" t="s">
        <v>74489</v>
      </c>
      <c r="E13197" t="s">
        <v>74491</v>
      </c>
    </row>
    <row r="13198" spans="1:5" x14ac:dyDescent="0.25">
      <c r="A13198" t="s">
        <v>74512</v>
      </c>
      <c r="B13198" t="s">
        <v>74513</v>
      </c>
      <c r="C13198" t="s">
        <v>42383</v>
      </c>
      <c r="D13198" t="s">
        <v>74489</v>
      </c>
      <c r="E13198" t="s">
        <v>74491</v>
      </c>
    </row>
    <row r="13199" spans="1:5" x14ac:dyDescent="0.25">
      <c r="A13199" t="s">
        <v>74514</v>
      </c>
      <c r="B13199" t="s">
        <v>74515</v>
      </c>
      <c r="C13199" t="s">
        <v>42383</v>
      </c>
      <c r="D13199" t="s">
        <v>74489</v>
      </c>
      <c r="E13199" t="s">
        <v>74491</v>
      </c>
    </row>
    <row r="13200" spans="1:5" x14ac:dyDescent="0.25">
      <c r="A13200" t="s">
        <v>41580</v>
      </c>
      <c r="B13200" t="s">
        <v>74516</v>
      </c>
      <c r="C13200" t="s">
        <v>42383</v>
      </c>
      <c r="D13200" t="s">
        <v>74489</v>
      </c>
      <c r="E13200" t="s">
        <v>74491</v>
      </c>
    </row>
    <row r="13201" spans="1:5" x14ac:dyDescent="0.25">
      <c r="A13201" t="s">
        <v>41587</v>
      </c>
      <c r="B13201" t="s">
        <v>74517</v>
      </c>
      <c r="C13201" t="s">
        <v>42383</v>
      </c>
      <c r="D13201" t="s">
        <v>74489</v>
      </c>
      <c r="E13201" t="s">
        <v>74491</v>
      </c>
    </row>
    <row r="13202" spans="1:5" x14ac:dyDescent="0.25">
      <c r="A13202" t="s">
        <v>20377</v>
      </c>
      <c r="B13202" t="s">
        <v>74518</v>
      </c>
      <c r="C13202" t="s">
        <v>42383</v>
      </c>
      <c r="D13202" t="s">
        <v>74489</v>
      </c>
      <c r="E13202" t="s">
        <v>74491</v>
      </c>
    </row>
    <row r="13203" spans="1:5" x14ac:dyDescent="0.25">
      <c r="A13203" t="s">
        <v>44073</v>
      </c>
      <c r="B13203" t="s">
        <v>74519</v>
      </c>
      <c r="C13203" t="s">
        <v>42383</v>
      </c>
      <c r="D13203" t="s">
        <v>74489</v>
      </c>
      <c r="E13203" t="s">
        <v>74491</v>
      </c>
    </row>
    <row r="13204" spans="1:5" x14ac:dyDescent="0.25">
      <c r="A13204" t="s">
        <v>74520</v>
      </c>
      <c r="B13204" t="s">
        <v>74521</v>
      </c>
      <c r="C13204" t="s">
        <v>42383</v>
      </c>
      <c r="D13204" t="s">
        <v>74489</v>
      </c>
      <c r="E13204" t="s">
        <v>74491</v>
      </c>
    </row>
    <row r="13205" spans="1:5" x14ac:dyDescent="0.25">
      <c r="A13205" t="s">
        <v>41575</v>
      </c>
      <c r="B13205" t="s">
        <v>74522</v>
      </c>
      <c r="C13205" t="s">
        <v>42383</v>
      </c>
      <c r="D13205" t="s">
        <v>74489</v>
      </c>
      <c r="E13205" t="s">
        <v>74491</v>
      </c>
    </row>
    <row r="13206" spans="1:5" x14ac:dyDescent="0.25">
      <c r="A13206" t="s">
        <v>74523</v>
      </c>
      <c r="B13206" t="s">
        <v>74524</v>
      </c>
      <c r="C13206" t="s">
        <v>42383</v>
      </c>
      <c r="D13206" t="s">
        <v>74489</v>
      </c>
      <c r="E13206" t="s">
        <v>74491</v>
      </c>
    </row>
    <row r="13207" spans="1:5" x14ac:dyDescent="0.25">
      <c r="A13207" t="s">
        <v>20258</v>
      </c>
      <c r="B13207" t="s">
        <v>74525</v>
      </c>
      <c r="C13207" t="s">
        <v>42383</v>
      </c>
      <c r="D13207" t="s">
        <v>74489</v>
      </c>
      <c r="E13207" t="s">
        <v>74491</v>
      </c>
    </row>
    <row r="13208" spans="1:5" x14ac:dyDescent="0.25">
      <c r="A13208" t="s">
        <v>20246</v>
      </c>
      <c r="B13208" t="s">
        <v>74526</v>
      </c>
      <c r="C13208" t="s">
        <v>42383</v>
      </c>
      <c r="D13208" t="s">
        <v>74489</v>
      </c>
      <c r="E13208" t="s">
        <v>74491</v>
      </c>
    </row>
    <row r="13209" spans="1:5" x14ac:dyDescent="0.25">
      <c r="A13209" t="s">
        <v>20251</v>
      </c>
      <c r="B13209" t="s">
        <v>74527</v>
      </c>
      <c r="C13209" t="s">
        <v>42383</v>
      </c>
      <c r="D13209" t="s">
        <v>74489</v>
      </c>
      <c r="E13209" t="s">
        <v>74491</v>
      </c>
    </row>
    <row r="13210" spans="1:5" x14ac:dyDescent="0.25">
      <c r="A13210" t="s">
        <v>20278</v>
      </c>
      <c r="B13210" t="s">
        <v>74528</v>
      </c>
      <c r="C13210" t="s">
        <v>42383</v>
      </c>
      <c r="D13210" t="s">
        <v>74489</v>
      </c>
      <c r="E13210" t="s">
        <v>74491</v>
      </c>
    </row>
    <row r="13211" spans="1:5" x14ac:dyDescent="0.25">
      <c r="A13211" t="s">
        <v>74529</v>
      </c>
      <c r="B13211" t="s">
        <v>74530</v>
      </c>
      <c r="C13211" t="s">
        <v>42383</v>
      </c>
      <c r="D13211" t="s">
        <v>74489</v>
      </c>
      <c r="E13211" t="s">
        <v>74491</v>
      </c>
    </row>
    <row r="13212" spans="1:5" x14ac:dyDescent="0.25">
      <c r="A13212" t="s">
        <v>20239</v>
      </c>
      <c r="B13212" t="s">
        <v>74531</v>
      </c>
      <c r="C13212" t="s">
        <v>42383</v>
      </c>
      <c r="D13212" t="s">
        <v>74489</v>
      </c>
      <c r="E13212" t="s">
        <v>74491</v>
      </c>
    </row>
    <row r="13213" spans="1:5" x14ac:dyDescent="0.25">
      <c r="A13213" t="s">
        <v>74532</v>
      </c>
      <c r="B13213" t="s">
        <v>74533</v>
      </c>
      <c r="C13213" t="s">
        <v>42383</v>
      </c>
      <c r="D13213" t="s">
        <v>74489</v>
      </c>
      <c r="E13213" t="s">
        <v>74491</v>
      </c>
    </row>
    <row r="13214" spans="1:5" x14ac:dyDescent="0.25">
      <c r="A13214" t="s">
        <v>41595</v>
      </c>
      <c r="B13214" t="s">
        <v>74534</v>
      </c>
      <c r="C13214" t="s">
        <v>42383</v>
      </c>
      <c r="D13214" t="s">
        <v>74489</v>
      </c>
      <c r="E13214" t="s">
        <v>74491</v>
      </c>
    </row>
    <row r="13215" spans="1:5" x14ac:dyDescent="0.25">
      <c r="A13215" t="s">
        <v>41609</v>
      </c>
      <c r="B13215" t="s">
        <v>74535</v>
      </c>
      <c r="C13215" t="s">
        <v>42383</v>
      </c>
      <c r="D13215" t="s">
        <v>74489</v>
      </c>
      <c r="E13215" t="s">
        <v>74491</v>
      </c>
    </row>
    <row r="13216" spans="1:5" x14ac:dyDescent="0.25">
      <c r="A13216" t="s">
        <v>41602</v>
      </c>
      <c r="B13216" t="s">
        <v>74536</v>
      </c>
      <c r="C13216" t="s">
        <v>42383</v>
      </c>
      <c r="D13216" t="s">
        <v>74489</v>
      </c>
      <c r="E13216" t="s">
        <v>74491</v>
      </c>
    </row>
    <row r="13217" spans="1:5" x14ac:dyDescent="0.25">
      <c r="A13217" t="s">
        <v>74537</v>
      </c>
      <c r="B13217" t="s">
        <v>74538</v>
      </c>
      <c r="C13217" t="s">
        <v>42383</v>
      </c>
      <c r="D13217" t="s">
        <v>74489</v>
      </c>
      <c r="E13217" t="s">
        <v>74491</v>
      </c>
    </row>
    <row r="13218" spans="1:5" x14ac:dyDescent="0.25">
      <c r="A13218" t="s">
        <v>41616</v>
      </c>
      <c r="B13218" t="s">
        <v>74539</v>
      </c>
      <c r="C13218" t="s">
        <v>42383</v>
      </c>
      <c r="D13218" t="s">
        <v>74489</v>
      </c>
      <c r="E13218" t="s">
        <v>74491</v>
      </c>
    </row>
    <row r="13219" spans="1:5" x14ac:dyDescent="0.25">
      <c r="A13219" t="s">
        <v>41789</v>
      </c>
      <c r="B13219" t="s">
        <v>74540</v>
      </c>
      <c r="C13219" t="s">
        <v>42383</v>
      </c>
      <c r="D13219" t="s">
        <v>74489</v>
      </c>
      <c r="E13219" t="s">
        <v>74491</v>
      </c>
    </row>
    <row r="13220" spans="1:5" x14ac:dyDescent="0.25">
      <c r="A13220" t="s">
        <v>74541</v>
      </c>
      <c r="B13220" t="s">
        <v>74542</v>
      </c>
      <c r="C13220" t="s">
        <v>42383</v>
      </c>
      <c r="D13220" t="s">
        <v>74489</v>
      </c>
      <c r="E13220" t="s">
        <v>74491</v>
      </c>
    </row>
    <row r="13221" spans="1:5" x14ac:dyDescent="0.25">
      <c r="A13221" t="s">
        <v>74543</v>
      </c>
      <c r="B13221" t="s">
        <v>74544</v>
      </c>
      <c r="C13221" t="s">
        <v>42383</v>
      </c>
      <c r="D13221" t="s">
        <v>74489</v>
      </c>
      <c r="E13221" t="s">
        <v>74491</v>
      </c>
    </row>
    <row r="13222" spans="1:5" x14ac:dyDescent="0.25">
      <c r="A13222" t="s">
        <v>74545</v>
      </c>
      <c r="B13222" t="s">
        <v>74546</v>
      </c>
      <c r="C13222" t="s">
        <v>42383</v>
      </c>
      <c r="D13222" t="s">
        <v>74489</v>
      </c>
      <c r="E13222" t="s">
        <v>74491</v>
      </c>
    </row>
    <row r="13223" spans="1:5" x14ac:dyDescent="0.25">
      <c r="A13223" t="s">
        <v>43873</v>
      </c>
      <c r="B13223" t="s">
        <v>74547</v>
      </c>
      <c r="C13223" t="s">
        <v>42383</v>
      </c>
      <c r="D13223" t="s">
        <v>74489</v>
      </c>
    </row>
    <row r="13224" spans="1:5" x14ac:dyDescent="0.25">
      <c r="A13224" t="s">
        <v>43941</v>
      </c>
      <c r="B13224" t="s">
        <v>74548</v>
      </c>
      <c r="C13224" t="s">
        <v>42383</v>
      </c>
      <c r="D13224" t="s">
        <v>74489</v>
      </c>
    </row>
    <row r="13225" spans="1:5" x14ac:dyDescent="0.25">
      <c r="A13225" t="s">
        <v>74549</v>
      </c>
      <c r="B13225" t="s">
        <v>74550</v>
      </c>
      <c r="C13225" t="s">
        <v>42383</v>
      </c>
      <c r="D13225" t="s">
        <v>74489</v>
      </c>
    </row>
    <row r="13226" spans="1:5" x14ac:dyDescent="0.25">
      <c r="B13226" t="s">
        <v>74552</v>
      </c>
      <c r="C13226" t="s">
        <v>42383</v>
      </c>
    </row>
    <row r="13227" spans="1:5" x14ac:dyDescent="0.25">
      <c r="B13227" t="s">
        <v>74554</v>
      </c>
      <c r="C13227" t="s">
        <v>42383</v>
      </c>
      <c r="D13227" t="s">
        <v>74551</v>
      </c>
    </row>
    <row r="13228" spans="1:5" x14ac:dyDescent="0.25">
      <c r="A13228" t="s">
        <v>41840</v>
      </c>
      <c r="B13228" t="s">
        <v>74555</v>
      </c>
      <c r="C13228" t="s">
        <v>42383</v>
      </c>
      <c r="D13228" t="s">
        <v>74551</v>
      </c>
      <c r="E13228" t="s">
        <v>74553</v>
      </c>
    </row>
    <row r="13229" spans="1:5" x14ac:dyDescent="0.25">
      <c r="A13229" t="s">
        <v>74556</v>
      </c>
      <c r="B13229" t="s">
        <v>74557</v>
      </c>
      <c r="C13229" t="s">
        <v>42383</v>
      </c>
      <c r="D13229" t="s">
        <v>74551</v>
      </c>
      <c r="E13229" t="s">
        <v>74553</v>
      </c>
    </row>
    <row r="13230" spans="1:5" x14ac:dyDescent="0.25">
      <c r="A13230" t="s">
        <v>74558</v>
      </c>
      <c r="B13230" t="s">
        <v>74559</v>
      </c>
      <c r="C13230" t="s">
        <v>42383</v>
      </c>
      <c r="D13230" t="s">
        <v>74551</v>
      </c>
      <c r="E13230" t="s">
        <v>74553</v>
      </c>
    </row>
    <row r="13231" spans="1:5" x14ac:dyDescent="0.25">
      <c r="A13231" t="s">
        <v>41813</v>
      </c>
      <c r="B13231" t="s">
        <v>74560</v>
      </c>
      <c r="C13231" t="s">
        <v>42383</v>
      </c>
      <c r="D13231" t="s">
        <v>74551</v>
      </c>
      <c r="E13231" t="s">
        <v>74553</v>
      </c>
    </row>
    <row r="13232" spans="1:5" x14ac:dyDescent="0.25">
      <c r="A13232" t="s">
        <v>74561</v>
      </c>
      <c r="B13232" t="s">
        <v>74562</v>
      </c>
      <c r="C13232" t="s">
        <v>42383</v>
      </c>
      <c r="D13232" t="s">
        <v>74551</v>
      </c>
      <c r="E13232" t="s">
        <v>74553</v>
      </c>
    </row>
    <row r="13233" spans="1:5" x14ac:dyDescent="0.25">
      <c r="A13233" t="s">
        <v>74563</v>
      </c>
      <c r="B13233" t="s">
        <v>74564</v>
      </c>
      <c r="C13233" t="s">
        <v>42383</v>
      </c>
      <c r="D13233" t="s">
        <v>74551</v>
      </c>
      <c r="E13233" t="s">
        <v>74553</v>
      </c>
    </row>
    <row r="13234" spans="1:5" x14ac:dyDescent="0.25">
      <c r="A13234" t="s">
        <v>41721</v>
      </c>
      <c r="B13234" t="s">
        <v>74565</v>
      </c>
      <c r="C13234" t="s">
        <v>42383</v>
      </c>
      <c r="D13234" t="s">
        <v>74551</v>
      </c>
      <c r="E13234" t="s">
        <v>74553</v>
      </c>
    </row>
    <row r="13235" spans="1:5" x14ac:dyDescent="0.25">
      <c r="A13235" t="s">
        <v>41694</v>
      </c>
      <c r="B13235" t="s">
        <v>74566</v>
      </c>
      <c r="C13235" t="s">
        <v>42383</v>
      </c>
      <c r="D13235" t="s">
        <v>74551</v>
      </c>
      <c r="E13235" t="s">
        <v>74553</v>
      </c>
    </row>
    <row r="13236" spans="1:5" x14ac:dyDescent="0.25">
      <c r="A13236" t="s">
        <v>41746</v>
      </c>
      <c r="B13236" t="s">
        <v>74567</v>
      </c>
      <c r="C13236" t="s">
        <v>42383</v>
      </c>
      <c r="D13236" t="s">
        <v>74551</v>
      </c>
      <c r="E13236" t="s">
        <v>74553</v>
      </c>
    </row>
    <row r="13237" spans="1:5" x14ac:dyDescent="0.25">
      <c r="A13237" t="s">
        <v>41730</v>
      </c>
      <c r="B13237" t="s">
        <v>74568</v>
      </c>
      <c r="C13237" t="s">
        <v>42383</v>
      </c>
      <c r="D13237" t="s">
        <v>74551</v>
      </c>
      <c r="E13237" t="s">
        <v>74553</v>
      </c>
    </row>
    <row r="13238" spans="1:5" x14ac:dyDescent="0.25">
      <c r="A13238" t="s">
        <v>74569</v>
      </c>
      <c r="B13238" t="s">
        <v>74570</v>
      </c>
      <c r="C13238" t="s">
        <v>42383</v>
      </c>
      <c r="D13238" t="s">
        <v>74551</v>
      </c>
      <c r="E13238" t="s">
        <v>74553</v>
      </c>
    </row>
    <row r="13239" spans="1:5" x14ac:dyDescent="0.25">
      <c r="A13239" t="s">
        <v>74571</v>
      </c>
      <c r="B13239" t="s">
        <v>74572</v>
      </c>
      <c r="C13239" t="s">
        <v>42383</v>
      </c>
      <c r="D13239" t="s">
        <v>74551</v>
      </c>
      <c r="E13239" t="s">
        <v>74553</v>
      </c>
    </row>
    <row r="13240" spans="1:5" x14ac:dyDescent="0.25">
      <c r="A13240" t="s">
        <v>74573</v>
      </c>
      <c r="B13240" t="s">
        <v>74574</v>
      </c>
      <c r="C13240" t="s">
        <v>42383</v>
      </c>
      <c r="D13240" t="s">
        <v>74551</v>
      </c>
      <c r="E13240" t="s">
        <v>74553</v>
      </c>
    </row>
    <row r="13241" spans="1:5" x14ac:dyDescent="0.25">
      <c r="A13241" t="s">
        <v>41739</v>
      </c>
      <c r="B13241" t="s">
        <v>74575</v>
      </c>
      <c r="C13241" t="s">
        <v>42383</v>
      </c>
      <c r="D13241" t="s">
        <v>74551</v>
      </c>
      <c r="E13241" t="s">
        <v>74553</v>
      </c>
    </row>
    <row r="13242" spans="1:5" x14ac:dyDescent="0.25">
      <c r="A13242" t="s">
        <v>74576</v>
      </c>
      <c r="B13242" t="s">
        <v>74577</v>
      </c>
      <c r="C13242" t="s">
        <v>42383</v>
      </c>
      <c r="D13242" t="s">
        <v>74551</v>
      </c>
      <c r="E13242" t="s">
        <v>74553</v>
      </c>
    </row>
    <row r="13243" spans="1:5" x14ac:dyDescent="0.25">
      <c r="A13243" t="s">
        <v>41754</v>
      </c>
      <c r="B13243" t="s">
        <v>74578</v>
      </c>
      <c r="C13243" t="s">
        <v>42383</v>
      </c>
      <c r="D13243" t="s">
        <v>74551</v>
      </c>
      <c r="E13243" t="s">
        <v>74553</v>
      </c>
    </row>
    <row r="13244" spans="1:5" x14ac:dyDescent="0.25">
      <c r="A13244" t="s">
        <v>41704</v>
      </c>
      <c r="B13244" t="s">
        <v>74579</v>
      </c>
      <c r="C13244" t="s">
        <v>42383</v>
      </c>
      <c r="D13244" t="s">
        <v>74551</v>
      </c>
      <c r="E13244" t="s">
        <v>74553</v>
      </c>
    </row>
    <row r="13245" spans="1:5" x14ac:dyDescent="0.25">
      <c r="A13245" t="s">
        <v>41713</v>
      </c>
      <c r="B13245" t="s">
        <v>74580</v>
      </c>
      <c r="C13245" t="s">
        <v>42383</v>
      </c>
      <c r="D13245" t="s">
        <v>74551</v>
      </c>
      <c r="E13245" t="s">
        <v>74553</v>
      </c>
    </row>
    <row r="13246" spans="1:5" x14ac:dyDescent="0.25">
      <c r="A13246" t="s">
        <v>74581</v>
      </c>
      <c r="B13246" t="s">
        <v>74582</v>
      </c>
      <c r="C13246" t="s">
        <v>42383</v>
      </c>
      <c r="D13246" t="s">
        <v>74551</v>
      </c>
      <c r="E13246" t="s">
        <v>74553</v>
      </c>
    </row>
    <row r="13247" spans="1:5" x14ac:dyDescent="0.25">
      <c r="A13247" t="s">
        <v>74583</v>
      </c>
      <c r="B13247" t="s">
        <v>74584</v>
      </c>
      <c r="C13247" t="s">
        <v>42383</v>
      </c>
      <c r="D13247" t="s">
        <v>74551</v>
      </c>
      <c r="E13247" t="s">
        <v>74553</v>
      </c>
    </row>
    <row r="13248" spans="1:5" x14ac:dyDescent="0.25">
      <c r="A13248" t="s">
        <v>41763</v>
      </c>
      <c r="B13248" t="s">
        <v>74585</v>
      </c>
      <c r="C13248" t="s">
        <v>42383</v>
      </c>
      <c r="D13248" t="s">
        <v>74551</v>
      </c>
      <c r="E13248" t="s">
        <v>74553</v>
      </c>
    </row>
    <row r="13249" spans="1:6" x14ac:dyDescent="0.25">
      <c r="A13249" t="s">
        <v>41684</v>
      </c>
      <c r="B13249" t="s">
        <v>74586</v>
      </c>
      <c r="C13249" t="s">
        <v>42383</v>
      </c>
      <c r="D13249" t="s">
        <v>74551</v>
      </c>
      <c r="E13249" t="s">
        <v>74553</v>
      </c>
    </row>
    <row r="13250" spans="1:6" x14ac:dyDescent="0.25">
      <c r="B13250" t="s">
        <v>74588</v>
      </c>
      <c r="C13250" t="s">
        <v>42383</v>
      </c>
      <c r="D13250" t="s">
        <v>74551</v>
      </c>
      <c r="E13250" t="s">
        <v>74553</v>
      </c>
    </row>
    <row r="13251" spans="1:6" x14ac:dyDescent="0.25">
      <c r="A13251" t="s">
        <v>41641</v>
      </c>
      <c r="B13251" t="s">
        <v>74589</v>
      </c>
      <c r="C13251" t="s">
        <v>42383</v>
      </c>
      <c r="D13251" t="s">
        <v>74551</v>
      </c>
      <c r="E13251" t="s">
        <v>74553</v>
      </c>
      <c r="F13251" t="s">
        <v>74587</v>
      </c>
    </row>
    <row r="13252" spans="1:6" x14ac:dyDescent="0.25">
      <c r="A13252" t="s">
        <v>41651</v>
      </c>
      <c r="B13252" t="s">
        <v>74590</v>
      </c>
      <c r="C13252" t="s">
        <v>42383</v>
      </c>
      <c r="D13252" t="s">
        <v>74551</v>
      </c>
      <c r="E13252" t="s">
        <v>74553</v>
      </c>
      <c r="F13252" t="s">
        <v>74587</v>
      </c>
    </row>
    <row r="13253" spans="1:6" x14ac:dyDescent="0.25">
      <c r="A13253" t="s">
        <v>41661</v>
      </c>
      <c r="B13253" t="s">
        <v>74591</v>
      </c>
      <c r="C13253" t="s">
        <v>42383</v>
      </c>
      <c r="D13253" t="s">
        <v>74551</v>
      </c>
      <c r="E13253" t="s">
        <v>74553</v>
      </c>
      <c r="F13253" t="s">
        <v>74587</v>
      </c>
    </row>
    <row r="13254" spans="1:6" x14ac:dyDescent="0.25">
      <c r="A13254" t="s">
        <v>41670</v>
      </c>
      <c r="B13254" t="s">
        <v>74592</v>
      </c>
      <c r="C13254" t="s">
        <v>42383</v>
      </c>
      <c r="D13254" t="s">
        <v>74551</v>
      </c>
      <c r="E13254" t="s">
        <v>74553</v>
      </c>
      <c r="F13254" t="s">
        <v>74587</v>
      </c>
    </row>
    <row r="13255" spans="1:6" x14ac:dyDescent="0.25">
      <c r="A13255" t="s">
        <v>74593</v>
      </c>
      <c r="B13255" t="s">
        <v>74594</v>
      </c>
      <c r="C13255" t="s">
        <v>42383</v>
      </c>
      <c r="D13255" t="s">
        <v>74551</v>
      </c>
      <c r="E13255" t="s">
        <v>74553</v>
      </c>
      <c r="F13255" t="s">
        <v>74587</v>
      </c>
    </row>
    <row r="13256" spans="1:6" x14ac:dyDescent="0.25">
      <c r="A13256" t="s">
        <v>41677</v>
      </c>
      <c r="B13256" t="s">
        <v>74595</v>
      </c>
      <c r="C13256" t="s">
        <v>42383</v>
      </c>
      <c r="D13256" t="s">
        <v>74551</v>
      </c>
      <c r="E13256" t="s">
        <v>74553</v>
      </c>
      <c r="F13256" t="s">
        <v>74587</v>
      </c>
    </row>
    <row r="13257" spans="1:6" x14ac:dyDescent="0.25">
      <c r="A13257" t="s">
        <v>74596</v>
      </c>
      <c r="B13257" t="s">
        <v>74597</v>
      </c>
      <c r="C13257" t="s">
        <v>42383</v>
      </c>
      <c r="D13257" t="s">
        <v>74551</v>
      </c>
      <c r="E13257" t="s">
        <v>74553</v>
      </c>
    </row>
    <row r="13258" spans="1:6" x14ac:dyDescent="0.25">
      <c r="A13258" t="s">
        <v>41779</v>
      </c>
      <c r="B13258" t="s">
        <v>74598</v>
      </c>
      <c r="C13258" t="s">
        <v>42383</v>
      </c>
      <c r="D13258" t="s">
        <v>74551</v>
      </c>
      <c r="E13258" t="s">
        <v>74553</v>
      </c>
    </row>
    <row r="13259" spans="1:6" x14ac:dyDescent="0.25">
      <c r="A13259" t="s">
        <v>41796</v>
      </c>
      <c r="B13259" t="s">
        <v>74599</v>
      </c>
      <c r="C13259" t="s">
        <v>42383</v>
      </c>
      <c r="D13259" t="s">
        <v>74551</v>
      </c>
      <c r="E13259" t="s">
        <v>74553</v>
      </c>
    </row>
    <row r="13260" spans="1:6" x14ac:dyDescent="0.25">
      <c r="A13260" t="s">
        <v>44103</v>
      </c>
      <c r="B13260" t="s">
        <v>74600</v>
      </c>
      <c r="C13260" t="s">
        <v>42383</v>
      </c>
      <c r="D13260" t="s">
        <v>74551</v>
      </c>
      <c r="E13260" t="s">
        <v>74553</v>
      </c>
    </row>
    <row r="13261" spans="1:6" x14ac:dyDescent="0.25">
      <c r="A13261" t="s">
        <v>41822</v>
      </c>
      <c r="B13261" t="s">
        <v>74601</v>
      </c>
      <c r="C13261" t="s">
        <v>42383</v>
      </c>
      <c r="D13261" t="s">
        <v>74551</v>
      </c>
      <c r="E13261" t="s">
        <v>74553</v>
      </c>
    </row>
    <row r="13262" spans="1:6" x14ac:dyDescent="0.25">
      <c r="A13262" t="s">
        <v>74602</v>
      </c>
      <c r="B13262" t="s">
        <v>74603</v>
      </c>
      <c r="C13262" t="s">
        <v>42383</v>
      </c>
      <c r="D13262" t="s">
        <v>74551</v>
      </c>
      <c r="E13262" t="s">
        <v>74553</v>
      </c>
    </row>
    <row r="13263" spans="1:6" x14ac:dyDescent="0.25">
      <c r="A13263" t="s">
        <v>41831</v>
      </c>
      <c r="B13263" t="s">
        <v>74604</v>
      </c>
      <c r="C13263" t="s">
        <v>42383</v>
      </c>
      <c r="D13263" t="s">
        <v>74551</v>
      </c>
      <c r="E13263" t="s">
        <v>74553</v>
      </c>
    </row>
    <row r="13264" spans="1:6" x14ac:dyDescent="0.25">
      <c r="A13264" t="s">
        <v>74605</v>
      </c>
      <c r="B13264" t="s">
        <v>74606</v>
      </c>
      <c r="C13264" t="s">
        <v>42383</v>
      </c>
      <c r="D13264" t="s">
        <v>74551</v>
      </c>
      <c r="E13264" t="s">
        <v>74553</v>
      </c>
    </row>
    <row r="13265" spans="1:5" x14ac:dyDescent="0.25">
      <c r="A13265" t="s">
        <v>74607</v>
      </c>
      <c r="B13265" t="s">
        <v>74608</v>
      </c>
      <c r="C13265" t="s">
        <v>42383</v>
      </c>
      <c r="D13265" t="s">
        <v>74551</v>
      </c>
      <c r="E13265" t="s">
        <v>74553</v>
      </c>
    </row>
    <row r="13266" spans="1:5" x14ac:dyDescent="0.25">
      <c r="A13266" t="s">
        <v>74609</v>
      </c>
      <c r="B13266" t="s">
        <v>74610</v>
      </c>
      <c r="C13266" t="s">
        <v>42383</v>
      </c>
      <c r="D13266" t="s">
        <v>74551</v>
      </c>
      <c r="E13266" t="s">
        <v>74553</v>
      </c>
    </row>
    <row r="13267" spans="1:5" x14ac:dyDescent="0.25">
      <c r="A13267" t="s">
        <v>41770</v>
      </c>
      <c r="B13267" t="s">
        <v>74611</v>
      </c>
      <c r="C13267" t="s">
        <v>42383</v>
      </c>
      <c r="D13267" t="s">
        <v>74551</v>
      </c>
      <c r="E13267" t="s">
        <v>74553</v>
      </c>
    </row>
    <row r="13268" spans="1:5" x14ac:dyDescent="0.25">
      <c r="A13268" t="s">
        <v>74612</v>
      </c>
      <c r="B13268" t="s">
        <v>74613</v>
      </c>
      <c r="C13268" t="s">
        <v>42383</v>
      </c>
      <c r="D13268" t="s">
        <v>74551</v>
      </c>
      <c r="E13268" t="s">
        <v>74553</v>
      </c>
    </row>
    <row r="13269" spans="1:5" x14ac:dyDescent="0.25">
      <c r="A13269" t="s">
        <v>74614</v>
      </c>
      <c r="B13269" t="s">
        <v>74615</v>
      </c>
      <c r="C13269" t="s">
        <v>42383</v>
      </c>
      <c r="D13269" t="s">
        <v>74551</v>
      </c>
      <c r="E13269" t="s">
        <v>74553</v>
      </c>
    </row>
    <row r="13270" spans="1:5" x14ac:dyDescent="0.25">
      <c r="A13270" t="s">
        <v>74616</v>
      </c>
      <c r="B13270" t="s">
        <v>74617</v>
      </c>
      <c r="C13270" t="s">
        <v>42383</v>
      </c>
      <c r="D13270" t="s">
        <v>74551</v>
      </c>
      <c r="E13270" t="s">
        <v>74553</v>
      </c>
    </row>
    <row r="13271" spans="1:5" x14ac:dyDescent="0.25">
      <c r="B13271" t="s">
        <v>74619</v>
      </c>
      <c r="C13271" t="s">
        <v>42383</v>
      </c>
      <c r="D13271" t="s">
        <v>74551</v>
      </c>
    </row>
    <row r="13272" spans="1:5" x14ac:dyDescent="0.25">
      <c r="A13272" t="s">
        <v>43621</v>
      </c>
      <c r="B13272" t="s">
        <v>74620</v>
      </c>
      <c r="C13272" t="s">
        <v>42383</v>
      </c>
      <c r="D13272" t="s">
        <v>74551</v>
      </c>
      <c r="E13272" t="s">
        <v>74618</v>
      </c>
    </row>
    <row r="13273" spans="1:5" x14ac:dyDescent="0.25">
      <c r="A13273" t="s">
        <v>43583</v>
      </c>
      <c r="B13273" t="s">
        <v>74621</v>
      </c>
      <c r="C13273" t="s">
        <v>42383</v>
      </c>
      <c r="D13273" t="s">
        <v>74551</v>
      </c>
      <c r="E13273" t="s">
        <v>74618</v>
      </c>
    </row>
    <row r="13274" spans="1:5" x14ac:dyDescent="0.25">
      <c r="A13274" t="s">
        <v>43587</v>
      </c>
      <c r="B13274" t="s">
        <v>74622</v>
      </c>
      <c r="C13274" t="s">
        <v>42383</v>
      </c>
      <c r="D13274" t="s">
        <v>74551</v>
      </c>
      <c r="E13274" t="s">
        <v>74618</v>
      </c>
    </row>
    <row r="13275" spans="1:5" x14ac:dyDescent="0.25">
      <c r="A13275" t="s">
        <v>43591</v>
      </c>
      <c r="B13275" t="s">
        <v>74623</v>
      </c>
      <c r="C13275" t="s">
        <v>42383</v>
      </c>
      <c r="D13275" t="s">
        <v>74551</v>
      </c>
      <c r="E13275" t="s">
        <v>74618</v>
      </c>
    </row>
    <row r="13276" spans="1:5" x14ac:dyDescent="0.25">
      <c r="A13276" t="s">
        <v>43595</v>
      </c>
      <c r="B13276" t="s">
        <v>74624</v>
      </c>
      <c r="C13276" t="s">
        <v>42383</v>
      </c>
      <c r="D13276" t="s">
        <v>74551</v>
      </c>
      <c r="E13276" t="s">
        <v>74618</v>
      </c>
    </row>
    <row r="13277" spans="1:5" x14ac:dyDescent="0.25">
      <c r="A13277" t="s">
        <v>43599</v>
      </c>
      <c r="B13277" t="s">
        <v>74625</v>
      </c>
      <c r="C13277" t="s">
        <v>42383</v>
      </c>
      <c r="D13277" t="s">
        <v>74551</v>
      </c>
      <c r="E13277" t="s">
        <v>74618</v>
      </c>
    </row>
    <row r="13278" spans="1:5" x14ac:dyDescent="0.25">
      <c r="A13278" t="s">
        <v>74626</v>
      </c>
      <c r="B13278" t="s">
        <v>74627</v>
      </c>
      <c r="C13278" t="s">
        <v>42383</v>
      </c>
      <c r="D13278" t="s">
        <v>74551</v>
      </c>
      <c r="E13278" t="s">
        <v>74618</v>
      </c>
    </row>
    <row r="13279" spans="1:5" x14ac:dyDescent="0.25">
      <c r="A13279" t="s">
        <v>74628</v>
      </c>
      <c r="B13279" t="s">
        <v>74629</v>
      </c>
      <c r="C13279" t="s">
        <v>42383</v>
      </c>
      <c r="D13279" t="s">
        <v>74551</v>
      </c>
      <c r="E13279" t="s">
        <v>74618</v>
      </c>
    </row>
    <row r="13280" spans="1:5" x14ac:dyDescent="0.25">
      <c r="A13280" t="s">
        <v>74630</v>
      </c>
      <c r="B13280" t="s">
        <v>74631</v>
      </c>
      <c r="C13280" t="s">
        <v>42383</v>
      </c>
      <c r="D13280" t="s">
        <v>74551</v>
      </c>
      <c r="E13280" t="s">
        <v>74618</v>
      </c>
    </row>
    <row r="13281" spans="1:5" x14ac:dyDescent="0.25">
      <c r="A13281" t="s">
        <v>74632</v>
      </c>
      <c r="B13281" t="s">
        <v>74633</v>
      </c>
      <c r="C13281" t="s">
        <v>42383</v>
      </c>
      <c r="D13281" t="s">
        <v>74551</v>
      </c>
      <c r="E13281" t="s">
        <v>74618</v>
      </c>
    </row>
    <row r="13282" spans="1:5" x14ac:dyDescent="0.25">
      <c r="A13282" t="s">
        <v>74634</v>
      </c>
      <c r="B13282" t="s">
        <v>74635</v>
      </c>
      <c r="C13282" t="s">
        <v>42383</v>
      </c>
      <c r="D13282" t="s">
        <v>74551</v>
      </c>
      <c r="E13282" t="s">
        <v>74618</v>
      </c>
    </row>
    <row r="13283" spans="1:5" x14ac:dyDescent="0.25">
      <c r="A13283" t="s">
        <v>43604</v>
      </c>
      <c r="B13283" t="s">
        <v>74636</v>
      </c>
      <c r="C13283" t="s">
        <v>42383</v>
      </c>
      <c r="D13283" t="s">
        <v>74551</v>
      </c>
      <c r="E13283" t="s">
        <v>74618</v>
      </c>
    </row>
    <row r="13284" spans="1:5" x14ac:dyDescent="0.25">
      <c r="A13284" t="s">
        <v>43610</v>
      </c>
      <c r="B13284" t="s">
        <v>74637</v>
      </c>
      <c r="C13284" t="s">
        <v>42383</v>
      </c>
      <c r="D13284" t="s">
        <v>74551</v>
      </c>
      <c r="E13284" t="s">
        <v>74618</v>
      </c>
    </row>
    <row r="13285" spans="1:5" x14ac:dyDescent="0.25">
      <c r="A13285" t="s">
        <v>43615</v>
      </c>
      <c r="B13285" t="s">
        <v>74638</v>
      </c>
      <c r="C13285" t="s">
        <v>42383</v>
      </c>
      <c r="D13285" t="s">
        <v>74551</v>
      </c>
      <c r="E13285" t="s">
        <v>74618</v>
      </c>
    </row>
    <row r="13286" spans="1:5" x14ac:dyDescent="0.25">
      <c r="A13286" t="s">
        <v>74639</v>
      </c>
      <c r="B13286" t="s">
        <v>74640</v>
      </c>
      <c r="C13286" t="s">
        <v>42383</v>
      </c>
      <c r="D13286" t="s">
        <v>74551</v>
      </c>
      <c r="E13286" t="s">
        <v>74618</v>
      </c>
    </row>
    <row r="13287" spans="1:5" x14ac:dyDescent="0.25">
      <c r="A13287" t="s">
        <v>43850</v>
      </c>
      <c r="B13287" t="s">
        <v>74641</v>
      </c>
      <c r="C13287" t="s">
        <v>42383</v>
      </c>
      <c r="D13287" t="s">
        <v>74551</v>
      </c>
      <c r="E13287" t="s">
        <v>74618</v>
      </c>
    </row>
    <row r="13288" spans="1:5" x14ac:dyDescent="0.25">
      <c r="A13288" t="s">
        <v>43934</v>
      </c>
      <c r="B13288" t="s">
        <v>74642</v>
      </c>
      <c r="C13288" t="s">
        <v>42383</v>
      </c>
      <c r="D13288" t="s">
        <v>74551</v>
      </c>
      <c r="E13288" t="s">
        <v>74618</v>
      </c>
    </row>
    <row r="13289" spans="1:5" x14ac:dyDescent="0.25">
      <c r="A13289" t="s">
        <v>74643</v>
      </c>
      <c r="B13289" t="s">
        <v>74644</v>
      </c>
      <c r="C13289" t="s">
        <v>42383</v>
      </c>
      <c r="D13289" t="s">
        <v>74551</v>
      </c>
      <c r="E13289" t="s">
        <v>74618</v>
      </c>
    </row>
    <row r="13290" spans="1:5" x14ac:dyDescent="0.25">
      <c r="A13290" t="s">
        <v>74645</v>
      </c>
      <c r="B13290" t="s">
        <v>74646</v>
      </c>
      <c r="C13290" t="s">
        <v>42383</v>
      </c>
      <c r="D13290" t="s">
        <v>74551</v>
      </c>
    </row>
    <row r="13291" spans="1:5" x14ac:dyDescent="0.25">
      <c r="B13291" t="s">
        <v>74648</v>
      </c>
      <c r="C13291" t="s">
        <v>42383</v>
      </c>
    </row>
    <row r="13292" spans="1:5" x14ac:dyDescent="0.25">
      <c r="B13292" t="s">
        <v>74650</v>
      </c>
      <c r="C13292" t="s">
        <v>42383</v>
      </c>
      <c r="D13292" t="s">
        <v>74647</v>
      </c>
    </row>
    <row r="13293" spans="1:5" x14ac:dyDescent="0.25">
      <c r="A13293" t="s">
        <v>22773</v>
      </c>
      <c r="B13293" t="s">
        <v>74651</v>
      </c>
      <c r="C13293" t="s">
        <v>42383</v>
      </c>
      <c r="D13293" t="s">
        <v>74647</v>
      </c>
      <c r="E13293" t="s">
        <v>74649</v>
      </c>
    </row>
    <row r="13294" spans="1:5" x14ac:dyDescent="0.25">
      <c r="A13294" t="s">
        <v>74652</v>
      </c>
      <c r="B13294" t="s">
        <v>74653</v>
      </c>
      <c r="C13294" t="s">
        <v>42383</v>
      </c>
      <c r="D13294" t="s">
        <v>74647</v>
      </c>
      <c r="E13294" t="s">
        <v>74649</v>
      </c>
    </row>
    <row r="13295" spans="1:5" x14ac:dyDescent="0.25">
      <c r="A13295" t="s">
        <v>74654</v>
      </c>
      <c r="B13295" t="s">
        <v>74655</v>
      </c>
      <c r="C13295" t="s">
        <v>42383</v>
      </c>
      <c r="D13295" t="s">
        <v>74647</v>
      </c>
      <c r="E13295" t="s">
        <v>74649</v>
      </c>
    </row>
    <row r="13296" spans="1:5" x14ac:dyDescent="0.25">
      <c r="A13296" t="s">
        <v>74656</v>
      </c>
      <c r="B13296" t="s">
        <v>74657</v>
      </c>
      <c r="C13296" t="s">
        <v>42383</v>
      </c>
      <c r="D13296" t="s">
        <v>74647</v>
      </c>
      <c r="E13296" t="s">
        <v>74649</v>
      </c>
    </row>
    <row r="13297" spans="1:6" x14ac:dyDescent="0.25">
      <c r="A13297" t="s">
        <v>44164</v>
      </c>
      <c r="B13297" t="s">
        <v>74658</v>
      </c>
      <c r="C13297" t="s">
        <v>42383</v>
      </c>
      <c r="D13297" t="s">
        <v>74647</v>
      </c>
      <c r="E13297" t="s">
        <v>74649</v>
      </c>
    </row>
    <row r="13298" spans="1:6" x14ac:dyDescent="0.25">
      <c r="A13298" t="s">
        <v>74659</v>
      </c>
      <c r="B13298" t="s">
        <v>74660</v>
      </c>
      <c r="C13298" t="s">
        <v>42383</v>
      </c>
      <c r="D13298" t="s">
        <v>74647</v>
      </c>
      <c r="E13298" t="s">
        <v>74649</v>
      </c>
    </row>
    <row r="13299" spans="1:6" x14ac:dyDescent="0.25">
      <c r="A13299" t="s">
        <v>74661</v>
      </c>
      <c r="B13299" t="s">
        <v>74662</v>
      </c>
      <c r="C13299" t="s">
        <v>42383</v>
      </c>
      <c r="D13299" t="s">
        <v>74647</v>
      </c>
      <c r="E13299" t="s">
        <v>74649</v>
      </c>
    </row>
    <row r="13300" spans="1:6" x14ac:dyDescent="0.25">
      <c r="A13300" t="s">
        <v>41859</v>
      </c>
      <c r="B13300" t="s">
        <v>74663</v>
      </c>
      <c r="C13300" t="s">
        <v>42383</v>
      </c>
      <c r="D13300" t="s">
        <v>74647</v>
      </c>
      <c r="E13300" t="s">
        <v>74649</v>
      </c>
    </row>
    <row r="13301" spans="1:6" x14ac:dyDescent="0.25">
      <c r="A13301" t="s">
        <v>41869</v>
      </c>
      <c r="B13301" t="s">
        <v>74664</v>
      </c>
      <c r="C13301" t="s">
        <v>42383</v>
      </c>
      <c r="D13301" t="s">
        <v>74647</v>
      </c>
      <c r="E13301" t="s">
        <v>74649</v>
      </c>
    </row>
    <row r="13302" spans="1:6" x14ac:dyDescent="0.25">
      <c r="A13302" t="s">
        <v>41878</v>
      </c>
      <c r="B13302" t="s">
        <v>74665</v>
      </c>
      <c r="C13302" t="s">
        <v>42383</v>
      </c>
      <c r="D13302" t="s">
        <v>74647</v>
      </c>
      <c r="E13302" t="s">
        <v>74649</v>
      </c>
    </row>
    <row r="13303" spans="1:6" x14ac:dyDescent="0.25">
      <c r="A13303" t="s">
        <v>74666</v>
      </c>
      <c r="B13303" t="s">
        <v>74667</v>
      </c>
      <c r="C13303" t="s">
        <v>42383</v>
      </c>
      <c r="D13303" t="s">
        <v>74647</v>
      </c>
      <c r="E13303" t="s">
        <v>74649</v>
      </c>
    </row>
    <row r="13304" spans="1:6" x14ac:dyDescent="0.25">
      <c r="A13304" t="s">
        <v>74668</v>
      </c>
      <c r="B13304" t="s">
        <v>74669</v>
      </c>
      <c r="C13304" t="s">
        <v>42383</v>
      </c>
      <c r="D13304" t="s">
        <v>74647</v>
      </c>
      <c r="E13304" t="s">
        <v>74649</v>
      </c>
    </row>
    <row r="13305" spans="1:6" x14ac:dyDescent="0.25">
      <c r="A13305" t="s">
        <v>41850</v>
      </c>
      <c r="B13305" t="s">
        <v>74670</v>
      </c>
      <c r="C13305" t="s">
        <v>42383</v>
      </c>
      <c r="D13305" t="s">
        <v>74647</v>
      </c>
      <c r="E13305" t="s">
        <v>74649</v>
      </c>
    </row>
    <row r="13306" spans="1:6" x14ac:dyDescent="0.25">
      <c r="A13306" t="s">
        <v>41886</v>
      </c>
      <c r="B13306" t="s">
        <v>74671</v>
      </c>
      <c r="C13306" t="s">
        <v>42383</v>
      </c>
      <c r="D13306" t="s">
        <v>74647</v>
      </c>
      <c r="E13306" t="s">
        <v>74649</v>
      </c>
    </row>
    <row r="13307" spans="1:6" x14ac:dyDescent="0.25">
      <c r="A13307" t="s">
        <v>41981</v>
      </c>
      <c r="B13307" t="s">
        <v>74672</v>
      </c>
      <c r="C13307" t="s">
        <v>42383</v>
      </c>
      <c r="D13307" t="s">
        <v>74647</v>
      </c>
      <c r="E13307" t="s">
        <v>74649</v>
      </c>
    </row>
    <row r="13308" spans="1:6" x14ac:dyDescent="0.25">
      <c r="B13308" t="s">
        <v>74674</v>
      </c>
      <c r="C13308" t="s">
        <v>42383</v>
      </c>
      <c r="D13308" t="s">
        <v>74647</v>
      </c>
      <c r="E13308" t="s">
        <v>74649</v>
      </c>
    </row>
    <row r="13309" spans="1:6" x14ac:dyDescent="0.25">
      <c r="A13309" t="s">
        <v>41894</v>
      </c>
      <c r="B13309" t="s">
        <v>74675</v>
      </c>
      <c r="C13309" t="s">
        <v>42383</v>
      </c>
      <c r="D13309" t="s">
        <v>74647</v>
      </c>
      <c r="E13309" t="s">
        <v>74649</v>
      </c>
      <c r="F13309" t="s">
        <v>74673</v>
      </c>
    </row>
    <row r="13310" spans="1:6" x14ac:dyDescent="0.25">
      <c r="A13310" t="s">
        <v>74676</v>
      </c>
      <c r="B13310" t="s">
        <v>74677</v>
      </c>
      <c r="C13310" t="s">
        <v>42383</v>
      </c>
      <c r="D13310" t="s">
        <v>74647</v>
      </c>
      <c r="E13310" t="s">
        <v>74649</v>
      </c>
      <c r="F13310" t="s">
        <v>74673</v>
      </c>
    </row>
    <row r="13311" spans="1:6" x14ac:dyDescent="0.25">
      <c r="A13311" t="s">
        <v>74678</v>
      </c>
      <c r="B13311" t="s">
        <v>74679</v>
      </c>
      <c r="C13311" t="s">
        <v>42383</v>
      </c>
      <c r="D13311" t="s">
        <v>74647</v>
      </c>
      <c r="E13311" t="s">
        <v>74649</v>
      </c>
      <c r="F13311" t="s">
        <v>74673</v>
      </c>
    </row>
    <row r="13312" spans="1:6" x14ac:dyDescent="0.25">
      <c r="A13312" t="s">
        <v>74680</v>
      </c>
      <c r="B13312" t="s">
        <v>74681</v>
      </c>
      <c r="C13312" t="s">
        <v>42383</v>
      </c>
      <c r="D13312" t="s">
        <v>74647</v>
      </c>
      <c r="E13312" t="s">
        <v>74649</v>
      </c>
      <c r="F13312" t="s">
        <v>74673</v>
      </c>
    </row>
    <row r="13313" spans="1:6" x14ac:dyDescent="0.25">
      <c r="A13313" t="s">
        <v>74682</v>
      </c>
      <c r="B13313" t="s">
        <v>74683</v>
      </c>
      <c r="C13313" t="s">
        <v>42383</v>
      </c>
      <c r="D13313" t="s">
        <v>74647</v>
      </c>
      <c r="E13313" t="s">
        <v>74649</v>
      </c>
      <c r="F13313" t="s">
        <v>74673</v>
      </c>
    </row>
    <row r="13314" spans="1:6" x14ac:dyDescent="0.25">
      <c r="A13314" t="s">
        <v>41912</v>
      </c>
      <c r="B13314" t="s">
        <v>74684</v>
      </c>
      <c r="C13314" t="s">
        <v>42383</v>
      </c>
      <c r="D13314" t="s">
        <v>74647</v>
      </c>
      <c r="E13314" t="s">
        <v>74649</v>
      </c>
      <c r="F13314" t="s">
        <v>74673</v>
      </c>
    </row>
    <row r="13315" spans="1:6" x14ac:dyDescent="0.25">
      <c r="A13315" t="s">
        <v>42032</v>
      </c>
      <c r="B13315" t="s">
        <v>74685</v>
      </c>
      <c r="C13315" t="s">
        <v>42383</v>
      </c>
      <c r="D13315" t="s">
        <v>74647</v>
      </c>
      <c r="E13315" t="s">
        <v>74649</v>
      </c>
      <c r="F13315" t="s">
        <v>74673</v>
      </c>
    </row>
    <row r="13316" spans="1:6" x14ac:dyDescent="0.25">
      <c r="A13316" t="s">
        <v>41902</v>
      </c>
      <c r="B13316" t="s">
        <v>74686</v>
      </c>
      <c r="C13316" t="s">
        <v>42383</v>
      </c>
      <c r="D13316" t="s">
        <v>74647</v>
      </c>
      <c r="E13316" t="s">
        <v>74649</v>
      </c>
      <c r="F13316" t="s">
        <v>74673</v>
      </c>
    </row>
    <row r="13317" spans="1:6" x14ac:dyDescent="0.25">
      <c r="A13317" t="s">
        <v>74687</v>
      </c>
      <c r="B13317" t="s">
        <v>74688</v>
      </c>
      <c r="C13317" t="s">
        <v>42383</v>
      </c>
      <c r="D13317" t="s">
        <v>74647</v>
      </c>
      <c r="E13317" t="s">
        <v>74649</v>
      </c>
      <c r="F13317" t="s">
        <v>74673</v>
      </c>
    </row>
    <row r="13318" spans="1:6" x14ac:dyDescent="0.25">
      <c r="B13318" t="s">
        <v>74690</v>
      </c>
      <c r="C13318" t="s">
        <v>42383</v>
      </c>
      <c r="D13318" t="s">
        <v>74647</v>
      </c>
      <c r="E13318" t="s">
        <v>74649</v>
      </c>
    </row>
    <row r="13319" spans="1:6" x14ac:dyDescent="0.25">
      <c r="A13319" t="s">
        <v>74691</v>
      </c>
      <c r="B13319" t="s">
        <v>74692</v>
      </c>
      <c r="C13319" t="s">
        <v>42383</v>
      </c>
      <c r="D13319" t="s">
        <v>74647</v>
      </c>
      <c r="E13319" t="s">
        <v>74649</v>
      </c>
      <c r="F13319" t="s">
        <v>74689</v>
      </c>
    </row>
    <row r="13320" spans="1:6" x14ac:dyDescent="0.25">
      <c r="A13320" t="s">
        <v>74693</v>
      </c>
      <c r="B13320" t="s">
        <v>74694</v>
      </c>
      <c r="C13320" t="s">
        <v>42383</v>
      </c>
      <c r="D13320" t="s">
        <v>74647</v>
      </c>
      <c r="E13320" t="s">
        <v>74649</v>
      </c>
      <c r="F13320" t="s">
        <v>74689</v>
      </c>
    </row>
    <row r="13321" spans="1:6" x14ac:dyDescent="0.25">
      <c r="A13321" t="s">
        <v>42007</v>
      </c>
      <c r="B13321" t="s">
        <v>74695</v>
      </c>
      <c r="C13321" t="s">
        <v>42383</v>
      </c>
      <c r="D13321" t="s">
        <v>74647</v>
      </c>
      <c r="E13321" t="s">
        <v>74649</v>
      </c>
      <c r="F13321" t="s">
        <v>74689</v>
      </c>
    </row>
    <row r="13322" spans="1:6" x14ac:dyDescent="0.25">
      <c r="A13322" t="s">
        <v>74696</v>
      </c>
      <c r="B13322" t="s">
        <v>74697</v>
      </c>
      <c r="C13322" t="s">
        <v>42383</v>
      </c>
      <c r="D13322" t="s">
        <v>74647</v>
      </c>
      <c r="E13322" t="s">
        <v>74649</v>
      </c>
      <c r="F13322" t="s">
        <v>74689</v>
      </c>
    </row>
    <row r="13323" spans="1:6" x14ac:dyDescent="0.25">
      <c r="A13323" t="s">
        <v>74698</v>
      </c>
      <c r="B13323" t="s">
        <v>74699</v>
      </c>
      <c r="C13323" t="s">
        <v>42383</v>
      </c>
      <c r="D13323" t="s">
        <v>74647</v>
      </c>
      <c r="E13323" t="s">
        <v>74649</v>
      </c>
      <c r="F13323" t="s">
        <v>74689</v>
      </c>
    </row>
    <row r="13324" spans="1:6" x14ac:dyDescent="0.25">
      <c r="A13324" t="s">
        <v>74700</v>
      </c>
      <c r="B13324" t="s">
        <v>74701</v>
      </c>
      <c r="C13324" t="s">
        <v>42383</v>
      </c>
      <c r="D13324" t="s">
        <v>74647</v>
      </c>
      <c r="E13324" t="s">
        <v>74649</v>
      </c>
      <c r="F13324" t="s">
        <v>74689</v>
      </c>
    </row>
    <row r="13325" spans="1:6" x14ac:dyDescent="0.25">
      <c r="A13325" t="s">
        <v>41991</v>
      </c>
      <c r="B13325" t="s">
        <v>74702</v>
      </c>
      <c r="C13325" t="s">
        <v>42383</v>
      </c>
      <c r="D13325" t="s">
        <v>74647</v>
      </c>
      <c r="E13325" t="s">
        <v>74649</v>
      </c>
      <c r="F13325" t="s">
        <v>74689</v>
      </c>
    </row>
    <row r="13326" spans="1:6" x14ac:dyDescent="0.25">
      <c r="A13326" t="s">
        <v>74703</v>
      </c>
      <c r="B13326" t="s">
        <v>74704</v>
      </c>
      <c r="C13326" t="s">
        <v>42383</v>
      </c>
      <c r="D13326" t="s">
        <v>74647</v>
      </c>
      <c r="E13326" t="s">
        <v>74649</v>
      </c>
      <c r="F13326" t="s">
        <v>74689</v>
      </c>
    </row>
    <row r="13327" spans="1:6" x14ac:dyDescent="0.25">
      <c r="A13327" t="s">
        <v>74705</v>
      </c>
      <c r="B13327" t="s">
        <v>74706</v>
      </c>
      <c r="C13327" t="s">
        <v>42383</v>
      </c>
      <c r="D13327" t="s">
        <v>74647</v>
      </c>
      <c r="E13327" t="s">
        <v>74649</v>
      </c>
      <c r="F13327" t="s">
        <v>74689</v>
      </c>
    </row>
    <row r="13328" spans="1:6" x14ac:dyDescent="0.25">
      <c r="A13328" t="s">
        <v>74707</v>
      </c>
      <c r="B13328" t="s">
        <v>74708</v>
      </c>
      <c r="C13328" t="s">
        <v>42383</v>
      </c>
      <c r="D13328" t="s">
        <v>74647</v>
      </c>
      <c r="E13328" t="s">
        <v>74649</v>
      </c>
      <c r="F13328" t="s">
        <v>74689</v>
      </c>
    </row>
    <row r="13329" spans="1:6" x14ac:dyDescent="0.25">
      <c r="A13329" t="s">
        <v>41974</v>
      </c>
      <c r="B13329" t="s">
        <v>74709</v>
      </c>
      <c r="C13329" t="s">
        <v>42383</v>
      </c>
      <c r="D13329" t="s">
        <v>74647</v>
      </c>
      <c r="E13329" t="s">
        <v>74649</v>
      </c>
      <c r="F13329" t="s">
        <v>74689</v>
      </c>
    </row>
    <row r="13330" spans="1:6" x14ac:dyDescent="0.25">
      <c r="A13330" t="s">
        <v>74710</v>
      </c>
      <c r="B13330" t="s">
        <v>74711</v>
      </c>
      <c r="C13330" t="s">
        <v>42383</v>
      </c>
      <c r="D13330" t="s">
        <v>74647</v>
      </c>
      <c r="E13330" t="s">
        <v>74649</v>
      </c>
      <c r="F13330" t="s">
        <v>74689</v>
      </c>
    </row>
    <row r="13331" spans="1:6" x14ac:dyDescent="0.25">
      <c r="A13331" t="s">
        <v>74712</v>
      </c>
      <c r="B13331" t="s">
        <v>74713</v>
      </c>
      <c r="C13331" t="s">
        <v>42383</v>
      </c>
      <c r="D13331" t="s">
        <v>74647</v>
      </c>
      <c r="E13331" t="s">
        <v>74649</v>
      </c>
      <c r="F13331" t="s">
        <v>74689</v>
      </c>
    </row>
    <row r="13332" spans="1:6" x14ac:dyDescent="0.25">
      <c r="A13332" t="s">
        <v>74714</v>
      </c>
      <c r="B13332" t="s">
        <v>74715</v>
      </c>
      <c r="C13332" t="s">
        <v>42383</v>
      </c>
      <c r="D13332" t="s">
        <v>74647</v>
      </c>
      <c r="E13332" t="s">
        <v>74649</v>
      </c>
      <c r="F13332" t="s">
        <v>74689</v>
      </c>
    </row>
    <row r="13333" spans="1:6" x14ac:dyDescent="0.25">
      <c r="A13333" t="s">
        <v>42017</v>
      </c>
      <c r="B13333" t="s">
        <v>74716</v>
      </c>
      <c r="C13333" t="s">
        <v>42383</v>
      </c>
      <c r="D13333" t="s">
        <v>74647</v>
      </c>
      <c r="E13333" t="s">
        <v>74649</v>
      </c>
      <c r="F13333" t="s">
        <v>74689</v>
      </c>
    </row>
    <row r="13334" spans="1:6" x14ac:dyDescent="0.25">
      <c r="A13334" t="s">
        <v>74717</v>
      </c>
      <c r="B13334" t="s">
        <v>74718</v>
      </c>
      <c r="C13334" t="s">
        <v>42383</v>
      </c>
      <c r="D13334" t="s">
        <v>74647</v>
      </c>
      <c r="E13334" t="s">
        <v>74649</v>
      </c>
      <c r="F13334" t="s">
        <v>74689</v>
      </c>
    </row>
    <row r="13335" spans="1:6" x14ac:dyDescent="0.25">
      <c r="A13335" t="s">
        <v>74719</v>
      </c>
      <c r="B13335" t="s">
        <v>74720</v>
      </c>
      <c r="C13335" t="s">
        <v>42383</v>
      </c>
      <c r="D13335" t="s">
        <v>74647</v>
      </c>
      <c r="E13335" t="s">
        <v>74649</v>
      </c>
      <c r="F13335" t="s">
        <v>74689</v>
      </c>
    </row>
    <row r="13336" spans="1:6" x14ac:dyDescent="0.25">
      <c r="A13336" t="s">
        <v>74721</v>
      </c>
      <c r="B13336" t="s">
        <v>74722</v>
      </c>
      <c r="C13336" t="s">
        <v>42383</v>
      </c>
      <c r="D13336" t="s">
        <v>74647</v>
      </c>
      <c r="E13336" t="s">
        <v>74649</v>
      </c>
      <c r="F13336" t="s">
        <v>74689</v>
      </c>
    </row>
    <row r="13337" spans="1:6" x14ac:dyDescent="0.25">
      <c r="A13337" t="s">
        <v>74723</v>
      </c>
      <c r="B13337" t="s">
        <v>74724</v>
      </c>
      <c r="C13337" t="s">
        <v>42383</v>
      </c>
      <c r="D13337" t="s">
        <v>74647</v>
      </c>
      <c r="E13337" t="s">
        <v>74649</v>
      </c>
      <c r="F13337" t="s">
        <v>74689</v>
      </c>
    </row>
    <row r="13338" spans="1:6" x14ac:dyDescent="0.25">
      <c r="A13338" t="s">
        <v>74725</v>
      </c>
      <c r="B13338" t="s">
        <v>74726</v>
      </c>
      <c r="C13338" t="s">
        <v>42383</v>
      </c>
      <c r="D13338" t="s">
        <v>74647</v>
      </c>
      <c r="E13338" t="s">
        <v>74649</v>
      </c>
      <c r="F13338" t="s">
        <v>74689</v>
      </c>
    </row>
    <row r="13339" spans="1:6" x14ac:dyDescent="0.25">
      <c r="A13339" t="s">
        <v>74727</v>
      </c>
      <c r="B13339" t="s">
        <v>74728</v>
      </c>
      <c r="C13339" t="s">
        <v>42383</v>
      </c>
      <c r="D13339" t="s">
        <v>74647</v>
      </c>
      <c r="E13339" t="s">
        <v>74649</v>
      </c>
      <c r="F13339" t="s">
        <v>74689</v>
      </c>
    </row>
    <row r="13340" spans="1:6" x14ac:dyDescent="0.25">
      <c r="A13340" t="s">
        <v>41932</v>
      </c>
      <c r="B13340" t="s">
        <v>74729</v>
      </c>
      <c r="C13340" t="s">
        <v>42383</v>
      </c>
      <c r="D13340" t="s">
        <v>74647</v>
      </c>
      <c r="E13340" t="s">
        <v>74649</v>
      </c>
      <c r="F13340" t="s">
        <v>74689</v>
      </c>
    </row>
    <row r="13341" spans="1:6" x14ac:dyDescent="0.25">
      <c r="A13341" t="s">
        <v>41922</v>
      </c>
      <c r="B13341" t="s">
        <v>74730</v>
      </c>
      <c r="C13341" t="s">
        <v>42383</v>
      </c>
      <c r="D13341" t="s">
        <v>74647</v>
      </c>
      <c r="E13341" t="s">
        <v>74649</v>
      </c>
      <c r="F13341" t="s">
        <v>74689</v>
      </c>
    </row>
    <row r="13342" spans="1:6" x14ac:dyDescent="0.25">
      <c r="A13342" t="s">
        <v>74731</v>
      </c>
      <c r="B13342" t="s">
        <v>74732</v>
      </c>
      <c r="C13342" t="s">
        <v>42383</v>
      </c>
      <c r="D13342" t="s">
        <v>74647</v>
      </c>
      <c r="E13342" t="s">
        <v>74649</v>
      </c>
      <c r="F13342" t="s">
        <v>74689</v>
      </c>
    </row>
    <row r="13343" spans="1:6" x14ac:dyDescent="0.25">
      <c r="A13343" t="s">
        <v>41998</v>
      </c>
      <c r="B13343" t="s">
        <v>74733</v>
      </c>
      <c r="C13343" t="s">
        <v>42383</v>
      </c>
      <c r="D13343" t="s">
        <v>74647</v>
      </c>
      <c r="E13343" t="s">
        <v>74649</v>
      </c>
      <c r="F13343" t="s">
        <v>74689</v>
      </c>
    </row>
    <row r="13344" spans="1:6" x14ac:dyDescent="0.25">
      <c r="A13344" t="s">
        <v>74734</v>
      </c>
      <c r="B13344" t="s">
        <v>74735</v>
      </c>
      <c r="C13344" t="s">
        <v>42383</v>
      </c>
      <c r="D13344" t="s">
        <v>74647</v>
      </c>
      <c r="E13344" t="s">
        <v>74649</v>
      </c>
      <c r="F13344" t="s">
        <v>74689</v>
      </c>
    </row>
    <row r="13345" spans="1:6" x14ac:dyDescent="0.25">
      <c r="A13345" t="s">
        <v>74736</v>
      </c>
      <c r="B13345" t="s">
        <v>74737</v>
      </c>
      <c r="C13345" t="s">
        <v>42383</v>
      </c>
      <c r="D13345" t="s">
        <v>74647</v>
      </c>
      <c r="E13345" t="s">
        <v>74649</v>
      </c>
      <c r="F13345" t="s">
        <v>74689</v>
      </c>
    </row>
    <row r="13346" spans="1:6" x14ac:dyDescent="0.25">
      <c r="A13346" t="s">
        <v>74738</v>
      </c>
      <c r="B13346" t="s">
        <v>74739</v>
      </c>
      <c r="C13346" t="s">
        <v>42383</v>
      </c>
      <c r="D13346" t="s">
        <v>74647</v>
      </c>
      <c r="E13346" t="s">
        <v>74649</v>
      </c>
    </row>
    <row r="13347" spans="1:6" x14ac:dyDescent="0.25">
      <c r="A13347" t="s">
        <v>44293</v>
      </c>
      <c r="B13347" t="s">
        <v>74740</v>
      </c>
      <c r="C13347" t="s">
        <v>42383</v>
      </c>
      <c r="D13347" t="s">
        <v>74647</v>
      </c>
      <c r="E13347" t="s">
        <v>74649</v>
      </c>
    </row>
    <row r="13348" spans="1:6" x14ac:dyDescent="0.25">
      <c r="A13348" t="s">
        <v>41939</v>
      </c>
      <c r="B13348" t="s">
        <v>74741</v>
      </c>
      <c r="C13348" t="s">
        <v>42383</v>
      </c>
      <c r="D13348" t="s">
        <v>74647</v>
      </c>
      <c r="E13348" t="s">
        <v>74649</v>
      </c>
    </row>
    <row r="13349" spans="1:6" x14ac:dyDescent="0.25">
      <c r="A13349" t="s">
        <v>41946</v>
      </c>
      <c r="B13349" t="s">
        <v>74742</v>
      </c>
      <c r="C13349" t="s">
        <v>42383</v>
      </c>
      <c r="D13349" t="s">
        <v>74647</v>
      </c>
      <c r="E13349" t="s">
        <v>74649</v>
      </c>
    </row>
    <row r="13350" spans="1:6" x14ac:dyDescent="0.25">
      <c r="A13350" t="s">
        <v>41955</v>
      </c>
      <c r="B13350" t="s">
        <v>74743</v>
      </c>
      <c r="C13350" t="s">
        <v>42383</v>
      </c>
      <c r="D13350" t="s">
        <v>74647</v>
      </c>
      <c r="E13350" t="s">
        <v>74649</v>
      </c>
    </row>
    <row r="13351" spans="1:6" x14ac:dyDescent="0.25">
      <c r="A13351" t="s">
        <v>41964</v>
      </c>
      <c r="B13351" t="s">
        <v>74744</v>
      </c>
      <c r="C13351" t="s">
        <v>42383</v>
      </c>
      <c r="D13351" t="s">
        <v>74647</v>
      </c>
      <c r="E13351" t="s">
        <v>74649</v>
      </c>
    </row>
    <row r="13352" spans="1:6" x14ac:dyDescent="0.25">
      <c r="A13352" t="s">
        <v>74745</v>
      </c>
      <c r="B13352" t="s">
        <v>74746</v>
      </c>
      <c r="C13352" t="s">
        <v>42383</v>
      </c>
      <c r="D13352" t="s">
        <v>74647</v>
      </c>
      <c r="E13352" t="s">
        <v>74649</v>
      </c>
    </row>
    <row r="13353" spans="1:6" x14ac:dyDescent="0.25">
      <c r="B13353" t="s">
        <v>74748</v>
      </c>
      <c r="C13353" t="s">
        <v>42383</v>
      </c>
      <c r="D13353" t="s">
        <v>74647</v>
      </c>
    </row>
    <row r="13354" spans="1:6" x14ac:dyDescent="0.25">
      <c r="A13354" t="s">
        <v>74749</v>
      </c>
      <c r="B13354" t="s">
        <v>74750</v>
      </c>
      <c r="C13354" t="s">
        <v>42383</v>
      </c>
      <c r="D13354" t="s">
        <v>74647</v>
      </c>
      <c r="E13354" t="s">
        <v>74747</v>
      </c>
    </row>
    <row r="13355" spans="1:6" x14ac:dyDescent="0.25">
      <c r="A13355" t="s">
        <v>43626</v>
      </c>
      <c r="B13355" t="s">
        <v>74751</v>
      </c>
      <c r="C13355" t="s">
        <v>42383</v>
      </c>
      <c r="D13355" t="s">
        <v>74647</v>
      </c>
      <c r="E13355" t="s">
        <v>74747</v>
      </c>
    </row>
    <row r="13356" spans="1:6" x14ac:dyDescent="0.25">
      <c r="A13356" t="s">
        <v>43630</v>
      </c>
      <c r="B13356" t="s">
        <v>74752</v>
      </c>
      <c r="C13356" t="s">
        <v>42383</v>
      </c>
      <c r="D13356" t="s">
        <v>74647</v>
      </c>
      <c r="E13356" t="s">
        <v>74747</v>
      </c>
    </row>
    <row r="13357" spans="1:6" x14ac:dyDescent="0.25">
      <c r="A13357" t="s">
        <v>43634</v>
      </c>
      <c r="B13357" t="s">
        <v>74753</v>
      </c>
      <c r="C13357" t="s">
        <v>42383</v>
      </c>
      <c r="D13357" t="s">
        <v>74647</v>
      </c>
      <c r="E13357" t="s">
        <v>74747</v>
      </c>
    </row>
    <row r="13358" spans="1:6" x14ac:dyDescent="0.25">
      <c r="A13358" t="s">
        <v>43645</v>
      </c>
      <c r="B13358" t="s">
        <v>74754</v>
      </c>
      <c r="C13358" t="s">
        <v>42383</v>
      </c>
      <c r="D13358" t="s">
        <v>74647</v>
      </c>
      <c r="E13358" t="s">
        <v>74747</v>
      </c>
    </row>
    <row r="13359" spans="1:6" x14ac:dyDescent="0.25">
      <c r="A13359" t="s">
        <v>43649</v>
      </c>
      <c r="B13359" t="s">
        <v>74755</v>
      </c>
      <c r="C13359" t="s">
        <v>42383</v>
      </c>
      <c r="D13359" t="s">
        <v>74647</v>
      </c>
      <c r="E13359" t="s">
        <v>74747</v>
      </c>
    </row>
    <row r="13360" spans="1:6" x14ac:dyDescent="0.25">
      <c r="A13360" t="s">
        <v>43653</v>
      </c>
      <c r="B13360" t="s">
        <v>74756</v>
      </c>
      <c r="C13360" t="s">
        <v>42383</v>
      </c>
      <c r="D13360" t="s">
        <v>74647</v>
      </c>
      <c r="E13360" t="s">
        <v>74747</v>
      </c>
    </row>
    <row r="13361" spans="1:5" x14ac:dyDescent="0.25">
      <c r="A13361" t="s">
        <v>43667</v>
      </c>
      <c r="B13361" t="s">
        <v>74757</v>
      </c>
      <c r="C13361" t="s">
        <v>42383</v>
      </c>
      <c r="D13361" t="s">
        <v>74647</v>
      </c>
      <c r="E13361" t="s">
        <v>74747</v>
      </c>
    </row>
    <row r="13362" spans="1:5" x14ac:dyDescent="0.25">
      <c r="A13362" t="s">
        <v>43672</v>
      </c>
      <c r="B13362" t="s">
        <v>74758</v>
      </c>
      <c r="C13362" t="s">
        <v>42383</v>
      </c>
      <c r="D13362" t="s">
        <v>74647</v>
      </c>
      <c r="E13362" t="s">
        <v>74747</v>
      </c>
    </row>
    <row r="13363" spans="1:5" x14ac:dyDescent="0.25">
      <c r="A13363" t="s">
        <v>74759</v>
      </c>
      <c r="B13363" t="s">
        <v>74760</v>
      </c>
      <c r="C13363" t="s">
        <v>42383</v>
      </c>
      <c r="D13363" t="s">
        <v>74647</v>
      </c>
      <c r="E13363" t="s">
        <v>74747</v>
      </c>
    </row>
    <row r="13364" spans="1:5" x14ac:dyDescent="0.25">
      <c r="A13364" t="s">
        <v>43684</v>
      </c>
      <c r="B13364" t="s">
        <v>74761</v>
      </c>
      <c r="C13364" t="s">
        <v>42383</v>
      </c>
      <c r="D13364" t="s">
        <v>74647</v>
      </c>
      <c r="E13364" t="s">
        <v>74747</v>
      </c>
    </row>
    <row r="13365" spans="1:5" x14ac:dyDescent="0.25">
      <c r="A13365" t="s">
        <v>43880</v>
      </c>
      <c r="B13365" t="s">
        <v>74762</v>
      </c>
      <c r="C13365" t="s">
        <v>42383</v>
      </c>
      <c r="D13365" t="s">
        <v>74647</v>
      </c>
      <c r="E13365" t="s">
        <v>74747</v>
      </c>
    </row>
    <row r="13366" spans="1:5" x14ac:dyDescent="0.25">
      <c r="A13366" t="s">
        <v>43887</v>
      </c>
      <c r="B13366" t="s">
        <v>74763</v>
      </c>
      <c r="C13366" t="s">
        <v>42383</v>
      </c>
      <c r="D13366" t="s">
        <v>74647</v>
      </c>
      <c r="E13366" t="s">
        <v>74747</v>
      </c>
    </row>
    <row r="13367" spans="1:5" x14ac:dyDescent="0.25">
      <c r="A13367" t="s">
        <v>43956</v>
      </c>
      <c r="B13367" t="s">
        <v>74764</v>
      </c>
      <c r="C13367" t="s">
        <v>42383</v>
      </c>
      <c r="D13367" t="s">
        <v>74647</v>
      </c>
      <c r="E13367" t="s">
        <v>74747</v>
      </c>
    </row>
    <row r="13368" spans="1:5" x14ac:dyDescent="0.25">
      <c r="A13368" t="s">
        <v>25817</v>
      </c>
      <c r="B13368" t="s">
        <v>74765</v>
      </c>
      <c r="C13368" t="s">
        <v>42383</v>
      </c>
      <c r="D13368" t="s">
        <v>74647</v>
      </c>
      <c r="E13368" t="s">
        <v>74747</v>
      </c>
    </row>
    <row r="13369" spans="1:5" x14ac:dyDescent="0.25">
      <c r="A13369" t="s">
        <v>24970</v>
      </c>
      <c r="B13369" t="s">
        <v>74766</v>
      </c>
      <c r="C13369" t="s">
        <v>42383</v>
      </c>
      <c r="D13369" t="s">
        <v>74647</v>
      </c>
      <c r="E13369" t="s">
        <v>74747</v>
      </c>
    </row>
    <row r="13370" spans="1:5" x14ac:dyDescent="0.25">
      <c r="A13370" t="s">
        <v>23953</v>
      </c>
      <c r="B13370" t="s">
        <v>74767</v>
      </c>
      <c r="C13370" t="s">
        <v>42383</v>
      </c>
      <c r="D13370" t="s">
        <v>74647</v>
      </c>
      <c r="E13370" t="s">
        <v>74747</v>
      </c>
    </row>
    <row r="13371" spans="1:5" x14ac:dyDescent="0.25">
      <c r="A13371" t="s">
        <v>23614</v>
      </c>
      <c r="B13371" t="s">
        <v>74768</v>
      </c>
      <c r="C13371" t="s">
        <v>42383</v>
      </c>
      <c r="D13371" t="s">
        <v>74647</v>
      </c>
      <c r="E13371" t="s">
        <v>74747</v>
      </c>
    </row>
    <row r="13372" spans="1:5" x14ac:dyDescent="0.25">
      <c r="A13372" t="s">
        <v>74769</v>
      </c>
      <c r="B13372" t="s">
        <v>74770</v>
      </c>
      <c r="C13372" t="s">
        <v>42383</v>
      </c>
      <c r="D13372" t="s">
        <v>74647</v>
      </c>
      <c r="E13372" t="s">
        <v>74747</v>
      </c>
    </row>
    <row r="13373" spans="1:5" x14ac:dyDescent="0.25">
      <c r="A13373" t="s">
        <v>24994</v>
      </c>
      <c r="B13373" t="s">
        <v>74771</v>
      </c>
      <c r="C13373" t="s">
        <v>42383</v>
      </c>
      <c r="D13373" t="s">
        <v>74647</v>
      </c>
      <c r="E13373" t="s">
        <v>74747</v>
      </c>
    </row>
    <row r="13374" spans="1:5" x14ac:dyDescent="0.25">
      <c r="A13374" t="s">
        <v>24986</v>
      </c>
      <c r="B13374" t="s">
        <v>74772</v>
      </c>
      <c r="C13374" t="s">
        <v>42383</v>
      </c>
      <c r="D13374" t="s">
        <v>74647</v>
      </c>
      <c r="E13374" t="s">
        <v>74747</v>
      </c>
    </row>
    <row r="13375" spans="1:5" x14ac:dyDescent="0.25">
      <c r="A13375" t="s">
        <v>25505</v>
      </c>
      <c r="B13375" t="s">
        <v>74773</v>
      </c>
      <c r="C13375" t="s">
        <v>42383</v>
      </c>
      <c r="D13375" t="s">
        <v>74647</v>
      </c>
      <c r="E13375" t="s">
        <v>74747</v>
      </c>
    </row>
    <row r="13376" spans="1:5" x14ac:dyDescent="0.25">
      <c r="A13376" t="s">
        <v>74774</v>
      </c>
      <c r="B13376" t="s">
        <v>74775</v>
      </c>
      <c r="C13376" t="s">
        <v>42383</v>
      </c>
      <c r="D13376" t="s">
        <v>74647</v>
      </c>
      <c r="E13376" t="s">
        <v>74747</v>
      </c>
    </row>
    <row r="13377" spans="1:5" x14ac:dyDescent="0.25">
      <c r="A13377" t="s">
        <v>24022</v>
      </c>
      <c r="B13377" t="s">
        <v>74776</v>
      </c>
      <c r="C13377" t="s">
        <v>42383</v>
      </c>
      <c r="D13377" t="s">
        <v>74647</v>
      </c>
      <c r="E13377" t="s">
        <v>74747</v>
      </c>
    </row>
    <row r="13378" spans="1:5" x14ac:dyDescent="0.25">
      <c r="A13378" t="s">
        <v>74777</v>
      </c>
      <c r="B13378" t="s">
        <v>74778</v>
      </c>
      <c r="C13378" t="s">
        <v>42383</v>
      </c>
      <c r="D13378" t="s">
        <v>74647</v>
      </c>
      <c r="E13378" t="s">
        <v>74747</v>
      </c>
    </row>
    <row r="13379" spans="1:5" x14ac:dyDescent="0.25">
      <c r="A13379" t="s">
        <v>25013</v>
      </c>
      <c r="B13379" t="s">
        <v>74779</v>
      </c>
      <c r="C13379" t="s">
        <v>42383</v>
      </c>
      <c r="D13379" t="s">
        <v>74647</v>
      </c>
      <c r="E13379" t="s">
        <v>74747</v>
      </c>
    </row>
    <row r="13380" spans="1:5" x14ac:dyDescent="0.25">
      <c r="A13380" t="s">
        <v>74780</v>
      </c>
      <c r="B13380" t="s">
        <v>74781</v>
      </c>
      <c r="C13380" t="s">
        <v>42383</v>
      </c>
      <c r="D13380" t="s">
        <v>74647</v>
      </c>
      <c r="E13380" t="s">
        <v>74747</v>
      </c>
    </row>
    <row r="13381" spans="1:5" x14ac:dyDescent="0.25">
      <c r="A13381" t="s">
        <v>74782</v>
      </c>
      <c r="B13381" t="s">
        <v>74783</v>
      </c>
      <c r="C13381" t="s">
        <v>42383</v>
      </c>
      <c r="D13381" t="s">
        <v>74647</v>
      </c>
      <c r="E13381" t="s">
        <v>74747</v>
      </c>
    </row>
    <row r="13382" spans="1:5" x14ac:dyDescent="0.25">
      <c r="A13382" t="s">
        <v>74784</v>
      </c>
      <c r="B13382" t="s">
        <v>74785</v>
      </c>
      <c r="C13382" t="s">
        <v>42383</v>
      </c>
      <c r="D13382" t="s">
        <v>74647</v>
      </c>
      <c r="E13382" t="s">
        <v>74747</v>
      </c>
    </row>
    <row r="13383" spans="1:5" x14ac:dyDescent="0.25">
      <c r="A13383" t="s">
        <v>74786</v>
      </c>
      <c r="B13383" t="s">
        <v>74787</v>
      </c>
      <c r="C13383" t="s">
        <v>42383</v>
      </c>
      <c r="D13383" t="s">
        <v>74647</v>
      </c>
      <c r="E13383" t="s">
        <v>74747</v>
      </c>
    </row>
    <row r="13384" spans="1:5" x14ac:dyDescent="0.25">
      <c r="A13384" t="s">
        <v>25805</v>
      </c>
      <c r="B13384" t="s">
        <v>74788</v>
      </c>
      <c r="C13384" t="s">
        <v>42383</v>
      </c>
      <c r="D13384" t="s">
        <v>74647</v>
      </c>
      <c r="E13384" t="s">
        <v>74747</v>
      </c>
    </row>
    <row r="13385" spans="1:5" x14ac:dyDescent="0.25">
      <c r="A13385" t="s">
        <v>74789</v>
      </c>
      <c r="B13385" t="s">
        <v>74790</v>
      </c>
      <c r="C13385" t="s">
        <v>42383</v>
      </c>
      <c r="D13385" t="s">
        <v>74647</v>
      </c>
      <c r="E13385" t="s">
        <v>74747</v>
      </c>
    </row>
    <row r="13386" spans="1:5" x14ac:dyDescent="0.25">
      <c r="A13386" t="s">
        <v>74791</v>
      </c>
      <c r="B13386" t="s">
        <v>74792</v>
      </c>
      <c r="C13386" t="s">
        <v>42383</v>
      </c>
      <c r="D13386" t="s">
        <v>74647</v>
      </c>
      <c r="E13386" t="s">
        <v>74747</v>
      </c>
    </row>
    <row r="13387" spans="1:5" x14ac:dyDescent="0.25">
      <c r="A13387" t="s">
        <v>74793</v>
      </c>
      <c r="B13387" t="s">
        <v>74794</v>
      </c>
      <c r="C13387" t="s">
        <v>42383</v>
      </c>
      <c r="D13387" t="s">
        <v>74647</v>
      </c>
      <c r="E13387" t="s">
        <v>74747</v>
      </c>
    </row>
    <row r="13388" spans="1:5" x14ac:dyDescent="0.25">
      <c r="A13388" t="s">
        <v>25798</v>
      </c>
      <c r="B13388" t="s">
        <v>74795</v>
      </c>
      <c r="C13388" t="s">
        <v>42383</v>
      </c>
      <c r="D13388" t="s">
        <v>74647</v>
      </c>
      <c r="E13388" t="s">
        <v>74747</v>
      </c>
    </row>
    <row r="13389" spans="1:5" x14ac:dyDescent="0.25">
      <c r="A13389" t="s">
        <v>24907</v>
      </c>
      <c r="B13389" t="s">
        <v>74796</v>
      </c>
      <c r="C13389" t="s">
        <v>42383</v>
      </c>
      <c r="D13389" t="s">
        <v>74647</v>
      </c>
      <c r="E13389" t="s">
        <v>74747</v>
      </c>
    </row>
    <row r="13390" spans="1:5" x14ac:dyDescent="0.25">
      <c r="A13390" t="s">
        <v>25810</v>
      </c>
      <c r="B13390" t="s">
        <v>74797</v>
      </c>
      <c r="C13390" t="s">
        <v>42383</v>
      </c>
      <c r="D13390" t="s">
        <v>74647</v>
      </c>
      <c r="E13390" t="s">
        <v>74747</v>
      </c>
    </row>
    <row r="13391" spans="1:5" x14ac:dyDescent="0.25">
      <c r="A13391" t="s">
        <v>74798</v>
      </c>
      <c r="B13391" t="s">
        <v>74799</v>
      </c>
      <c r="C13391" t="s">
        <v>42383</v>
      </c>
      <c r="D13391" t="s">
        <v>74647</v>
      </c>
      <c r="E13391" t="s">
        <v>74747</v>
      </c>
    </row>
    <row r="13392" spans="1:5" x14ac:dyDescent="0.25">
      <c r="A13392" t="s">
        <v>25788</v>
      </c>
      <c r="B13392" t="s">
        <v>74800</v>
      </c>
      <c r="C13392" t="s">
        <v>42383</v>
      </c>
      <c r="D13392" t="s">
        <v>74647</v>
      </c>
      <c r="E13392" t="s">
        <v>74747</v>
      </c>
    </row>
    <row r="13393" spans="1:5" x14ac:dyDescent="0.25">
      <c r="A13393" t="s">
        <v>25779</v>
      </c>
      <c r="B13393" t="s">
        <v>74801</v>
      </c>
      <c r="C13393" t="s">
        <v>42383</v>
      </c>
      <c r="D13393" t="s">
        <v>74647</v>
      </c>
      <c r="E13393" t="s">
        <v>74747</v>
      </c>
    </row>
    <row r="13394" spans="1:5" x14ac:dyDescent="0.25">
      <c r="A13394" t="s">
        <v>42024</v>
      </c>
      <c r="B13394" t="s">
        <v>74802</v>
      </c>
      <c r="C13394" t="s">
        <v>42383</v>
      </c>
      <c r="D13394" t="s">
        <v>74647</v>
      </c>
      <c r="E13394" t="s">
        <v>74747</v>
      </c>
    </row>
    <row r="13395" spans="1:5" x14ac:dyDescent="0.25">
      <c r="A13395" t="s">
        <v>74803</v>
      </c>
      <c r="B13395" t="s">
        <v>74804</v>
      </c>
      <c r="C13395" t="s">
        <v>42383</v>
      </c>
      <c r="D13395" t="s">
        <v>74647</v>
      </c>
      <c r="E13395" t="s">
        <v>74747</v>
      </c>
    </row>
    <row r="13396" spans="1:5" x14ac:dyDescent="0.25">
      <c r="A13396" t="s">
        <v>74805</v>
      </c>
      <c r="B13396" t="s">
        <v>74806</v>
      </c>
      <c r="C13396" t="s">
        <v>42383</v>
      </c>
      <c r="D13396" t="s">
        <v>74647</v>
      </c>
      <c r="E13396" t="s">
        <v>74747</v>
      </c>
    </row>
    <row r="13397" spans="1:5" x14ac:dyDescent="0.25">
      <c r="A13397" t="s">
        <v>74807</v>
      </c>
      <c r="B13397" t="s">
        <v>74808</v>
      </c>
      <c r="C13397" t="s">
        <v>42383</v>
      </c>
      <c r="D13397" t="s">
        <v>74647</v>
      </c>
    </row>
    <row r="13398" spans="1:5" x14ac:dyDescent="0.25">
      <c r="B13398" t="s">
        <v>74810</v>
      </c>
      <c r="C13398" t="s">
        <v>42383</v>
      </c>
    </row>
    <row r="13399" spans="1:5" x14ac:dyDescent="0.25">
      <c r="B13399" t="s">
        <v>74812</v>
      </c>
      <c r="C13399" t="s">
        <v>42383</v>
      </c>
      <c r="D13399" t="s">
        <v>74809</v>
      </c>
    </row>
    <row r="13400" spans="1:5" x14ac:dyDescent="0.25">
      <c r="A13400" t="s">
        <v>74813</v>
      </c>
      <c r="B13400" t="s">
        <v>74814</v>
      </c>
      <c r="C13400" t="s">
        <v>42383</v>
      </c>
      <c r="D13400" t="s">
        <v>74809</v>
      </c>
      <c r="E13400" t="s">
        <v>74811</v>
      </c>
    </row>
    <row r="13401" spans="1:5" x14ac:dyDescent="0.25">
      <c r="A13401" t="s">
        <v>28542</v>
      </c>
      <c r="B13401" t="s">
        <v>74815</v>
      </c>
      <c r="C13401" t="s">
        <v>42383</v>
      </c>
      <c r="D13401" t="s">
        <v>74809</v>
      </c>
      <c r="E13401" t="s">
        <v>74811</v>
      </c>
    </row>
    <row r="13402" spans="1:5" x14ac:dyDescent="0.25">
      <c r="A13402" t="s">
        <v>27716</v>
      </c>
      <c r="B13402" t="s">
        <v>74816</v>
      </c>
      <c r="C13402" t="s">
        <v>42383</v>
      </c>
      <c r="D13402" t="s">
        <v>74809</v>
      </c>
      <c r="E13402" t="s">
        <v>74811</v>
      </c>
    </row>
    <row r="13403" spans="1:5" x14ac:dyDescent="0.25">
      <c r="A13403" t="s">
        <v>28157</v>
      </c>
      <c r="B13403" t="s">
        <v>74817</v>
      </c>
      <c r="C13403" t="s">
        <v>42383</v>
      </c>
      <c r="D13403" t="s">
        <v>74809</v>
      </c>
      <c r="E13403" t="s">
        <v>74811</v>
      </c>
    </row>
    <row r="13404" spans="1:5" x14ac:dyDescent="0.25">
      <c r="A13404" t="s">
        <v>27049</v>
      </c>
      <c r="B13404" t="s">
        <v>74818</v>
      </c>
      <c r="C13404" t="s">
        <v>42383</v>
      </c>
      <c r="D13404" t="s">
        <v>74809</v>
      </c>
      <c r="E13404" t="s">
        <v>74811</v>
      </c>
    </row>
    <row r="13405" spans="1:5" x14ac:dyDescent="0.25">
      <c r="A13405" t="s">
        <v>28578</v>
      </c>
      <c r="B13405" t="s">
        <v>74819</v>
      </c>
      <c r="C13405" t="s">
        <v>42383</v>
      </c>
      <c r="D13405" t="s">
        <v>74809</v>
      </c>
      <c r="E13405" t="s">
        <v>74811</v>
      </c>
    </row>
    <row r="13406" spans="1:5" x14ac:dyDescent="0.25">
      <c r="A13406" t="s">
        <v>42132</v>
      </c>
      <c r="B13406" t="s">
        <v>74820</v>
      </c>
      <c r="C13406" t="s">
        <v>42383</v>
      </c>
      <c r="D13406" t="s">
        <v>74809</v>
      </c>
      <c r="E13406" t="s">
        <v>74811</v>
      </c>
    </row>
    <row r="13407" spans="1:5" x14ac:dyDescent="0.25">
      <c r="A13407" t="s">
        <v>42073</v>
      </c>
      <c r="B13407" t="s">
        <v>74821</v>
      </c>
      <c r="C13407" t="s">
        <v>42383</v>
      </c>
      <c r="D13407" t="s">
        <v>74809</v>
      </c>
      <c r="E13407" t="s">
        <v>74811</v>
      </c>
    </row>
    <row r="13408" spans="1:5" x14ac:dyDescent="0.25">
      <c r="A13408" t="s">
        <v>42110</v>
      </c>
      <c r="B13408" t="s">
        <v>74822</v>
      </c>
      <c r="C13408" t="s">
        <v>42383</v>
      </c>
      <c r="D13408" t="s">
        <v>74809</v>
      </c>
      <c r="E13408" t="s">
        <v>74811</v>
      </c>
    </row>
    <row r="13409" spans="1:5" x14ac:dyDescent="0.25">
      <c r="A13409" t="s">
        <v>42091</v>
      </c>
      <c r="B13409" t="s">
        <v>74823</v>
      </c>
      <c r="C13409" t="s">
        <v>42383</v>
      </c>
      <c r="D13409" t="s">
        <v>74809</v>
      </c>
      <c r="E13409" t="s">
        <v>74811</v>
      </c>
    </row>
    <row r="13410" spans="1:5" x14ac:dyDescent="0.25">
      <c r="A13410" t="s">
        <v>42103</v>
      </c>
      <c r="B13410" t="s">
        <v>74824</v>
      </c>
      <c r="C13410" t="s">
        <v>42383</v>
      </c>
      <c r="D13410" t="s">
        <v>74809</v>
      </c>
      <c r="E13410" t="s">
        <v>74811</v>
      </c>
    </row>
    <row r="13411" spans="1:5" x14ac:dyDescent="0.25">
      <c r="A13411" t="s">
        <v>42086</v>
      </c>
      <c r="B13411" t="s">
        <v>74825</v>
      </c>
      <c r="C13411" t="s">
        <v>42383</v>
      </c>
      <c r="D13411" t="s">
        <v>74809</v>
      </c>
      <c r="E13411" t="s">
        <v>74811</v>
      </c>
    </row>
    <row r="13412" spans="1:5" x14ac:dyDescent="0.25">
      <c r="A13412" t="s">
        <v>42081</v>
      </c>
      <c r="B13412" t="s">
        <v>74826</v>
      </c>
      <c r="C13412" t="s">
        <v>42383</v>
      </c>
      <c r="D13412" t="s">
        <v>74809</v>
      </c>
      <c r="E13412" t="s">
        <v>74811</v>
      </c>
    </row>
    <row r="13413" spans="1:5" x14ac:dyDescent="0.25">
      <c r="A13413" t="s">
        <v>42125</v>
      </c>
      <c r="B13413" t="s">
        <v>74827</v>
      </c>
      <c r="C13413" t="s">
        <v>42383</v>
      </c>
      <c r="D13413" t="s">
        <v>74809</v>
      </c>
      <c r="E13413" t="s">
        <v>74811</v>
      </c>
    </row>
    <row r="13414" spans="1:5" x14ac:dyDescent="0.25">
      <c r="A13414" t="s">
        <v>26015</v>
      </c>
      <c r="B13414" t="s">
        <v>74828</v>
      </c>
      <c r="C13414" t="s">
        <v>42383</v>
      </c>
      <c r="D13414" t="s">
        <v>74809</v>
      </c>
      <c r="E13414" t="s">
        <v>74811</v>
      </c>
    </row>
    <row r="13415" spans="1:5" x14ac:dyDescent="0.25">
      <c r="A13415" t="s">
        <v>42120</v>
      </c>
      <c r="B13415" t="s">
        <v>74829</v>
      </c>
      <c r="C13415" t="s">
        <v>42383</v>
      </c>
      <c r="D13415" t="s">
        <v>74809</v>
      </c>
      <c r="E13415" t="s">
        <v>74811</v>
      </c>
    </row>
    <row r="13416" spans="1:5" x14ac:dyDescent="0.25">
      <c r="A13416" t="s">
        <v>42115</v>
      </c>
      <c r="B13416" t="s">
        <v>74830</v>
      </c>
      <c r="C13416" t="s">
        <v>42383</v>
      </c>
      <c r="D13416" t="s">
        <v>74809</v>
      </c>
      <c r="E13416" t="s">
        <v>74811</v>
      </c>
    </row>
    <row r="13417" spans="1:5" x14ac:dyDescent="0.25">
      <c r="A13417" t="s">
        <v>42098</v>
      </c>
      <c r="B13417" t="s">
        <v>74831</v>
      </c>
      <c r="C13417" t="s">
        <v>42383</v>
      </c>
      <c r="D13417" t="s">
        <v>74809</v>
      </c>
      <c r="E13417" t="s">
        <v>74811</v>
      </c>
    </row>
    <row r="13418" spans="1:5" x14ac:dyDescent="0.25">
      <c r="A13418" t="s">
        <v>74832</v>
      </c>
      <c r="B13418" t="s">
        <v>74833</v>
      </c>
      <c r="C13418" t="s">
        <v>42383</v>
      </c>
      <c r="D13418" t="s">
        <v>74809</v>
      </c>
      <c r="E13418" t="s">
        <v>74811</v>
      </c>
    </row>
    <row r="13419" spans="1:5" x14ac:dyDescent="0.25">
      <c r="A13419" t="s">
        <v>28571</v>
      </c>
      <c r="B13419" t="s">
        <v>74834</v>
      </c>
      <c r="C13419" t="s">
        <v>42383</v>
      </c>
      <c r="D13419" t="s">
        <v>74809</v>
      </c>
      <c r="E13419" t="s">
        <v>74811</v>
      </c>
    </row>
    <row r="13420" spans="1:5" x14ac:dyDescent="0.25">
      <c r="A13420" t="s">
        <v>74835</v>
      </c>
      <c r="B13420" t="s">
        <v>74836</v>
      </c>
      <c r="C13420" t="s">
        <v>42383</v>
      </c>
      <c r="D13420" t="s">
        <v>74809</v>
      </c>
      <c r="E13420" t="s">
        <v>74811</v>
      </c>
    </row>
    <row r="13421" spans="1:5" x14ac:dyDescent="0.25">
      <c r="A13421" t="s">
        <v>74837</v>
      </c>
      <c r="B13421" t="s">
        <v>74838</v>
      </c>
      <c r="C13421" t="s">
        <v>42383</v>
      </c>
      <c r="D13421" t="s">
        <v>74809</v>
      </c>
      <c r="E13421" t="s">
        <v>74811</v>
      </c>
    </row>
    <row r="13422" spans="1:5" x14ac:dyDescent="0.25">
      <c r="A13422" t="s">
        <v>74839</v>
      </c>
      <c r="B13422" t="s">
        <v>74840</v>
      </c>
      <c r="C13422" t="s">
        <v>42383</v>
      </c>
      <c r="D13422" t="s">
        <v>74809</v>
      </c>
      <c r="E13422" t="s">
        <v>74811</v>
      </c>
    </row>
    <row r="13423" spans="1:5" x14ac:dyDescent="0.25">
      <c r="A13423" t="s">
        <v>26022</v>
      </c>
      <c r="B13423" t="s">
        <v>74841</v>
      </c>
      <c r="C13423" t="s">
        <v>42383</v>
      </c>
      <c r="D13423" t="s">
        <v>74809</v>
      </c>
      <c r="E13423" t="s">
        <v>74811</v>
      </c>
    </row>
    <row r="13424" spans="1:5" x14ac:dyDescent="0.25">
      <c r="A13424" t="s">
        <v>74842</v>
      </c>
      <c r="B13424" t="s">
        <v>74843</v>
      </c>
      <c r="C13424" t="s">
        <v>42383</v>
      </c>
      <c r="D13424" t="s">
        <v>74809</v>
      </c>
      <c r="E13424" t="s">
        <v>74811</v>
      </c>
    </row>
    <row r="13425" spans="1:5" x14ac:dyDescent="0.25">
      <c r="A13425" t="s">
        <v>74844</v>
      </c>
      <c r="B13425" t="s">
        <v>74845</v>
      </c>
      <c r="C13425" t="s">
        <v>42383</v>
      </c>
      <c r="D13425" t="s">
        <v>74809</v>
      </c>
      <c r="E13425" t="s">
        <v>74811</v>
      </c>
    </row>
    <row r="13426" spans="1:5" x14ac:dyDescent="0.25">
      <c r="A13426" t="s">
        <v>74846</v>
      </c>
      <c r="B13426" t="s">
        <v>74847</v>
      </c>
      <c r="C13426" t="s">
        <v>42383</v>
      </c>
      <c r="D13426" t="s">
        <v>74809</v>
      </c>
      <c r="E13426" t="s">
        <v>74811</v>
      </c>
    </row>
    <row r="13427" spans="1:5" x14ac:dyDescent="0.25">
      <c r="A13427" t="s">
        <v>74848</v>
      </c>
      <c r="B13427" t="s">
        <v>74849</v>
      </c>
      <c r="C13427" t="s">
        <v>42383</v>
      </c>
      <c r="D13427" t="s">
        <v>74809</v>
      </c>
      <c r="E13427" t="s">
        <v>74811</v>
      </c>
    </row>
    <row r="13428" spans="1:5" x14ac:dyDescent="0.25">
      <c r="A13428" t="s">
        <v>42166</v>
      </c>
      <c r="B13428" t="s">
        <v>74850</v>
      </c>
      <c r="C13428" t="s">
        <v>42383</v>
      </c>
      <c r="D13428" t="s">
        <v>74809</v>
      </c>
      <c r="E13428" t="s">
        <v>74811</v>
      </c>
    </row>
    <row r="13429" spans="1:5" x14ac:dyDescent="0.25">
      <c r="A13429" t="s">
        <v>26965</v>
      </c>
      <c r="B13429" t="s">
        <v>74851</v>
      </c>
      <c r="C13429" t="s">
        <v>42383</v>
      </c>
      <c r="D13429" t="s">
        <v>74809</v>
      </c>
      <c r="E13429" t="s">
        <v>74811</v>
      </c>
    </row>
    <row r="13430" spans="1:5" x14ac:dyDescent="0.25">
      <c r="A13430" t="s">
        <v>42142</v>
      </c>
      <c r="B13430" t="s">
        <v>74852</v>
      </c>
      <c r="C13430" t="s">
        <v>42383</v>
      </c>
      <c r="D13430" t="s">
        <v>74809</v>
      </c>
      <c r="E13430" t="s">
        <v>74811</v>
      </c>
    </row>
    <row r="13431" spans="1:5" x14ac:dyDescent="0.25">
      <c r="A13431" t="s">
        <v>42152</v>
      </c>
      <c r="B13431" t="s">
        <v>74853</v>
      </c>
      <c r="C13431" t="s">
        <v>42383</v>
      </c>
      <c r="D13431" t="s">
        <v>74809</v>
      </c>
      <c r="E13431" t="s">
        <v>74811</v>
      </c>
    </row>
    <row r="13432" spans="1:5" x14ac:dyDescent="0.25">
      <c r="A13432" t="s">
        <v>74854</v>
      </c>
      <c r="B13432" t="s">
        <v>74855</v>
      </c>
      <c r="C13432" t="s">
        <v>42383</v>
      </c>
      <c r="D13432" t="s">
        <v>74809</v>
      </c>
      <c r="E13432" t="s">
        <v>74811</v>
      </c>
    </row>
    <row r="13433" spans="1:5" x14ac:dyDescent="0.25">
      <c r="A13433" t="s">
        <v>42158</v>
      </c>
      <c r="B13433" t="s">
        <v>74856</v>
      </c>
      <c r="C13433" t="s">
        <v>42383</v>
      </c>
      <c r="D13433" t="s">
        <v>74809</v>
      </c>
      <c r="E13433" t="s">
        <v>74811</v>
      </c>
    </row>
    <row r="13434" spans="1:5" x14ac:dyDescent="0.25">
      <c r="A13434" t="s">
        <v>44428</v>
      </c>
      <c r="B13434" t="s">
        <v>74857</v>
      </c>
      <c r="C13434" t="s">
        <v>42383</v>
      </c>
      <c r="D13434" t="s">
        <v>74809</v>
      </c>
      <c r="E13434" t="s">
        <v>74811</v>
      </c>
    </row>
    <row r="13435" spans="1:5" x14ac:dyDescent="0.25">
      <c r="A13435" t="s">
        <v>74858</v>
      </c>
      <c r="B13435" t="s">
        <v>74859</v>
      </c>
      <c r="C13435" t="s">
        <v>42383</v>
      </c>
      <c r="D13435" t="s">
        <v>74809</v>
      </c>
      <c r="E13435" t="s">
        <v>74811</v>
      </c>
    </row>
    <row r="13436" spans="1:5" x14ac:dyDescent="0.25">
      <c r="A13436" t="s">
        <v>74860</v>
      </c>
      <c r="B13436" t="s">
        <v>74861</v>
      </c>
      <c r="C13436" t="s">
        <v>42383</v>
      </c>
      <c r="D13436" t="s">
        <v>74809</v>
      </c>
      <c r="E13436" t="s">
        <v>74811</v>
      </c>
    </row>
    <row r="13437" spans="1:5" x14ac:dyDescent="0.25">
      <c r="A13437" t="s">
        <v>74862</v>
      </c>
      <c r="B13437" t="s">
        <v>74863</v>
      </c>
      <c r="C13437" t="s">
        <v>42383</v>
      </c>
      <c r="D13437" t="s">
        <v>74809</v>
      </c>
      <c r="E13437" t="s">
        <v>74811</v>
      </c>
    </row>
    <row r="13438" spans="1:5" x14ac:dyDescent="0.25">
      <c r="A13438" t="s">
        <v>74864</v>
      </c>
      <c r="B13438" t="s">
        <v>74865</v>
      </c>
      <c r="C13438" t="s">
        <v>42383</v>
      </c>
      <c r="D13438" t="s">
        <v>74809</v>
      </c>
      <c r="E13438" t="s">
        <v>74811</v>
      </c>
    </row>
    <row r="13439" spans="1:5" x14ac:dyDescent="0.25">
      <c r="A13439" t="s">
        <v>74866</v>
      </c>
      <c r="B13439" t="s">
        <v>74867</v>
      </c>
      <c r="C13439" t="s">
        <v>42383</v>
      </c>
      <c r="D13439" t="s">
        <v>74809</v>
      </c>
      <c r="E13439" t="s">
        <v>74811</v>
      </c>
    </row>
    <row r="13440" spans="1:5" x14ac:dyDescent="0.25">
      <c r="A13440" t="s">
        <v>74868</v>
      </c>
      <c r="B13440" t="s">
        <v>74869</v>
      </c>
      <c r="C13440" t="s">
        <v>42383</v>
      </c>
      <c r="D13440" t="s">
        <v>74809</v>
      </c>
      <c r="E13440" t="s">
        <v>74811</v>
      </c>
    </row>
    <row r="13441" spans="1:5" x14ac:dyDescent="0.25">
      <c r="A13441" t="s">
        <v>43004</v>
      </c>
      <c r="B13441" t="s">
        <v>74870</v>
      </c>
      <c r="C13441" t="s">
        <v>42383</v>
      </c>
      <c r="D13441" t="s">
        <v>74809</v>
      </c>
      <c r="E13441" t="s">
        <v>74811</v>
      </c>
    </row>
    <row r="13442" spans="1:5" x14ac:dyDescent="0.25">
      <c r="A13442" t="s">
        <v>74871</v>
      </c>
      <c r="B13442" t="s">
        <v>74872</v>
      </c>
      <c r="C13442" t="s">
        <v>42383</v>
      </c>
      <c r="D13442" t="s">
        <v>74809</v>
      </c>
      <c r="E13442" t="s">
        <v>74811</v>
      </c>
    </row>
    <row r="13443" spans="1:5" x14ac:dyDescent="0.25">
      <c r="A13443" t="s">
        <v>42171</v>
      </c>
      <c r="B13443" t="s">
        <v>74873</v>
      </c>
      <c r="C13443" t="s">
        <v>42383</v>
      </c>
      <c r="D13443" t="s">
        <v>74809</v>
      </c>
      <c r="E13443" t="s">
        <v>74811</v>
      </c>
    </row>
    <row r="13444" spans="1:5" x14ac:dyDescent="0.25">
      <c r="A13444" t="s">
        <v>44448</v>
      </c>
      <c r="B13444" t="s">
        <v>74874</v>
      </c>
      <c r="C13444" t="s">
        <v>42383</v>
      </c>
      <c r="D13444" t="s">
        <v>74809</v>
      </c>
      <c r="E13444" t="s">
        <v>74811</v>
      </c>
    </row>
    <row r="13445" spans="1:5" x14ac:dyDescent="0.25">
      <c r="A13445" t="s">
        <v>74875</v>
      </c>
      <c r="B13445" t="s">
        <v>74876</v>
      </c>
      <c r="C13445" t="s">
        <v>42383</v>
      </c>
      <c r="D13445" t="s">
        <v>74809</v>
      </c>
      <c r="E13445" t="s">
        <v>74811</v>
      </c>
    </row>
    <row r="13446" spans="1:5" x14ac:dyDescent="0.25">
      <c r="A13446" t="s">
        <v>74877</v>
      </c>
      <c r="B13446" t="s">
        <v>74878</v>
      </c>
      <c r="C13446" t="s">
        <v>42383</v>
      </c>
      <c r="D13446" t="s">
        <v>74809</v>
      </c>
      <c r="E13446" t="s">
        <v>74811</v>
      </c>
    </row>
    <row r="13447" spans="1:5" x14ac:dyDescent="0.25">
      <c r="A13447" t="s">
        <v>74879</v>
      </c>
      <c r="B13447" t="s">
        <v>74880</v>
      </c>
      <c r="C13447" t="s">
        <v>42383</v>
      </c>
      <c r="D13447" t="s">
        <v>74809</v>
      </c>
      <c r="E13447" t="s">
        <v>74811</v>
      </c>
    </row>
    <row r="13448" spans="1:5" x14ac:dyDescent="0.25">
      <c r="A13448" t="s">
        <v>74881</v>
      </c>
      <c r="B13448" t="s">
        <v>74882</v>
      </c>
      <c r="C13448" t="s">
        <v>42383</v>
      </c>
      <c r="D13448" t="s">
        <v>74809</v>
      </c>
      <c r="E13448" t="s">
        <v>74811</v>
      </c>
    </row>
    <row r="13449" spans="1:5" x14ac:dyDescent="0.25">
      <c r="A13449" t="s">
        <v>74883</v>
      </c>
      <c r="B13449" t="s">
        <v>74884</v>
      </c>
      <c r="C13449" t="s">
        <v>42383</v>
      </c>
      <c r="D13449" t="s">
        <v>74809</v>
      </c>
      <c r="E13449" t="s">
        <v>74811</v>
      </c>
    </row>
    <row r="13450" spans="1:5" x14ac:dyDescent="0.25">
      <c r="A13450" t="s">
        <v>74885</v>
      </c>
      <c r="B13450" t="s">
        <v>74886</v>
      </c>
      <c r="C13450" t="s">
        <v>42383</v>
      </c>
      <c r="D13450" t="s">
        <v>74809</v>
      </c>
      <c r="E13450" t="s">
        <v>74811</v>
      </c>
    </row>
    <row r="13451" spans="1:5" x14ac:dyDescent="0.25">
      <c r="A13451" t="s">
        <v>74887</v>
      </c>
      <c r="B13451" t="s">
        <v>74888</v>
      </c>
      <c r="C13451" t="s">
        <v>42383</v>
      </c>
      <c r="D13451" t="s">
        <v>74809</v>
      </c>
      <c r="E13451" t="s">
        <v>74811</v>
      </c>
    </row>
    <row r="13452" spans="1:5" x14ac:dyDescent="0.25">
      <c r="A13452" t="s">
        <v>74889</v>
      </c>
      <c r="B13452" t="s">
        <v>74890</v>
      </c>
      <c r="C13452" t="s">
        <v>42383</v>
      </c>
      <c r="D13452" t="s">
        <v>74809</v>
      </c>
      <c r="E13452" t="s">
        <v>74811</v>
      </c>
    </row>
    <row r="13453" spans="1:5" x14ac:dyDescent="0.25">
      <c r="A13453" t="s">
        <v>74891</v>
      </c>
      <c r="B13453" t="s">
        <v>74892</v>
      </c>
      <c r="C13453" t="s">
        <v>42383</v>
      </c>
      <c r="D13453" t="s">
        <v>74809</v>
      </c>
      <c r="E13453" t="s">
        <v>74811</v>
      </c>
    </row>
    <row r="13454" spans="1:5" x14ac:dyDescent="0.25">
      <c r="A13454" t="s">
        <v>28511</v>
      </c>
      <c r="B13454" t="s">
        <v>74893</v>
      </c>
      <c r="C13454" t="s">
        <v>42383</v>
      </c>
      <c r="D13454" t="s">
        <v>74809</v>
      </c>
      <c r="E13454" t="s">
        <v>74811</v>
      </c>
    </row>
    <row r="13455" spans="1:5" x14ac:dyDescent="0.25">
      <c r="A13455" t="s">
        <v>74894</v>
      </c>
      <c r="B13455" t="s">
        <v>74895</v>
      </c>
      <c r="C13455" t="s">
        <v>42383</v>
      </c>
      <c r="D13455" t="s">
        <v>74809</v>
      </c>
      <c r="E13455" t="s">
        <v>74811</v>
      </c>
    </row>
    <row r="13456" spans="1:5" x14ac:dyDescent="0.25">
      <c r="B13456" t="s">
        <v>74897</v>
      </c>
      <c r="C13456" t="s">
        <v>42383</v>
      </c>
    </row>
    <row r="13457" spans="1:5" x14ac:dyDescent="0.25">
      <c r="B13457" t="s">
        <v>74899</v>
      </c>
      <c r="C13457" t="s">
        <v>42383</v>
      </c>
      <c r="D13457" t="s">
        <v>74896</v>
      </c>
    </row>
    <row r="13458" spans="1:5" x14ac:dyDescent="0.25">
      <c r="A13458" t="s">
        <v>42269</v>
      </c>
      <c r="B13458" t="s">
        <v>74900</v>
      </c>
      <c r="C13458" t="s">
        <v>42383</v>
      </c>
      <c r="D13458" t="s">
        <v>74896</v>
      </c>
      <c r="E13458" t="s">
        <v>74898</v>
      </c>
    </row>
    <row r="13459" spans="1:5" x14ac:dyDescent="0.25">
      <c r="A13459" t="s">
        <v>74901</v>
      </c>
      <c r="B13459" t="s">
        <v>74902</v>
      </c>
      <c r="C13459" t="s">
        <v>42383</v>
      </c>
      <c r="D13459" t="s">
        <v>74896</v>
      </c>
      <c r="E13459" t="s">
        <v>74898</v>
      </c>
    </row>
    <row r="13460" spans="1:5" x14ac:dyDescent="0.25">
      <c r="A13460" t="s">
        <v>41802</v>
      </c>
      <c r="B13460" t="s">
        <v>74903</v>
      </c>
      <c r="C13460" t="s">
        <v>42383</v>
      </c>
      <c r="D13460" t="s">
        <v>74896</v>
      </c>
      <c r="E13460" t="s">
        <v>74898</v>
      </c>
    </row>
    <row r="13461" spans="1:5" x14ac:dyDescent="0.25">
      <c r="A13461" t="s">
        <v>74904</v>
      </c>
      <c r="B13461" t="s">
        <v>74905</v>
      </c>
      <c r="C13461" t="s">
        <v>42383</v>
      </c>
      <c r="D13461" t="s">
        <v>74896</v>
      </c>
      <c r="E13461" t="s">
        <v>74898</v>
      </c>
    </row>
    <row r="13462" spans="1:5" x14ac:dyDescent="0.25">
      <c r="A13462" t="s">
        <v>41806</v>
      </c>
      <c r="B13462" t="s">
        <v>74906</v>
      </c>
      <c r="C13462" t="s">
        <v>42383</v>
      </c>
      <c r="D13462" t="s">
        <v>74896</v>
      </c>
      <c r="E13462" t="s">
        <v>74898</v>
      </c>
    </row>
    <row r="13463" spans="1:5" x14ac:dyDescent="0.25">
      <c r="A13463" t="s">
        <v>29153</v>
      </c>
      <c r="B13463" t="s">
        <v>74907</v>
      </c>
      <c r="C13463" t="s">
        <v>42383</v>
      </c>
      <c r="D13463" t="s">
        <v>74896</v>
      </c>
      <c r="E13463" t="s">
        <v>74898</v>
      </c>
    </row>
    <row r="13464" spans="1:5" x14ac:dyDescent="0.25">
      <c r="A13464" t="s">
        <v>74908</v>
      </c>
      <c r="B13464" t="s">
        <v>74909</v>
      </c>
      <c r="C13464" t="s">
        <v>42383</v>
      </c>
      <c r="D13464" t="s">
        <v>74896</v>
      </c>
      <c r="E13464" t="s">
        <v>74898</v>
      </c>
    </row>
    <row r="13465" spans="1:5" x14ac:dyDescent="0.25">
      <c r="A13465" t="s">
        <v>74910</v>
      </c>
      <c r="B13465" t="s">
        <v>74911</v>
      </c>
      <c r="C13465" t="s">
        <v>42383</v>
      </c>
      <c r="D13465" t="s">
        <v>74896</v>
      </c>
      <c r="E13465" t="s">
        <v>74898</v>
      </c>
    </row>
    <row r="13466" spans="1:5" x14ac:dyDescent="0.25">
      <c r="A13466" t="s">
        <v>29601</v>
      </c>
      <c r="B13466" t="s">
        <v>74912</v>
      </c>
      <c r="C13466" t="s">
        <v>42383</v>
      </c>
      <c r="D13466" t="s">
        <v>74896</v>
      </c>
      <c r="E13466" t="s">
        <v>74898</v>
      </c>
    </row>
    <row r="13467" spans="1:5" x14ac:dyDescent="0.25">
      <c r="A13467" t="s">
        <v>29685</v>
      </c>
      <c r="B13467" t="s">
        <v>74913</v>
      </c>
      <c r="C13467" t="s">
        <v>42383</v>
      </c>
      <c r="D13467" t="s">
        <v>74896</v>
      </c>
      <c r="E13467" t="s">
        <v>74898</v>
      </c>
    </row>
    <row r="13468" spans="1:5" x14ac:dyDescent="0.25">
      <c r="A13468" t="s">
        <v>74914</v>
      </c>
      <c r="B13468" t="s">
        <v>74915</v>
      </c>
      <c r="C13468" t="s">
        <v>42383</v>
      </c>
      <c r="D13468" t="s">
        <v>74896</v>
      </c>
      <c r="E13468" t="s">
        <v>74898</v>
      </c>
    </row>
    <row r="13469" spans="1:5" x14ac:dyDescent="0.25">
      <c r="A13469" t="s">
        <v>29658</v>
      </c>
      <c r="B13469" t="s">
        <v>74916</v>
      </c>
      <c r="C13469" t="s">
        <v>42383</v>
      </c>
      <c r="D13469" t="s">
        <v>74896</v>
      </c>
      <c r="E13469" t="s">
        <v>74898</v>
      </c>
    </row>
    <row r="13470" spans="1:5" x14ac:dyDescent="0.25">
      <c r="A13470" t="s">
        <v>74917</v>
      </c>
      <c r="B13470" t="s">
        <v>74918</v>
      </c>
      <c r="C13470" t="s">
        <v>42383</v>
      </c>
      <c r="D13470" t="s">
        <v>74896</v>
      </c>
      <c r="E13470" t="s">
        <v>74898</v>
      </c>
    </row>
    <row r="13471" spans="1:5" x14ac:dyDescent="0.25">
      <c r="A13471" t="s">
        <v>29673</v>
      </c>
      <c r="B13471" t="s">
        <v>74919</v>
      </c>
      <c r="C13471" t="s">
        <v>42383</v>
      </c>
      <c r="D13471" t="s">
        <v>74896</v>
      </c>
      <c r="E13471" t="s">
        <v>74898</v>
      </c>
    </row>
    <row r="13472" spans="1:5" x14ac:dyDescent="0.25">
      <c r="A13472" t="s">
        <v>29643</v>
      </c>
      <c r="B13472" t="s">
        <v>74920</v>
      </c>
      <c r="C13472" t="s">
        <v>42383</v>
      </c>
      <c r="D13472" t="s">
        <v>74896</v>
      </c>
      <c r="E13472" t="s">
        <v>74898</v>
      </c>
    </row>
    <row r="13473" spans="1:5" x14ac:dyDescent="0.25">
      <c r="A13473" t="s">
        <v>29627</v>
      </c>
      <c r="B13473" t="s">
        <v>74921</v>
      </c>
      <c r="C13473" t="s">
        <v>42383</v>
      </c>
      <c r="D13473" t="s">
        <v>74896</v>
      </c>
      <c r="E13473" t="s">
        <v>74898</v>
      </c>
    </row>
    <row r="13474" spans="1:5" x14ac:dyDescent="0.25">
      <c r="A13474" t="s">
        <v>29163</v>
      </c>
      <c r="B13474" t="s">
        <v>74922</v>
      </c>
      <c r="C13474" t="s">
        <v>42383</v>
      </c>
      <c r="D13474" t="s">
        <v>74896</v>
      </c>
      <c r="E13474" t="s">
        <v>74898</v>
      </c>
    </row>
    <row r="13475" spans="1:5" x14ac:dyDescent="0.25">
      <c r="A13475" t="s">
        <v>74923</v>
      </c>
      <c r="B13475" t="s">
        <v>74924</v>
      </c>
      <c r="C13475" t="s">
        <v>42383</v>
      </c>
      <c r="D13475" t="s">
        <v>74896</v>
      </c>
      <c r="E13475" t="s">
        <v>74898</v>
      </c>
    </row>
    <row r="13476" spans="1:5" x14ac:dyDescent="0.25">
      <c r="A13476" t="s">
        <v>74925</v>
      </c>
      <c r="B13476" t="s">
        <v>74926</v>
      </c>
      <c r="C13476" t="s">
        <v>42383</v>
      </c>
      <c r="D13476" t="s">
        <v>74896</v>
      </c>
      <c r="E13476" t="s">
        <v>74898</v>
      </c>
    </row>
    <row r="13477" spans="1:5" x14ac:dyDescent="0.25">
      <c r="A13477" t="s">
        <v>74927</v>
      </c>
      <c r="B13477" t="s">
        <v>74928</v>
      </c>
      <c r="C13477" t="s">
        <v>42383</v>
      </c>
      <c r="D13477" t="s">
        <v>74896</v>
      </c>
      <c r="E13477" t="s">
        <v>74898</v>
      </c>
    </row>
    <row r="13478" spans="1:5" x14ac:dyDescent="0.25">
      <c r="A13478" t="s">
        <v>74929</v>
      </c>
      <c r="B13478" t="s">
        <v>74930</v>
      </c>
      <c r="C13478" t="s">
        <v>42383</v>
      </c>
      <c r="D13478" t="s">
        <v>74896</v>
      </c>
      <c r="E13478" t="s">
        <v>74898</v>
      </c>
    </row>
    <row r="13479" spans="1:5" x14ac:dyDescent="0.25">
      <c r="A13479" t="s">
        <v>74931</v>
      </c>
      <c r="B13479" t="s">
        <v>74932</v>
      </c>
      <c r="C13479" t="s">
        <v>42383</v>
      </c>
      <c r="D13479" t="s">
        <v>74896</v>
      </c>
      <c r="E13479" t="s">
        <v>74898</v>
      </c>
    </row>
    <row r="13480" spans="1:5" x14ac:dyDescent="0.25">
      <c r="A13480" t="s">
        <v>74933</v>
      </c>
      <c r="B13480" t="s">
        <v>74934</v>
      </c>
      <c r="C13480" t="s">
        <v>42383</v>
      </c>
      <c r="D13480" t="s">
        <v>74896</v>
      </c>
      <c r="E13480" t="s">
        <v>74898</v>
      </c>
    </row>
    <row r="13481" spans="1:5" x14ac:dyDescent="0.25">
      <c r="A13481" t="s">
        <v>74935</v>
      </c>
      <c r="B13481" t="s">
        <v>74936</v>
      </c>
      <c r="C13481" t="s">
        <v>42383</v>
      </c>
      <c r="D13481" t="s">
        <v>74896</v>
      </c>
      <c r="E13481" t="s">
        <v>74898</v>
      </c>
    </row>
    <row r="13482" spans="1:5" x14ac:dyDescent="0.25">
      <c r="A13482" t="s">
        <v>74937</v>
      </c>
      <c r="B13482" t="s">
        <v>74938</v>
      </c>
      <c r="C13482" t="s">
        <v>42383</v>
      </c>
      <c r="D13482" t="s">
        <v>74896</v>
      </c>
      <c r="E13482" t="s">
        <v>74898</v>
      </c>
    </row>
    <row r="13483" spans="1:5" x14ac:dyDescent="0.25">
      <c r="A13483" t="s">
        <v>74939</v>
      </c>
      <c r="B13483" t="s">
        <v>74940</v>
      </c>
      <c r="C13483" t="s">
        <v>42383</v>
      </c>
      <c r="D13483" t="s">
        <v>74896</v>
      </c>
      <c r="E13483" t="s">
        <v>74898</v>
      </c>
    </row>
    <row r="13484" spans="1:5" x14ac:dyDescent="0.25">
      <c r="A13484" t="s">
        <v>74941</v>
      </c>
      <c r="B13484" t="s">
        <v>74942</v>
      </c>
      <c r="C13484" t="s">
        <v>42383</v>
      </c>
      <c r="D13484" t="s">
        <v>74896</v>
      </c>
      <c r="E13484" t="s">
        <v>74898</v>
      </c>
    </row>
    <row r="13485" spans="1:5" x14ac:dyDescent="0.25">
      <c r="A13485" t="s">
        <v>74943</v>
      </c>
      <c r="B13485" t="s">
        <v>74944</v>
      </c>
      <c r="C13485" t="s">
        <v>42383</v>
      </c>
      <c r="D13485" t="s">
        <v>74896</v>
      </c>
      <c r="E13485" t="s">
        <v>74898</v>
      </c>
    </row>
    <row r="13486" spans="1:5" x14ac:dyDescent="0.25">
      <c r="A13486" t="s">
        <v>74945</v>
      </c>
      <c r="B13486" t="s">
        <v>74946</v>
      </c>
      <c r="C13486" t="s">
        <v>42383</v>
      </c>
      <c r="D13486" t="s">
        <v>74896</v>
      </c>
      <c r="E13486" t="s">
        <v>74898</v>
      </c>
    </row>
    <row r="13487" spans="1:5" x14ac:dyDescent="0.25">
      <c r="A13487" t="s">
        <v>74947</v>
      </c>
      <c r="B13487" t="s">
        <v>74948</v>
      </c>
      <c r="C13487" t="s">
        <v>42383</v>
      </c>
      <c r="D13487" t="s">
        <v>74896</v>
      </c>
      <c r="E13487" t="s">
        <v>74898</v>
      </c>
    </row>
    <row r="13488" spans="1:5" x14ac:dyDescent="0.25">
      <c r="A13488" t="s">
        <v>74949</v>
      </c>
      <c r="B13488" t="s">
        <v>74950</v>
      </c>
      <c r="C13488" t="s">
        <v>42383</v>
      </c>
      <c r="D13488" t="s">
        <v>74896</v>
      </c>
      <c r="E13488" t="s">
        <v>74898</v>
      </c>
    </row>
    <row r="13489" spans="1:5" x14ac:dyDescent="0.25">
      <c r="A13489" t="s">
        <v>74951</v>
      </c>
      <c r="B13489" t="s">
        <v>74952</v>
      </c>
      <c r="C13489" t="s">
        <v>42383</v>
      </c>
      <c r="D13489" t="s">
        <v>74896</v>
      </c>
      <c r="E13489" t="s">
        <v>74898</v>
      </c>
    </row>
    <row r="13490" spans="1:5" x14ac:dyDescent="0.25">
      <c r="A13490" t="s">
        <v>74953</v>
      </c>
      <c r="B13490" t="s">
        <v>74954</v>
      </c>
      <c r="C13490" t="s">
        <v>42383</v>
      </c>
      <c r="D13490" t="s">
        <v>74896</v>
      </c>
      <c r="E13490" t="s">
        <v>74898</v>
      </c>
    </row>
    <row r="13491" spans="1:5" x14ac:dyDescent="0.25">
      <c r="A13491" t="s">
        <v>74955</v>
      </c>
      <c r="B13491" t="s">
        <v>74956</v>
      </c>
      <c r="C13491" t="s">
        <v>42383</v>
      </c>
      <c r="D13491" t="s">
        <v>74896</v>
      </c>
      <c r="E13491" t="s">
        <v>74898</v>
      </c>
    </row>
    <row r="13492" spans="1:5" x14ac:dyDescent="0.25">
      <c r="A13492" t="s">
        <v>74957</v>
      </c>
      <c r="B13492" t="s">
        <v>74958</v>
      </c>
      <c r="C13492" t="s">
        <v>42383</v>
      </c>
      <c r="D13492" t="s">
        <v>74896</v>
      </c>
      <c r="E13492" t="s">
        <v>74898</v>
      </c>
    </row>
    <row r="13493" spans="1:5" x14ac:dyDescent="0.25">
      <c r="A13493" t="s">
        <v>74959</v>
      </c>
      <c r="B13493" t="s">
        <v>74960</v>
      </c>
      <c r="C13493" t="s">
        <v>42383</v>
      </c>
      <c r="D13493" t="s">
        <v>74896</v>
      </c>
      <c r="E13493" t="s">
        <v>74898</v>
      </c>
    </row>
    <row r="13494" spans="1:5" x14ac:dyDescent="0.25">
      <c r="A13494" t="s">
        <v>74961</v>
      </c>
      <c r="B13494" t="s">
        <v>74962</v>
      </c>
      <c r="C13494" t="s">
        <v>42383</v>
      </c>
      <c r="D13494" t="s">
        <v>74896</v>
      </c>
      <c r="E13494" t="s">
        <v>74898</v>
      </c>
    </row>
    <row r="13495" spans="1:5" x14ac:dyDescent="0.25">
      <c r="A13495" t="s">
        <v>74963</v>
      </c>
      <c r="B13495" t="s">
        <v>74964</v>
      </c>
      <c r="C13495" t="s">
        <v>42383</v>
      </c>
      <c r="D13495" t="s">
        <v>74896</v>
      </c>
      <c r="E13495" t="s">
        <v>74898</v>
      </c>
    </row>
    <row r="13496" spans="1:5" x14ac:dyDescent="0.25">
      <c r="A13496" t="s">
        <v>74965</v>
      </c>
      <c r="B13496" t="s">
        <v>74966</v>
      </c>
      <c r="C13496" t="s">
        <v>42383</v>
      </c>
      <c r="D13496" t="s">
        <v>74896</v>
      </c>
      <c r="E13496" t="s">
        <v>74898</v>
      </c>
    </row>
    <row r="13497" spans="1:5" x14ac:dyDescent="0.25">
      <c r="A13497" t="s">
        <v>74967</v>
      </c>
      <c r="B13497" t="s">
        <v>74968</v>
      </c>
      <c r="C13497" t="s">
        <v>42383</v>
      </c>
      <c r="D13497" t="s">
        <v>74896</v>
      </c>
      <c r="E13497" t="s">
        <v>74898</v>
      </c>
    </row>
    <row r="13498" spans="1:5" x14ac:dyDescent="0.25">
      <c r="A13498" t="s">
        <v>74969</v>
      </c>
      <c r="B13498" t="s">
        <v>74970</v>
      </c>
      <c r="C13498" t="s">
        <v>42383</v>
      </c>
      <c r="D13498" t="s">
        <v>74896</v>
      </c>
      <c r="E13498" t="s">
        <v>74898</v>
      </c>
    </row>
    <row r="13499" spans="1:5" x14ac:dyDescent="0.25">
      <c r="A13499" t="s">
        <v>42282</v>
      </c>
      <c r="B13499" t="s">
        <v>74971</v>
      </c>
      <c r="C13499" t="s">
        <v>42383</v>
      </c>
      <c r="D13499" t="s">
        <v>74896</v>
      </c>
      <c r="E13499" t="s">
        <v>74898</v>
      </c>
    </row>
    <row r="13500" spans="1:5" x14ac:dyDescent="0.25">
      <c r="A13500" t="s">
        <v>42285</v>
      </c>
      <c r="B13500" t="s">
        <v>74972</v>
      </c>
      <c r="C13500" t="s">
        <v>42383</v>
      </c>
      <c r="D13500" t="s">
        <v>74896</v>
      </c>
      <c r="E13500" t="s">
        <v>74898</v>
      </c>
    </row>
    <row r="13501" spans="1:5" x14ac:dyDescent="0.25">
      <c r="A13501" t="s">
        <v>74973</v>
      </c>
      <c r="B13501" t="s">
        <v>74974</v>
      </c>
      <c r="C13501" t="s">
        <v>42383</v>
      </c>
      <c r="D13501" t="s">
        <v>74896</v>
      </c>
      <c r="E13501" t="s">
        <v>74898</v>
      </c>
    </row>
    <row r="13502" spans="1:5" x14ac:dyDescent="0.25">
      <c r="A13502" t="s">
        <v>43417</v>
      </c>
      <c r="B13502" t="s">
        <v>74975</v>
      </c>
      <c r="C13502" t="s">
        <v>42383</v>
      </c>
      <c r="D13502" t="s">
        <v>74896</v>
      </c>
      <c r="E13502" t="s">
        <v>74898</v>
      </c>
    </row>
    <row r="13503" spans="1:5" x14ac:dyDescent="0.25">
      <c r="A13503" t="s">
        <v>74976</v>
      </c>
      <c r="B13503" t="s">
        <v>74977</v>
      </c>
      <c r="C13503" t="s">
        <v>42383</v>
      </c>
      <c r="D13503" t="s">
        <v>74896</v>
      </c>
      <c r="E13503" t="s">
        <v>74898</v>
      </c>
    </row>
    <row r="13504" spans="1:5" x14ac:dyDescent="0.25">
      <c r="B13504" t="s">
        <v>74979</v>
      </c>
      <c r="C13504" t="s">
        <v>42383</v>
      </c>
      <c r="D13504" t="s">
        <v>74896</v>
      </c>
    </row>
    <row r="13505" spans="1:5" x14ac:dyDescent="0.25">
      <c r="A13505" t="s">
        <v>43866</v>
      </c>
      <c r="B13505" t="s">
        <v>74980</v>
      </c>
      <c r="C13505" t="s">
        <v>42383</v>
      </c>
      <c r="D13505" t="s">
        <v>74896</v>
      </c>
      <c r="E13505" t="s">
        <v>74978</v>
      </c>
    </row>
    <row r="13506" spans="1:5" x14ac:dyDescent="0.25">
      <c r="A13506" t="s">
        <v>43902</v>
      </c>
      <c r="B13506" t="s">
        <v>74981</v>
      </c>
      <c r="C13506" t="s">
        <v>42383</v>
      </c>
      <c r="D13506" t="s">
        <v>74896</v>
      </c>
      <c r="E13506" t="s">
        <v>74978</v>
      </c>
    </row>
    <row r="13507" spans="1:5" x14ac:dyDescent="0.25">
      <c r="A13507" t="s">
        <v>74982</v>
      </c>
      <c r="B13507" t="s">
        <v>74983</v>
      </c>
      <c r="C13507" t="s">
        <v>42383</v>
      </c>
      <c r="D13507" t="s">
        <v>74896</v>
      </c>
      <c r="E13507" t="s">
        <v>74978</v>
      </c>
    </row>
    <row r="13508" spans="1:5" x14ac:dyDescent="0.25">
      <c r="A13508" t="s">
        <v>29503</v>
      </c>
      <c r="B13508" t="s">
        <v>74984</v>
      </c>
      <c r="C13508" t="s">
        <v>42383</v>
      </c>
      <c r="D13508" t="s">
        <v>74896</v>
      </c>
      <c r="E13508" t="s">
        <v>74978</v>
      </c>
    </row>
    <row r="13509" spans="1:5" x14ac:dyDescent="0.25">
      <c r="A13509" t="s">
        <v>74985</v>
      </c>
      <c r="B13509" t="s">
        <v>74986</v>
      </c>
      <c r="C13509" t="s">
        <v>42383</v>
      </c>
      <c r="D13509" t="s">
        <v>74896</v>
      </c>
      <c r="E13509" t="s">
        <v>74978</v>
      </c>
    </row>
    <row r="13510" spans="1:5" x14ac:dyDescent="0.25">
      <c r="A13510" t="s">
        <v>74987</v>
      </c>
      <c r="B13510" t="s">
        <v>74988</v>
      </c>
      <c r="C13510" t="s">
        <v>42383</v>
      </c>
      <c r="D13510" t="s">
        <v>74896</v>
      </c>
      <c r="E13510" t="s">
        <v>74978</v>
      </c>
    </row>
    <row r="13511" spans="1:5" x14ac:dyDescent="0.25">
      <c r="A13511" t="s">
        <v>43908</v>
      </c>
      <c r="B13511" t="s">
        <v>74989</v>
      </c>
      <c r="C13511" t="s">
        <v>42383</v>
      </c>
      <c r="D13511" t="s">
        <v>74896</v>
      </c>
      <c r="E13511" t="s">
        <v>74978</v>
      </c>
    </row>
    <row r="13512" spans="1:5" x14ac:dyDescent="0.25">
      <c r="A13512" t="s">
        <v>74990</v>
      </c>
      <c r="B13512" t="s">
        <v>74991</v>
      </c>
      <c r="C13512" t="s">
        <v>42383</v>
      </c>
      <c r="D13512" t="s">
        <v>74896</v>
      </c>
      <c r="E13512" t="s">
        <v>74978</v>
      </c>
    </row>
    <row r="13513" spans="1:5" x14ac:dyDescent="0.25">
      <c r="A13513" t="s">
        <v>30621</v>
      </c>
      <c r="B13513" t="s">
        <v>74992</v>
      </c>
      <c r="C13513" t="s">
        <v>42383</v>
      </c>
      <c r="D13513" t="s">
        <v>74896</v>
      </c>
      <c r="E13513" t="s">
        <v>74978</v>
      </c>
    </row>
    <row r="13514" spans="1:5" x14ac:dyDescent="0.25">
      <c r="A13514" t="s">
        <v>30641</v>
      </c>
      <c r="B13514" t="s">
        <v>74993</v>
      </c>
      <c r="C13514" t="s">
        <v>42383</v>
      </c>
      <c r="D13514" t="s">
        <v>74896</v>
      </c>
      <c r="E13514" t="s">
        <v>74978</v>
      </c>
    </row>
    <row r="13515" spans="1:5" x14ac:dyDescent="0.25">
      <c r="A13515" t="s">
        <v>30647</v>
      </c>
      <c r="B13515" t="s">
        <v>74994</v>
      </c>
      <c r="C13515" t="s">
        <v>42383</v>
      </c>
      <c r="D13515" t="s">
        <v>74896</v>
      </c>
      <c r="E13515" t="s">
        <v>74978</v>
      </c>
    </row>
    <row r="13516" spans="1:5" x14ac:dyDescent="0.25">
      <c r="A13516" t="s">
        <v>30654</v>
      </c>
      <c r="B13516" t="s">
        <v>74995</v>
      </c>
      <c r="C13516" t="s">
        <v>42383</v>
      </c>
      <c r="D13516" t="s">
        <v>74896</v>
      </c>
      <c r="E13516" t="s">
        <v>74978</v>
      </c>
    </row>
    <row r="13517" spans="1:5" x14ac:dyDescent="0.25">
      <c r="A13517" t="s">
        <v>74996</v>
      </c>
      <c r="B13517" t="s">
        <v>74997</v>
      </c>
      <c r="C13517" t="s">
        <v>42383</v>
      </c>
      <c r="D13517" t="s">
        <v>74896</v>
      </c>
      <c r="E13517" t="s">
        <v>74978</v>
      </c>
    </row>
    <row r="13518" spans="1:5" x14ac:dyDescent="0.25">
      <c r="A13518" t="s">
        <v>74998</v>
      </c>
      <c r="B13518" t="s">
        <v>74999</v>
      </c>
      <c r="C13518" t="s">
        <v>42383</v>
      </c>
      <c r="D13518" t="s">
        <v>74896</v>
      </c>
      <c r="E13518" t="s">
        <v>74978</v>
      </c>
    </row>
    <row r="13519" spans="1:5" x14ac:dyDescent="0.25">
      <c r="A13519" t="s">
        <v>75000</v>
      </c>
      <c r="B13519" t="s">
        <v>75001</v>
      </c>
      <c r="C13519" t="s">
        <v>42383</v>
      </c>
      <c r="D13519" t="s">
        <v>74896</v>
      </c>
      <c r="E13519" t="s">
        <v>74978</v>
      </c>
    </row>
    <row r="13520" spans="1:5" x14ac:dyDescent="0.25">
      <c r="A13520" t="s">
        <v>75002</v>
      </c>
      <c r="B13520" t="s">
        <v>75003</v>
      </c>
      <c r="C13520" t="s">
        <v>42383</v>
      </c>
      <c r="D13520" t="s">
        <v>74896</v>
      </c>
      <c r="E13520" t="s">
        <v>74978</v>
      </c>
    </row>
    <row r="13521" spans="1:5" x14ac:dyDescent="0.25">
      <c r="A13521" t="s">
        <v>75004</v>
      </c>
      <c r="B13521" t="s">
        <v>75005</v>
      </c>
      <c r="C13521" t="s">
        <v>42383</v>
      </c>
      <c r="D13521" t="s">
        <v>74896</v>
      </c>
      <c r="E13521" t="s">
        <v>74978</v>
      </c>
    </row>
    <row r="13522" spans="1:5" x14ac:dyDescent="0.25">
      <c r="A13522" t="s">
        <v>75006</v>
      </c>
      <c r="B13522" t="s">
        <v>75007</v>
      </c>
      <c r="C13522" t="s">
        <v>42383</v>
      </c>
      <c r="D13522" t="s">
        <v>74896</v>
      </c>
      <c r="E13522" t="s">
        <v>74978</v>
      </c>
    </row>
    <row r="13523" spans="1:5" x14ac:dyDescent="0.25">
      <c r="A13523" t="s">
        <v>75008</v>
      </c>
      <c r="B13523" t="s">
        <v>75009</v>
      </c>
      <c r="C13523" t="s">
        <v>42383</v>
      </c>
      <c r="D13523" t="s">
        <v>74896</v>
      </c>
      <c r="E13523" t="s">
        <v>74978</v>
      </c>
    </row>
    <row r="13524" spans="1:5" x14ac:dyDescent="0.25">
      <c r="A13524" t="s">
        <v>30667</v>
      </c>
      <c r="B13524" t="s">
        <v>75010</v>
      </c>
      <c r="C13524" t="s">
        <v>42383</v>
      </c>
      <c r="D13524" t="s">
        <v>74896</v>
      </c>
      <c r="E13524" t="s">
        <v>74978</v>
      </c>
    </row>
    <row r="13525" spans="1:5" x14ac:dyDescent="0.25">
      <c r="A13525" t="s">
        <v>30674</v>
      </c>
      <c r="B13525" t="s">
        <v>75011</v>
      </c>
      <c r="C13525" t="s">
        <v>42383</v>
      </c>
      <c r="D13525" t="s">
        <v>74896</v>
      </c>
      <c r="E13525" t="s">
        <v>74978</v>
      </c>
    </row>
    <row r="13526" spans="1:5" x14ac:dyDescent="0.25">
      <c r="A13526" t="s">
        <v>30680</v>
      </c>
      <c r="B13526" t="s">
        <v>75012</v>
      </c>
      <c r="C13526" t="s">
        <v>42383</v>
      </c>
      <c r="D13526" t="s">
        <v>74896</v>
      </c>
      <c r="E13526" t="s">
        <v>74978</v>
      </c>
    </row>
    <row r="13527" spans="1:5" x14ac:dyDescent="0.25">
      <c r="A13527" t="s">
        <v>75013</v>
      </c>
      <c r="B13527" t="s">
        <v>75014</v>
      </c>
      <c r="C13527" t="s">
        <v>42383</v>
      </c>
      <c r="D13527" t="s">
        <v>74896</v>
      </c>
      <c r="E13527" t="s">
        <v>74978</v>
      </c>
    </row>
    <row r="13528" spans="1:5" x14ac:dyDescent="0.25">
      <c r="A13528" t="s">
        <v>30628</v>
      </c>
      <c r="B13528" t="s">
        <v>75015</v>
      </c>
      <c r="C13528" t="s">
        <v>42383</v>
      </c>
      <c r="D13528" t="s">
        <v>74896</v>
      </c>
      <c r="E13528" t="s">
        <v>74978</v>
      </c>
    </row>
    <row r="13529" spans="1:5" x14ac:dyDescent="0.25">
      <c r="A13529" t="s">
        <v>75016</v>
      </c>
      <c r="B13529" t="s">
        <v>75017</v>
      </c>
      <c r="C13529" t="s">
        <v>42383</v>
      </c>
      <c r="D13529" t="s">
        <v>74896</v>
      </c>
      <c r="E13529" t="s">
        <v>74978</v>
      </c>
    </row>
    <row r="13530" spans="1:5" x14ac:dyDescent="0.25">
      <c r="A13530" t="s">
        <v>75018</v>
      </c>
      <c r="B13530" t="s">
        <v>75019</v>
      </c>
      <c r="C13530" t="s">
        <v>42383</v>
      </c>
      <c r="D13530" t="s">
        <v>74896</v>
      </c>
    </row>
    <row r="13531" spans="1:5" x14ac:dyDescent="0.25">
      <c r="B13531" t="s">
        <v>75021</v>
      </c>
      <c r="C13531" t="s">
        <v>42383</v>
      </c>
    </row>
    <row r="13532" spans="1:5" x14ac:dyDescent="0.25">
      <c r="B13532" t="s">
        <v>75023</v>
      </c>
      <c r="C13532" t="s">
        <v>42383</v>
      </c>
      <c r="D13532" t="s">
        <v>75020</v>
      </c>
    </row>
    <row r="13533" spans="1:5" x14ac:dyDescent="0.25">
      <c r="A13533" t="s">
        <v>44554</v>
      </c>
      <c r="B13533" t="s">
        <v>75024</v>
      </c>
      <c r="C13533" t="s">
        <v>42383</v>
      </c>
      <c r="D13533" t="s">
        <v>75020</v>
      </c>
      <c r="E13533" t="s">
        <v>75022</v>
      </c>
    </row>
    <row r="13534" spans="1:5" x14ac:dyDescent="0.25">
      <c r="A13534" t="s">
        <v>44549</v>
      </c>
      <c r="B13534" t="s">
        <v>75025</v>
      </c>
      <c r="C13534" t="s">
        <v>42383</v>
      </c>
      <c r="D13534" t="s">
        <v>75020</v>
      </c>
      <c r="E13534" t="s">
        <v>75022</v>
      </c>
    </row>
    <row r="13535" spans="1:5" x14ac:dyDescent="0.25">
      <c r="A13535" t="s">
        <v>44566</v>
      </c>
      <c r="B13535" t="s">
        <v>75026</v>
      </c>
      <c r="C13535" t="s">
        <v>42383</v>
      </c>
      <c r="D13535" t="s">
        <v>75020</v>
      </c>
      <c r="E13535" t="s">
        <v>75022</v>
      </c>
    </row>
    <row r="13536" spans="1:5" x14ac:dyDescent="0.25">
      <c r="A13536" t="s">
        <v>44569</v>
      </c>
      <c r="B13536" t="s">
        <v>75027</v>
      </c>
      <c r="C13536" t="s">
        <v>42383</v>
      </c>
      <c r="D13536" t="s">
        <v>75020</v>
      </c>
      <c r="E13536" t="s">
        <v>75022</v>
      </c>
    </row>
    <row r="13537" spans="1:5" x14ac:dyDescent="0.25">
      <c r="A13537" t="s">
        <v>44574</v>
      </c>
      <c r="B13537" t="s">
        <v>75028</v>
      </c>
      <c r="C13537" t="s">
        <v>42383</v>
      </c>
      <c r="D13537" t="s">
        <v>75020</v>
      </c>
      <c r="E13537" t="s">
        <v>75022</v>
      </c>
    </row>
    <row r="13538" spans="1:5" x14ac:dyDescent="0.25">
      <c r="A13538" t="s">
        <v>44580</v>
      </c>
      <c r="B13538" t="s">
        <v>75029</v>
      </c>
      <c r="C13538" t="s">
        <v>42383</v>
      </c>
      <c r="D13538" t="s">
        <v>75020</v>
      </c>
      <c r="E13538" t="s">
        <v>75022</v>
      </c>
    </row>
    <row r="13539" spans="1:5" x14ac:dyDescent="0.25">
      <c r="A13539" t="s">
        <v>44577</v>
      </c>
      <c r="B13539" t="s">
        <v>75030</v>
      </c>
      <c r="C13539" t="s">
        <v>42383</v>
      </c>
      <c r="D13539" t="s">
        <v>75020</v>
      </c>
      <c r="E13539" t="s">
        <v>75022</v>
      </c>
    </row>
    <row r="13540" spans="1:5" x14ac:dyDescent="0.25">
      <c r="A13540" t="s">
        <v>44583</v>
      </c>
      <c r="B13540" t="s">
        <v>75031</v>
      </c>
      <c r="C13540" t="s">
        <v>42383</v>
      </c>
      <c r="D13540" t="s">
        <v>75020</v>
      </c>
      <c r="E13540" t="s">
        <v>75022</v>
      </c>
    </row>
    <row r="13541" spans="1:5" x14ac:dyDescent="0.25">
      <c r="A13541" t="s">
        <v>32724</v>
      </c>
      <c r="B13541" t="s">
        <v>75032</v>
      </c>
      <c r="C13541" t="s">
        <v>42383</v>
      </c>
      <c r="D13541" t="s">
        <v>75020</v>
      </c>
      <c r="E13541" t="s">
        <v>75022</v>
      </c>
    </row>
    <row r="13542" spans="1:5" x14ac:dyDescent="0.25">
      <c r="A13542" t="s">
        <v>44586</v>
      </c>
      <c r="B13542" t="s">
        <v>75033</v>
      </c>
      <c r="C13542" t="s">
        <v>42383</v>
      </c>
      <c r="D13542" t="s">
        <v>75020</v>
      </c>
      <c r="E13542" t="s">
        <v>75022</v>
      </c>
    </row>
    <row r="13543" spans="1:5" x14ac:dyDescent="0.25">
      <c r="A13543" t="s">
        <v>32654</v>
      </c>
      <c r="B13543" t="s">
        <v>75034</v>
      </c>
      <c r="C13543" t="s">
        <v>42383</v>
      </c>
      <c r="D13543" t="s">
        <v>75020</v>
      </c>
      <c r="E13543" t="s">
        <v>75022</v>
      </c>
    </row>
    <row r="13544" spans="1:5" x14ac:dyDescent="0.25">
      <c r="A13544" t="s">
        <v>75035</v>
      </c>
      <c r="B13544" t="s">
        <v>75036</v>
      </c>
      <c r="C13544" t="s">
        <v>42383</v>
      </c>
      <c r="D13544" t="s">
        <v>75020</v>
      </c>
      <c r="E13544" t="s">
        <v>75022</v>
      </c>
    </row>
    <row r="13545" spans="1:5" x14ac:dyDescent="0.25">
      <c r="B13545" t="s">
        <v>75038</v>
      </c>
      <c r="C13545" t="s">
        <v>42383</v>
      </c>
      <c r="D13545" t="s">
        <v>75020</v>
      </c>
    </row>
    <row r="13546" spans="1:5" x14ac:dyDescent="0.25">
      <c r="A13546" t="s">
        <v>75039</v>
      </c>
      <c r="B13546" t="s">
        <v>75040</v>
      </c>
      <c r="C13546" t="s">
        <v>42383</v>
      </c>
      <c r="D13546" t="s">
        <v>75020</v>
      </c>
      <c r="E13546" t="s">
        <v>75037</v>
      </c>
    </row>
    <row r="13547" spans="1:5" x14ac:dyDescent="0.25">
      <c r="A13547" t="s">
        <v>75041</v>
      </c>
      <c r="B13547" t="s">
        <v>75042</v>
      </c>
      <c r="C13547" t="s">
        <v>42383</v>
      </c>
      <c r="D13547" t="s">
        <v>75020</v>
      </c>
      <c r="E13547" t="s">
        <v>75037</v>
      </c>
    </row>
    <row r="13548" spans="1:5" x14ac:dyDescent="0.25">
      <c r="A13548" t="s">
        <v>44600</v>
      </c>
      <c r="B13548" t="s">
        <v>75043</v>
      </c>
      <c r="C13548" t="s">
        <v>42383</v>
      </c>
      <c r="D13548" t="s">
        <v>75020</v>
      </c>
      <c r="E13548" t="s">
        <v>75037</v>
      </c>
    </row>
    <row r="13549" spans="1:5" x14ac:dyDescent="0.25">
      <c r="A13549" t="s">
        <v>75044</v>
      </c>
      <c r="B13549" t="s">
        <v>75045</v>
      </c>
      <c r="C13549" t="s">
        <v>42383</v>
      </c>
      <c r="D13549" t="s">
        <v>75020</v>
      </c>
      <c r="E13549" t="s">
        <v>75037</v>
      </c>
    </row>
    <row r="13550" spans="1:5" x14ac:dyDescent="0.25">
      <c r="A13550" t="s">
        <v>44612</v>
      </c>
      <c r="B13550" t="s">
        <v>75046</v>
      </c>
      <c r="C13550" t="s">
        <v>42383</v>
      </c>
      <c r="D13550" t="s">
        <v>75020</v>
      </c>
      <c r="E13550" t="s">
        <v>75037</v>
      </c>
    </row>
    <row r="13551" spans="1:5" x14ac:dyDescent="0.25">
      <c r="A13551" t="s">
        <v>44617</v>
      </c>
      <c r="B13551" t="s">
        <v>75047</v>
      </c>
      <c r="C13551" t="s">
        <v>42383</v>
      </c>
      <c r="D13551" t="s">
        <v>75020</v>
      </c>
      <c r="E13551" t="s">
        <v>75037</v>
      </c>
    </row>
    <row r="13552" spans="1:5" x14ac:dyDescent="0.25">
      <c r="A13552" t="s">
        <v>75048</v>
      </c>
      <c r="B13552" t="s">
        <v>75049</v>
      </c>
      <c r="C13552" t="s">
        <v>42383</v>
      </c>
      <c r="D13552" t="s">
        <v>75020</v>
      </c>
      <c r="E13552" t="s">
        <v>75037</v>
      </c>
    </row>
    <row r="13553" spans="1:5" x14ac:dyDescent="0.25">
      <c r="A13553" t="s">
        <v>44628</v>
      </c>
      <c r="B13553" t="s">
        <v>75050</v>
      </c>
      <c r="C13553" t="s">
        <v>42383</v>
      </c>
      <c r="D13553" t="s">
        <v>75020</v>
      </c>
      <c r="E13553" t="s">
        <v>75037</v>
      </c>
    </row>
    <row r="13554" spans="1:5" x14ac:dyDescent="0.25">
      <c r="A13554" t="s">
        <v>75051</v>
      </c>
      <c r="B13554" t="s">
        <v>75052</v>
      </c>
      <c r="C13554" t="s">
        <v>42383</v>
      </c>
      <c r="D13554" t="s">
        <v>75020</v>
      </c>
      <c r="E13554" t="s">
        <v>75037</v>
      </c>
    </row>
    <row r="13555" spans="1:5" x14ac:dyDescent="0.25">
      <c r="A13555" t="s">
        <v>75053</v>
      </c>
      <c r="B13555" t="s">
        <v>75054</v>
      </c>
      <c r="C13555" t="s">
        <v>42383</v>
      </c>
      <c r="D13555" t="s">
        <v>75020</v>
      </c>
      <c r="E13555" t="s">
        <v>75037</v>
      </c>
    </row>
    <row r="13556" spans="1:5" x14ac:dyDescent="0.25">
      <c r="A13556" t="s">
        <v>44646</v>
      </c>
      <c r="B13556" t="s">
        <v>75055</v>
      </c>
      <c r="C13556" t="s">
        <v>42383</v>
      </c>
      <c r="D13556" t="s">
        <v>75020</v>
      </c>
      <c r="E13556" t="s">
        <v>75037</v>
      </c>
    </row>
    <row r="13557" spans="1:5" x14ac:dyDescent="0.25">
      <c r="A13557" t="s">
        <v>44657</v>
      </c>
      <c r="B13557" t="s">
        <v>75056</v>
      </c>
      <c r="C13557" t="s">
        <v>42383</v>
      </c>
      <c r="D13557" t="s">
        <v>75020</v>
      </c>
      <c r="E13557" t="s">
        <v>75037</v>
      </c>
    </row>
    <row r="13558" spans="1:5" x14ac:dyDescent="0.25">
      <c r="A13558" t="s">
        <v>75057</v>
      </c>
      <c r="B13558" t="s">
        <v>75058</v>
      </c>
      <c r="C13558" t="s">
        <v>42383</v>
      </c>
      <c r="D13558" t="s">
        <v>75020</v>
      </c>
      <c r="E13558" t="s">
        <v>75037</v>
      </c>
    </row>
    <row r="13559" spans="1:5" x14ac:dyDescent="0.25">
      <c r="A13559" t="s">
        <v>44673</v>
      </c>
      <c r="B13559" t="s">
        <v>75059</v>
      </c>
      <c r="C13559" t="s">
        <v>42383</v>
      </c>
      <c r="D13559" t="s">
        <v>75020</v>
      </c>
      <c r="E13559" t="s">
        <v>75037</v>
      </c>
    </row>
    <row r="13560" spans="1:5" x14ac:dyDescent="0.25">
      <c r="A13560" t="s">
        <v>44685</v>
      </c>
      <c r="B13560" t="s">
        <v>75060</v>
      </c>
      <c r="C13560" t="s">
        <v>42383</v>
      </c>
      <c r="D13560" t="s">
        <v>75020</v>
      </c>
      <c r="E13560" t="s">
        <v>75037</v>
      </c>
    </row>
    <row r="13561" spans="1:5" x14ac:dyDescent="0.25">
      <c r="A13561" t="s">
        <v>75061</v>
      </c>
      <c r="B13561" t="s">
        <v>75062</v>
      </c>
      <c r="C13561" t="s">
        <v>42383</v>
      </c>
      <c r="D13561" t="s">
        <v>75020</v>
      </c>
      <c r="E13561" t="s">
        <v>75037</v>
      </c>
    </row>
    <row r="13562" spans="1:5" x14ac:dyDescent="0.25">
      <c r="A13562" t="s">
        <v>75063</v>
      </c>
      <c r="B13562" t="s">
        <v>75064</v>
      </c>
      <c r="C13562" t="s">
        <v>42383</v>
      </c>
      <c r="D13562" t="s">
        <v>75020</v>
      </c>
      <c r="E13562" t="s">
        <v>75037</v>
      </c>
    </row>
    <row r="13563" spans="1:5" x14ac:dyDescent="0.25">
      <c r="B13563" t="s">
        <v>75066</v>
      </c>
      <c r="C13563" t="s">
        <v>42383</v>
      </c>
      <c r="D13563" t="s">
        <v>75020</v>
      </c>
    </row>
    <row r="13564" spans="1:5" x14ac:dyDescent="0.25">
      <c r="A13564" t="s">
        <v>75067</v>
      </c>
      <c r="B13564" t="s">
        <v>75068</v>
      </c>
      <c r="C13564" t="s">
        <v>42383</v>
      </c>
      <c r="D13564" t="s">
        <v>75020</v>
      </c>
      <c r="E13564" t="s">
        <v>75065</v>
      </c>
    </row>
    <row r="13565" spans="1:5" x14ac:dyDescent="0.25">
      <c r="A13565" t="s">
        <v>42349</v>
      </c>
      <c r="B13565" t="s">
        <v>75069</v>
      </c>
      <c r="C13565" t="s">
        <v>42383</v>
      </c>
      <c r="D13565" t="s">
        <v>75020</v>
      </c>
      <c r="E13565" t="s">
        <v>75065</v>
      </c>
    </row>
    <row r="13566" spans="1:5" x14ac:dyDescent="0.25">
      <c r="A13566" t="s">
        <v>42357</v>
      </c>
      <c r="B13566" t="s">
        <v>75070</v>
      </c>
      <c r="C13566" t="s">
        <v>42383</v>
      </c>
      <c r="D13566" t="s">
        <v>75020</v>
      </c>
      <c r="E13566" t="s">
        <v>75065</v>
      </c>
    </row>
    <row r="13567" spans="1:5" x14ac:dyDescent="0.25">
      <c r="A13567" t="s">
        <v>75071</v>
      </c>
      <c r="B13567" t="s">
        <v>75072</v>
      </c>
      <c r="C13567" t="s">
        <v>42383</v>
      </c>
      <c r="D13567" t="s">
        <v>75020</v>
      </c>
      <c r="E13567" t="s">
        <v>75065</v>
      </c>
    </row>
    <row r="13568" spans="1:5" x14ac:dyDescent="0.25">
      <c r="A13568" t="s">
        <v>32161</v>
      </c>
      <c r="B13568" t="s">
        <v>75073</v>
      </c>
      <c r="C13568" t="s">
        <v>42383</v>
      </c>
      <c r="D13568" t="s">
        <v>75020</v>
      </c>
      <c r="E13568" t="s">
        <v>75065</v>
      </c>
    </row>
    <row r="13569" spans="1:5" x14ac:dyDescent="0.25">
      <c r="A13569" t="s">
        <v>32181</v>
      </c>
      <c r="B13569" t="s">
        <v>75074</v>
      </c>
      <c r="C13569" t="s">
        <v>42383</v>
      </c>
      <c r="D13569" t="s">
        <v>75020</v>
      </c>
      <c r="E13569" t="s">
        <v>75065</v>
      </c>
    </row>
    <row r="13570" spans="1:5" x14ac:dyDescent="0.25">
      <c r="A13570" t="s">
        <v>75075</v>
      </c>
      <c r="B13570" t="s">
        <v>75076</v>
      </c>
      <c r="C13570" t="s">
        <v>42383</v>
      </c>
      <c r="D13570" t="s">
        <v>75020</v>
      </c>
      <c r="E13570" t="s">
        <v>75065</v>
      </c>
    </row>
    <row r="13571" spans="1:5" x14ac:dyDescent="0.25">
      <c r="A13571" t="s">
        <v>32171</v>
      </c>
      <c r="B13571" t="s">
        <v>75077</v>
      </c>
      <c r="C13571" t="s">
        <v>42383</v>
      </c>
      <c r="D13571" t="s">
        <v>75020</v>
      </c>
      <c r="E13571" t="s">
        <v>75065</v>
      </c>
    </row>
    <row r="13572" spans="1:5" x14ac:dyDescent="0.25">
      <c r="A13572" t="s">
        <v>32187</v>
      </c>
      <c r="B13572" t="s">
        <v>75078</v>
      </c>
      <c r="C13572" t="s">
        <v>42383</v>
      </c>
      <c r="D13572" t="s">
        <v>75020</v>
      </c>
      <c r="E13572" t="s">
        <v>75065</v>
      </c>
    </row>
    <row r="13573" spans="1:5" x14ac:dyDescent="0.25">
      <c r="A13573" t="s">
        <v>75079</v>
      </c>
      <c r="B13573" t="s">
        <v>75080</v>
      </c>
      <c r="C13573" t="s">
        <v>42383</v>
      </c>
      <c r="D13573" t="s">
        <v>75020</v>
      </c>
      <c r="E13573" t="s">
        <v>75065</v>
      </c>
    </row>
    <row r="13574" spans="1:5" x14ac:dyDescent="0.25">
      <c r="A13574" t="s">
        <v>32193</v>
      </c>
      <c r="B13574" t="s">
        <v>75081</v>
      </c>
      <c r="C13574" t="s">
        <v>42383</v>
      </c>
      <c r="D13574" t="s">
        <v>75020</v>
      </c>
      <c r="E13574" t="s">
        <v>75065</v>
      </c>
    </row>
    <row r="13575" spans="1:5" x14ac:dyDescent="0.25">
      <c r="A13575" t="s">
        <v>42323</v>
      </c>
      <c r="B13575" t="s">
        <v>75082</v>
      </c>
      <c r="C13575" t="s">
        <v>42383</v>
      </c>
      <c r="D13575" t="s">
        <v>75020</v>
      </c>
      <c r="E13575" t="s">
        <v>75065</v>
      </c>
    </row>
    <row r="13576" spans="1:5" x14ac:dyDescent="0.25">
      <c r="A13576" t="s">
        <v>75083</v>
      </c>
      <c r="B13576" t="s">
        <v>75084</v>
      </c>
      <c r="C13576" t="s">
        <v>42383</v>
      </c>
      <c r="D13576" t="s">
        <v>75020</v>
      </c>
      <c r="E13576" t="s">
        <v>75065</v>
      </c>
    </row>
    <row r="13577" spans="1:5" x14ac:dyDescent="0.25">
      <c r="A13577" t="s">
        <v>75085</v>
      </c>
      <c r="B13577" t="s">
        <v>75086</v>
      </c>
      <c r="C13577" t="s">
        <v>42383</v>
      </c>
      <c r="D13577" t="s">
        <v>75020</v>
      </c>
      <c r="E13577" t="s">
        <v>75065</v>
      </c>
    </row>
    <row r="13578" spans="1:5" x14ac:dyDescent="0.25">
      <c r="A13578" t="s">
        <v>75087</v>
      </c>
      <c r="B13578" t="s">
        <v>75088</v>
      </c>
      <c r="C13578" t="s">
        <v>42383</v>
      </c>
      <c r="D13578" t="s">
        <v>75020</v>
      </c>
      <c r="E13578" t="s">
        <v>75065</v>
      </c>
    </row>
    <row r="13579" spans="1:5" x14ac:dyDescent="0.25">
      <c r="A13579" t="s">
        <v>42316</v>
      </c>
      <c r="B13579" t="s">
        <v>75089</v>
      </c>
      <c r="C13579" t="s">
        <v>42383</v>
      </c>
      <c r="D13579" t="s">
        <v>75020</v>
      </c>
      <c r="E13579" t="s">
        <v>75065</v>
      </c>
    </row>
    <row r="13580" spans="1:5" x14ac:dyDescent="0.25">
      <c r="A13580" t="s">
        <v>42377</v>
      </c>
      <c r="B13580" t="s">
        <v>75090</v>
      </c>
      <c r="C13580" t="s">
        <v>42383</v>
      </c>
      <c r="D13580" t="s">
        <v>75020</v>
      </c>
      <c r="E13580" t="s">
        <v>75065</v>
      </c>
    </row>
    <row r="13581" spans="1:5" x14ac:dyDescent="0.25">
      <c r="A13581" t="s">
        <v>75091</v>
      </c>
      <c r="B13581" t="s">
        <v>75092</v>
      </c>
      <c r="C13581" t="s">
        <v>42383</v>
      </c>
      <c r="D13581" t="s">
        <v>75020</v>
      </c>
      <c r="E13581" t="s">
        <v>75065</v>
      </c>
    </row>
    <row r="13582" spans="1:5" x14ac:dyDescent="0.25">
      <c r="A13582" t="s">
        <v>42396</v>
      </c>
      <c r="B13582" t="s">
        <v>75093</v>
      </c>
      <c r="C13582" t="s">
        <v>42383</v>
      </c>
      <c r="D13582" t="s">
        <v>75020</v>
      </c>
      <c r="E13582" t="s">
        <v>75065</v>
      </c>
    </row>
    <row r="13583" spans="1:5" x14ac:dyDescent="0.25">
      <c r="A13583" t="s">
        <v>42413</v>
      </c>
      <c r="B13583" t="s">
        <v>75094</v>
      </c>
      <c r="C13583" t="s">
        <v>42383</v>
      </c>
      <c r="D13583" t="s">
        <v>75020</v>
      </c>
      <c r="E13583" t="s">
        <v>75065</v>
      </c>
    </row>
    <row r="13584" spans="1:5" x14ac:dyDescent="0.25">
      <c r="A13584" t="s">
        <v>42427</v>
      </c>
      <c r="B13584" t="s">
        <v>75095</v>
      </c>
      <c r="C13584" t="s">
        <v>42383</v>
      </c>
      <c r="D13584" t="s">
        <v>75020</v>
      </c>
      <c r="E13584" t="s">
        <v>75065</v>
      </c>
    </row>
    <row r="13585" spans="1:5" x14ac:dyDescent="0.25">
      <c r="A13585" t="s">
        <v>42476</v>
      </c>
      <c r="B13585" t="s">
        <v>75096</v>
      </c>
      <c r="C13585" t="s">
        <v>42383</v>
      </c>
      <c r="D13585" t="s">
        <v>75020</v>
      </c>
      <c r="E13585" t="s">
        <v>75065</v>
      </c>
    </row>
    <row r="13586" spans="1:5" x14ac:dyDescent="0.25">
      <c r="A13586" t="s">
        <v>42458</v>
      </c>
      <c r="B13586" t="s">
        <v>75097</v>
      </c>
      <c r="C13586" t="s">
        <v>42383</v>
      </c>
      <c r="D13586" t="s">
        <v>75020</v>
      </c>
      <c r="E13586" t="s">
        <v>75065</v>
      </c>
    </row>
    <row r="13587" spans="1:5" x14ac:dyDescent="0.25">
      <c r="A13587" t="s">
        <v>42401</v>
      </c>
      <c r="B13587" t="s">
        <v>75098</v>
      </c>
      <c r="C13587" t="s">
        <v>42383</v>
      </c>
      <c r="D13587" t="s">
        <v>75020</v>
      </c>
      <c r="E13587" t="s">
        <v>75065</v>
      </c>
    </row>
    <row r="13588" spans="1:5" x14ac:dyDescent="0.25">
      <c r="A13588" t="s">
        <v>75099</v>
      </c>
      <c r="B13588" t="s">
        <v>75100</v>
      </c>
      <c r="C13588" t="s">
        <v>42383</v>
      </c>
      <c r="D13588" t="s">
        <v>75020</v>
      </c>
      <c r="E13588" t="s">
        <v>75065</v>
      </c>
    </row>
    <row r="13589" spans="1:5" x14ac:dyDescent="0.25">
      <c r="A13589" t="s">
        <v>42391</v>
      </c>
      <c r="B13589" t="s">
        <v>75101</v>
      </c>
      <c r="C13589" t="s">
        <v>42383</v>
      </c>
      <c r="D13589" t="s">
        <v>75020</v>
      </c>
      <c r="E13589" t="s">
        <v>75065</v>
      </c>
    </row>
    <row r="13590" spans="1:5" x14ac:dyDescent="0.25">
      <c r="A13590" t="s">
        <v>42290</v>
      </c>
      <c r="B13590" t="s">
        <v>75102</v>
      </c>
      <c r="C13590" t="s">
        <v>42383</v>
      </c>
      <c r="D13590" t="s">
        <v>75020</v>
      </c>
      <c r="E13590" t="s">
        <v>75065</v>
      </c>
    </row>
    <row r="13591" spans="1:5" x14ac:dyDescent="0.25">
      <c r="A13591" t="s">
        <v>42300</v>
      </c>
      <c r="B13591" t="s">
        <v>75103</v>
      </c>
      <c r="C13591" t="s">
        <v>42383</v>
      </c>
      <c r="D13591" t="s">
        <v>75020</v>
      </c>
      <c r="E13591" t="s">
        <v>75065</v>
      </c>
    </row>
    <row r="13592" spans="1:5" x14ac:dyDescent="0.25">
      <c r="A13592" t="s">
        <v>75104</v>
      </c>
      <c r="B13592" t="s">
        <v>75105</v>
      </c>
      <c r="C13592" t="s">
        <v>42383</v>
      </c>
      <c r="D13592" t="s">
        <v>75020</v>
      </c>
      <c r="E13592" t="s">
        <v>75065</v>
      </c>
    </row>
    <row r="13593" spans="1:5" x14ac:dyDescent="0.25">
      <c r="A13593" t="s">
        <v>42309</v>
      </c>
      <c r="B13593" t="s">
        <v>75106</v>
      </c>
      <c r="C13593" t="s">
        <v>42383</v>
      </c>
      <c r="D13593" t="s">
        <v>75020</v>
      </c>
      <c r="E13593" t="s">
        <v>75065</v>
      </c>
    </row>
    <row r="13594" spans="1:5" x14ac:dyDescent="0.25">
      <c r="A13594" t="s">
        <v>42332</v>
      </c>
      <c r="B13594" t="s">
        <v>75107</v>
      </c>
      <c r="C13594" t="s">
        <v>42383</v>
      </c>
      <c r="D13594" t="s">
        <v>75020</v>
      </c>
      <c r="E13594" t="s">
        <v>75065</v>
      </c>
    </row>
    <row r="13595" spans="1:5" x14ac:dyDescent="0.25">
      <c r="A13595" t="s">
        <v>42488</v>
      </c>
      <c r="B13595" t="s">
        <v>75108</v>
      </c>
      <c r="C13595" t="s">
        <v>42383</v>
      </c>
      <c r="D13595" t="s">
        <v>75020</v>
      </c>
      <c r="E13595" t="s">
        <v>75065</v>
      </c>
    </row>
    <row r="13596" spans="1:5" x14ac:dyDescent="0.25">
      <c r="A13596" t="s">
        <v>42433</v>
      </c>
      <c r="B13596" t="s">
        <v>75109</v>
      </c>
      <c r="C13596" t="s">
        <v>42383</v>
      </c>
      <c r="D13596" t="s">
        <v>75020</v>
      </c>
      <c r="E13596" t="s">
        <v>75065</v>
      </c>
    </row>
    <row r="13597" spans="1:5" x14ac:dyDescent="0.25">
      <c r="A13597" t="s">
        <v>75110</v>
      </c>
      <c r="B13597" t="s">
        <v>75111</v>
      </c>
      <c r="C13597" t="s">
        <v>42383</v>
      </c>
      <c r="D13597" t="s">
        <v>75020</v>
      </c>
      <c r="E13597" t="s">
        <v>75065</v>
      </c>
    </row>
    <row r="13598" spans="1:5" x14ac:dyDescent="0.25">
      <c r="A13598" t="s">
        <v>31648</v>
      </c>
      <c r="B13598" t="s">
        <v>75112</v>
      </c>
      <c r="C13598" t="s">
        <v>42383</v>
      </c>
      <c r="D13598" t="s">
        <v>75020</v>
      </c>
      <c r="E13598" t="s">
        <v>75065</v>
      </c>
    </row>
    <row r="13599" spans="1:5" x14ac:dyDescent="0.25">
      <c r="A13599" t="s">
        <v>31634</v>
      </c>
      <c r="B13599" t="s">
        <v>75113</v>
      </c>
      <c r="C13599" t="s">
        <v>42383</v>
      </c>
      <c r="D13599" t="s">
        <v>75020</v>
      </c>
      <c r="E13599" t="s">
        <v>75065</v>
      </c>
    </row>
    <row r="13600" spans="1:5" x14ac:dyDescent="0.25">
      <c r="A13600" t="s">
        <v>31658</v>
      </c>
      <c r="B13600" t="s">
        <v>75114</v>
      </c>
      <c r="C13600" t="s">
        <v>42383</v>
      </c>
      <c r="D13600" t="s">
        <v>75020</v>
      </c>
      <c r="E13600" t="s">
        <v>75065</v>
      </c>
    </row>
    <row r="13601" spans="1:5" x14ac:dyDescent="0.25">
      <c r="A13601" t="s">
        <v>75115</v>
      </c>
      <c r="B13601" t="s">
        <v>75116</v>
      </c>
      <c r="C13601" t="s">
        <v>42383</v>
      </c>
      <c r="D13601" t="s">
        <v>75020</v>
      </c>
      <c r="E13601" t="s">
        <v>75065</v>
      </c>
    </row>
    <row r="13602" spans="1:5" x14ac:dyDescent="0.25">
      <c r="A13602" t="s">
        <v>31627</v>
      </c>
      <c r="B13602" t="s">
        <v>75117</v>
      </c>
      <c r="C13602" t="s">
        <v>42383</v>
      </c>
      <c r="D13602" t="s">
        <v>75020</v>
      </c>
      <c r="E13602" t="s">
        <v>75065</v>
      </c>
    </row>
    <row r="13603" spans="1:5" x14ac:dyDescent="0.25">
      <c r="A13603" t="s">
        <v>42342</v>
      </c>
      <c r="B13603" t="s">
        <v>75118</v>
      </c>
      <c r="C13603" t="s">
        <v>42383</v>
      </c>
      <c r="D13603" t="s">
        <v>75020</v>
      </c>
      <c r="E13603" t="s">
        <v>75065</v>
      </c>
    </row>
    <row r="13604" spans="1:5" x14ac:dyDescent="0.25">
      <c r="A13604" t="s">
        <v>31570</v>
      </c>
      <c r="B13604" t="s">
        <v>75119</v>
      </c>
      <c r="C13604" t="s">
        <v>42383</v>
      </c>
      <c r="D13604" t="s">
        <v>75020</v>
      </c>
      <c r="E13604" t="s">
        <v>75065</v>
      </c>
    </row>
    <row r="13605" spans="1:5" x14ac:dyDescent="0.25">
      <c r="A13605" t="s">
        <v>42522</v>
      </c>
      <c r="B13605" t="s">
        <v>75120</v>
      </c>
      <c r="C13605" t="s">
        <v>42383</v>
      </c>
      <c r="D13605" t="s">
        <v>75020</v>
      </c>
      <c r="E13605" t="s">
        <v>75065</v>
      </c>
    </row>
    <row r="13606" spans="1:5" x14ac:dyDescent="0.25">
      <c r="A13606" t="s">
        <v>42363</v>
      </c>
      <c r="B13606" t="s">
        <v>75121</v>
      </c>
      <c r="C13606" t="s">
        <v>42383</v>
      </c>
      <c r="D13606" t="s">
        <v>75020</v>
      </c>
      <c r="E13606" t="s">
        <v>75065</v>
      </c>
    </row>
    <row r="13607" spans="1:5" x14ac:dyDescent="0.25">
      <c r="A13607" t="s">
        <v>42507</v>
      </c>
      <c r="B13607" t="s">
        <v>75122</v>
      </c>
      <c r="C13607" t="s">
        <v>42383</v>
      </c>
      <c r="D13607" t="s">
        <v>75020</v>
      </c>
      <c r="E13607" t="s">
        <v>75065</v>
      </c>
    </row>
    <row r="13608" spans="1:5" x14ac:dyDescent="0.25">
      <c r="A13608" t="s">
        <v>75123</v>
      </c>
      <c r="B13608" t="s">
        <v>75124</v>
      </c>
      <c r="C13608" t="s">
        <v>42383</v>
      </c>
      <c r="D13608" t="s">
        <v>75020</v>
      </c>
      <c r="E13608" t="s">
        <v>75065</v>
      </c>
    </row>
    <row r="13609" spans="1:5" x14ac:dyDescent="0.25">
      <c r="B13609" t="s">
        <v>75126</v>
      </c>
      <c r="C13609" t="s">
        <v>42383</v>
      </c>
      <c r="D13609" t="s">
        <v>75020</v>
      </c>
    </row>
    <row r="13610" spans="1:5" x14ac:dyDescent="0.25">
      <c r="A13610" t="s">
        <v>43742</v>
      </c>
      <c r="B13610" t="s">
        <v>75127</v>
      </c>
      <c r="C13610" t="s">
        <v>42383</v>
      </c>
      <c r="D13610" t="s">
        <v>75020</v>
      </c>
      <c r="E13610" t="s">
        <v>75125</v>
      </c>
    </row>
    <row r="13611" spans="1:5" x14ac:dyDescent="0.25">
      <c r="A13611" t="s">
        <v>43746</v>
      </c>
      <c r="B13611" t="s">
        <v>75128</v>
      </c>
      <c r="C13611" t="s">
        <v>42383</v>
      </c>
      <c r="D13611" t="s">
        <v>75020</v>
      </c>
      <c r="E13611" t="s">
        <v>75125</v>
      </c>
    </row>
    <row r="13612" spans="1:5" x14ac:dyDescent="0.25">
      <c r="A13612" t="s">
        <v>43750</v>
      </c>
      <c r="B13612" t="s">
        <v>75129</v>
      </c>
      <c r="C13612" t="s">
        <v>42383</v>
      </c>
      <c r="D13612" t="s">
        <v>75020</v>
      </c>
      <c r="E13612" t="s">
        <v>75125</v>
      </c>
    </row>
    <row r="13613" spans="1:5" x14ac:dyDescent="0.25">
      <c r="A13613" t="s">
        <v>43754</v>
      </c>
      <c r="B13613" t="s">
        <v>75130</v>
      </c>
      <c r="C13613" t="s">
        <v>42383</v>
      </c>
      <c r="D13613" t="s">
        <v>75020</v>
      </c>
      <c r="E13613" t="s">
        <v>75125</v>
      </c>
    </row>
    <row r="13614" spans="1:5" x14ac:dyDescent="0.25">
      <c r="A13614" t="s">
        <v>43758</v>
      </c>
      <c r="B13614" t="s">
        <v>75131</v>
      </c>
      <c r="C13614" t="s">
        <v>42383</v>
      </c>
      <c r="D13614" t="s">
        <v>75020</v>
      </c>
      <c r="E13614" t="s">
        <v>75125</v>
      </c>
    </row>
    <row r="13615" spans="1:5" x14ac:dyDescent="0.25">
      <c r="A13615" t="s">
        <v>43762</v>
      </c>
      <c r="B13615" t="s">
        <v>75132</v>
      </c>
      <c r="C13615" t="s">
        <v>42383</v>
      </c>
      <c r="D13615" t="s">
        <v>75020</v>
      </c>
      <c r="E13615" t="s">
        <v>75125</v>
      </c>
    </row>
    <row r="13616" spans="1:5" x14ac:dyDescent="0.25">
      <c r="A13616" t="s">
        <v>75133</v>
      </c>
      <c r="B13616" t="s">
        <v>75134</v>
      </c>
      <c r="C13616" t="s">
        <v>42383</v>
      </c>
      <c r="D13616" t="s">
        <v>75020</v>
      </c>
      <c r="E13616" t="s">
        <v>75125</v>
      </c>
    </row>
    <row r="13617" spans="1:5" x14ac:dyDescent="0.25">
      <c r="A13617" t="s">
        <v>75135</v>
      </c>
      <c r="B13617" t="s">
        <v>75136</v>
      </c>
      <c r="C13617" t="s">
        <v>42383</v>
      </c>
      <c r="D13617" t="s">
        <v>75020</v>
      </c>
      <c r="E13617" t="s">
        <v>75125</v>
      </c>
    </row>
    <row r="13618" spans="1:5" x14ac:dyDescent="0.25">
      <c r="A13618" t="s">
        <v>75137</v>
      </c>
      <c r="B13618" t="s">
        <v>75138</v>
      </c>
      <c r="C13618" t="s">
        <v>42383</v>
      </c>
      <c r="D13618" t="s">
        <v>75020</v>
      </c>
      <c r="E13618" t="s">
        <v>75125</v>
      </c>
    </row>
    <row r="13619" spans="1:5" x14ac:dyDescent="0.25">
      <c r="A13619" t="s">
        <v>43769</v>
      </c>
      <c r="B13619" t="s">
        <v>75139</v>
      </c>
      <c r="C13619" t="s">
        <v>42383</v>
      </c>
      <c r="D13619" t="s">
        <v>75020</v>
      </c>
      <c r="E13619" t="s">
        <v>75125</v>
      </c>
    </row>
    <row r="13620" spans="1:5" x14ac:dyDescent="0.25">
      <c r="A13620" t="s">
        <v>43781</v>
      </c>
      <c r="B13620" t="s">
        <v>75140</v>
      </c>
      <c r="C13620" t="s">
        <v>42383</v>
      </c>
      <c r="D13620" t="s">
        <v>75020</v>
      </c>
      <c r="E13620" t="s">
        <v>75125</v>
      </c>
    </row>
    <row r="13621" spans="1:5" x14ac:dyDescent="0.25">
      <c r="A13621" t="s">
        <v>75141</v>
      </c>
      <c r="B13621" t="s">
        <v>75142</v>
      </c>
      <c r="C13621" t="s">
        <v>42383</v>
      </c>
      <c r="D13621" t="s">
        <v>75020</v>
      </c>
      <c r="E13621" t="s">
        <v>75125</v>
      </c>
    </row>
    <row r="13622" spans="1:5" x14ac:dyDescent="0.25">
      <c r="A13622" t="s">
        <v>75143</v>
      </c>
      <c r="B13622" t="s">
        <v>75144</v>
      </c>
      <c r="C13622" t="s">
        <v>42383</v>
      </c>
      <c r="D13622" t="s">
        <v>75020</v>
      </c>
      <c r="E13622" t="s">
        <v>75125</v>
      </c>
    </row>
    <row r="13623" spans="1:5" x14ac:dyDescent="0.25">
      <c r="A13623" t="s">
        <v>43785</v>
      </c>
      <c r="B13623" t="s">
        <v>75145</v>
      </c>
      <c r="C13623" t="s">
        <v>42383</v>
      </c>
      <c r="D13623" t="s">
        <v>75020</v>
      </c>
      <c r="E13623" t="s">
        <v>75125</v>
      </c>
    </row>
    <row r="13624" spans="1:5" x14ac:dyDescent="0.25">
      <c r="B13624" t="s">
        <v>75147</v>
      </c>
      <c r="C13624" t="s">
        <v>42383</v>
      </c>
      <c r="D13624" t="s">
        <v>75020</v>
      </c>
    </row>
    <row r="13625" spans="1:5" x14ac:dyDescent="0.25">
      <c r="A13625" t="s">
        <v>43691</v>
      </c>
      <c r="B13625" t="s">
        <v>75148</v>
      </c>
      <c r="C13625" t="s">
        <v>42383</v>
      </c>
      <c r="D13625" t="s">
        <v>75020</v>
      </c>
      <c r="E13625" t="s">
        <v>75146</v>
      </c>
    </row>
    <row r="13626" spans="1:5" x14ac:dyDescent="0.25">
      <c r="A13626" t="s">
        <v>43695</v>
      </c>
      <c r="B13626" t="s">
        <v>75149</v>
      </c>
      <c r="C13626" t="s">
        <v>42383</v>
      </c>
      <c r="D13626" t="s">
        <v>75020</v>
      </c>
      <c r="E13626" t="s">
        <v>75146</v>
      </c>
    </row>
    <row r="13627" spans="1:5" x14ac:dyDescent="0.25">
      <c r="A13627" t="s">
        <v>43699</v>
      </c>
      <c r="B13627" t="s">
        <v>75150</v>
      </c>
      <c r="C13627" t="s">
        <v>42383</v>
      </c>
      <c r="D13627" t="s">
        <v>75020</v>
      </c>
      <c r="E13627" t="s">
        <v>75146</v>
      </c>
    </row>
    <row r="13628" spans="1:5" x14ac:dyDescent="0.25">
      <c r="A13628" t="s">
        <v>43703</v>
      </c>
      <c r="B13628" t="s">
        <v>75151</v>
      </c>
      <c r="C13628" t="s">
        <v>42383</v>
      </c>
      <c r="D13628" t="s">
        <v>75020</v>
      </c>
      <c r="E13628" t="s">
        <v>75146</v>
      </c>
    </row>
    <row r="13629" spans="1:5" x14ac:dyDescent="0.25">
      <c r="A13629" t="s">
        <v>43707</v>
      </c>
      <c r="B13629" t="s">
        <v>75152</v>
      </c>
      <c r="C13629" t="s">
        <v>42383</v>
      </c>
      <c r="D13629" t="s">
        <v>75020</v>
      </c>
      <c r="E13629" t="s">
        <v>75146</v>
      </c>
    </row>
    <row r="13630" spans="1:5" x14ac:dyDescent="0.25">
      <c r="A13630" t="s">
        <v>43711</v>
      </c>
      <c r="B13630" t="s">
        <v>75153</v>
      </c>
      <c r="C13630" t="s">
        <v>42383</v>
      </c>
      <c r="D13630" t="s">
        <v>75020</v>
      </c>
      <c r="E13630" t="s">
        <v>75146</v>
      </c>
    </row>
    <row r="13631" spans="1:5" x14ac:dyDescent="0.25">
      <c r="A13631" t="s">
        <v>43718</v>
      </c>
      <c r="B13631" t="s">
        <v>75154</v>
      </c>
      <c r="C13631" t="s">
        <v>42383</v>
      </c>
      <c r="D13631" t="s">
        <v>75020</v>
      </c>
      <c r="E13631" t="s">
        <v>75146</v>
      </c>
    </row>
    <row r="13632" spans="1:5" x14ac:dyDescent="0.25">
      <c r="A13632" t="s">
        <v>43723</v>
      </c>
      <c r="B13632" t="s">
        <v>75155</v>
      </c>
      <c r="C13632" t="s">
        <v>42383</v>
      </c>
      <c r="D13632" t="s">
        <v>75020</v>
      </c>
      <c r="E13632" t="s">
        <v>75146</v>
      </c>
    </row>
    <row r="13633" spans="1:5" x14ac:dyDescent="0.25">
      <c r="A13633" t="s">
        <v>75156</v>
      </c>
      <c r="B13633" t="s">
        <v>75157</v>
      </c>
      <c r="C13633" t="s">
        <v>42383</v>
      </c>
      <c r="D13633" t="s">
        <v>75020</v>
      </c>
      <c r="E13633" t="s">
        <v>75146</v>
      </c>
    </row>
    <row r="13634" spans="1:5" x14ac:dyDescent="0.25">
      <c r="A13634" t="s">
        <v>75158</v>
      </c>
      <c r="B13634" t="s">
        <v>75159</v>
      </c>
      <c r="C13634" t="s">
        <v>42383</v>
      </c>
      <c r="D13634" t="s">
        <v>75020</v>
      </c>
      <c r="E13634" t="s">
        <v>75146</v>
      </c>
    </row>
    <row r="13635" spans="1:5" x14ac:dyDescent="0.25">
      <c r="A13635" t="s">
        <v>43728</v>
      </c>
      <c r="B13635" t="s">
        <v>75160</v>
      </c>
      <c r="C13635" t="s">
        <v>42383</v>
      </c>
      <c r="D13635" t="s">
        <v>75020</v>
      </c>
      <c r="E13635" t="s">
        <v>75146</v>
      </c>
    </row>
    <row r="13636" spans="1:5" x14ac:dyDescent="0.25">
      <c r="B13636" t="s">
        <v>75162</v>
      </c>
      <c r="C13636" t="s">
        <v>42383</v>
      </c>
      <c r="D13636" t="s">
        <v>75020</v>
      </c>
    </row>
    <row r="13637" spans="1:5" x14ac:dyDescent="0.25">
      <c r="A13637" t="s">
        <v>44825</v>
      </c>
      <c r="B13637" t="s">
        <v>75163</v>
      </c>
      <c r="C13637" t="s">
        <v>42383</v>
      </c>
      <c r="D13637" t="s">
        <v>75020</v>
      </c>
      <c r="E13637" t="s">
        <v>75161</v>
      </c>
    </row>
    <row r="13638" spans="1:5" x14ac:dyDescent="0.25">
      <c r="A13638" t="s">
        <v>44830</v>
      </c>
      <c r="B13638" t="s">
        <v>75164</v>
      </c>
      <c r="C13638" t="s">
        <v>42383</v>
      </c>
      <c r="D13638" t="s">
        <v>75020</v>
      </c>
      <c r="E13638" t="s">
        <v>75161</v>
      </c>
    </row>
    <row r="13639" spans="1:5" x14ac:dyDescent="0.25">
      <c r="A13639" t="s">
        <v>44835</v>
      </c>
      <c r="B13639" t="s">
        <v>75165</v>
      </c>
      <c r="C13639" t="s">
        <v>42383</v>
      </c>
      <c r="D13639" t="s">
        <v>75020</v>
      </c>
      <c r="E13639" t="s">
        <v>75161</v>
      </c>
    </row>
    <row r="13640" spans="1:5" x14ac:dyDescent="0.25">
      <c r="A13640" t="s">
        <v>44841</v>
      </c>
      <c r="B13640" t="s">
        <v>75166</v>
      </c>
      <c r="C13640" t="s">
        <v>42383</v>
      </c>
      <c r="D13640" t="s">
        <v>75020</v>
      </c>
      <c r="E13640" t="s">
        <v>75161</v>
      </c>
    </row>
    <row r="13641" spans="1:5" x14ac:dyDescent="0.25">
      <c r="A13641" t="s">
        <v>44849</v>
      </c>
      <c r="B13641" t="s">
        <v>75167</v>
      </c>
      <c r="C13641" t="s">
        <v>42383</v>
      </c>
      <c r="D13641" t="s">
        <v>75020</v>
      </c>
      <c r="E13641" t="s">
        <v>75161</v>
      </c>
    </row>
    <row r="13642" spans="1:5" x14ac:dyDescent="0.25">
      <c r="A13642" t="s">
        <v>44854</v>
      </c>
      <c r="B13642" t="s">
        <v>75168</v>
      </c>
      <c r="C13642" t="s">
        <v>42383</v>
      </c>
      <c r="D13642" t="s">
        <v>75020</v>
      </c>
      <c r="E13642" t="s">
        <v>75161</v>
      </c>
    </row>
    <row r="13643" spans="1:5" x14ac:dyDescent="0.25">
      <c r="A13643" t="s">
        <v>75169</v>
      </c>
      <c r="B13643" t="s">
        <v>75170</v>
      </c>
      <c r="C13643" t="s">
        <v>42383</v>
      </c>
      <c r="D13643" t="s">
        <v>75020</v>
      </c>
      <c r="E13643" t="s">
        <v>75161</v>
      </c>
    </row>
    <row r="13644" spans="1:5" x14ac:dyDescent="0.25">
      <c r="A13644" t="s">
        <v>11872</v>
      </c>
      <c r="B13644" t="s">
        <v>75171</v>
      </c>
      <c r="C13644" t="s">
        <v>42383</v>
      </c>
      <c r="D13644" t="s">
        <v>75020</v>
      </c>
      <c r="E13644" t="s">
        <v>75161</v>
      </c>
    </row>
    <row r="13645" spans="1:5" x14ac:dyDescent="0.25">
      <c r="B13645" t="s">
        <v>75173</v>
      </c>
      <c r="C13645" t="s">
        <v>42383</v>
      </c>
      <c r="D13645" t="s">
        <v>75020</v>
      </c>
    </row>
    <row r="13646" spans="1:5" x14ac:dyDescent="0.25">
      <c r="A13646" t="s">
        <v>43492</v>
      </c>
      <c r="B13646" t="s">
        <v>75174</v>
      </c>
      <c r="C13646" t="s">
        <v>42383</v>
      </c>
      <c r="D13646" t="s">
        <v>75020</v>
      </c>
      <c r="E13646" t="s">
        <v>75172</v>
      </c>
    </row>
    <row r="13647" spans="1:5" x14ac:dyDescent="0.25">
      <c r="A13647" t="s">
        <v>43473</v>
      </c>
      <c r="B13647" t="s">
        <v>75175</v>
      </c>
      <c r="C13647" t="s">
        <v>42383</v>
      </c>
      <c r="D13647" t="s">
        <v>75020</v>
      </c>
      <c r="E13647" t="s">
        <v>75172</v>
      </c>
    </row>
    <row r="13648" spans="1:5" x14ac:dyDescent="0.25">
      <c r="A13648" t="s">
        <v>43454</v>
      </c>
      <c r="B13648" t="s">
        <v>75176</v>
      </c>
      <c r="C13648" t="s">
        <v>42383</v>
      </c>
      <c r="D13648" t="s">
        <v>75020</v>
      </c>
      <c r="E13648" t="s">
        <v>75172</v>
      </c>
    </row>
    <row r="13649" spans="1:5" x14ac:dyDescent="0.25">
      <c r="A13649" t="s">
        <v>43447</v>
      </c>
      <c r="B13649" t="s">
        <v>75177</v>
      </c>
      <c r="C13649" t="s">
        <v>42383</v>
      </c>
      <c r="D13649" t="s">
        <v>75020</v>
      </c>
      <c r="E13649" t="s">
        <v>75172</v>
      </c>
    </row>
    <row r="13650" spans="1:5" x14ac:dyDescent="0.25">
      <c r="A13650" t="s">
        <v>43482</v>
      </c>
      <c r="B13650" t="s">
        <v>75178</v>
      </c>
      <c r="C13650" t="s">
        <v>42383</v>
      </c>
      <c r="D13650" t="s">
        <v>75020</v>
      </c>
      <c r="E13650" t="s">
        <v>75172</v>
      </c>
    </row>
    <row r="13651" spans="1:5" x14ac:dyDescent="0.25">
      <c r="A13651" t="s">
        <v>43464</v>
      </c>
      <c r="B13651" t="s">
        <v>75179</v>
      </c>
      <c r="C13651" t="s">
        <v>42383</v>
      </c>
      <c r="D13651" t="s">
        <v>75020</v>
      </c>
      <c r="E13651" t="s">
        <v>75172</v>
      </c>
    </row>
    <row r="13652" spans="1:5" x14ac:dyDescent="0.25">
      <c r="A13652" t="s">
        <v>75180</v>
      </c>
      <c r="B13652" t="s">
        <v>75181</v>
      </c>
      <c r="C13652" t="s">
        <v>42383</v>
      </c>
      <c r="D13652" t="s">
        <v>75020</v>
      </c>
      <c r="E13652" t="s">
        <v>75172</v>
      </c>
    </row>
    <row r="13653" spans="1:5" x14ac:dyDescent="0.25">
      <c r="A13653" t="s">
        <v>31740</v>
      </c>
      <c r="B13653" t="s">
        <v>75182</v>
      </c>
      <c r="C13653" t="s">
        <v>42383</v>
      </c>
      <c r="D13653" t="s">
        <v>75020</v>
      </c>
      <c r="E13653" t="s">
        <v>75172</v>
      </c>
    </row>
    <row r="13654" spans="1:5" x14ac:dyDescent="0.25">
      <c r="A13654" t="s">
        <v>75183</v>
      </c>
      <c r="B13654" t="s">
        <v>75184</v>
      </c>
      <c r="C13654" t="s">
        <v>42383</v>
      </c>
      <c r="D13654" t="s">
        <v>75020</v>
      </c>
      <c r="E13654" t="s">
        <v>75172</v>
      </c>
    </row>
    <row r="13655" spans="1:5" x14ac:dyDescent="0.25">
      <c r="A13655" t="s">
        <v>75185</v>
      </c>
      <c r="B13655" t="s">
        <v>75186</v>
      </c>
      <c r="C13655" t="s">
        <v>42383</v>
      </c>
      <c r="D13655" t="s">
        <v>75020</v>
      </c>
      <c r="E13655" t="s">
        <v>75172</v>
      </c>
    </row>
    <row r="13656" spans="1:5" x14ac:dyDescent="0.25">
      <c r="A13656" t="s">
        <v>32154</v>
      </c>
      <c r="B13656" t="s">
        <v>75187</v>
      </c>
      <c r="C13656" t="s">
        <v>42383</v>
      </c>
      <c r="D13656" t="s">
        <v>75020</v>
      </c>
      <c r="E13656" t="s">
        <v>75172</v>
      </c>
    </row>
    <row r="13657" spans="1:5" x14ac:dyDescent="0.25">
      <c r="A13657" t="s">
        <v>75188</v>
      </c>
      <c r="B13657" t="s">
        <v>75189</v>
      </c>
      <c r="C13657" t="s">
        <v>42383</v>
      </c>
      <c r="D13657" t="s">
        <v>75020</v>
      </c>
      <c r="E13657" t="s">
        <v>75172</v>
      </c>
    </row>
    <row r="13658" spans="1:5" x14ac:dyDescent="0.25">
      <c r="A13658" t="s">
        <v>75190</v>
      </c>
      <c r="B13658" t="s">
        <v>75191</v>
      </c>
      <c r="C13658" t="s">
        <v>42383</v>
      </c>
      <c r="D13658" t="s">
        <v>75020</v>
      </c>
      <c r="E13658" t="s">
        <v>75172</v>
      </c>
    </row>
    <row r="13659" spans="1:5" x14ac:dyDescent="0.25">
      <c r="A13659" t="s">
        <v>75192</v>
      </c>
      <c r="B13659" t="s">
        <v>75193</v>
      </c>
      <c r="C13659" t="s">
        <v>42383</v>
      </c>
      <c r="D13659" t="s">
        <v>75020</v>
      </c>
      <c r="E13659" t="s">
        <v>75172</v>
      </c>
    </row>
    <row r="13660" spans="1:5" x14ac:dyDescent="0.25">
      <c r="A13660" t="s">
        <v>75194</v>
      </c>
      <c r="B13660" t="s">
        <v>75195</v>
      </c>
      <c r="C13660" t="s">
        <v>42383</v>
      </c>
      <c r="D13660" t="s">
        <v>75020</v>
      </c>
      <c r="E13660" t="s">
        <v>75172</v>
      </c>
    </row>
    <row r="13661" spans="1:5" x14ac:dyDescent="0.25">
      <c r="A13661" t="s">
        <v>75196</v>
      </c>
      <c r="B13661" t="s">
        <v>75197</v>
      </c>
      <c r="C13661" t="s">
        <v>42383</v>
      </c>
      <c r="D13661" t="s">
        <v>75020</v>
      </c>
      <c r="E13661" t="s">
        <v>75172</v>
      </c>
    </row>
    <row r="13662" spans="1:5" x14ac:dyDescent="0.25">
      <c r="A13662" t="s">
        <v>75198</v>
      </c>
      <c r="B13662" t="s">
        <v>75199</v>
      </c>
      <c r="C13662" t="s">
        <v>42383</v>
      </c>
      <c r="D13662" t="s">
        <v>75020</v>
      </c>
      <c r="E13662" t="s">
        <v>75172</v>
      </c>
    </row>
    <row r="13663" spans="1:5" x14ac:dyDescent="0.25">
      <c r="A13663" t="s">
        <v>75200</v>
      </c>
      <c r="B13663" t="s">
        <v>75201</v>
      </c>
      <c r="C13663" t="s">
        <v>42383</v>
      </c>
      <c r="D13663" t="s">
        <v>75020</v>
      </c>
      <c r="E13663" t="s">
        <v>75172</v>
      </c>
    </row>
    <row r="13664" spans="1:5" x14ac:dyDescent="0.25">
      <c r="A13664" t="s">
        <v>75202</v>
      </c>
      <c r="B13664" t="s">
        <v>75203</v>
      </c>
      <c r="C13664" t="s">
        <v>42383</v>
      </c>
      <c r="D13664" t="s">
        <v>75020</v>
      </c>
      <c r="E13664" t="s">
        <v>75172</v>
      </c>
    </row>
    <row r="13665" spans="1:5" x14ac:dyDescent="0.25">
      <c r="A13665" t="s">
        <v>75204</v>
      </c>
      <c r="B13665" t="s">
        <v>75205</v>
      </c>
      <c r="C13665" t="s">
        <v>42383</v>
      </c>
      <c r="D13665" t="s">
        <v>75020</v>
      </c>
      <c r="E13665" t="s">
        <v>75172</v>
      </c>
    </row>
    <row r="13666" spans="1:5" x14ac:dyDescent="0.25">
      <c r="A13666" t="s">
        <v>75206</v>
      </c>
      <c r="B13666" t="s">
        <v>75207</v>
      </c>
      <c r="C13666" t="s">
        <v>42383</v>
      </c>
      <c r="D13666" t="s">
        <v>75020</v>
      </c>
      <c r="E13666" t="s">
        <v>75172</v>
      </c>
    </row>
    <row r="13667" spans="1:5" x14ac:dyDescent="0.25">
      <c r="A13667" t="s">
        <v>75208</v>
      </c>
      <c r="B13667" t="s">
        <v>75209</v>
      </c>
      <c r="C13667" t="s">
        <v>42383</v>
      </c>
      <c r="D13667" t="s">
        <v>75020</v>
      </c>
      <c r="E13667" t="s">
        <v>75172</v>
      </c>
    </row>
    <row r="13668" spans="1:5" x14ac:dyDescent="0.25">
      <c r="A13668" t="s">
        <v>43502</v>
      </c>
      <c r="B13668" t="s">
        <v>75210</v>
      </c>
      <c r="C13668" t="s">
        <v>42383</v>
      </c>
      <c r="D13668" t="s">
        <v>75020</v>
      </c>
      <c r="E13668" t="s">
        <v>75172</v>
      </c>
    </row>
    <row r="13669" spans="1:5" x14ac:dyDescent="0.25">
      <c r="A13669" t="s">
        <v>43510</v>
      </c>
      <c r="B13669" t="s">
        <v>75211</v>
      </c>
      <c r="C13669" t="s">
        <v>42383</v>
      </c>
      <c r="D13669" t="s">
        <v>75020</v>
      </c>
      <c r="E13669" t="s">
        <v>75172</v>
      </c>
    </row>
    <row r="13670" spans="1:5" x14ac:dyDescent="0.25">
      <c r="A13670" t="s">
        <v>43516</v>
      </c>
      <c r="B13670" t="s">
        <v>75212</v>
      </c>
      <c r="C13670" t="s">
        <v>42383</v>
      </c>
      <c r="D13670" t="s">
        <v>75020</v>
      </c>
      <c r="E13670" t="s">
        <v>75172</v>
      </c>
    </row>
    <row r="13671" spans="1:5" x14ac:dyDescent="0.25">
      <c r="A13671" t="s">
        <v>43522</v>
      </c>
      <c r="B13671" t="s">
        <v>75213</v>
      </c>
      <c r="C13671" t="s">
        <v>42383</v>
      </c>
      <c r="D13671" t="s">
        <v>75020</v>
      </c>
      <c r="E13671" t="s">
        <v>75172</v>
      </c>
    </row>
    <row r="13672" spans="1:5" x14ac:dyDescent="0.25">
      <c r="A13672" t="s">
        <v>75214</v>
      </c>
      <c r="B13672" t="s">
        <v>75215</v>
      </c>
      <c r="C13672" t="s">
        <v>42383</v>
      </c>
      <c r="D13672" t="s">
        <v>75020</v>
      </c>
      <c r="E13672" t="s">
        <v>75172</v>
      </c>
    </row>
    <row r="13673" spans="1:5" x14ac:dyDescent="0.25">
      <c r="A13673" t="s">
        <v>43859</v>
      </c>
      <c r="B13673" t="s">
        <v>75216</v>
      </c>
      <c r="C13673" t="s">
        <v>42383</v>
      </c>
      <c r="D13673" t="s">
        <v>75020</v>
      </c>
    </row>
    <row r="13674" spans="1:5" x14ac:dyDescent="0.25">
      <c r="A13674" t="s">
        <v>43894</v>
      </c>
      <c r="B13674" t="s">
        <v>75217</v>
      </c>
      <c r="C13674" t="s">
        <v>42383</v>
      </c>
      <c r="D13674" t="s">
        <v>75020</v>
      </c>
    </row>
    <row r="13675" spans="1:5" x14ac:dyDescent="0.25">
      <c r="A13675" t="s">
        <v>43948</v>
      </c>
      <c r="B13675" t="s">
        <v>75218</v>
      </c>
      <c r="C13675" t="s">
        <v>42383</v>
      </c>
      <c r="D13675" t="s">
        <v>75020</v>
      </c>
    </row>
    <row r="13676" spans="1:5" x14ac:dyDescent="0.25">
      <c r="A13676" t="s">
        <v>75219</v>
      </c>
      <c r="B13676" t="s">
        <v>75220</v>
      </c>
      <c r="C13676" t="s">
        <v>42383</v>
      </c>
      <c r="D13676" t="s">
        <v>75020</v>
      </c>
    </row>
    <row r="13677" spans="1:5" x14ac:dyDescent="0.25">
      <c r="B13677" t="s">
        <v>75222</v>
      </c>
      <c r="C13677" t="s">
        <v>42383</v>
      </c>
    </row>
    <row r="13678" spans="1:5" x14ac:dyDescent="0.25">
      <c r="B13678" t="s">
        <v>75224</v>
      </c>
      <c r="C13678" t="s">
        <v>42383</v>
      </c>
      <c r="D13678" t="s">
        <v>75221</v>
      </c>
    </row>
    <row r="13679" spans="1:5" x14ac:dyDescent="0.25">
      <c r="A13679" t="s">
        <v>75225</v>
      </c>
      <c r="B13679" t="s">
        <v>75226</v>
      </c>
      <c r="C13679" t="s">
        <v>42383</v>
      </c>
      <c r="D13679" t="s">
        <v>75221</v>
      </c>
      <c r="E13679" t="s">
        <v>75223</v>
      </c>
    </row>
    <row r="13680" spans="1:5" x14ac:dyDescent="0.25">
      <c r="A13680" t="s">
        <v>75227</v>
      </c>
      <c r="B13680" t="s">
        <v>75228</v>
      </c>
      <c r="C13680" t="s">
        <v>42383</v>
      </c>
      <c r="D13680" t="s">
        <v>75221</v>
      </c>
      <c r="E13680" t="s">
        <v>75223</v>
      </c>
    </row>
    <row r="13681" spans="1:5" x14ac:dyDescent="0.25">
      <c r="A13681" t="s">
        <v>43395</v>
      </c>
      <c r="B13681" t="s">
        <v>75229</v>
      </c>
      <c r="C13681" t="s">
        <v>42383</v>
      </c>
      <c r="D13681" t="s">
        <v>75221</v>
      </c>
      <c r="E13681" t="s">
        <v>75223</v>
      </c>
    </row>
    <row r="13682" spans="1:5" x14ac:dyDescent="0.25">
      <c r="A13682" t="s">
        <v>43422</v>
      </c>
      <c r="B13682" t="s">
        <v>75230</v>
      </c>
      <c r="C13682" t="s">
        <v>42383</v>
      </c>
      <c r="D13682" t="s">
        <v>75221</v>
      </c>
      <c r="E13682" t="s">
        <v>75223</v>
      </c>
    </row>
    <row r="13683" spans="1:5" x14ac:dyDescent="0.25">
      <c r="A13683" t="s">
        <v>43239</v>
      </c>
      <c r="B13683" t="s">
        <v>75231</v>
      </c>
      <c r="C13683" t="s">
        <v>42383</v>
      </c>
      <c r="D13683" t="s">
        <v>75221</v>
      </c>
      <c r="E13683" t="s">
        <v>75223</v>
      </c>
    </row>
    <row r="13684" spans="1:5" x14ac:dyDescent="0.25">
      <c r="A13684" t="s">
        <v>42997</v>
      </c>
      <c r="B13684" t="s">
        <v>75232</v>
      </c>
      <c r="C13684" t="s">
        <v>42383</v>
      </c>
      <c r="D13684" t="s">
        <v>75221</v>
      </c>
      <c r="E13684" t="s">
        <v>75223</v>
      </c>
    </row>
    <row r="13685" spans="1:5" x14ac:dyDescent="0.25">
      <c r="A13685" t="s">
        <v>75233</v>
      </c>
      <c r="B13685" t="s">
        <v>75234</v>
      </c>
      <c r="C13685" t="s">
        <v>42383</v>
      </c>
      <c r="D13685" t="s">
        <v>75221</v>
      </c>
      <c r="E13685" t="s">
        <v>75223</v>
      </c>
    </row>
    <row r="13686" spans="1:5" x14ac:dyDescent="0.25">
      <c r="A13686" t="s">
        <v>75235</v>
      </c>
      <c r="B13686" t="s">
        <v>75236</v>
      </c>
      <c r="C13686" t="s">
        <v>42383</v>
      </c>
      <c r="D13686" t="s">
        <v>75221</v>
      </c>
      <c r="E13686" t="s">
        <v>75223</v>
      </c>
    </row>
    <row r="13687" spans="1:5" x14ac:dyDescent="0.25">
      <c r="A13687" t="s">
        <v>43019</v>
      </c>
      <c r="B13687" t="s">
        <v>75237</v>
      </c>
      <c r="C13687" t="s">
        <v>42383</v>
      </c>
      <c r="D13687" t="s">
        <v>75221</v>
      </c>
      <c r="E13687" t="s">
        <v>75223</v>
      </c>
    </row>
    <row r="13688" spans="1:5" x14ac:dyDescent="0.25">
      <c r="A13688" t="s">
        <v>43037</v>
      </c>
      <c r="B13688" t="s">
        <v>75238</v>
      </c>
      <c r="C13688" t="s">
        <v>42383</v>
      </c>
      <c r="D13688" t="s">
        <v>75221</v>
      </c>
      <c r="E13688" t="s">
        <v>75223</v>
      </c>
    </row>
    <row r="13689" spans="1:5" x14ac:dyDescent="0.25">
      <c r="A13689" t="s">
        <v>43034</v>
      </c>
      <c r="B13689" t="s">
        <v>75239</v>
      </c>
      <c r="C13689" t="s">
        <v>42383</v>
      </c>
      <c r="D13689" t="s">
        <v>75221</v>
      </c>
      <c r="E13689" t="s">
        <v>75223</v>
      </c>
    </row>
    <row r="13690" spans="1:5" x14ac:dyDescent="0.25">
      <c r="A13690" t="s">
        <v>75240</v>
      </c>
      <c r="B13690" t="s">
        <v>75241</v>
      </c>
      <c r="C13690" t="s">
        <v>42383</v>
      </c>
      <c r="D13690" t="s">
        <v>75221</v>
      </c>
      <c r="E13690" t="s">
        <v>75223</v>
      </c>
    </row>
    <row r="13691" spans="1:5" x14ac:dyDescent="0.25">
      <c r="A13691" t="s">
        <v>42976</v>
      </c>
      <c r="B13691" t="s">
        <v>75242</v>
      </c>
      <c r="C13691" t="s">
        <v>42383</v>
      </c>
      <c r="D13691" t="s">
        <v>75221</v>
      </c>
      <c r="E13691" t="s">
        <v>75223</v>
      </c>
    </row>
    <row r="13692" spans="1:5" x14ac:dyDescent="0.25">
      <c r="A13692" t="s">
        <v>43057</v>
      </c>
      <c r="B13692" t="s">
        <v>75243</v>
      </c>
      <c r="C13692" t="s">
        <v>42383</v>
      </c>
      <c r="D13692" t="s">
        <v>75221</v>
      </c>
      <c r="E13692" t="s">
        <v>75223</v>
      </c>
    </row>
    <row r="13693" spans="1:5" x14ac:dyDescent="0.25">
      <c r="A13693" t="s">
        <v>43045</v>
      </c>
      <c r="B13693" t="s">
        <v>75244</v>
      </c>
      <c r="C13693" t="s">
        <v>42383</v>
      </c>
      <c r="D13693" t="s">
        <v>75221</v>
      </c>
      <c r="E13693" t="s">
        <v>75223</v>
      </c>
    </row>
    <row r="13694" spans="1:5" x14ac:dyDescent="0.25">
      <c r="A13694" t="s">
        <v>42945</v>
      </c>
      <c r="B13694" t="s">
        <v>75245</v>
      </c>
      <c r="C13694" t="s">
        <v>42383</v>
      </c>
      <c r="D13694" t="s">
        <v>75221</v>
      </c>
      <c r="E13694" t="s">
        <v>75223</v>
      </c>
    </row>
    <row r="13695" spans="1:5" x14ac:dyDescent="0.25">
      <c r="A13695" t="s">
        <v>43016</v>
      </c>
      <c r="B13695" t="s">
        <v>75246</v>
      </c>
      <c r="C13695" t="s">
        <v>42383</v>
      </c>
      <c r="D13695" t="s">
        <v>75221</v>
      </c>
      <c r="E13695" t="s">
        <v>75223</v>
      </c>
    </row>
    <row r="13696" spans="1:5" x14ac:dyDescent="0.25">
      <c r="A13696" t="s">
        <v>42981</v>
      </c>
      <c r="B13696" t="s">
        <v>75247</v>
      </c>
      <c r="C13696" t="s">
        <v>42383</v>
      </c>
      <c r="D13696" t="s">
        <v>75221</v>
      </c>
      <c r="E13696" t="s">
        <v>75223</v>
      </c>
    </row>
    <row r="13697" spans="1:5" x14ac:dyDescent="0.25">
      <c r="A13697" t="s">
        <v>43027</v>
      </c>
      <c r="B13697" t="s">
        <v>75248</v>
      </c>
      <c r="C13697" t="s">
        <v>42383</v>
      </c>
      <c r="D13697" t="s">
        <v>75221</v>
      </c>
      <c r="E13697" t="s">
        <v>75223</v>
      </c>
    </row>
    <row r="13698" spans="1:5" x14ac:dyDescent="0.25">
      <c r="A13698" t="s">
        <v>42964</v>
      </c>
      <c r="B13698" t="s">
        <v>75249</v>
      </c>
      <c r="C13698" t="s">
        <v>42383</v>
      </c>
      <c r="D13698" t="s">
        <v>75221</v>
      </c>
      <c r="E13698" t="s">
        <v>75223</v>
      </c>
    </row>
    <row r="13699" spans="1:5" x14ac:dyDescent="0.25">
      <c r="A13699" t="s">
        <v>43000</v>
      </c>
      <c r="B13699" t="s">
        <v>75250</v>
      </c>
      <c r="C13699" t="s">
        <v>42383</v>
      </c>
      <c r="D13699" t="s">
        <v>75221</v>
      </c>
      <c r="E13699" t="s">
        <v>75223</v>
      </c>
    </row>
    <row r="13700" spans="1:5" x14ac:dyDescent="0.25">
      <c r="A13700" t="s">
        <v>43031</v>
      </c>
      <c r="B13700" t="s">
        <v>75251</v>
      </c>
      <c r="C13700" t="s">
        <v>42383</v>
      </c>
      <c r="D13700" t="s">
        <v>75221</v>
      </c>
      <c r="E13700" t="s">
        <v>75223</v>
      </c>
    </row>
    <row r="13701" spans="1:5" x14ac:dyDescent="0.25">
      <c r="A13701" t="s">
        <v>43048</v>
      </c>
      <c r="B13701" t="s">
        <v>75252</v>
      </c>
      <c r="C13701" t="s">
        <v>42383</v>
      </c>
      <c r="D13701" t="s">
        <v>75221</v>
      </c>
      <c r="E13701" t="s">
        <v>75223</v>
      </c>
    </row>
    <row r="13702" spans="1:5" x14ac:dyDescent="0.25">
      <c r="A13702" t="s">
        <v>42950</v>
      </c>
      <c r="B13702" t="s">
        <v>75253</v>
      </c>
      <c r="C13702" t="s">
        <v>42383</v>
      </c>
      <c r="D13702" t="s">
        <v>75221</v>
      </c>
      <c r="E13702" t="s">
        <v>75223</v>
      </c>
    </row>
    <row r="13703" spans="1:5" x14ac:dyDescent="0.25">
      <c r="A13703" t="s">
        <v>43062</v>
      </c>
      <c r="B13703" t="s">
        <v>75254</v>
      </c>
      <c r="C13703" t="s">
        <v>42383</v>
      </c>
      <c r="D13703" t="s">
        <v>75221</v>
      </c>
      <c r="E13703" t="s">
        <v>75223</v>
      </c>
    </row>
    <row r="13704" spans="1:5" x14ac:dyDescent="0.25">
      <c r="A13704" t="s">
        <v>43024</v>
      </c>
      <c r="B13704" t="s">
        <v>75255</v>
      </c>
      <c r="C13704" t="s">
        <v>42383</v>
      </c>
      <c r="D13704" t="s">
        <v>75221</v>
      </c>
      <c r="E13704" t="s">
        <v>75223</v>
      </c>
    </row>
    <row r="13705" spans="1:5" x14ac:dyDescent="0.25">
      <c r="A13705" t="s">
        <v>43051</v>
      </c>
      <c r="B13705" t="s">
        <v>75256</v>
      </c>
      <c r="C13705" t="s">
        <v>42383</v>
      </c>
      <c r="D13705" t="s">
        <v>75221</v>
      </c>
      <c r="E13705" t="s">
        <v>75223</v>
      </c>
    </row>
    <row r="13706" spans="1:5" x14ac:dyDescent="0.25">
      <c r="A13706" t="s">
        <v>43054</v>
      </c>
      <c r="B13706" t="s">
        <v>75257</v>
      </c>
      <c r="C13706" t="s">
        <v>42383</v>
      </c>
      <c r="D13706" t="s">
        <v>75221</v>
      </c>
      <c r="E13706" t="s">
        <v>75223</v>
      </c>
    </row>
    <row r="13707" spans="1:5" x14ac:dyDescent="0.25">
      <c r="A13707" t="s">
        <v>42994</v>
      </c>
      <c r="B13707" t="s">
        <v>75258</v>
      </c>
      <c r="C13707" t="s">
        <v>42383</v>
      </c>
      <c r="D13707" t="s">
        <v>75221</v>
      </c>
      <c r="E13707" t="s">
        <v>75223</v>
      </c>
    </row>
    <row r="13708" spans="1:5" x14ac:dyDescent="0.25">
      <c r="A13708" t="s">
        <v>42967</v>
      </c>
      <c r="B13708" t="s">
        <v>75259</v>
      </c>
      <c r="C13708" t="s">
        <v>42383</v>
      </c>
      <c r="D13708" t="s">
        <v>75221</v>
      </c>
      <c r="E13708" t="s">
        <v>75223</v>
      </c>
    </row>
    <row r="13709" spans="1:5" x14ac:dyDescent="0.25">
      <c r="A13709" t="s">
        <v>75260</v>
      </c>
      <c r="B13709" t="s">
        <v>75261</v>
      </c>
      <c r="C13709" t="s">
        <v>42383</v>
      </c>
      <c r="D13709" t="s">
        <v>75221</v>
      </c>
      <c r="E13709" t="s">
        <v>75223</v>
      </c>
    </row>
    <row r="13710" spans="1:5" x14ac:dyDescent="0.25">
      <c r="A13710" t="s">
        <v>75262</v>
      </c>
      <c r="B13710" t="s">
        <v>75263</v>
      </c>
      <c r="C13710" t="s">
        <v>42383</v>
      </c>
      <c r="D13710" t="s">
        <v>75221</v>
      </c>
      <c r="E13710" t="s">
        <v>75223</v>
      </c>
    </row>
    <row r="13711" spans="1:5" x14ac:dyDescent="0.25">
      <c r="A13711" t="s">
        <v>42953</v>
      </c>
      <c r="B13711" t="s">
        <v>75264</v>
      </c>
      <c r="C13711" t="s">
        <v>42383</v>
      </c>
      <c r="D13711" t="s">
        <v>75221</v>
      </c>
      <c r="E13711" t="s">
        <v>75223</v>
      </c>
    </row>
    <row r="13712" spans="1:5" x14ac:dyDescent="0.25">
      <c r="A13712" t="s">
        <v>43247</v>
      </c>
      <c r="B13712" t="s">
        <v>75265</v>
      </c>
      <c r="C13712" t="s">
        <v>42383</v>
      </c>
      <c r="D13712" t="s">
        <v>75221</v>
      </c>
      <c r="E13712" t="s">
        <v>75223</v>
      </c>
    </row>
    <row r="13713" spans="1:5" x14ac:dyDescent="0.25">
      <c r="A13713" t="s">
        <v>43211</v>
      </c>
      <c r="B13713" t="s">
        <v>75266</v>
      </c>
      <c r="C13713" t="s">
        <v>42383</v>
      </c>
      <c r="D13713" t="s">
        <v>75221</v>
      </c>
      <c r="E13713" t="s">
        <v>75223</v>
      </c>
    </row>
    <row r="13714" spans="1:5" x14ac:dyDescent="0.25">
      <c r="A13714" t="s">
        <v>43293</v>
      </c>
      <c r="B13714" t="s">
        <v>75267</v>
      </c>
      <c r="C13714" t="s">
        <v>42383</v>
      </c>
      <c r="D13714" t="s">
        <v>75221</v>
      </c>
      <c r="E13714" t="s">
        <v>75223</v>
      </c>
    </row>
    <row r="13715" spans="1:5" x14ac:dyDescent="0.25">
      <c r="A13715" t="s">
        <v>43401</v>
      </c>
      <c r="B13715" t="s">
        <v>75268</v>
      </c>
      <c r="C13715" t="s">
        <v>42383</v>
      </c>
      <c r="D13715" t="s">
        <v>75221</v>
      </c>
      <c r="E13715" t="s">
        <v>75223</v>
      </c>
    </row>
    <row r="13716" spans="1:5" x14ac:dyDescent="0.25">
      <c r="A13716" t="s">
        <v>75269</v>
      </c>
      <c r="B13716" t="s">
        <v>75270</v>
      </c>
      <c r="C13716" t="s">
        <v>42383</v>
      </c>
      <c r="D13716" t="s">
        <v>75221</v>
      </c>
      <c r="E13716" t="s">
        <v>75223</v>
      </c>
    </row>
    <row r="13717" spans="1:5" x14ac:dyDescent="0.25">
      <c r="A13717" t="s">
        <v>43303</v>
      </c>
      <c r="B13717" t="s">
        <v>75271</v>
      </c>
      <c r="C13717" t="s">
        <v>42383</v>
      </c>
      <c r="D13717" t="s">
        <v>75221</v>
      </c>
      <c r="E13717" t="s">
        <v>75223</v>
      </c>
    </row>
    <row r="13718" spans="1:5" x14ac:dyDescent="0.25">
      <c r="A13718" t="s">
        <v>75272</v>
      </c>
      <c r="B13718" t="s">
        <v>75273</v>
      </c>
      <c r="C13718" t="s">
        <v>42383</v>
      </c>
      <c r="D13718" t="s">
        <v>75221</v>
      </c>
      <c r="E13718" t="s">
        <v>75223</v>
      </c>
    </row>
    <row r="13719" spans="1:5" x14ac:dyDescent="0.25">
      <c r="A13719" t="s">
        <v>75274</v>
      </c>
      <c r="B13719" t="s">
        <v>75275</v>
      </c>
      <c r="C13719" t="s">
        <v>42383</v>
      </c>
      <c r="D13719" t="s">
        <v>75221</v>
      </c>
      <c r="E13719" t="s">
        <v>75223</v>
      </c>
    </row>
    <row r="13720" spans="1:5" x14ac:dyDescent="0.25">
      <c r="A13720" t="s">
        <v>75276</v>
      </c>
      <c r="B13720" t="s">
        <v>75277</v>
      </c>
      <c r="C13720" t="s">
        <v>42383</v>
      </c>
      <c r="D13720" t="s">
        <v>75221</v>
      </c>
      <c r="E13720" t="s">
        <v>75223</v>
      </c>
    </row>
    <row r="13721" spans="1:5" x14ac:dyDescent="0.25">
      <c r="A13721" t="s">
        <v>75278</v>
      </c>
      <c r="B13721" t="s">
        <v>75279</v>
      </c>
      <c r="C13721" t="s">
        <v>42383</v>
      </c>
      <c r="D13721" t="s">
        <v>75221</v>
      </c>
      <c r="E13721" t="s">
        <v>75223</v>
      </c>
    </row>
    <row r="13722" spans="1:5" x14ac:dyDescent="0.25">
      <c r="A13722" t="s">
        <v>43309</v>
      </c>
      <c r="B13722" t="s">
        <v>75280</v>
      </c>
      <c r="C13722" t="s">
        <v>42383</v>
      </c>
      <c r="D13722" t="s">
        <v>75221</v>
      </c>
      <c r="E13722" t="s">
        <v>75223</v>
      </c>
    </row>
    <row r="13723" spans="1:5" x14ac:dyDescent="0.25">
      <c r="A13723" t="s">
        <v>75281</v>
      </c>
      <c r="B13723" t="s">
        <v>75282</v>
      </c>
      <c r="C13723" t="s">
        <v>42383</v>
      </c>
      <c r="D13723" t="s">
        <v>75221</v>
      </c>
      <c r="E13723" t="s">
        <v>75223</v>
      </c>
    </row>
    <row r="13724" spans="1:5" x14ac:dyDescent="0.25">
      <c r="A13724" t="s">
        <v>75283</v>
      </c>
      <c r="B13724" t="s">
        <v>75284</v>
      </c>
      <c r="C13724" t="s">
        <v>42383</v>
      </c>
      <c r="D13724" t="s">
        <v>75221</v>
      </c>
      <c r="E13724" t="s">
        <v>75223</v>
      </c>
    </row>
    <row r="13725" spans="1:5" x14ac:dyDescent="0.25">
      <c r="A13725" t="s">
        <v>75285</v>
      </c>
      <c r="B13725" t="s">
        <v>75286</v>
      </c>
      <c r="C13725" t="s">
        <v>42383</v>
      </c>
      <c r="D13725" t="s">
        <v>75221</v>
      </c>
      <c r="E13725" t="s">
        <v>75223</v>
      </c>
    </row>
    <row r="13726" spans="1:5" x14ac:dyDescent="0.25">
      <c r="A13726" t="s">
        <v>75287</v>
      </c>
      <c r="B13726" t="s">
        <v>75288</v>
      </c>
      <c r="C13726" t="s">
        <v>42383</v>
      </c>
      <c r="D13726" t="s">
        <v>75221</v>
      </c>
      <c r="E13726" t="s">
        <v>75223</v>
      </c>
    </row>
    <row r="13727" spans="1:5" x14ac:dyDescent="0.25">
      <c r="A13727" t="s">
        <v>45119</v>
      </c>
      <c r="B13727" t="s">
        <v>75289</v>
      </c>
      <c r="C13727" t="s">
        <v>42383</v>
      </c>
      <c r="D13727" t="s">
        <v>75221</v>
      </c>
      <c r="E13727" t="s">
        <v>75223</v>
      </c>
    </row>
    <row r="13728" spans="1:5" x14ac:dyDescent="0.25">
      <c r="A13728" t="s">
        <v>43255</v>
      </c>
      <c r="B13728" t="s">
        <v>75290</v>
      </c>
      <c r="C13728" t="s">
        <v>42383</v>
      </c>
      <c r="D13728" t="s">
        <v>75221</v>
      </c>
      <c r="E13728" t="s">
        <v>75223</v>
      </c>
    </row>
    <row r="13729" spans="1:6" x14ac:dyDescent="0.25">
      <c r="B13729" t="s">
        <v>75292</v>
      </c>
      <c r="C13729" t="s">
        <v>42383</v>
      </c>
      <c r="D13729" t="s">
        <v>75221</v>
      </c>
      <c r="E13729" t="s">
        <v>75223</v>
      </c>
    </row>
    <row r="13730" spans="1:6" x14ac:dyDescent="0.25">
      <c r="A13730" t="s">
        <v>75293</v>
      </c>
      <c r="B13730" t="s">
        <v>75294</v>
      </c>
      <c r="C13730" t="s">
        <v>42383</v>
      </c>
      <c r="D13730" t="s">
        <v>75221</v>
      </c>
      <c r="E13730" t="s">
        <v>75223</v>
      </c>
      <c r="F13730" t="s">
        <v>75291</v>
      </c>
    </row>
    <row r="13731" spans="1:6" x14ac:dyDescent="0.25">
      <c r="A13731" t="s">
        <v>75295</v>
      </c>
      <c r="B13731" t="s">
        <v>75296</v>
      </c>
      <c r="C13731" t="s">
        <v>42383</v>
      </c>
      <c r="D13731" t="s">
        <v>75221</v>
      </c>
      <c r="E13731" t="s">
        <v>75223</v>
      </c>
      <c r="F13731" t="s">
        <v>75291</v>
      </c>
    </row>
    <row r="13732" spans="1:6" x14ac:dyDescent="0.25">
      <c r="A13732" t="s">
        <v>75297</v>
      </c>
      <c r="B13732" t="s">
        <v>75298</v>
      </c>
      <c r="C13732" t="s">
        <v>42383</v>
      </c>
      <c r="D13732" t="s">
        <v>75221</v>
      </c>
      <c r="E13732" t="s">
        <v>75223</v>
      </c>
      <c r="F13732" t="s">
        <v>75291</v>
      </c>
    </row>
    <row r="13733" spans="1:6" x14ac:dyDescent="0.25">
      <c r="A13733" t="s">
        <v>45132</v>
      </c>
      <c r="B13733" t="s">
        <v>75299</v>
      </c>
      <c r="C13733" t="s">
        <v>42383</v>
      </c>
      <c r="D13733" t="s">
        <v>75221</v>
      </c>
      <c r="E13733" t="s">
        <v>75223</v>
      </c>
      <c r="F13733" t="s">
        <v>75291</v>
      </c>
    </row>
    <row r="13734" spans="1:6" x14ac:dyDescent="0.25">
      <c r="A13734" t="s">
        <v>75300</v>
      </c>
      <c r="B13734" t="s">
        <v>75301</v>
      </c>
      <c r="C13734" t="s">
        <v>42383</v>
      </c>
      <c r="D13734" t="s">
        <v>75221</v>
      </c>
      <c r="E13734" t="s">
        <v>75223</v>
      </c>
      <c r="F13734" t="s">
        <v>75291</v>
      </c>
    </row>
    <row r="13735" spans="1:6" x14ac:dyDescent="0.25">
      <c r="A13735" t="s">
        <v>75302</v>
      </c>
      <c r="B13735" t="s">
        <v>75303</v>
      </c>
      <c r="C13735" t="s">
        <v>42383</v>
      </c>
      <c r="D13735" t="s">
        <v>75221</v>
      </c>
      <c r="E13735" t="s">
        <v>75223</v>
      </c>
      <c r="F13735" t="s">
        <v>75291</v>
      </c>
    </row>
    <row r="13736" spans="1:6" x14ac:dyDescent="0.25">
      <c r="A13736" t="s">
        <v>53813</v>
      </c>
      <c r="B13736" t="s">
        <v>75304</v>
      </c>
      <c r="C13736" t="s">
        <v>42383</v>
      </c>
      <c r="D13736" t="s">
        <v>75221</v>
      </c>
      <c r="E13736" t="s">
        <v>75223</v>
      </c>
      <c r="F13736" t="s">
        <v>75291</v>
      </c>
    </row>
    <row r="13737" spans="1:6" x14ac:dyDescent="0.25">
      <c r="A13737" t="s">
        <v>75305</v>
      </c>
      <c r="B13737" t="s">
        <v>75306</v>
      </c>
      <c r="C13737" t="s">
        <v>42383</v>
      </c>
      <c r="D13737" t="s">
        <v>75221</v>
      </c>
      <c r="E13737" t="s">
        <v>75223</v>
      </c>
      <c r="F13737" t="s">
        <v>75291</v>
      </c>
    </row>
    <row r="13738" spans="1:6" x14ac:dyDescent="0.25">
      <c r="A13738" t="s">
        <v>75307</v>
      </c>
      <c r="B13738" t="s">
        <v>75308</v>
      </c>
      <c r="C13738" t="s">
        <v>42383</v>
      </c>
      <c r="D13738" t="s">
        <v>75221</v>
      </c>
      <c r="E13738" t="s">
        <v>75223</v>
      </c>
      <c r="F13738" t="s">
        <v>75291</v>
      </c>
    </row>
    <row r="13739" spans="1:6" x14ac:dyDescent="0.25">
      <c r="A13739" t="s">
        <v>75309</v>
      </c>
      <c r="B13739" t="s">
        <v>75310</v>
      </c>
      <c r="C13739" t="s">
        <v>42383</v>
      </c>
      <c r="D13739" t="s">
        <v>75221</v>
      </c>
      <c r="E13739" t="s">
        <v>75223</v>
      </c>
      <c r="F13739" t="s">
        <v>75291</v>
      </c>
    </row>
    <row r="13740" spans="1:6" x14ac:dyDescent="0.25">
      <c r="A13740" t="s">
        <v>75311</v>
      </c>
      <c r="B13740" t="s">
        <v>75312</v>
      </c>
      <c r="C13740" t="s">
        <v>42383</v>
      </c>
      <c r="D13740" t="s">
        <v>75221</v>
      </c>
      <c r="E13740" t="s">
        <v>75223</v>
      </c>
      <c r="F13740" t="s">
        <v>75291</v>
      </c>
    </row>
    <row r="13741" spans="1:6" x14ac:dyDescent="0.25">
      <c r="A13741" t="s">
        <v>75313</v>
      </c>
      <c r="B13741" t="s">
        <v>75314</v>
      </c>
      <c r="C13741" t="s">
        <v>42383</v>
      </c>
      <c r="D13741" t="s">
        <v>75221</v>
      </c>
      <c r="E13741" t="s">
        <v>75223</v>
      </c>
      <c r="F13741" t="s">
        <v>75291</v>
      </c>
    </row>
    <row r="13742" spans="1:6" x14ac:dyDescent="0.25">
      <c r="A13742" t="s">
        <v>75315</v>
      </c>
      <c r="B13742" t="s">
        <v>75316</v>
      </c>
      <c r="C13742" t="s">
        <v>42383</v>
      </c>
      <c r="D13742" t="s">
        <v>75221</v>
      </c>
      <c r="E13742" t="s">
        <v>75223</v>
      </c>
      <c r="F13742" t="s">
        <v>75291</v>
      </c>
    </row>
    <row r="13743" spans="1:6" x14ac:dyDescent="0.25">
      <c r="A13743" t="s">
        <v>75317</v>
      </c>
      <c r="B13743" t="s">
        <v>75318</v>
      </c>
      <c r="C13743" t="s">
        <v>42383</v>
      </c>
      <c r="D13743" t="s">
        <v>75221</v>
      </c>
      <c r="E13743" t="s">
        <v>75223</v>
      </c>
      <c r="F13743" t="s">
        <v>75291</v>
      </c>
    </row>
    <row r="13744" spans="1:6" x14ac:dyDescent="0.25">
      <c r="A13744" t="s">
        <v>75319</v>
      </c>
      <c r="B13744" t="s">
        <v>75320</v>
      </c>
      <c r="C13744" t="s">
        <v>42383</v>
      </c>
      <c r="D13744" t="s">
        <v>75221</v>
      </c>
      <c r="E13744" t="s">
        <v>75223</v>
      </c>
      <c r="F13744" t="s">
        <v>75291</v>
      </c>
    </row>
    <row r="13745" spans="1:6" x14ac:dyDescent="0.25">
      <c r="A13745" t="s">
        <v>75321</v>
      </c>
      <c r="B13745" t="s">
        <v>75322</v>
      </c>
      <c r="C13745" t="s">
        <v>42383</v>
      </c>
      <c r="D13745" t="s">
        <v>75221</v>
      </c>
      <c r="E13745" t="s">
        <v>75223</v>
      </c>
      <c r="F13745" t="s">
        <v>75291</v>
      </c>
    </row>
    <row r="13746" spans="1:6" x14ac:dyDescent="0.25">
      <c r="A13746" t="s">
        <v>75323</v>
      </c>
      <c r="B13746" t="s">
        <v>75324</v>
      </c>
      <c r="C13746" t="s">
        <v>42383</v>
      </c>
      <c r="D13746" t="s">
        <v>75221</v>
      </c>
      <c r="E13746" t="s">
        <v>75223</v>
      </c>
      <c r="F13746" t="s">
        <v>75291</v>
      </c>
    </row>
    <row r="13747" spans="1:6" x14ac:dyDescent="0.25">
      <c r="A13747" t="s">
        <v>75325</v>
      </c>
      <c r="B13747" t="s">
        <v>75326</v>
      </c>
      <c r="C13747" t="s">
        <v>42383</v>
      </c>
      <c r="D13747" t="s">
        <v>75221</v>
      </c>
      <c r="E13747" t="s">
        <v>75223</v>
      </c>
      <c r="F13747" t="s">
        <v>75291</v>
      </c>
    </row>
    <row r="13748" spans="1:6" x14ac:dyDescent="0.25">
      <c r="A13748" t="s">
        <v>75327</v>
      </c>
      <c r="B13748" t="s">
        <v>75328</v>
      </c>
      <c r="C13748" t="s">
        <v>42383</v>
      </c>
      <c r="D13748" t="s">
        <v>75221</v>
      </c>
      <c r="E13748" t="s">
        <v>75223</v>
      </c>
      <c r="F13748" t="s">
        <v>75291</v>
      </c>
    </row>
    <row r="13749" spans="1:6" x14ac:dyDescent="0.25">
      <c r="A13749" t="s">
        <v>75329</v>
      </c>
      <c r="B13749" t="s">
        <v>75330</v>
      </c>
      <c r="C13749" t="s">
        <v>42383</v>
      </c>
      <c r="D13749" t="s">
        <v>75221</v>
      </c>
      <c r="E13749" t="s">
        <v>75223</v>
      </c>
      <c r="F13749" t="s">
        <v>75291</v>
      </c>
    </row>
    <row r="13750" spans="1:6" x14ac:dyDescent="0.25">
      <c r="A13750" t="s">
        <v>75331</v>
      </c>
      <c r="B13750" t="s">
        <v>75332</v>
      </c>
      <c r="C13750" t="s">
        <v>42383</v>
      </c>
      <c r="D13750" t="s">
        <v>75221</v>
      </c>
      <c r="E13750" t="s">
        <v>75223</v>
      </c>
      <c r="F13750" t="s">
        <v>75291</v>
      </c>
    </row>
    <row r="13751" spans="1:6" x14ac:dyDescent="0.25">
      <c r="A13751" t="s">
        <v>75333</v>
      </c>
      <c r="B13751" t="s">
        <v>75334</v>
      </c>
      <c r="C13751" t="s">
        <v>42383</v>
      </c>
      <c r="D13751" t="s">
        <v>75221</v>
      </c>
      <c r="E13751" t="s">
        <v>75223</v>
      </c>
      <c r="F13751" t="s">
        <v>75291</v>
      </c>
    </row>
    <row r="13752" spans="1:6" x14ac:dyDescent="0.25">
      <c r="A13752" t="s">
        <v>75335</v>
      </c>
      <c r="B13752" t="s">
        <v>75336</v>
      </c>
      <c r="C13752" t="s">
        <v>42383</v>
      </c>
      <c r="D13752" t="s">
        <v>75221</v>
      </c>
      <c r="E13752" t="s">
        <v>75223</v>
      </c>
      <c r="F13752" t="s">
        <v>75291</v>
      </c>
    </row>
    <row r="13753" spans="1:6" x14ac:dyDescent="0.25">
      <c r="A13753" t="s">
        <v>75337</v>
      </c>
      <c r="B13753" t="s">
        <v>75338</v>
      </c>
      <c r="C13753" t="s">
        <v>42383</v>
      </c>
      <c r="D13753" t="s">
        <v>75221</v>
      </c>
      <c r="E13753" t="s">
        <v>75223</v>
      </c>
      <c r="F13753" t="s">
        <v>75291</v>
      </c>
    </row>
    <row r="13754" spans="1:6" x14ac:dyDescent="0.25">
      <c r="A13754" t="s">
        <v>75339</v>
      </c>
      <c r="B13754" t="s">
        <v>75340</v>
      </c>
      <c r="C13754" t="s">
        <v>42383</v>
      </c>
      <c r="D13754" t="s">
        <v>75221</v>
      </c>
      <c r="E13754" t="s">
        <v>75223</v>
      </c>
      <c r="F13754" t="s">
        <v>75291</v>
      </c>
    </row>
    <row r="13755" spans="1:6" x14ac:dyDescent="0.25">
      <c r="A13755" t="s">
        <v>75341</v>
      </c>
      <c r="B13755" t="s">
        <v>75342</v>
      </c>
      <c r="C13755" t="s">
        <v>42383</v>
      </c>
      <c r="D13755" t="s">
        <v>75221</v>
      </c>
      <c r="E13755" t="s">
        <v>75223</v>
      </c>
      <c r="F13755" t="s">
        <v>75291</v>
      </c>
    </row>
    <row r="13756" spans="1:6" x14ac:dyDescent="0.25">
      <c r="A13756" t="s">
        <v>75343</v>
      </c>
      <c r="B13756" t="s">
        <v>75344</v>
      </c>
      <c r="C13756" t="s">
        <v>42383</v>
      </c>
      <c r="D13756" t="s">
        <v>75221</v>
      </c>
      <c r="E13756" t="s">
        <v>75223</v>
      </c>
      <c r="F13756" t="s">
        <v>75291</v>
      </c>
    </row>
    <row r="13757" spans="1:6" x14ac:dyDescent="0.25">
      <c r="A13757" t="s">
        <v>75345</v>
      </c>
      <c r="B13757" t="s">
        <v>75346</v>
      </c>
      <c r="C13757" t="s">
        <v>42383</v>
      </c>
      <c r="D13757" t="s">
        <v>75221</v>
      </c>
      <c r="E13757" t="s">
        <v>75223</v>
      </c>
      <c r="F13757" t="s">
        <v>75291</v>
      </c>
    </row>
    <row r="13758" spans="1:6" x14ac:dyDescent="0.25">
      <c r="A13758" t="s">
        <v>75347</v>
      </c>
      <c r="B13758" t="s">
        <v>75348</v>
      </c>
      <c r="C13758" t="s">
        <v>42383</v>
      </c>
      <c r="D13758" t="s">
        <v>75221</v>
      </c>
      <c r="E13758" t="s">
        <v>75223</v>
      </c>
      <c r="F13758" t="s">
        <v>75291</v>
      </c>
    </row>
    <row r="13759" spans="1:6" x14ac:dyDescent="0.25">
      <c r="A13759" t="s">
        <v>75349</v>
      </c>
      <c r="B13759" t="s">
        <v>75350</v>
      </c>
      <c r="C13759" t="s">
        <v>42383</v>
      </c>
      <c r="D13759" t="s">
        <v>75221</v>
      </c>
      <c r="E13759" t="s">
        <v>75223</v>
      </c>
      <c r="F13759" t="s">
        <v>75291</v>
      </c>
    </row>
    <row r="13760" spans="1:6" x14ac:dyDescent="0.25">
      <c r="A13760" t="s">
        <v>75351</v>
      </c>
      <c r="B13760" t="s">
        <v>75352</v>
      </c>
      <c r="C13760" t="s">
        <v>42383</v>
      </c>
      <c r="D13760" t="s">
        <v>75221</v>
      </c>
      <c r="E13760" t="s">
        <v>75223</v>
      </c>
      <c r="F13760" t="s">
        <v>75291</v>
      </c>
    </row>
    <row r="13761" spans="1:6" x14ac:dyDescent="0.25">
      <c r="A13761" t="s">
        <v>75353</v>
      </c>
      <c r="B13761" t="s">
        <v>75354</v>
      </c>
      <c r="C13761" t="s">
        <v>42383</v>
      </c>
      <c r="D13761" t="s">
        <v>75221</v>
      </c>
      <c r="E13761" t="s">
        <v>75223</v>
      </c>
      <c r="F13761" t="s">
        <v>75291</v>
      </c>
    </row>
    <row r="13762" spans="1:6" x14ac:dyDescent="0.25">
      <c r="A13762" t="s">
        <v>75355</v>
      </c>
      <c r="B13762" t="s">
        <v>75356</v>
      </c>
      <c r="C13762" t="s">
        <v>42383</v>
      </c>
      <c r="D13762" t="s">
        <v>75221</v>
      </c>
      <c r="E13762" t="s">
        <v>75223</v>
      </c>
      <c r="F13762" t="s">
        <v>75291</v>
      </c>
    </row>
    <row r="13763" spans="1:6" x14ac:dyDescent="0.25">
      <c r="A13763" t="s">
        <v>75357</v>
      </c>
      <c r="B13763" t="s">
        <v>75358</v>
      </c>
      <c r="C13763" t="s">
        <v>42383</v>
      </c>
      <c r="D13763" t="s">
        <v>75221</v>
      </c>
      <c r="E13763" t="s">
        <v>75223</v>
      </c>
      <c r="F13763" t="s">
        <v>75291</v>
      </c>
    </row>
    <row r="13764" spans="1:6" x14ac:dyDescent="0.25">
      <c r="A13764" t="s">
        <v>75359</v>
      </c>
      <c r="B13764" t="s">
        <v>75360</v>
      </c>
      <c r="C13764" t="s">
        <v>42383</v>
      </c>
      <c r="D13764" t="s">
        <v>75221</v>
      </c>
      <c r="E13764" t="s">
        <v>75223</v>
      </c>
      <c r="F13764" t="s">
        <v>75291</v>
      </c>
    </row>
    <row r="13765" spans="1:6" x14ac:dyDescent="0.25">
      <c r="A13765" t="s">
        <v>75361</v>
      </c>
      <c r="B13765" t="s">
        <v>75362</v>
      </c>
      <c r="C13765" t="s">
        <v>42383</v>
      </c>
      <c r="D13765" t="s">
        <v>75221</v>
      </c>
      <c r="E13765" t="s">
        <v>75223</v>
      </c>
      <c r="F13765" t="s">
        <v>75291</v>
      </c>
    </row>
    <row r="13766" spans="1:6" x14ac:dyDescent="0.25">
      <c r="A13766" t="s">
        <v>75363</v>
      </c>
      <c r="B13766" t="s">
        <v>75364</v>
      </c>
      <c r="C13766" t="s">
        <v>42383</v>
      </c>
      <c r="D13766" t="s">
        <v>75221</v>
      </c>
      <c r="E13766" t="s">
        <v>75223</v>
      </c>
      <c r="F13766" t="s">
        <v>75291</v>
      </c>
    </row>
    <row r="13767" spans="1:6" x14ac:dyDescent="0.25">
      <c r="A13767" t="s">
        <v>75365</v>
      </c>
      <c r="B13767" t="s">
        <v>75366</v>
      </c>
      <c r="C13767" t="s">
        <v>42383</v>
      </c>
      <c r="D13767" t="s">
        <v>75221</v>
      </c>
      <c r="E13767" t="s">
        <v>75223</v>
      </c>
      <c r="F13767" t="s">
        <v>75291</v>
      </c>
    </row>
    <row r="13768" spans="1:6" x14ac:dyDescent="0.25">
      <c r="A13768" t="s">
        <v>75367</v>
      </c>
      <c r="B13768" t="s">
        <v>75368</v>
      </c>
      <c r="C13768" t="s">
        <v>42383</v>
      </c>
      <c r="D13768" t="s">
        <v>75221</v>
      </c>
      <c r="E13768" t="s">
        <v>75223</v>
      </c>
      <c r="F13768" t="s">
        <v>75291</v>
      </c>
    </row>
    <row r="13769" spans="1:6" x14ac:dyDescent="0.25">
      <c r="A13769" t="s">
        <v>75369</v>
      </c>
      <c r="B13769" t="s">
        <v>75370</v>
      </c>
      <c r="C13769" t="s">
        <v>42383</v>
      </c>
      <c r="D13769" t="s">
        <v>75221</v>
      </c>
      <c r="E13769" t="s">
        <v>75223</v>
      </c>
      <c r="F13769" t="s">
        <v>75291</v>
      </c>
    </row>
    <row r="13770" spans="1:6" x14ac:dyDescent="0.25">
      <c r="A13770" t="s">
        <v>75371</v>
      </c>
      <c r="B13770" t="s">
        <v>75372</v>
      </c>
      <c r="C13770" t="s">
        <v>42383</v>
      </c>
      <c r="D13770" t="s">
        <v>75221</v>
      </c>
      <c r="E13770" t="s">
        <v>75223</v>
      </c>
      <c r="F13770" t="s">
        <v>75291</v>
      </c>
    </row>
    <row r="13771" spans="1:6" x14ac:dyDescent="0.25">
      <c r="A13771" t="s">
        <v>75373</v>
      </c>
      <c r="B13771" t="s">
        <v>75374</v>
      </c>
      <c r="C13771" t="s">
        <v>42383</v>
      </c>
      <c r="D13771" t="s">
        <v>75221</v>
      </c>
      <c r="E13771" t="s">
        <v>75223</v>
      </c>
      <c r="F13771" t="s">
        <v>75291</v>
      </c>
    </row>
    <row r="13772" spans="1:6" x14ac:dyDescent="0.25">
      <c r="A13772" t="s">
        <v>75375</v>
      </c>
      <c r="B13772" t="s">
        <v>75376</v>
      </c>
      <c r="C13772" t="s">
        <v>42383</v>
      </c>
      <c r="D13772" t="s">
        <v>75221</v>
      </c>
      <c r="E13772" t="s">
        <v>75223</v>
      </c>
      <c r="F13772" t="s">
        <v>75291</v>
      </c>
    </row>
    <row r="13773" spans="1:6" x14ac:dyDescent="0.25">
      <c r="A13773" t="s">
        <v>75377</v>
      </c>
      <c r="B13773" t="s">
        <v>75378</v>
      </c>
      <c r="C13773" t="s">
        <v>42383</v>
      </c>
      <c r="D13773" t="s">
        <v>75221</v>
      </c>
      <c r="E13773" t="s">
        <v>75223</v>
      </c>
      <c r="F13773" t="s">
        <v>75291</v>
      </c>
    </row>
    <row r="13774" spans="1:6" x14ac:dyDescent="0.25">
      <c r="A13774" t="s">
        <v>75379</v>
      </c>
      <c r="B13774" t="s">
        <v>75380</v>
      </c>
      <c r="C13774" t="s">
        <v>42383</v>
      </c>
      <c r="D13774" t="s">
        <v>75221</v>
      </c>
      <c r="E13774" t="s">
        <v>75223</v>
      </c>
      <c r="F13774" t="s">
        <v>75291</v>
      </c>
    </row>
    <row r="13775" spans="1:6" x14ac:dyDescent="0.25">
      <c r="A13775" t="s">
        <v>75381</v>
      </c>
      <c r="B13775" t="s">
        <v>75382</v>
      </c>
      <c r="C13775" t="s">
        <v>42383</v>
      </c>
      <c r="D13775" t="s">
        <v>75221</v>
      </c>
      <c r="E13775" t="s">
        <v>75223</v>
      </c>
      <c r="F13775" t="s">
        <v>75291</v>
      </c>
    </row>
    <row r="13776" spans="1:6" x14ac:dyDescent="0.25">
      <c r="A13776" t="s">
        <v>75383</v>
      </c>
      <c r="B13776" t="s">
        <v>75384</v>
      </c>
      <c r="C13776" t="s">
        <v>42383</v>
      </c>
      <c r="D13776" t="s">
        <v>75221</v>
      </c>
      <c r="E13776" t="s">
        <v>75223</v>
      </c>
      <c r="F13776" t="s">
        <v>75291</v>
      </c>
    </row>
    <row r="13777" spans="1:6" x14ac:dyDescent="0.25">
      <c r="A13777" t="s">
        <v>43226</v>
      </c>
      <c r="B13777" t="s">
        <v>75385</v>
      </c>
      <c r="C13777" t="s">
        <v>42383</v>
      </c>
      <c r="D13777" t="s">
        <v>75221</v>
      </c>
      <c r="E13777" t="s">
        <v>75223</v>
      </c>
      <c r="F13777" t="s">
        <v>75291</v>
      </c>
    </row>
    <row r="13778" spans="1:6" x14ac:dyDescent="0.25">
      <c r="A13778" t="s">
        <v>75386</v>
      </c>
      <c r="B13778" t="s">
        <v>75387</v>
      </c>
      <c r="C13778" t="s">
        <v>42383</v>
      </c>
      <c r="D13778" t="s">
        <v>75221</v>
      </c>
      <c r="E13778" t="s">
        <v>75223</v>
      </c>
      <c r="F13778" t="s">
        <v>75291</v>
      </c>
    </row>
    <row r="13779" spans="1:6" x14ac:dyDescent="0.25">
      <c r="A13779" t="s">
        <v>75388</v>
      </c>
      <c r="B13779" t="s">
        <v>75389</v>
      </c>
      <c r="C13779" t="s">
        <v>42383</v>
      </c>
      <c r="D13779" t="s">
        <v>75221</v>
      </c>
      <c r="E13779" t="s">
        <v>75223</v>
      </c>
      <c r="F13779" t="s">
        <v>75291</v>
      </c>
    </row>
    <row r="13780" spans="1:6" x14ac:dyDescent="0.25">
      <c r="A13780" t="s">
        <v>75390</v>
      </c>
      <c r="B13780" t="s">
        <v>75391</v>
      </c>
      <c r="C13780" t="s">
        <v>42383</v>
      </c>
      <c r="D13780" t="s">
        <v>75221</v>
      </c>
      <c r="E13780" t="s">
        <v>75223</v>
      </c>
      <c r="F13780" t="s">
        <v>75291</v>
      </c>
    </row>
    <row r="13781" spans="1:6" x14ac:dyDescent="0.25">
      <c r="A13781" t="s">
        <v>75392</v>
      </c>
      <c r="B13781" t="s">
        <v>75393</v>
      </c>
      <c r="C13781" t="s">
        <v>42383</v>
      </c>
      <c r="D13781" t="s">
        <v>75221</v>
      </c>
      <c r="E13781" t="s">
        <v>75223</v>
      </c>
      <c r="F13781" t="s">
        <v>75291</v>
      </c>
    </row>
    <row r="13782" spans="1:6" x14ac:dyDescent="0.25">
      <c r="A13782" t="s">
        <v>75394</v>
      </c>
      <c r="B13782" t="s">
        <v>75395</v>
      </c>
      <c r="C13782" t="s">
        <v>42383</v>
      </c>
      <c r="D13782" t="s">
        <v>75221</v>
      </c>
      <c r="E13782" t="s">
        <v>75223</v>
      </c>
      <c r="F13782" t="s">
        <v>75291</v>
      </c>
    </row>
    <row r="13783" spans="1:6" x14ac:dyDescent="0.25">
      <c r="A13783" t="s">
        <v>43220</v>
      </c>
      <c r="B13783" t="s">
        <v>75396</v>
      </c>
      <c r="C13783" t="s">
        <v>42383</v>
      </c>
      <c r="D13783" t="s">
        <v>75221</v>
      </c>
      <c r="E13783" t="s">
        <v>75223</v>
      </c>
      <c r="F13783" t="s">
        <v>75291</v>
      </c>
    </row>
    <row r="13784" spans="1:6" x14ac:dyDescent="0.25">
      <c r="A13784" t="s">
        <v>43232</v>
      </c>
      <c r="B13784" t="s">
        <v>75397</v>
      </c>
      <c r="C13784" t="s">
        <v>42383</v>
      </c>
      <c r="D13784" t="s">
        <v>75221</v>
      </c>
      <c r="E13784" t="s">
        <v>75223</v>
      </c>
      <c r="F13784" t="s">
        <v>75291</v>
      </c>
    </row>
    <row r="13785" spans="1:6" x14ac:dyDescent="0.25">
      <c r="A13785" t="s">
        <v>75398</v>
      </c>
      <c r="B13785" t="s">
        <v>75399</v>
      </c>
      <c r="C13785" t="s">
        <v>42383</v>
      </c>
      <c r="D13785" t="s">
        <v>75221</v>
      </c>
      <c r="E13785" t="s">
        <v>75223</v>
      </c>
    </row>
    <row r="13786" spans="1:6" x14ac:dyDescent="0.25">
      <c r="A13786" t="s">
        <v>43271</v>
      </c>
      <c r="B13786" t="s">
        <v>75400</v>
      </c>
      <c r="C13786" t="s">
        <v>42383</v>
      </c>
      <c r="D13786" t="s">
        <v>75221</v>
      </c>
      <c r="E13786" t="s">
        <v>75223</v>
      </c>
    </row>
    <row r="13787" spans="1:6" x14ac:dyDescent="0.25">
      <c r="A13787" t="s">
        <v>43278</v>
      </c>
      <c r="B13787" t="s">
        <v>75401</v>
      </c>
      <c r="C13787" t="s">
        <v>42383</v>
      </c>
      <c r="D13787" t="s">
        <v>75221</v>
      </c>
      <c r="E13787" t="s">
        <v>75223</v>
      </c>
    </row>
    <row r="13788" spans="1:6" x14ac:dyDescent="0.25">
      <c r="A13788" t="s">
        <v>75402</v>
      </c>
      <c r="B13788" t="s">
        <v>75403</v>
      </c>
      <c r="C13788" t="s">
        <v>42383</v>
      </c>
      <c r="D13788" t="s">
        <v>75221</v>
      </c>
      <c r="E13788" t="s">
        <v>75223</v>
      </c>
    </row>
    <row r="13789" spans="1:6" x14ac:dyDescent="0.25">
      <c r="A13789" t="s">
        <v>43286</v>
      </c>
      <c r="B13789" t="s">
        <v>75404</v>
      </c>
      <c r="C13789" t="s">
        <v>42383</v>
      </c>
      <c r="D13789" t="s">
        <v>75221</v>
      </c>
      <c r="E13789" t="s">
        <v>75223</v>
      </c>
    </row>
    <row r="13790" spans="1:6" x14ac:dyDescent="0.25">
      <c r="A13790" t="s">
        <v>75405</v>
      </c>
      <c r="B13790" t="s">
        <v>75406</v>
      </c>
      <c r="C13790" t="s">
        <v>42383</v>
      </c>
      <c r="D13790" t="s">
        <v>75221</v>
      </c>
      <c r="E13790" t="s">
        <v>75223</v>
      </c>
    </row>
    <row r="13791" spans="1:6" x14ac:dyDescent="0.25">
      <c r="A13791" t="s">
        <v>42532</v>
      </c>
      <c r="B13791" t="s">
        <v>75407</v>
      </c>
      <c r="C13791" t="s">
        <v>42383</v>
      </c>
      <c r="D13791" t="s">
        <v>75221</v>
      </c>
      <c r="E13791" t="s">
        <v>75223</v>
      </c>
    </row>
    <row r="13792" spans="1:6" x14ac:dyDescent="0.25">
      <c r="A13792" t="s">
        <v>43387</v>
      </c>
      <c r="B13792" t="s">
        <v>75408</v>
      </c>
      <c r="C13792" t="s">
        <v>42383</v>
      </c>
      <c r="D13792" t="s">
        <v>75221</v>
      </c>
      <c r="E13792" t="s">
        <v>75223</v>
      </c>
    </row>
    <row r="13793" spans="1:5" x14ac:dyDescent="0.25">
      <c r="A13793" t="s">
        <v>43342</v>
      </c>
      <c r="B13793" t="s">
        <v>75409</v>
      </c>
      <c r="C13793" t="s">
        <v>42383</v>
      </c>
      <c r="D13793" t="s">
        <v>75221</v>
      </c>
      <c r="E13793" t="s">
        <v>75223</v>
      </c>
    </row>
    <row r="13794" spans="1:5" x14ac:dyDescent="0.25">
      <c r="A13794" t="s">
        <v>43350</v>
      </c>
      <c r="B13794" t="s">
        <v>75410</v>
      </c>
      <c r="C13794" t="s">
        <v>42383</v>
      </c>
      <c r="D13794" t="s">
        <v>75221</v>
      </c>
      <c r="E13794" t="s">
        <v>75223</v>
      </c>
    </row>
    <row r="13795" spans="1:5" x14ac:dyDescent="0.25">
      <c r="A13795" t="s">
        <v>43430</v>
      </c>
      <c r="B13795" t="s">
        <v>75411</v>
      </c>
      <c r="C13795" t="s">
        <v>42383</v>
      </c>
      <c r="D13795" t="s">
        <v>75221</v>
      </c>
      <c r="E13795" t="s">
        <v>75223</v>
      </c>
    </row>
    <row r="13796" spans="1:5" x14ac:dyDescent="0.25">
      <c r="A13796" t="s">
        <v>75412</v>
      </c>
      <c r="B13796" t="s">
        <v>75413</v>
      </c>
      <c r="C13796" t="s">
        <v>42383</v>
      </c>
      <c r="D13796" t="s">
        <v>75221</v>
      </c>
      <c r="E13796" t="s">
        <v>75223</v>
      </c>
    </row>
    <row r="13797" spans="1:5" x14ac:dyDescent="0.25">
      <c r="A13797" t="s">
        <v>75414</v>
      </c>
      <c r="B13797" t="s">
        <v>75415</v>
      </c>
      <c r="C13797" t="s">
        <v>42383</v>
      </c>
      <c r="D13797" t="s">
        <v>75221</v>
      </c>
      <c r="E13797" t="s">
        <v>75223</v>
      </c>
    </row>
    <row r="13798" spans="1:5" x14ac:dyDescent="0.25">
      <c r="A13798" t="s">
        <v>75416</v>
      </c>
      <c r="B13798" t="s">
        <v>75417</v>
      </c>
      <c r="C13798" t="s">
        <v>42383</v>
      </c>
      <c r="D13798" t="s">
        <v>75221</v>
      </c>
      <c r="E13798" t="s">
        <v>75223</v>
      </c>
    </row>
    <row r="13799" spans="1:5" x14ac:dyDescent="0.25">
      <c r="A13799" t="s">
        <v>75418</v>
      </c>
      <c r="B13799" t="s">
        <v>75419</v>
      </c>
      <c r="C13799" t="s">
        <v>42383</v>
      </c>
      <c r="D13799" t="s">
        <v>75221</v>
      </c>
      <c r="E13799" t="s">
        <v>75223</v>
      </c>
    </row>
    <row r="13800" spans="1:5" x14ac:dyDescent="0.25">
      <c r="A13800" t="s">
        <v>43361</v>
      </c>
      <c r="B13800" t="s">
        <v>75420</v>
      </c>
      <c r="C13800" t="s">
        <v>42383</v>
      </c>
      <c r="D13800" t="s">
        <v>75221</v>
      </c>
      <c r="E13800" t="s">
        <v>75223</v>
      </c>
    </row>
    <row r="13801" spans="1:5" x14ac:dyDescent="0.25">
      <c r="A13801" t="s">
        <v>75421</v>
      </c>
      <c r="B13801" t="s">
        <v>75422</v>
      </c>
      <c r="C13801" t="s">
        <v>42383</v>
      </c>
      <c r="D13801" t="s">
        <v>75221</v>
      </c>
      <c r="E13801" t="s">
        <v>75223</v>
      </c>
    </row>
    <row r="13802" spans="1:5" x14ac:dyDescent="0.25">
      <c r="A13802" t="s">
        <v>75423</v>
      </c>
      <c r="B13802" t="s">
        <v>75424</v>
      </c>
      <c r="C13802" t="s">
        <v>42383</v>
      </c>
      <c r="D13802" t="s">
        <v>75221</v>
      </c>
      <c r="E13802" t="s">
        <v>75223</v>
      </c>
    </row>
    <row r="13803" spans="1:5" x14ac:dyDescent="0.25">
      <c r="A13803" t="s">
        <v>75425</v>
      </c>
      <c r="B13803" t="s">
        <v>75426</v>
      </c>
      <c r="C13803" t="s">
        <v>42383</v>
      </c>
      <c r="D13803" t="s">
        <v>75221</v>
      </c>
      <c r="E13803" t="s">
        <v>75223</v>
      </c>
    </row>
    <row r="13804" spans="1:5" x14ac:dyDescent="0.25">
      <c r="A13804" t="s">
        <v>75427</v>
      </c>
      <c r="B13804" t="s">
        <v>75428</v>
      </c>
      <c r="C13804" t="s">
        <v>42383</v>
      </c>
      <c r="D13804" t="s">
        <v>75221</v>
      </c>
      <c r="E13804" t="s">
        <v>75223</v>
      </c>
    </row>
    <row r="13805" spans="1:5" x14ac:dyDescent="0.25">
      <c r="A13805" t="s">
        <v>45218</v>
      </c>
      <c r="B13805" t="s">
        <v>75429</v>
      </c>
      <c r="C13805" t="s">
        <v>42383</v>
      </c>
      <c r="D13805" t="s">
        <v>75221</v>
      </c>
      <c r="E13805" t="s">
        <v>75223</v>
      </c>
    </row>
    <row r="13806" spans="1:5" x14ac:dyDescent="0.25">
      <c r="A13806" t="s">
        <v>43368</v>
      </c>
      <c r="B13806" t="s">
        <v>75430</v>
      </c>
      <c r="C13806" t="s">
        <v>42383</v>
      </c>
      <c r="D13806" t="s">
        <v>75221</v>
      </c>
      <c r="E13806" t="s">
        <v>75223</v>
      </c>
    </row>
    <row r="13807" spans="1:5" x14ac:dyDescent="0.25">
      <c r="A13807" t="s">
        <v>43377</v>
      </c>
      <c r="B13807" t="s">
        <v>75431</v>
      </c>
      <c r="C13807" t="s">
        <v>42383</v>
      </c>
      <c r="D13807" t="s">
        <v>75221</v>
      </c>
      <c r="E13807" t="s">
        <v>75223</v>
      </c>
    </row>
    <row r="13808" spans="1:5" x14ac:dyDescent="0.25">
      <c r="A13808" t="s">
        <v>43331</v>
      </c>
      <c r="B13808" t="s">
        <v>75432</v>
      </c>
      <c r="C13808" t="s">
        <v>42383</v>
      </c>
      <c r="D13808" t="s">
        <v>75221</v>
      </c>
      <c r="E13808" t="s">
        <v>75223</v>
      </c>
    </row>
    <row r="13809" spans="1:5" x14ac:dyDescent="0.25">
      <c r="A13809" t="s">
        <v>75433</v>
      </c>
      <c r="B13809" t="s">
        <v>75434</v>
      </c>
      <c r="C13809" t="s">
        <v>42383</v>
      </c>
      <c r="D13809" t="s">
        <v>75221</v>
      </c>
      <c r="E13809" t="s">
        <v>75223</v>
      </c>
    </row>
    <row r="13810" spans="1:5" x14ac:dyDescent="0.25">
      <c r="A13810" t="s">
        <v>75435</v>
      </c>
      <c r="B13810" t="s">
        <v>75436</v>
      </c>
      <c r="C13810" t="s">
        <v>42383</v>
      </c>
      <c r="D13810" t="s">
        <v>75221</v>
      </c>
      <c r="E13810" t="s">
        <v>75223</v>
      </c>
    </row>
    <row r="13811" spans="1:5" x14ac:dyDescent="0.25">
      <c r="A13811" t="s">
        <v>75437</v>
      </c>
      <c r="B13811" t="s">
        <v>75438</v>
      </c>
      <c r="C13811" t="s">
        <v>42383</v>
      </c>
      <c r="D13811" t="s">
        <v>75221</v>
      </c>
      <c r="E13811" t="s">
        <v>75223</v>
      </c>
    </row>
    <row r="13812" spans="1:5" x14ac:dyDescent="0.25">
      <c r="A13812" t="s">
        <v>75439</v>
      </c>
      <c r="B13812" t="s">
        <v>75440</v>
      </c>
      <c r="C13812" t="s">
        <v>42383</v>
      </c>
      <c r="D13812" t="s">
        <v>75221</v>
      </c>
      <c r="E13812" t="s">
        <v>75223</v>
      </c>
    </row>
    <row r="13813" spans="1:5" x14ac:dyDescent="0.25">
      <c r="A13813" t="s">
        <v>43408</v>
      </c>
      <c r="B13813" t="s">
        <v>75441</v>
      </c>
      <c r="C13813" t="s">
        <v>42383</v>
      </c>
      <c r="D13813" t="s">
        <v>75221</v>
      </c>
      <c r="E13813" t="s">
        <v>75223</v>
      </c>
    </row>
    <row r="13814" spans="1:5" x14ac:dyDescent="0.25">
      <c r="A13814" t="s">
        <v>75442</v>
      </c>
      <c r="B13814" t="s">
        <v>75443</v>
      </c>
      <c r="C13814" t="s">
        <v>42383</v>
      </c>
      <c r="D13814" t="s">
        <v>75221</v>
      </c>
      <c r="E13814" t="s">
        <v>75223</v>
      </c>
    </row>
    <row r="13815" spans="1:5" x14ac:dyDescent="0.25">
      <c r="A13815" t="s">
        <v>43316</v>
      </c>
      <c r="B13815" t="s">
        <v>75444</v>
      </c>
      <c r="C13815" t="s">
        <v>42383</v>
      </c>
      <c r="D13815" t="s">
        <v>75221</v>
      </c>
      <c r="E13815" t="s">
        <v>75223</v>
      </c>
    </row>
    <row r="13816" spans="1:5" x14ac:dyDescent="0.25">
      <c r="A13816" t="s">
        <v>75445</v>
      </c>
      <c r="B13816" t="s">
        <v>75446</v>
      </c>
      <c r="C13816" t="s">
        <v>42383</v>
      </c>
      <c r="D13816" t="s">
        <v>75221</v>
      </c>
      <c r="E13816" t="s">
        <v>75223</v>
      </c>
    </row>
    <row r="13817" spans="1:5" x14ac:dyDescent="0.25">
      <c r="A13817" t="s">
        <v>75447</v>
      </c>
      <c r="B13817" t="s">
        <v>75448</v>
      </c>
      <c r="C13817" t="s">
        <v>42383</v>
      </c>
      <c r="D13817" t="s">
        <v>75221</v>
      </c>
      <c r="E13817" t="s">
        <v>75223</v>
      </c>
    </row>
    <row r="13818" spans="1:5" x14ac:dyDescent="0.25">
      <c r="A13818" t="s">
        <v>75449</v>
      </c>
      <c r="B13818" t="s">
        <v>75450</v>
      </c>
      <c r="C13818" t="s">
        <v>42383</v>
      </c>
      <c r="D13818" t="s">
        <v>75221</v>
      </c>
      <c r="E13818" t="s">
        <v>75223</v>
      </c>
    </row>
    <row r="13819" spans="1:5" x14ac:dyDescent="0.25">
      <c r="A13819" t="s">
        <v>75451</v>
      </c>
      <c r="B13819" t="s">
        <v>75452</v>
      </c>
      <c r="C13819" t="s">
        <v>42383</v>
      </c>
      <c r="D13819" t="s">
        <v>75221</v>
      </c>
      <c r="E13819" t="s">
        <v>75223</v>
      </c>
    </row>
    <row r="13820" spans="1:5" x14ac:dyDescent="0.25">
      <c r="A13820" t="s">
        <v>75453</v>
      </c>
      <c r="B13820" t="s">
        <v>75454</v>
      </c>
      <c r="C13820" t="s">
        <v>42383</v>
      </c>
      <c r="D13820" t="s">
        <v>75221</v>
      </c>
      <c r="E13820" t="s">
        <v>75223</v>
      </c>
    </row>
    <row r="13821" spans="1:5" x14ac:dyDescent="0.25">
      <c r="A13821" t="s">
        <v>43324</v>
      </c>
      <c r="B13821" t="s">
        <v>75455</v>
      </c>
      <c r="C13821" t="s">
        <v>42383</v>
      </c>
      <c r="D13821" t="s">
        <v>75221</v>
      </c>
      <c r="E13821" t="s">
        <v>75223</v>
      </c>
    </row>
    <row r="13822" spans="1:5" x14ac:dyDescent="0.25">
      <c r="A13822" t="s">
        <v>75456</v>
      </c>
      <c r="B13822" t="s">
        <v>75457</v>
      </c>
      <c r="C13822" t="s">
        <v>42383</v>
      </c>
      <c r="D13822" t="s">
        <v>75221</v>
      </c>
      <c r="E13822" t="s">
        <v>75223</v>
      </c>
    </row>
    <row r="13823" spans="1:5" x14ac:dyDescent="0.25">
      <c r="A13823" t="s">
        <v>75458</v>
      </c>
      <c r="B13823" t="s">
        <v>75459</v>
      </c>
      <c r="C13823" t="s">
        <v>42383</v>
      </c>
      <c r="D13823" t="s">
        <v>75221</v>
      </c>
      <c r="E13823" t="s">
        <v>75223</v>
      </c>
    </row>
    <row r="13824" spans="1:5" x14ac:dyDescent="0.25">
      <c r="A13824" t="s">
        <v>75460</v>
      </c>
      <c r="B13824" t="s">
        <v>75461</v>
      </c>
      <c r="C13824" t="s">
        <v>42383</v>
      </c>
      <c r="D13824" t="s">
        <v>75221</v>
      </c>
      <c r="E13824" t="s">
        <v>75223</v>
      </c>
    </row>
    <row r="13825" spans="1:5" x14ac:dyDescent="0.25">
      <c r="A13825" t="s">
        <v>75462</v>
      </c>
      <c r="B13825" t="s">
        <v>75463</v>
      </c>
      <c r="C13825" t="s">
        <v>42383</v>
      </c>
      <c r="D13825" t="s">
        <v>75221</v>
      </c>
      <c r="E13825" t="s">
        <v>75223</v>
      </c>
    </row>
    <row r="13826" spans="1:5" x14ac:dyDescent="0.25">
      <c r="A13826" t="s">
        <v>75464</v>
      </c>
      <c r="B13826" t="s">
        <v>75465</v>
      </c>
      <c r="C13826" t="s">
        <v>42383</v>
      </c>
      <c r="D13826" t="s">
        <v>75221</v>
      </c>
      <c r="E13826" t="s">
        <v>75223</v>
      </c>
    </row>
    <row r="13827" spans="1:5" x14ac:dyDescent="0.25">
      <c r="A13827" t="s">
        <v>43264</v>
      </c>
      <c r="B13827" t="s">
        <v>75466</v>
      </c>
      <c r="C13827" t="s">
        <v>42383</v>
      </c>
      <c r="D13827" t="s">
        <v>75221</v>
      </c>
      <c r="E13827" t="s">
        <v>75223</v>
      </c>
    </row>
    <row r="13828" spans="1:5" x14ac:dyDescent="0.25">
      <c r="A13828" t="s">
        <v>45266</v>
      </c>
      <c r="B13828" t="s">
        <v>75467</v>
      </c>
      <c r="C13828" t="s">
        <v>42383</v>
      </c>
      <c r="D13828" t="s">
        <v>75221</v>
      </c>
      <c r="E13828" t="s">
        <v>75223</v>
      </c>
    </row>
    <row r="13829" spans="1:5" x14ac:dyDescent="0.25">
      <c r="A13829" t="s">
        <v>43426</v>
      </c>
      <c r="B13829" t="s">
        <v>75468</v>
      </c>
      <c r="C13829" t="s">
        <v>42383</v>
      </c>
      <c r="D13829" t="s">
        <v>75221</v>
      </c>
      <c r="E13829" t="s">
        <v>75223</v>
      </c>
    </row>
    <row r="13830" spans="1:5" x14ac:dyDescent="0.25">
      <c r="A13830" t="s">
        <v>43439</v>
      </c>
      <c r="B13830" t="s">
        <v>75469</v>
      </c>
      <c r="C13830" t="s">
        <v>42383</v>
      </c>
      <c r="D13830" t="s">
        <v>75221</v>
      </c>
      <c r="E13830" t="s">
        <v>75223</v>
      </c>
    </row>
    <row r="13831" spans="1:5" x14ac:dyDescent="0.25">
      <c r="A13831" t="s">
        <v>75470</v>
      </c>
      <c r="B13831" t="s">
        <v>75471</v>
      </c>
      <c r="C13831" t="s">
        <v>42383</v>
      </c>
      <c r="D13831" t="s">
        <v>75221</v>
      </c>
      <c r="E13831" t="s">
        <v>75223</v>
      </c>
    </row>
    <row r="13832" spans="1:5" x14ac:dyDescent="0.25">
      <c r="A13832" t="s">
        <v>75472</v>
      </c>
      <c r="B13832" t="s">
        <v>75473</v>
      </c>
      <c r="C13832" t="s">
        <v>42383</v>
      </c>
      <c r="D13832" t="s">
        <v>75221</v>
      </c>
      <c r="E13832" t="s">
        <v>75223</v>
      </c>
    </row>
    <row r="13833" spans="1:5" x14ac:dyDescent="0.25">
      <c r="A13833" t="s">
        <v>75474</v>
      </c>
      <c r="B13833" t="s">
        <v>75475</v>
      </c>
      <c r="C13833" t="s">
        <v>42383</v>
      </c>
      <c r="D13833" t="s">
        <v>75221</v>
      </c>
      <c r="E13833" t="s">
        <v>75223</v>
      </c>
    </row>
    <row r="13834" spans="1:5" x14ac:dyDescent="0.25">
      <c r="B13834" t="s">
        <v>75477</v>
      </c>
      <c r="C13834" t="s">
        <v>42383</v>
      </c>
      <c r="D13834" t="s">
        <v>75221</v>
      </c>
    </row>
    <row r="13835" spans="1:5" x14ac:dyDescent="0.25">
      <c r="A13835" t="s">
        <v>75478</v>
      </c>
      <c r="B13835" t="s">
        <v>75479</v>
      </c>
      <c r="C13835" t="s">
        <v>42383</v>
      </c>
      <c r="D13835" t="s">
        <v>75221</v>
      </c>
      <c r="E13835" t="s">
        <v>75476</v>
      </c>
    </row>
    <row r="13836" spans="1:5" x14ac:dyDescent="0.25">
      <c r="A13836" t="s">
        <v>75480</v>
      </c>
      <c r="B13836" t="s">
        <v>75481</v>
      </c>
      <c r="C13836" t="s">
        <v>42383</v>
      </c>
      <c r="D13836" t="s">
        <v>75221</v>
      </c>
      <c r="E13836" t="s">
        <v>75476</v>
      </c>
    </row>
    <row r="13837" spans="1:5" x14ac:dyDescent="0.25">
      <c r="A13837" t="s">
        <v>75482</v>
      </c>
      <c r="B13837" t="s">
        <v>75483</v>
      </c>
      <c r="C13837" t="s">
        <v>42383</v>
      </c>
      <c r="D13837" t="s">
        <v>75221</v>
      </c>
      <c r="E13837" t="s">
        <v>75476</v>
      </c>
    </row>
    <row r="13838" spans="1:5" x14ac:dyDescent="0.25">
      <c r="A13838" t="s">
        <v>75484</v>
      </c>
      <c r="B13838" t="s">
        <v>75485</v>
      </c>
      <c r="C13838" t="s">
        <v>42383</v>
      </c>
      <c r="D13838" t="s">
        <v>75221</v>
      </c>
      <c r="E13838" t="s">
        <v>75476</v>
      </c>
    </row>
    <row r="13839" spans="1:5" x14ac:dyDescent="0.25">
      <c r="A13839" t="s">
        <v>45280</v>
      </c>
      <c r="B13839" t="s">
        <v>75486</v>
      </c>
      <c r="C13839" t="s">
        <v>42383</v>
      </c>
      <c r="D13839" t="s">
        <v>75221</v>
      </c>
      <c r="E13839" t="s">
        <v>75476</v>
      </c>
    </row>
    <row r="13840" spans="1:5" x14ac:dyDescent="0.25">
      <c r="A13840" t="s">
        <v>45286</v>
      </c>
      <c r="B13840" t="s">
        <v>75487</v>
      </c>
      <c r="C13840" t="s">
        <v>42383</v>
      </c>
      <c r="D13840" t="s">
        <v>75221</v>
      </c>
      <c r="E13840" t="s">
        <v>75476</v>
      </c>
    </row>
    <row r="13841" spans="1:5" x14ac:dyDescent="0.25">
      <c r="A13841" t="s">
        <v>75488</v>
      </c>
      <c r="B13841" t="s">
        <v>75489</v>
      </c>
      <c r="C13841" t="s">
        <v>42383</v>
      </c>
      <c r="D13841" t="s">
        <v>75221</v>
      </c>
      <c r="E13841" t="s">
        <v>75476</v>
      </c>
    </row>
    <row r="13842" spans="1:5" x14ac:dyDescent="0.25">
      <c r="A13842" t="s">
        <v>45292</v>
      </c>
      <c r="B13842" t="s">
        <v>75490</v>
      </c>
      <c r="C13842" t="s">
        <v>42383</v>
      </c>
      <c r="D13842" t="s">
        <v>75221</v>
      </c>
      <c r="E13842" t="s">
        <v>75476</v>
      </c>
    </row>
    <row r="13843" spans="1:5" x14ac:dyDescent="0.25">
      <c r="A13843" t="s">
        <v>75491</v>
      </c>
      <c r="B13843" t="s">
        <v>75492</v>
      </c>
      <c r="C13843" t="s">
        <v>42383</v>
      </c>
      <c r="D13843" t="s">
        <v>75221</v>
      </c>
      <c r="E13843" t="s">
        <v>75476</v>
      </c>
    </row>
    <row r="13844" spans="1:5" x14ac:dyDescent="0.25">
      <c r="A13844" t="s">
        <v>45305</v>
      </c>
      <c r="B13844" t="s">
        <v>75493</v>
      </c>
      <c r="C13844" t="s">
        <v>42383</v>
      </c>
      <c r="D13844" t="s">
        <v>75221</v>
      </c>
      <c r="E13844" t="s">
        <v>75476</v>
      </c>
    </row>
    <row r="13845" spans="1:5" x14ac:dyDescent="0.25">
      <c r="A13845" t="s">
        <v>75494</v>
      </c>
      <c r="B13845" t="s">
        <v>75495</v>
      </c>
      <c r="C13845" t="s">
        <v>42383</v>
      </c>
      <c r="D13845" t="s">
        <v>75221</v>
      </c>
      <c r="E13845" t="s">
        <v>75476</v>
      </c>
    </row>
    <row r="13846" spans="1:5" x14ac:dyDescent="0.25">
      <c r="A13846" t="s">
        <v>45309</v>
      </c>
      <c r="B13846" t="s">
        <v>75496</v>
      </c>
      <c r="C13846" t="s">
        <v>42383</v>
      </c>
      <c r="D13846" t="s">
        <v>75221</v>
      </c>
      <c r="E13846" t="s">
        <v>75476</v>
      </c>
    </row>
    <row r="13847" spans="1:5" x14ac:dyDescent="0.25">
      <c r="A13847" t="s">
        <v>75497</v>
      </c>
      <c r="B13847" t="s">
        <v>75498</v>
      </c>
      <c r="C13847" t="s">
        <v>42383</v>
      </c>
      <c r="D13847" t="s">
        <v>75221</v>
      </c>
      <c r="E13847" t="s">
        <v>75476</v>
      </c>
    </row>
    <row r="13848" spans="1:5" x14ac:dyDescent="0.25">
      <c r="A13848" t="s">
        <v>75499</v>
      </c>
      <c r="B13848" t="s">
        <v>75500</v>
      </c>
      <c r="C13848" t="s">
        <v>42383</v>
      </c>
      <c r="D13848" t="s">
        <v>75221</v>
      </c>
      <c r="E13848" t="s">
        <v>75476</v>
      </c>
    </row>
    <row r="13849" spans="1:5" x14ac:dyDescent="0.25">
      <c r="A13849" t="s">
        <v>75501</v>
      </c>
      <c r="B13849" t="s">
        <v>75502</v>
      </c>
      <c r="C13849" t="s">
        <v>42383</v>
      </c>
      <c r="D13849" t="s">
        <v>75221</v>
      </c>
      <c r="E13849" t="s">
        <v>75476</v>
      </c>
    </row>
    <row r="13850" spans="1:5" x14ac:dyDescent="0.25">
      <c r="A13850" t="s">
        <v>45314</v>
      </c>
      <c r="B13850" t="s">
        <v>75503</v>
      </c>
      <c r="C13850" t="s">
        <v>42383</v>
      </c>
      <c r="D13850" t="s">
        <v>75221</v>
      </c>
      <c r="E13850" t="s">
        <v>75476</v>
      </c>
    </row>
    <row r="13851" spans="1:5" x14ac:dyDescent="0.25">
      <c r="A13851" t="s">
        <v>75504</v>
      </c>
      <c r="B13851" t="s">
        <v>75505</v>
      </c>
      <c r="C13851" t="s">
        <v>42383</v>
      </c>
      <c r="D13851" t="s">
        <v>75221</v>
      </c>
      <c r="E13851" t="s">
        <v>75476</v>
      </c>
    </row>
    <row r="13852" spans="1:5" x14ac:dyDescent="0.25">
      <c r="A13852" t="s">
        <v>45323</v>
      </c>
      <c r="B13852" t="s">
        <v>75506</v>
      </c>
      <c r="C13852" t="s">
        <v>42383</v>
      </c>
      <c r="D13852" t="s">
        <v>75221</v>
      </c>
      <c r="E13852" t="s">
        <v>75476</v>
      </c>
    </row>
    <row r="13853" spans="1:5" x14ac:dyDescent="0.25">
      <c r="A13853" t="s">
        <v>45334</v>
      </c>
      <c r="B13853" t="s">
        <v>75507</v>
      </c>
      <c r="C13853" t="s">
        <v>42383</v>
      </c>
      <c r="D13853" t="s">
        <v>75221</v>
      </c>
      <c r="E13853" t="s">
        <v>75476</v>
      </c>
    </row>
    <row r="13854" spans="1:5" x14ac:dyDescent="0.25">
      <c r="A13854" t="s">
        <v>75508</v>
      </c>
      <c r="B13854" t="s">
        <v>75509</v>
      </c>
      <c r="C13854" t="s">
        <v>42383</v>
      </c>
      <c r="D13854" t="s">
        <v>75221</v>
      </c>
      <c r="E13854" t="s">
        <v>75476</v>
      </c>
    </row>
    <row r="13855" spans="1:5" x14ac:dyDescent="0.25">
      <c r="A13855" t="s">
        <v>45347</v>
      </c>
      <c r="B13855" t="s">
        <v>75510</v>
      </c>
      <c r="C13855" t="s">
        <v>42383</v>
      </c>
      <c r="D13855" t="s">
        <v>75221</v>
      </c>
      <c r="E13855" t="s">
        <v>75476</v>
      </c>
    </row>
    <row r="13856" spans="1:5" x14ac:dyDescent="0.25">
      <c r="A13856" t="s">
        <v>75511</v>
      </c>
      <c r="B13856" t="s">
        <v>75512</v>
      </c>
      <c r="C13856" t="s">
        <v>42383</v>
      </c>
      <c r="D13856" t="s">
        <v>75221</v>
      </c>
      <c r="E13856" t="s">
        <v>75476</v>
      </c>
    </row>
    <row r="13857" spans="1:5" x14ac:dyDescent="0.25">
      <c r="A13857" t="s">
        <v>45358</v>
      </c>
      <c r="B13857" t="s">
        <v>75513</v>
      </c>
      <c r="C13857" t="s">
        <v>42383</v>
      </c>
      <c r="D13857" t="s">
        <v>75221</v>
      </c>
      <c r="E13857" t="s">
        <v>75476</v>
      </c>
    </row>
    <row r="13858" spans="1:5" x14ac:dyDescent="0.25">
      <c r="A13858" t="s">
        <v>75514</v>
      </c>
      <c r="B13858" t="s">
        <v>75515</v>
      </c>
      <c r="C13858" t="s">
        <v>42383</v>
      </c>
      <c r="D13858" t="s">
        <v>75221</v>
      </c>
      <c r="E13858" t="s">
        <v>75476</v>
      </c>
    </row>
    <row r="13859" spans="1:5" x14ac:dyDescent="0.25">
      <c r="A13859" t="s">
        <v>75516</v>
      </c>
      <c r="B13859" t="s">
        <v>75517</v>
      </c>
      <c r="C13859" t="s">
        <v>42383</v>
      </c>
      <c r="D13859" t="s">
        <v>75221</v>
      </c>
      <c r="E13859" t="s">
        <v>75476</v>
      </c>
    </row>
    <row r="13860" spans="1:5" x14ac:dyDescent="0.25">
      <c r="A13860" t="s">
        <v>75518</v>
      </c>
      <c r="B13860" t="s">
        <v>75519</v>
      </c>
      <c r="C13860" t="s">
        <v>42383</v>
      </c>
      <c r="D13860" t="s">
        <v>75221</v>
      </c>
      <c r="E13860" t="s">
        <v>75476</v>
      </c>
    </row>
    <row r="13861" spans="1:5" x14ac:dyDescent="0.25">
      <c r="A13861" t="s">
        <v>75520</v>
      </c>
      <c r="B13861" t="s">
        <v>75521</v>
      </c>
      <c r="C13861" t="s">
        <v>42383</v>
      </c>
      <c r="D13861" t="s">
        <v>75221</v>
      </c>
      <c r="E13861" t="s">
        <v>75476</v>
      </c>
    </row>
    <row r="13862" spans="1:5" x14ac:dyDescent="0.25">
      <c r="A13862" t="s">
        <v>75522</v>
      </c>
      <c r="B13862" t="s">
        <v>75523</v>
      </c>
      <c r="C13862" t="s">
        <v>42383</v>
      </c>
      <c r="D13862" t="s">
        <v>75221</v>
      </c>
      <c r="E13862" t="s">
        <v>75476</v>
      </c>
    </row>
    <row r="13863" spans="1:5" x14ac:dyDescent="0.25">
      <c r="A13863" t="s">
        <v>75524</v>
      </c>
      <c r="B13863" t="s">
        <v>75525</v>
      </c>
      <c r="C13863" t="s">
        <v>42383</v>
      </c>
      <c r="D13863" t="s">
        <v>75221</v>
      </c>
      <c r="E13863" t="s">
        <v>75476</v>
      </c>
    </row>
    <row r="13864" spans="1:5" x14ac:dyDescent="0.25">
      <c r="A13864" t="s">
        <v>75526</v>
      </c>
      <c r="B13864" t="s">
        <v>75527</v>
      </c>
      <c r="C13864" t="s">
        <v>42383</v>
      </c>
      <c r="D13864" t="s">
        <v>75221</v>
      </c>
      <c r="E13864" t="s">
        <v>75476</v>
      </c>
    </row>
    <row r="13865" spans="1:5" x14ac:dyDescent="0.25">
      <c r="A13865" t="s">
        <v>75528</v>
      </c>
      <c r="B13865" t="s">
        <v>75529</v>
      </c>
      <c r="C13865" t="s">
        <v>42383</v>
      </c>
      <c r="D13865" t="s">
        <v>75221</v>
      </c>
      <c r="E13865" t="s">
        <v>75476</v>
      </c>
    </row>
    <row r="13866" spans="1:5" x14ac:dyDescent="0.25">
      <c r="A13866" t="s">
        <v>75530</v>
      </c>
      <c r="B13866" t="s">
        <v>75531</v>
      </c>
      <c r="C13866" t="s">
        <v>42383</v>
      </c>
      <c r="D13866" t="s">
        <v>75221</v>
      </c>
      <c r="E13866" t="s">
        <v>75476</v>
      </c>
    </row>
    <row r="13867" spans="1:5" x14ac:dyDescent="0.25">
      <c r="A13867" t="s">
        <v>75532</v>
      </c>
      <c r="B13867" t="s">
        <v>75533</v>
      </c>
      <c r="C13867" t="s">
        <v>42383</v>
      </c>
      <c r="D13867" t="s">
        <v>75221</v>
      </c>
      <c r="E13867" t="s">
        <v>75476</v>
      </c>
    </row>
    <row r="13868" spans="1:5" x14ac:dyDescent="0.25">
      <c r="A13868" t="s">
        <v>75534</v>
      </c>
      <c r="B13868" t="s">
        <v>75535</v>
      </c>
      <c r="C13868" t="s">
        <v>42383</v>
      </c>
      <c r="D13868" t="s">
        <v>75221</v>
      </c>
      <c r="E13868" t="s">
        <v>75476</v>
      </c>
    </row>
    <row r="13869" spans="1:5" x14ac:dyDescent="0.25">
      <c r="A13869" t="s">
        <v>45388</v>
      </c>
      <c r="B13869" t="s">
        <v>75536</v>
      </c>
      <c r="C13869" t="s">
        <v>42383</v>
      </c>
      <c r="D13869" t="s">
        <v>75221</v>
      </c>
      <c r="E13869" t="s">
        <v>75476</v>
      </c>
    </row>
    <row r="13870" spans="1:5" x14ac:dyDescent="0.25">
      <c r="A13870" t="s">
        <v>75537</v>
      </c>
      <c r="B13870" t="s">
        <v>75538</v>
      </c>
      <c r="C13870" t="s">
        <v>42383</v>
      </c>
      <c r="D13870" t="s">
        <v>75221</v>
      </c>
      <c r="E13870" t="s">
        <v>75476</v>
      </c>
    </row>
    <row r="13871" spans="1:5" x14ac:dyDescent="0.25">
      <c r="A13871" t="s">
        <v>45400</v>
      </c>
      <c r="B13871" t="s">
        <v>75539</v>
      </c>
      <c r="C13871" t="s">
        <v>42383</v>
      </c>
      <c r="D13871" t="s">
        <v>75221</v>
      </c>
      <c r="E13871" t="s">
        <v>75476</v>
      </c>
    </row>
    <row r="13872" spans="1:5" x14ac:dyDescent="0.25">
      <c r="A13872" t="s">
        <v>45414</v>
      </c>
      <c r="B13872" t="s">
        <v>75540</v>
      </c>
      <c r="C13872" t="s">
        <v>42383</v>
      </c>
      <c r="D13872" t="s">
        <v>75221</v>
      </c>
      <c r="E13872" t="s">
        <v>75476</v>
      </c>
    </row>
    <row r="13873" spans="1:5" x14ac:dyDescent="0.25">
      <c r="A13873" t="s">
        <v>45405</v>
      </c>
      <c r="B13873" t="s">
        <v>75541</v>
      </c>
      <c r="C13873" t="s">
        <v>42383</v>
      </c>
      <c r="D13873" t="s">
        <v>75221</v>
      </c>
      <c r="E13873" t="s">
        <v>75476</v>
      </c>
    </row>
    <row r="13874" spans="1:5" x14ac:dyDescent="0.25">
      <c r="A13874" t="s">
        <v>75542</v>
      </c>
      <c r="B13874" t="s">
        <v>75543</v>
      </c>
      <c r="C13874" t="s">
        <v>42383</v>
      </c>
      <c r="D13874" t="s">
        <v>75221</v>
      </c>
      <c r="E13874" t="s">
        <v>75476</v>
      </c>
    </row>
    <row r="13875" spans="1:5" x14ac:dyDescent="0.25">
      <c r="A13875" t="s">
        <v>45426</v>
      </c>
      <c r="B13875" t="s">
        <v>75544</v>
      </c>
      <c r="C13875" t="s">
        <v>42383</v>
      </c>
      <c r="D13875" t="s">
        <v>75221</v>
      </c>
      <c r="E13875" t="s">
        <v>75476</v>
      </c>
    </row>
    <row r="13876" spans="1:5" x14ac:dyDescent="0.25">
      <c r="A13876" t="s">
        <v>75545</v>
      </c>
      <c r="B13876" t="s">
        <v>75546</v>
      </c>
      <c r="C13876" t="s">
        <v>42383</v>
      </c>
      <c r="D13876" t="s">
        <v>75221</v>
      </c>
      <c r="E13876" t="s">
        <v>75476</v>
      </c>
    </row>
    <row r="13877" spans="1:5" x14ac:dyDescent="0.25">
      <c r="A13877" t="s">
        <v>75547</v>
      </c>
      <c r="B13877" t="s">
        <v>75548</v>
      </c>
      <c r="C13877" t="s">
        <v>42383</v>
      </c>
      <c r="D13877" t="s">
        <v>75221</v>
      </c>
      <c r="E13877" t="s">
        <v>75476</v>
      </c>
    </row>
    <row r="13878" spans="1:5" x14ac:dyDescent="0.25">
      <c r="A13878" t="s">
        <v>75549</v>
      </c>
      <c r="B13878" t="s">
        <v>75550</v>
      </c>
      <c r="C13878" t="s">
        <v>42383</v>
      </c>
      <c r="D13878" t="s">
        <v>75221</v>
      </c>
      <c r="E13878" t="s">
        <v>75476</v>
      </c>
    </row>
    <row r="13879" spans="1:5" x14ac:dyDescent="0.25">
      <c r="A13879" t="s">
        <v>75551</v>
      </c>
      <c r="B13879" t="s">
        <v>75552</v>
      </c>
      <c r="C13879" t="s">
        <v>42383</v>
      </c>
      <c r="D13879" t="s">
        <v>75221</v>
      </c>
      <c r="E13879" t="s">
        <v>75476</v>
      </c>
    </row>
    <row r="13880" spans="1:5" x14ac:dyDescent="0.25">
      <c r="A13880" t="s">
        <v>75553</v>
      </c>
      <c r="B13880" t="s">
        <v>75554</v>
      </c>
      <c r="C13880" t="s">
        <v>42383</v>
      </c>
      <c r="D13880" t="s">
        <v>75221</v>
      </c>
      <c r="E13880" t="s">
        <v>75476</v>
      </c>
    </row>
    <row r="13881" spans="1:5" x14ac:dyDescent="0.25">
      <c r="A13881" t="s">
        <v>75555</v>
      </c>
      <c r="B13881" t="s">
        <v>75556</v>
      </c>
      <c r="C13881" t="s">
        <v>42383</v>
      </c>
      <c r="D13881" t="s">
        <v>75221</v>
      </c>
      <c r="E13881" t="s">
        <v>75476</v>
      </c>
    </row>
    <row r="13882" spans="1:5" x14ac:dyDescent="0.25">
      <c r="A13882" t="s">
        <v>75557</v>
      </c>
      <c r="B13882" t="s">
        <v>75558</v>
      </c>
      <c r="C13882" t="s">
        <v>42383</v>
      </c>
      <c r="D13882" t="s">
        <v>75221</v>
      </c>
      <c r="E13882" t="s">
        <v>75476</v>
      </c>
    </row>
    <row r="13883" spans="1:5" x14ac:dyDescent="0.25">
      <c r="A13883" t="s">
        <v>45458</v>
      </c>
      <c r="B13883" t="s">
        <v>75559</v>
      </c>
      <c r="C13883" t="s">
        <v>42383</v>
      </c>
      <c r="D13883" t="s">
        <v>75221</v>
      </c>
      <c r="E13883" t="s">
        <v>75476</v>
      </c>
    </row>
    <row r="13884" spans="1:5" x14ac:dyDescent="0.25">
      <c r="A13884" t="s">
        <v>75560</v>
      </c>
      <c r="B13884" t="s">
        <v>75561</v>
      </c>
      <c r="C13884" t="s">
        <v>42383</v>
      </c>
      <c r="D13884" t="s">
        <v>75221</v>
      </c>
      <c r="E13884" t="s">
        <v>75476</v>
      </c>
    </row>
    <row r="13885" spans="1:5" x14ac:dyDescent="0.25">
      <c r="A13885" t="s">
        <v>75562</v>
      </c>
      <c r="B13885" t="s">
        <v>75563</v>
      </c>
      <c r="C13885" t="s">
        <v>42383</v>
      </c>
      <c r="D13885" t="s">
        <v>75221</v>
      </c>
      <c r="E13885" t="s">
        <v>75476</v>
      </c>
    </row>
    <row r="13886" spans="1:5" x14ac:dyDescent="0.25">
      <c r="A13886" t="s">
        <v>75564</v>
      </c>
      <c r="B13886" t="s">
        <v>75565</v>
      </c>
      <c r="C13886" t="s">
        <v>42383</v>
      </c>
      <c r="D13886" t="s">
        <v>75221</v>
      </c>
      <c r="E13886" t="s">
        <v>75476</v>
      </c>
    </row>
    <row r="13887" spans="1:5" x14ac:dyDescent="0.25">
      <c r="A13887" t="s">
        <v>75566</v>
      </c>
      <c r="B13887" t="s">
        <v>75567</v>
      </c>
      <c r="C13887" t="s">
        <v>42383</v>
      </c>
      <c r="D13887" t="s">
        <v>75221</v>
      </c>
      <c r="E13887" t="s">
        <v>75476</v>
      </c>
    </row>
    <row r="13888" spans="1:5" x14ac:dyDescent="0.25">
      <c r="A13888" t="s">
        <v>75568</v>
      </c>
      <c r="B13888" t="s">
        <v>75569</v>
      </c>
      <c r="C13888" t="s">
        <v>42383</v>
      </c>
      <c r="D13888" t="s">
        <v>75221</v>
      </c>
      <c r="E13888" t="s">
        <v>75476</v>
      </c>
    </row>
    <row r="13889" spans="1:5" x14ac:dyDescent="0.25">
      <c r="A13889" t="s">
        <v>45505</v>
      </c>
      <c r="B13889" t="s">
        <v>75570</v>
      </c>
      <c r="C13889" t="s">
        <v>42383</v>
      </c>
      <c r="D13889" t="s">
        <v>75221</v>
      </c>
      <c r="E13889" t="s">
        <v>75476</v>
      </c>
    </row>
    <row r="13890" spans="1:5" x14ac:dyDescent="0.25">
      <c r="A13890" t="s">
        <v>45514</v>
      </c>
      <c r="B13890" t="s">
        <v>75571</v>
      </c>
      <c r="C13890" t="s">
        <v>42383</v>
      </c>
      <c r="D13890" t="s">
        <v>75221</v>
      </c>
      <c r="E13890" t="s">
        <v>75476</v>
      </c>
    </row>
    <row r="13891" spans="1:5" x14ac:dyDescent="0.25">
      <c r="A13891" t="s">
        <v>75572</v>
      </c>
      <c r="B13891" t="s">
        <v>75573</v>
      </c>
      <c r="C13891" t="s">
        <v>42383</v>
      </c>
      <c r="D13891" t="s">
        <v>75221</v>
      </c>
      <c r="E13891" t="s">
        <v>75476</v>
      </c>
    </row>
    <row r="13892" spans="1:5" x14ac:dyDescent="0.25">
      <c r="A13892" t="s">
        <v>45525</v>
      </c>
      <c r="B13892" t="s">
        <v>75574</v>
      </c>
      <c r="C13892" t="s">
        <v>42383</v>
      </c>
      <c r="D13892" t="s">
        <v>75221</v>
      </c>
      <c r="E13892" t="s">
        <v>75476</v>
      </c>
    </row>
    <row r="13893" spans="1:5" x14ac:dyDescent="0.25">
      <c r="A13893" t="s">
        <v>75575</v>
      </c>
      <c r="B13893" t="s">
        <v>75576</v>
      </c>
      <c r="C13893" t="s">
        <v>42383</v>
      </c>
      <c r="D13893" t="s">
        <v>75221</v>
      </c>
      <c r="E13893" t="s">
        <v>75476</v>
      </c>
    </row>
    <row r="13894" spans="1:5" x14ac:dyDescent="0.25">
      <c r="A13894" t="s">
        <v>45542</v>
      </c>
      <c r="B13894" t="s">
        <v>75577</v>
      </c>
      <c r="C13894" t="s">
        <v>42383</v>
      </c>
      <c r="D13894" t="s">
        <v>75221</v>
      </c>
      <c r="E13894" t="s">
        <v>75476</v>
      </c>
    </row>
    <row r="13895" spans="1:5" x14ac:dyDescent="0.25">
      <c r="A13895" t="s">
        <v>45537</v>
      </c>
      <c r="B13895" t="s">
        <v>75578</v>
      </c>
      <c r="C13895" t="s">
        <v>42383</v>
      </c>
      <c r="D13895" t="s">
        <v>75221</v>
      </c>
      <c r="E13895" t="s">
        <v>75476</v>
      </c>
    </row>
    <row r="13896" spans="1:5" x14ac:dyDescent="0.25">
      <c r="A13896" t="s">
        <v>75579</v>
      </c>
      <c r="B13896" t="s">
        <v>75580</v>
      </c>
      <c r="C13896" t="s">
        <v>42383</v>
      </c>
      <c r="D13896" t="s">
        <v>75221</v>
      </c>
      <c r="E13896" t="s">
        <v>75476</v>
      </c>
    </row>
    <row r="13897" spans="1:5" x14ac:dyDescent="0.25">
      <c r="A13897" t="s">
        <v>75581</v>
      </c>
      <c r="B13897" t="s">
        <v>75582</v>
      </c>
      <c r="C13897" t="s">
        <v>42383</v>
      </c>
      <c r="D13897" t="s">
        <v>75221</v>
      </c>
      <c r="E13897" t="s">
        <v>75476</v>
      </c>
    </row>
    <row r="13898" spans="1:5" x14ac:dyDescent="0.25">
      <c r="A13898" t="s">
        <v>45554</v>
      </c>
      <c r="B13898" t="s">
        <v>75583</v>
      </c>
      <c r="C13898" t="s">
        <v>42383</v>
      </c>
      <c r="D13898" t="s">
        <v>75221</v>
      </c>
      <c r="E13898" t="s">
        <v>75476</v>
      </c>
    </row>
    <row r="13899" spans="1:5" x14ac:dyDescent="0.25">
      <c r="A13899" t="s">
        <v>75584</v>
      </c>
      <c r="B13899" t="s">
        <v>75585</v>
      </c>
      <c r="C13899" t="s">
        <v>42383</v>
      </c>
      <c r="D13899" t="s">
        <v>75221</v>
      </c>
      <c r="E13899" t="s">
        <v>75476</v>
      </c>
    </row>
    <row r="13900" spans="1:5" x14ac:dyDescent="0.25">
      <c r="A13900" t="s">
        <v>75586</v>
      </c>
      <c r="B13900" t="s">
        <v>75587</v>
      </c>
      <c r="C13900" t="s">
        <v>42383</v>
      </c>
      <c r="D13900" t="s">
        <v>75221</v>
      </c>
      <c r="E13900" t="s">
        <v>75476</v>
      </c>
    </row>
    <row r="13901" spans="1:5" x14ac:dyDescent="0.25">
      <c r="A13901" t="s">
        <v>45566</v>
      </c>
      <c r="B13901" t="s">
        <v>75588</v>
      </c>
      <c r="C13901" t="s">
        <v>42383</v>
      </c>
      <c r="D13901" t="s">
        <v>75221</v>
      </c>
      <c r="E13901" t="s">
        <v>75476</v>
      </c>
    </row>
    <row r="13902" spans="1:5" x14ac:dyDescent="0.25">
      <c r="A13902" t="s">
        <v>75589</v>
      </c>
      <c r="B13902" t="s">
        <v>75590</v>
      </c>
      <c r="C13902" t="s">
        <v>42383</v>
      </c>
      <c r="D13902" t="s">
        <v>75221</v>
      </c>
      <c r="E13902" t="s">
        <v>75476</v>
      </c>
    </row>
    <row r="13903" spans="1:5" x14ac:dyDescent="0.25">
      <c r="A13903" t="s">
        <v>75591</v>
      </c>
      <c r="B13903" t="s">
        <v>75592</v>
      </c>
      <c r="C13903" t="s">
        <v>42383</v>
      </c>
      <c r="D13903" t="s">
        <v>75221</v>
      </c>
      <c r="E13903" t="s">
        <v>75476</v>
      </c>
    </row>
    <row r="13904" spans="1:5" x14ac:dyDescent="0.25">
      <c r="A13904" t="s">
        <v>75593</v>
      </c>
      <c r="B13904" t="s">
        <v>75594</v>
      </c>
      <c r="C13904" t="s">
        <v>42383</v>
      </c>
      <c r="D13904" t="s">
        <v>75221</v>
      </c>
      <c r="E13904" t="s">
        <v>75476</v>
      </c>
    </row>
    <row r="13905" spans="1:5" x14ac:dyDescent="0.25">
      <c r="A13905" t="s">
        <v>45585</v>
      </c>
      <c r="B13905" t="s">
        <v>75595</v>
      </c>
      <c r="C13905" t="s">
        <v>42383</v>
      </c>
      <c r="D13905" t="s">
        <v>75221</v>
      </c>
      <c r="E13905" t="s">
        <v>75476</v>
      </c>
    </row>
    <row r="13906" spans="1:5" x14ac:dyDescent="0.25">
      <c r="A13906" t="s">
        <v>75596</v>
      </c>
      <c r="B13906" t="s">
        <v>75597</v>
      </c>
      <c r="C13906" t="s">
        <v>42383</v>
      </c>
      <c r="D13906" t="s">
        <v>75221</v>
      </c>
      <c r="E13906" t="s">
        <v>75476</v>
      </c>
    </row>
    <row r="13907" spans="1:5" x14ac:dyDescent="0.25">
      <c r="A13907" t="s">
        <v>45597</v>
      </c>
      <c r="B13907" t="s">
        <v>75598</v>
      </c>
      <c r="C13907" t="s">
        <v>42383</v>
      </c>
      <c r="D13907" t="s">
        <v>75221</v>
      </c>
      <c r="E13907" t="s">
        <v>75476</v>
      </c>
    </row>
    <row r="13908" spans="1:5" x14ac:dyDescent="0.25">
      <c r="A13908" t="s">
        <v>75599</v>
      </c>
      <c r="B13908" t="s">
        <v>75600</v>
      </c>
      <c r="C13908" t="s">
        <v>42383</v>
      </c>
      <c r="D13908" t="s">
        <v>75221</v>
      </c>
      <c r="E13908" t="s">
        <v>75476</v>
      </c>
    </row>
    <row r="13909" spans="1:5" x14ac:dyDescent="0.25">
      <c r="A13909" t="s">
        <v>45607</v>
      </c>
      <c r="B13909" t="s">
        <v>75601</v>
      </c>
      <c r="C13909" t="s">
        <v>42383</v>
      </c>
      <c r="D13909" t="s">
        <v>75221</v>
      </c>
      <c r="E13909" t="s">
        <v>75476</v>
      </c>
    </row>
    <row r="13910" spans="1:5" x14ac:dyDescent="0.25">
      <c r="A13910" t="s">
        <v>75602</v>
      </c>
      <c r="B13910" t="s">
        <v>75603</v>
      </c>
      <c r="C13910" t="s">
        <v>42383</v>
      </c>
      <c r="D13910" t="s">
        <v>75221</v>
      </c>
      <c r="E13910" t="s">
        <v>75476</v>
      </c>
    </row>
    <row r="13911" spans="1:5" x14ac:dyDescent="0.25">
      <c r="A13911" t="s">
        <v>75604</v>
      </c>
      <c r="B13911" t="s">
        <v>75605</v>
      </c>
      <c r="C13911" t="s">
        <v>42383</v>
      </c>
      <c r="D13911" t="s">
        <v>75221</v>
      </c>
      <c r="E13911" t="s">
        <v>75476</v>
      </c>
    </row>
    <row r="13912" spans="1:5" x14ac:dyDescent="0.25">
      <c r="A13912" t="s">
        <v>75606</v>
      </c>
      <c r="B13912" t="s">
        <v>75607</v>
      </c>
      <c r="C13912" t="s">
        <v>42383</v>
      </c>
      <c r="D13912" t="s">
        <v>75221</v>
      </c>
      <c r="E13912" t="s">
        <v>75476</v>
      </c>
    </row>
    <row r="13913" spans="1:5" x14ac:dyDescent="0.25">
      <c r="A13913" t="s">
        <v>75608</v>
      </c>
      <c r="B13913" t="s">
        <v>75609</v>
      </c>
      <c r="C13913" t="s">
        <v>42383</v>
      </c>
      <c r="D13913" t="s">
        <v>75221</v>
      </c>
      <c r="E13913" t="s">
        <v>75476</v>
      </c>
    </row>
    <row r="13914" spans="1:5" x14ac:dyDescent="0.25">
      <c r="A13914" t="s">
        <v>45626</v>
      </c>
      <c r="B13914" t="s">
        <v>75610</v>
      </c>
      <c r="C13914" t="s">
        <v>42383</v>
      </c>
      <c r="D13914" t="s">
        <v>75221</v>
      </c>
      <c r="E13914" t="s">
        <v>75476</v>
      </c>
    </row>
    <row r="13915" spans="1:5" x14ac:dyDescent="0.25">
      <c r="A13915" t="s">
        <v>75611</v>
      </c>
      <c r="B13915" t="s">
        <v>75612</v>
      </c>
      <c r="C13915" t="s">
        <v>42383</v>
      </c>
      <c r="D13915" t="s">
        <v>75221</v>
      </c>
      <c r="E13915" t="s">
        <v>75476</v>
      </c>
    </row>
    <row r="13916" spans="1:5" x14ac:dyDescent="0.25">
      <c r="A13916" t="s">
        <v>45632</v>
      </c>
      <c r="B13916" t="s">
        <v>75613</v>
      </c>
      <c r="C13916" t="s">
        <v>42383</v>
      </c>
      <c r="D13916" t="s">
        <v>75221</v>
      </c>
      <c r="E13916" t="s">
        <v>75476</v>
      </c>
    </row>
    <row r="13917" spans="1:5" x14ac:dyDescent="0.25">
      <c r="A13917" t="s">
        <v>75614</v>
      </c>
      <c r="B13917" t="s">
        <v>75615</v>
      </c>
      <c r="C13917" t="s">
        <v>42383</v>
      </c>
      <c r="D13917" t="s">
        <v>75221</v>
      </c>
      <c r="E13917" t="s">
        <v>75476</v>
      </c>
    </row>
    <row r="13918" spans="1:5" x14ac:dyDescent="0.25">
      <c r="A13918" t="s">
        <v>75616</v>
      </c>
      <c r="B13918" t="s">
        <v>75617</v>
      </c>
      <c r="C13918" t="s">
        <v>42383</v>
      </c>
      <c r="D13918" t="s">
        <v>75221</v>
      </c>
      <c r="E13918" t="s">
        <v>75476</v>
      </c>
    </row>
    <row r="13919" spans="1:5" x14ac:dyDescent="0.25">
      <c r="A13919" t="s">
        <v>45638</v>
      </c>
      <c r="B13919" t="s">
        <v>75618</v>
      </c>
      <c r="C13919" t="s">
        <v>42383</v>
      </c>
      <c r="D13919" t="s">
        <v>75221</v>
      </c>
      <c r="E13919" t="s">
        <v>75476</v>
      </c>
    </row>
    <row r="13920" spans="1:5" x14ac:dyDescent="0.25">
      <c r="A13920" t="s">
        <v>45644</v>
      </c>
      <c r="B13920" t="s">
        <v>75619</v>
      </c>
      <c r="C13920" t="s">
        <v>42383</v>
      </c>
      <c r="D13920" t="s">
        <v>75221</v>
      </c>
      <c r="E13920" t="s">
        <v>75476</v>
      </c>
    </row>
    <row r="13921" spans="1:5" x14ac:dyDescent="0.25">
      <c r="A13921" t="s">
        <v>75620</v>
      </c>
      <c r="B13921" t="s">
        <v>75621</v>
      </c>
      <c r="C13921" t="s">
        <v>42383</v>
      </c>
      <c r="D13921" t="s">
        <v>75221</v>
      </c>
      <c r="E13921" t="s">
        <v>75476</v>
      </c>
    </row>
    <row r="13922" spans="1:5" x14ac:dyDescent="0.25">
      <c r="A13922" t="s">
        <v>75622</v>
      </c>
      <c r="B13922" t="s">
        <v>75623</v>
      </c>
      <c r="C13922" t="s">
        <v>42383</v>
      </c>
      <c r="D13922" t="s">
        <v>75221</v>
      </c>
      <c r="E13922" t="s">
        <v>75476</v>
      </c>
    </row>
    <row r="13923" spans="1:5" x14ac:dyDescent="0.25">
      <c r="A13923" t="s">
        <v>45675</v>
      </c>
      <c r="B13923" t="s">
        <v>75624</v>
      </c>
      <c r="C13923" t="s">
        <v>42383</v>
      </c>
      <c r="D13923" t="s">
        <v>75221</v>
      </c>
      <c r="E13923" t="s">
        <v>75476</v>
      </c>
    </row>
    <row r="13924" spans="1:5" x14ac:dyDescent="0.25">
      <c r="A13924" t="s">
        <v>75625</v>
      </c>
      <c r="B13924" t="s">
        <v>75626</v>
      </c>
      <c r="C13924" t="s">
        <v>42383</v>
      </c>
      <c r="D13924" t="s">
        <v>75221</v>
      </c>
      <c r="E13924" t="s">
        <v>75476</v>
      </c>
    </row>
    <row r="13925" spans="1:5" x14ac:dyDescent="0.25">
      <c r="A13925" t="s">
        <v>45663</v>
      </c>
      <c r="B13925" t="s">
        <v>75627</v>
      </c>
      <c r="C13925" t="s">
        <v>42383</v>
      </c>
      <c r="D13925" t="s">
        <v>75221</v>
      </c>
      <c r="E13925" t="s">
        <v>75476</v>
      </c>
    </row>
    <row r="13926" spans="1:5" x14ac:dyDescent="0.25">
      <c r="A13926" t="s">
        <v>75628</v>
      </c>
      <c r="B13926" t="s">
        <v>75629</v>
      </c>
      <c r="C13926" t="s">
        <v>42383</v>
      </c>
      <c r="D13926" t="s">
        <v>75221</v>
      </c>
      <c r="E13926" t="s">
        <v>75476</v>
      </c>
    </row>
    <row r="13927" spans="1:5" x14ac:dyDescent="0.25">
      <c r="A13927" t="s">
        <v>75630</v>
      </c>
      <c r="B13927" t="s">
        <v>75631</v>
      </c>
      <c r="C13927" t="s">
        <v>42383</v>
      </c>
      <c r="D13927" t="s">
        <v>75221</v>
      </c>
      <c r="E13927" t="s">
        <v>75476</v>
      </c>
    </row>
    <row r="13928" spans="1:5" x14ac:dyDescent="0.25">
      <c r="A13928" t="s">
        <v>75632</v>
      </c>
      <c r="B13928" t="s">
        <v>75633</v>
      </c>
      <c r="C13928" t="s">
        <v>42383</v>
      </c>
      <c r="D13928" t="s">
        <v>75221</v>
      </c>
      <c r="E13928" t="s">
        <v>75476</v>
      </c>
    </row>
    <row r="13929" spans="1:5" x14ac:dyDescent="0.25">
      <c r="A13929" t="s">
        <v>45693</v>
      </c>
      <c r="B13929" t="s">
        <v>75634</v>
      </c>
      <c r="C13929" t="s">
        <v>42383</v>
      </c>
      <c r="D13929" t="s">
        <v>75221</v>
      </c>
      <c r="E13929" t="s">
        <v>75476</v>
      </c>
    </row>
    <row r="13930" spans="1:5" x14ac:dyDescent="0.25">
      <c r="A13930" t="s">
        <v>75635</v>
      </c>
      <c r="B13930" t="s">
        <v>75636</v>
      </c>
      <c r="C13930" t="s">
        <v>42383</v>
      </c>
      <c r="D13930" t="s">
        <v>75221</v>
      </c>
      <c r="E13930" t="s">
        <v>75476</v>
      </c>
    </row>
    <row r="13931" spans="1:5" x14ac:dyDescent="0.25">
      <c r="A13931" t="s">
        <v>45705</v>
      </c>
      <c r="B13931" t="s">
        <v>75637</v>
      </c>
      <c r="C13931" t="s">
        <v>42383</v>
      </c>
      <c r="D13931" t="s">
        <v>75221</v>
      </c>
      <c r="E13931" t="s">
        <v>75476</v>
      </c>
    </row>
    <row r="13932" spans="1:5" x14ac:dyDescent="0.25">
      <c r="A13932" t="s">
        <v>75638</v>
      </c>
      <c r="B13932" t="s">
        <v>75639</v>
      </c>
      <c r="C13932" t="s">
        <v>42383</v>
      </c>
      <c r="D13932" t="s">
        <v>75221</v>
      </c>
      <c r="E13932" t="s">
        <v>75476</v>
      </c>
    </row>
    <row r="13933" spans="1:5" x14ac:dyDescent="0.25">
      <c r="A13933" t="s">
        <v>45717</v>
      </c>
      <c r="B13933" t="s">
        <v>75640</v>
      </c>
      <c r="C13933" t="s">
        <v>42383</v>
      </c>
      <c r="D13933" t="s">
        <v>75221</v>
      </c>
      <c r="E13933" t="s">
        <v>75476</v>
      </c>
    </row>
    <row r="13934" spans="1:5" x14ac:dyDescent="0.25">
      <c r="A13934" t="s">
        <v>75641</v>
      </c>
      <c r="B13934" t="s">
        <v>75642</v>
      </c>
      <c r="C13934" t="s">
        <v>42383</v>
      </c>
      <c r="D13934" t="s">
        <v>75221</v>
      </c>
      <c r="E13934" t="s">
        <v>75476</v>
      </c>
    </row>
    <row r="13935" spans="1:5" x14ac:dyDescent="0.25">
      <c r="A13935" t="s">
        <v>45722</v>
      </c>
      <c r="B13935" t="s">
        <v>75643</v>
      </c>
      <c r="C13935" t="s">
        <v>42383</v>
      </c>
      <c r="D13935" t="s">
        <v>75221</v>
      </c>
      <c r="E13935" t="s">
        <v>75476</v>
      </c>
    </row>
    <row r="13936" spans="1:5" x14ac:dyDescent="0.25">
      <c r="A13936" t="s">
        <v>75644</v>
      </c>
      <c r="B13936" t="s">
        <v>75645</v>
      </c>
      <c r="C13936" t="s">
        <v>42383</v>
      </c>
      <c r="D13936" t="s">
        <v>75221</v>
      </c>
      <c r="E13936" t="s">
        <v>75476</v>
      </c>
    </row>
    <row r="13937" spans="1:5" x14ac:dyDescent="0.25">
      <c r="A13937" t="s">
        <v>75646</v>
      </c>
      <c r="B13937" t="s">
        <v>75647</v>
      </c>
      <c r="C13937" t="s">
        <v>42383</v>
      </c>
      <c r="D13937" t="s">
        <v>75221</v>
      </c>
      <c r="E13937" t="s">
        <v>75476</v>
      </c>
    </row>
    <row r="13938" spans="1:5" x14ac:dyDescent="0.25">
      <c r="A13938" t="s">
        <v>75648</v>
      </c>
      <c r="B13938" t="s">
        <v>75649</v>
      </c>
      <c r="C13938" t="s">
        <v>42383</v>
      </c>
      <c r="D13938" t="s">
        <v>75221</v>
      </c>
      <c r="E13938" t="s">
        <v>75476</v>
      </c>
    </row>
    <row r="13939" spans="1:5" x14ac:dyDescent="0.25">
      <c r="A13939" t="s">
        <v>75650</v>
      </c>
      <c r="B13939" t="s">
        <v>75651</v>
      </c>
      <c r="C13939" t="s">
        <v>42383</v>
      </c>
      <c r="D13939" t="s">
        <v>75221</v>
      </c>
      <c r="E13939" t="s">
        <v>75476</v>
      </c>
    </row>
    <row r="13940" spans="1:5" x14ac:dyDescent="0.25">
      <c r="A13940" t="s">
        <v>75652</v>
      </c>
      <c r="B13940" t="s">
        <v>75653</v>
      </c>
      <c r="C13940" t="s">
        <v>42383</v>
      </c>
      <c r="D13940" t="s">
        <v>75221</v>
      </c>
      <c r="E13940" t="s">
        <v>75476</v>
      </c>
    </row>
    <row r="13941" spans="1:5" x14ac:dyDescent="0.25">
      <c r="A13941" t="s">
        <v>75654</v>
      </c>
      <c r="B13941" t="s">
        <v>75655</v>
      </c>
      <c r="C13941" t="s">
        <v>42383</v>
      </c>
      <c r="D13941" t="s">
        <v>75221</v>
      </c>
      <c r="E13941" t="s">
        <v>75476</v>
      </c>
    </row>
    <row r="13942" spans="1:5" x14ac:dyDescent="0.25">
      <c r="A13942" t="s">
        <v>45742</v>
      </c>
      <c r="B13942" t="s">
        <v>75656</v>
      </c>
      <c r="C13942" t="s">
        <v>42383</v>
      </c>
      <c r="D13942" t="s">
        <v>75221</v>
      </c>
      <c r="E13942" t="s">
        <v>75476</v>
      </c>
    </row>
    <row r="13943" spans="1:5" x14ac:dyDescent="0.25">
      <c r="A13943" t="s">
        <v>75657</v>
      </c>
      <c r="B13943" t="s">
        <v>75658</v>
      </c>
      <c r="C13943" t="s">
        <v>42383</v>
      </c>
      <c r="D13943" t="s">
        <v>75221</v>
      </c>
      <c r="E13943" t="s">
        <v>75476</v>
      </c>
    </row>
    <row r="13944" spans="1:5" x14ac:dyDescent="0.25">
      <c r="A13944" t="s">
        <v>45747</v>
      </c>
      <c r="B13944" t="s">
        <v>75659</v>
      </c>
      <c r="C13944" t="s">
        <v>42383</v>
      </c>
      <c r="D13944" t="s">
        <v>75221</v>
      </c>
      <c r="E13944" t="s">
        <v>75476</v>
      </c>
    </row>
    <row r="13945" spans="1:5" x14ac:dyDescent="0.25">
      <c r="A13945" t="s">
        <v>75660</v>
      </c>
      <c r="B13945" t="s">
        <v>75661</v>
      </c>
      <c r="C13945" t="s">
        <v>42383</v>
      </c>
      <c r="D13945" t="s">
        <v>75221</v>
      </c>
      <c r="E13945" t="s">
        <v>75476</v>
      </c>
    </row>
    <row r="13946" spans="1:5" x14ac:dyDescent="0.25">
      <c r="A13946" t="s">
        <v>75662</v>
      </c>
      <c r="B13946" t="s">
        <v>75663</v>
      </c>
      <c r="C13946" t="s">
        <v>42383</v>
      </c>
      <c r="D13946" t="s">
        <v>75221</v>
      </c>
      <c r="E13946" t="s">
        <v>75476</v>
      </c>
    </row>
    <row r="13947" spans="1:5" x14ac:dyDescent="0.25">
      <c r="A13947" t="s">
        <v>75664</v>
      </c>
      <c r="B13947" t="s">
        <v>75665</v>
      </c>
      <c r="C13947" t="s">
        <v>42383</v>
      </c>
      <c r="D13947" t="s">
        <v>75221</v>
      </c>
      <c r="E13947" t="s">
        <v>75476</v>
      </c>
    </row>
    <row r="13948" spans="1:5" x14ac:dyDescent="0.25">
      <c r="A13948" t="s">
        <v>45774</v>
      </c>
      <c r="B13948" t="s">
        <v>75666</v>
      </c>
      <c r="C13948" t="s">
        <v>42383</v>
      </c>
      <c r="D13948" t="s">
        <v>75221</v>
      </c>
      <c r="E13948" t="s">
        <v>75476</v>
      </c>
    </row>
    <row r="13949" spans="1:5" x14ac:dyDescent="0.25">
      <c r="A13949" t="s">
        <v>45780</v>
      </c>
      <c r="B13949" t="s">
        <v>75667</v>
      </c>
      <c r="C13949" t="s">
        <v>42383</v>
      </c>
      <c r="D13949" t="s">
        <v>75221</v>
      </c>
      <c r="E13949" t="s">
        <v>75476</v>
      </c>
    </row>
    <row r="13950" spans="1:5" x14ac:dyDescent="0.25">
      <c r="A13950" t="s">
        <v>75668</v>
      </c>
      <c r="B13950" t="s">
        <v>75669</v>
      </c>
      <c r="C13950" t="s">
        <v>42383</v>
      </c>
      <c r="D13950" t="s">
        <v>75221</v>
      </c>
      <c r="E13950" t="s">
        <v>75476</v>
      </c>
    </row>
    <row r="13951" spans="1:5" x14ac:dyDescent="0.25">
      <c r="A13951" t="s">
        <v>75670</v>
      </c>
      <c r="B13951" t="s">
        <v>75671</v>
      </c>
      <c r="C13951" t="s">
        <v>42383</v>
      </c>
      <c r="D13951" t="s">
        <v>75221</v>
      </c>
      <c r="E13951" t="s">
        <v>75476</v>
      </c>
    </row>
    <row r="13952" spans="1:5" x14ac:dyDescent="0.25">
      <c r="A13952" t="s">
        <v>75672</v>
      </c>
      <c r="B13952" t="s">
        <v>75673</v>
      </c>
      <c r="C13952" t="s">
        <v>42383</v>
      </c>
      <c r="D13952" t="s">
        <v>75221</v>
      </c>
      <c r="E13952" t="s">
        <v>75476</v>
      </c>
    </row>
    <row r="13953" spans="1:5" x14ac:dyDescent="0.25">
      <c r="A13953" t="s">
        <v>45786</v>
      </c>
      <c r="B13953" t="s">
        <v>75674</v>
      </c>
      <c r="C13953" t="s">
        <v>42383</v>
      </c>
      <c r="D13953" t="s">
        <v>75221</v>
      </c>
      <c r="E13953" t="s">
        <v>75476</v>
      </c>
    </row>
    <row r="13954" spans="1:5" x14ac:dyDescent="0.25">
      <c r="A13954" t="s">
        <v>45800</v>
      </c>
      <c r="B13954" t="s">
        <v>75675</v>
      </c>
      <c r="C13954" t="s">
        <v>42383</v>
      </c>
      <c r="D13954" t="s">
        <v>75221</v>
      </c>
      <c r="E13954" t="s">
        <v>75476</v>
      </c>
    </row>
    <row r="13955" spans="1:5" x14ac:dyDescent="0.25">
      <c r="A13955" t="s">
        <v>75676</v>
      </c>
      <c r="B13955" t="s">
        <v>75677</v>
      </c>
      <c r="C13955" t="s">
        <v>42383</v>
      </c>
      <c r="D13955" t="s">
        <v>75221</v>
      </c>
      <c r="E13955" t="s">
        <v>75476</v>
      </c>
    </row>
    <row r="13956" spans="1:5" x14ac:dyDescent="0.25">
      <c r="A13956" t="s">
        <v>45810</v>
      </c>
      <c r="B13956" t="s">
        <v>75678</v>
      </c>
      <c r="C13956" t="s">
        <v>42383</v>
      </c>
      <c r="D13956" t="s">
        <v>75221</v>
      </c>
      <c r="E13956" t="s">
        <v>75476</v>
      </c>
    </row>
    <row r="13957" spans="1:5" x14ac:dyDescent="0.25">
      <c r="B13957" t="s">
        <v>75680</v>
      </c>
      <c r="C13957" t="s">
        <v>42383</v>
      </c>
      <c r="D13957" t="s">
        <v>75221</v>
      </c>
    </row>
    <row r="13958" spans="1:5" x14ac:dyDescent="0.25">
      <c r="A13958" t="s">
        <v>43792</v>
      </c>
      <c r="B13958" t="s">
        <v>75681</v>
      </c>
      <c r="C13958" t="s">
        <v>42383</v>
      </c>
      <c r="D13958" t="s">
        <v>75221</v>
      </c>
      <c r="E13958" t="s">
        <v>75679</v>
      </c>
    </row>
    <row r="13959" spans="1:5" x14ac:dyDescent="0.25">
      <c r="A13959" t="s">
        <v>43797</v>
      </c>
      <c r="B13959" t="s">
        <v>75682</v>
      </c>
      <c r="C13959" t="s">
        <v>42383</v>
      </c>
      <c r="D13959" t="s">
        <v>75221</v>
      </c>
      <c r="E13959" t="s">
        <v>75679</v>
      </c>
    </row>
    <row r="13960" spans="1:5" x14ac:dyDescent="0.25">
      <c r="A13960" t="s">
        <v>43801</v>
      </c>
      <c r="B13960" t="s">
        <v>75683</v>
      </c>
      <c r="C13960" t="s">
        <v>42383</v>
      </c>
      <c r="D13960" t="s">
        <v>75221</v>
      </c>
      <c r="E13960" t="s">
        <v>75679</v>
      </c>
    </row>
    <row r="13961" spans="1:5" x14ac:dyDescent="0.25">
      <c r="A13961" t="s">
        <v>43805</v>
      </c>
      <c r="B13961" t="s">
        <v>75684</v>
      </c>
      <c r="C13961" t="s">
        <v>42383</v>
      </c>
      <c r="D13961" t="s">
        <v>75221</v>
      </c>
      <c r="E13961" t="s">
        <v>75679</v>
      </c>
    </row>
    <row r="13962" spans="1:5" x14ac:dyDescent="0.25">
      <c r="A13962" t="s">
        <v>43810</v>
      </c>
      <c r="B13962" t="s">
        <v>75685</v>
      </c>
      <c r="C13962" t="s">
        <v>42383</v>
      </c>
      <c r="D13962" t="s">
        <v>75221</v>
      </c>
      <c r="E13962" t="s">
        <v>75679</v>
      </c>
    </row>
    <row r="13963" spans="1:5" x14ac:dyDescent="0.25">
      <c r="A13963" t="s">
        <v>43817</v>
      </c>
      <c r="B13963" t="s">
        <v>75686</v>
      </c>
      <c r="C13963" t="s">
        <v>42383</v>
      </c>
      <c r="D13963" t="s">
        <v>75221</v>
      </c>
      <c r="E13963" t="s">
        <v>75679</v>
      </c>
    </row>
    <row r="13964" spans="1:5" x14ac:dyDescent="0.25">
      <c r="A13964" t="s">
        <v>43824</v>
      </c>
      <c r="B13964" t="s">
        <v>75687</v>
      </c>
      <c r="C13964" t="s">
        <v>42383</v>
      </c>
      <c r="D13964" t="s">
        <v>75221</v>
      </c>
      <c r="E13964" t="s">
        <v>75679</v>
      </c>
    </row>
    <row r="13965" spans="1:5" x14ac:dyDescent="0.25">
      <c r="A13965" t="s">
        <v>43830</v>
      </c>
      <c r="B13965" t="s">
        <v>75688</v>
      </c>
      <c r="C13965" t="s">
        <v>42383</v>
      </c>
      <c r="D13965" t="s">
        <v>75221</v>
      </c>
      <c r="E13965" t="s">
        <v>75679</v>
      </c>
    </row>
    <row r="13966" spans="1:5" x14ac:dyDescent="0.25">
      <c r="A13966" t="s">
        <v>75689</v>
      </c>
      <c r="B13966" t="s">
        <v>75690</v>
      </c>
      <c r="C13966" t="s">
        <v>42383</v>
      </c>
      <c r="D13966" t="s">
        <v>75221</v>
      </c>
      <c r="E13966" t="s">
        <v>75679</v>
      </c>
    </row>
    <row r="13967" spans="1:5" x14ac:dyDescent="0.25">
      <c r="B13967" t="s">
        <v>75692</v>
      </c>
      <c r="C13967" t="s">
        <v>42383</v>
      </c>
      <c r="D13967" t="s">
        <v>75221</v>
      </c>
    </row>
    <row r="13968" spans="1:5" x14ac:dyDescent="0.25">
      <c r="A13968" t="s">
        <v>75693</v>
      </c>
      <c r="B13968" t="s">
        <v>75694</v>
      </c>
      <c r="C13968" t="s">
        <v>42383</v>
      </c>
      <c r="D13968" t="s">
        <v>75221</v>
      </c>
      <c r="E13968" t="s">
        <v>75691</v>
      </c>
    </row>
    <row r="13969" spans="1:5" x14ac:dyDescent="0.25">
      <c r="A13969" t="s">
        <v>75695</v>
      </c>
      <c r="B13969" t="s">
        <v>75696</v>
      </c>
      <c r="C13969" t="s">
        <v>42383</v>
      </c>
      <c r="D13969" t="s">
        <v>75221</v>
      </c>
      <c r="E13969" t="s">
        <v>75691</v>
      </c>
    </row>
    <row r="13970" spans="1:5" x14ac:dyDescent="0.25">
      <c r="A13970" t="s">
        <v>75697</v>
      </c>
      <c r="B13970" t="s">
        <v>75698</v>
      </c>
      <c r="C13970" t="s">
        <v>42383</v>
      </c>
      <c r="D13970" t="s">
        <v>75221</v>
      </c>
      <c r="E13970" t="s">
        <v>75691</v>
      </c>
    </row>
    <row r="13971" spans="1:5" x14ac:dyDescent="0.25">
      <c r="A13971" t="s">
        <v>75699</v>
      </c>
      <c r="B13971" t="s">
        <v>75700</v>
      </c>
      <c r="C13971" t="s">
        <v>42383</v>
      </c>
      <c r="D13971" t="s">
        <v>75221</v>
      </c>
      <c r="E13971" t="s">
        <v>75691</v>
      </c>
    </row>
    <row r="13972" spans="1:5" x14ac:dyDescent="0.25">
      <c r="A13972" t="s">
        <v>75701</v>
      </c>
      <c r="B13972" t="s">
        <v>75702</v>
      </c>
      <c r="C13972" t="s">
        <v>42383</v>
      </c>
      <c r="D13972" t="s">
        <v>75221</v>
      </c>
      <c r="E13972" t="s">
        <v>75691</v>
      </c>
    </row>
    <row r="13973" spans="1:5" x14ac:dyDescent="0.25">
      <c r="A13973" t="s">
        <v>43963</v>
      </c>
      <c r="B13973" t="s">
        <v>75703</v>
      </c>
      <c r="C13973" t="s">
        <v>42383</v>
      </c>
      <c r="D13973" t="s">
        <v>75221</v>
      </c>
      <c r="E13973" t="s">
        <v>75691</v>
      </c>
    </row>
    <row r="13974" spans="1:5" x14ac:dyDescent="0.25">
      <c r="A13974" t="s">
        <v>75704</v>
      </c>
      <c r="B13974" t="s">
        <v>75705</v>
      </c>
      <c r="C13974" t="s">
        <v>42383</v>
      </c>
      <c r="D13974" t="s">
        <v>75221</v>
      </c>
      <c r="E13974" t="s">
        <v>75691</v>
      </c>
    </row>
    <row r="13975" spans="1:5" x14ac:dyDescent="0.25">
      <c r="A13975" t="s">
        <v>75706</v>
      </c>
      <c r="B13975" t="s">
        <v>75707</v>
      </c>
      <c r="C13975" t="s">
        <v>42383</v>
      </c>
      <c r="D13975" t="s">
        <v>75221</v>
      </c>
      <c r="E13975" t="s">
        <v>75691</v>
      </c>
    </row>
    <row r="13976" spans="1:5" x14ac:dyDescent="0.25">
      <c r="A13976" t="s">
        <v>75708</v>
      </c>
      <c r="B13976" t="s">
        <v>75709</v>
      </c>
      <c r="C13976" t="s">
        <v>42383</v>
      </c>
      <c r="D13976" t="s">
        <v>75221</v>
      </c>
    </row>
    <row r="13977" spans="1:5" x14ac:dyDescent="0.25">
      <c r="B13977" t="s">
        <v>75711</v>
      </c>
      <c r="C13977" t="s">
        <v>42383</v>
      </c>
    </row>
    <row r="13978" spans="1:5" x14ac:dyDescent="0.25">
      <c r="A13978" t="s">
        <v>75712</v>
      </c>
      <c r="B13978" t="s">
        <v>75713</v>
      </c>
      <c r="C13978" t="s">
        <v>42383</v>
      </c>
      <c r="D13978" t="s">
        <v>75710</v>
      </c>
    </row>
    <row r="13979" spans="1:5" x14ac:dyDescent="0.25">
      <c r="A13979" t="s">
        <v>75714</v>
      </c>
      <c r="B13979" t="s">
        <v>75715</v>
      </c>
      <c r="C13979" t="s">
        <v>42383</v>
      </c>
      <c r="D13979" t="s">
        <v>75710</v>
      </c>
    </row>
    <row r="13980" spans="1:5" x14ac:dyDescent="0.25">
      <c r="A13980" t="s">
        <v>45846</v>
      </c>
      <c r="B13980" t="s">
        <v>75716</v>
      </c>
      <c r="C13980" t="s">
        <v>42383</v>
      </c>
      <c r="D13980" t="s">
        <v>75710</v>
      </c>
    </row>
    <row r="13981" spans="1:5" x14ac:dyDescent="0.25">
      <c r="A13981" t="s">
        <v>45850</v>
      </c>
      <c r="B13981" t="s">
        <v>75717</v>
      </c>
      <c r="C13981" t="s">
        <v>42383</v>
      </c>
      <c r="D13981" t="s">
        <v>75710</v>
      </c>
    </row>
    <row r="13982" spans="1:5" x14ac:dyDescent="0.25">
      <c r="A13982" t="s">
        <v>43970</v>
      </c>
      <c r="B13982" t="s">
        <v>75718</v>
      </c>
      <c r="C13982" t="s">
        <v>42383</v>
      </c>
      <c r="D13982" t="s">
        <v>75710</v>
      </c>
    </row>
    <row r="13983" spans="1:5" x14ac:dyDescent="0.25">
      <c r="A13983" t="s">
        <v>45854</v>
      </c>
      <c r="B13983" t="s">
        <v>75719</v>
      </c>
      <c r="C13983" t="s">
        <v>42383</v>
      </c>
      <c r="D13983" t="s">
        <v>75710</v>
      </c>
    </row>
    <row r="13984" spans="1:5" x14ac:dyDescent="0.25">
      <c r="A13984" t="s">
        <v>43977</v>
      </c>
      <c r="B13984" t="s">
        <v>75720</v>
      </c>
      <c r="C13984" t="s">
        <v>42383</v>
      </c>
      <c r="D13984" t="s">
        <v>75710</v>
      </c>
    </row>
    <row r="13985" spans="1:4" x14ac:dyDescent="0.25">
      <c r="A13985" t="s">
        <v>43985</v>
      </c>
      <c r="B13985" t="s">
        <v>75721</v>
      </c>
      <c r="C13985" t="s">
        <v>42383</v>
      </c>
      <c r="D13985" t="s">
        <v>75710</v>
      </c>
    </row>
    <row r="13986" spans="1:4" x14ac:dyDescent="0.25">
      <c r="A13986" t="s">
        <v>75722</v>
      </c>
      <c r="B13986" t="s">
        <v>75723</v>
      </c>
      <c r="C13986" t="s">
        <v>42383</v>
      </c>
      <c r="D13986" t="s">
        <v>75710</v>
      </c>
    </row>
    <row r="13987" spans="1:4" x14ac:dyDescent="0.25">
      <c r="A13987" t="s">
        <v>43993</v>
      </c>
      <c r="B13987" t="s">
        <v>75724</v>
      </c>
      <c r="C13987" t="s">
        <v>42383</v>
      </c>
      <c r="D13987" t="s">
        <v>75710</v>
      </c>
    </row>
    <row r="13988" spans="1:4" x14ac:dyDescent="0.25">
      <c r="A13988" t="s">
        <v>44001</v>
      </c>
      <c r="B13988" t="s">
        <v>75725</v>
      </c>
      <c r="C13988" t="s">
        <v>42383</v>
      </c>
      <c r="D13988" t="s">
        <v>75710</v>
      </c>
    </row>
    <row r="13989" spans="1:4" x14ac:dyDescent="0.25">
      <c r="A13989" t="s">
        <v>75726</v>
      </c>
      <c r="B13989" t="s">
        <v>75727</v>
      </c>
      <c r="C13989" t="s">
        <v>42383</v>
      </c>
      <c r="D13989" t="s">
        <v>75710</v>
      </c>
    </row>
    <row r="13990" spans="1:4" x14ac:dyDescent="0.25">
      <c r="A13990" t="s">
        <v>75728</v>
      </c>
      <c r="B13990" t="s">
        <v>75729</v>
      </c>
      <c r="C13990" t="s">
        <v>42383</v>
      </c>
    </row>
    <row r="13991" spans="1:4" x14ac:dyDescent="0.25">
      <c r="B13991" t="s">
        <v>75730</v>
      </c>
      <c r="C13991" t="s">
        <v>53791</v>
      </c>
    </row>
    <row r="13992" spans="1:4" x14ac:dyDescent="0.25">
      <c r="B13992" t="s">
        <v>75732</v>
      </c>
      <c r="C13992" t="s">
        <v>53791</v>
      </c>
    </row>
    <row r="13993" spans="1:4" x14ac:dyDescent="0.25">
      <c r="A13993" t="s">
        <v>75733</v>
      </c>
      <c r="B13993" t="s">
        <v>75734</v>
      </c>
      <c r="C13993" t="s">
        <v>53791</v>
      </c>
      <c r="D13993" t="s">
        <v>75731</v>
      </c>
    </row>
    <row r="13994" spans="1:4" x14ac:dyDescent="0.25">
      <c r="A13994" t="s">
        <v>75735</v>
      </c>
      <c r="B13994" t="s">
        <v>75736</v>
      </c>
      <c r="C13994" t="s">
        <v>53791</v>
      </c>
      <c r="D13994" t="s">
        <v>75731</v>
      </c>
    </row>
    <row r="13995" spans="1:4" x14ac:dyDescent="0.25">
      <c r="A13995" t="s">
        <v>75737</v>
      </c>
      <c r="B13995" t="s">
        <v>75738</v>
      </c>
      <c r="C13995" t="s">
        <v>53791</v>
      </c>
      <c r="D13995" t="s">
        <v>75731</v>
      </c>
    </row>
    <row r="13996" spans="1:4" x14ac:dyDescent="0.25">
      <c r="A13996" t="s">
        <v>75739</v>
      </c>
      <c r="B13996" t="s">
        <v>75740</v>
      </c>
      <c r="C13996" t="s">
        <v>53791</v>
      </c>
      <c r="D13996" t="s">
        <v>75731</v>
      </c>
    </row>
    <row r="13997" spans="1:4" x14ac:dyDescent="0.25">
      <c r="A13997" t="s">
        <v>75741</v>
      </c>
      <c r="B13997" t="s">
        <v>75742</v>
      </c>
      <c r="C13997" t="s">
        <v>53791</v>
      </c>
      <c r="D13997" t="s">
        <v>75731</v>
      </c>
    </row>
    <row r="13998" spans="1:4" x14ac:dyDescent="0.25">
      <c r="A13998" t="s">
        <v>75743</v>
      </c>
      <c r="B13998" t="s">
        <v>75744</v>
      </c>
      <c r="C13998" t="s">
        <v>53791</v>
      </c>
      <c r="D13998" t="s">
        <v>75731</v>
      </c>
    </row>
    <row r="13999" spans="1:4" x14ac:dyDescent="0.25">
      <c r="A13999" t="s">
        <v>44009</v>
      </c>
      <c r="B13999" t="s">
        <v>75745</v>
      </c>
      <c r="C13999" t="s">
        <v>53791</v>
      </c>
      <c r="D13999" t="s">
        <v>75731</v>
      </c>
    </row>
    <row r="14000" spans="1:4" x14ac:dyDescent="0.25">
      <c r="A14000" t="s">
        <v>75746</v>
      </c>
      <c r="B14000" t="s">
        <v>75747</v>
      </c>
      <c r="C14000" t="s">
        <v>53791</v>
      </c>
      <c r="D14000" t="s">
        <v>75731</v>
      </c>
    </row>
    <row r="14001" spans="1:4" x14ac:dyDescent="0.25">
      <c r="A14001" t="s">
        <v>75748</v>
      </c>
      <c r="B14001" t="s">
        <v>75749</v>
      </c>
      <c r="C14001" t="s">
        <v>53791</v>
      </c>
      <c r="D14001" t="s">
        <v>75731</v>
      </c>
    </row>
    <row r="14002" spans="1:4" x14ac:dyDescent="0.25">
      <c r="A14002" t="s">
        <v>44016</v>
      </c>
      <c r="B14002" t="s">
        <v>75750</v>
      </c>
      <c r="C14002" t="s">
        <v>53791</v>
      </c>
      <c r="D14002" t="s">
        <v>75731</v>
      </c>
    </row>
    <row r="14003" spans="1:4" x14ac:dyDescent="0.25">
      <c r="A14003" t="s">
        <v>75751</v>
      </c>
      <c r="B14003" t="s">
        <v>75752</v>
      </c>
      <c r="C14003" t="s">
        <v>53791</v>
      </c>
      <c r="D14003" t="s">
        <v>75731</v>
      </c>
    </row>
    <row r="14004" spans="1:4" x14ac:dyDescent="0.25">
      <c r="A14004" t="s">
        <v>44025</v>
      </c>
      <c r="B14004" t="s">
        <v>75753</v>
      </c>
      <c r="C14004" t="s">
        <v>53791</v>
      </c>
      <c r="D14004" t="s">
        <v>75731</v>
      </c>
    </row>
    <row r="14005" spans="1:4" x14ac:dyDescent="0.25">
      <c r="A14005" t="s">
        <v>44047</v>
      </c>
      <c r="B14005" t="s">
        <v>75754</v>
      </c>
      <c r="C14005" t="s">
        <v>53791</v>
      </c>
      <c r="D14005" t="s">
        <v>75731</v>
      </c>
    </row>
    <row r="14006" spans="1:4" x14ac:dyDescent="0.25">
      <c r="A14006" t="s">
        <v>44032</v>
      </c>
      <c r="B14006" t="s">
        <v>75755</v>
      </c>
      <c r="C14006" t="s">
        <v>53791</v>
      </c>
      <c r="D14006" t="s">
        <v>75731</v>
      </c>
    </row>
    <row r="14007" spans="1:4" x14ac:dyDescent="0.25">
      <c r="A14007" t="s">
        <v>44056</v>
      </c>
      <c r="B14007" t="s">
        <v>75756</v>
      </c>
      <c r="C14007" t="s">
        <v>53791</v>
      </c>
      <c r="D14007" t="s">
        <v>75731</v>
      </c>
    </row>
    <row r="14008" spans="1:4" x14ac:dyDescent="0.25">
      <c r="A14008" t="s">
        <v>44069</v>
      </c>
      <c r="B14008" t="s">
        <v>75757</v>
      </c>
      <c r="C14008" t="s">
        <v>53791</v>
      </c>
      <c r="D14008" t="s">
        <v>75731</v>
      </c>
    </row>
    <row r="14009" spans="1:4" x14ac:dyDescent="0.25">
      <c r="A14009" t="s">
        <v>75758</v>
      </c>
      <c r="B14009" t="s">
        <v>75759</v>
      </c>
      <c r="C14009" t="s">
        <v>53791</v>
      </c>
      <c r="D14009" t="s">
        <v>75731</v>
      </c>
    </row>
    <row r="14010" spans="1:4" x14ac:dyDescent="0.25">
      <c r="A14010" t="s">
        <v>75760</v>
      </c>
      <c r="B14010" t="s">
        <v>75761</v>
      </c>
      <c r="C14010" t="s">
        <v>53791</v>
      </c>
      <c r="D14010" t="s">
        <v>75731</v>
      </c>
    </row>
    <row r="14011" spans="1:4" x14ac:dyDescent="0.25">
      <c r="A14011" t="s">
        <v>75762</v>
      </c>
      <c r="B14011" t="s">
        <v>75763</v>
      </c>
      <c r="C14011" t="s">
        <v>53791</v>
      </c>
      <c r="D14011" t="s">
        <v>75731</v>
      </c>
    </row>
    <row r="14012" spans="1:4" x14ac:dyDescent="0.25">
      <c r="A14012" t="s">
        <v>44078</v>
      </c>
      <c r="B14012" t="s">
        <v>75764</v>
      </c>
      <c r="C14012" t="s">
        <v>53791</v>
      </c>
      <c r="D14012" t="s">
        <v>75731</v>
      </c>
    </row>
    <row r="14013" spans="1:4" x14ac:dyDescent="0.25">
      <c r="A14013" t="s">
        <v>75765</v>
      </c>
      <c r="B14013" t="s">
        <v>75766</v>
      </c>
      <c r="C14013" t="s">
        <v>53791</v>
      </c>
      <c r="D14013" t="s">
        <v>75731</v>
      </c>
    </row>
    <row r="14014" spans="1:4" x14ac:dyDescent="0.25">
      <c r="A14014" t="s">
        <v>75767</v>
      </c>
      <c r="B14014" t="s">
        <v>75768</v>
      </c>
      <c r="C14014" t="s">
        <v>53791</v>
      </c>
      <c r="D14014" t="s">
        <v>75731</v>
      </c>
    </row>
    <row r="14015" spans="1:4" x14ac:dyDescent="0.25">
      <c r="A14015" t="s">
        <v>75769</v>
      </c>
      <c r="B14015" t="s">
        <v>75770</v>
      </c>
      <c r="C14015" t="s">
        <v>53791</v>
      </c>
      <c r="D14015" t="s">
        <v>75731</v>
      </c>
    </row>
    <row r="14016" spans="1:4" x14ac:dyDescent="0.25">
      <c r="A14016" t="s">
        <v>75771</v>
      </c>
      <c r="B14016" t="s">
        <v>75772</v>
      </c>
      <c r="C14016" t="s">
        <v>53791</v>
      </c>
      <c r="D14016" t="s">
        <v>75731</v>
      </c>
    </row>
    <row r="14017" spans="1:4" x14ac:dyDescent="0.25">
      <c r="A14017" t="s">
        <v>75773</v>
      </c>
      <c r="B14017" t="s">
        <v>75774</v>
      </c>
      <c r="C14017" t="s">
        <v>53791</v>
      </c>
      <c r="D14017" t="s">
        <v>75731</v>
      </c>
    </row>
    <row r="14018" spans="1:4" x14ac:dyDescent="0.25">
      <c r="A14018" t="s">
        <v>75775</v>
      </c>
      <c r="B14018" t="s">
        <v>75776</v>
      </c>
      <c r="C14018" t="s">
        <v>53791</v>
      </c>
      <c r="D14018" t="s">
        <v>75731</v>
      </c>
    </row>
    <row r="14019" spans="1:4" x14ac:dyDescent="0.25">
      <c r="A14019" t="s">
        <v>44099</v>
      </c>
      <c r="B14019" t="s">
        <v>75777</v>
      </c>
      <c r="C14019" t="s">
        <v>53791</v>
      </c>
      <c r="D14019" t="s">
        <v>75731</v>
      </c>
    </row>
    <row r="14020" spans="1:4" x14ac:dyDescent="0.25">
      <c r="A14020" t="s">
        <v>75778</v>
      </c>
      <c r="B14020" t="s">
        <v>75779</v>
      </c>
      <c r="C14020" t="s">
        <v>53791</v>
      </c>
      <c r="D14020" t="s">
        <v>75731</v>
      </c>
    </row>
    <row r="14021" spans="1:4" x14ac:dyDescent="0.25">
      <c r="A14021" t="s">
        <v>44085</v>
      </c>
      <c r="B14021" t="s">
        <v>75780</v>
      </c>
      <c r="C14021" t="s">
        <v>53791</v>
      </c>
      <c r="D14021" t="s">
        <v>75731</v>
      </c>
    </row>
    <row r="14022" spans="1:4" x14ac:dyDescent="0.25">
      <c r="A14022" t="s">
        <v>75781</v>
      </c>
      <c r="B14022" t="s">
        <v>75782</v>
      </c>
      <c r="C14022" t="s">
        <v>53791</v>
      </c>
      <c r="D14022" t="s">
        <v>75731</v>
      </c>
    </row>
    <row r="14023" spans="1:4" x14ac:dyDescent="0.25">
      <c r="A14023" t="s">
        <v>44110</v>
      </c>
      <c r="B14023" t="s">
        <v>75783</v>
      </c>
      <c r="C14023" t="s">
        <v>53791</v>
      </c>
      <c r="D14023" t="s">
        <v>75731</v>
      </c>
    </row>
    <row r="14024" spans="1:4" x14ac:dyDescent="0.25">
      <c r="A14024" t="s">
        <v>75784</v>
      </c>
      <c r="B14024" t="s">
        <v>75785</v>
      </c>
      <c r="C14024" t="s">
        <v>53791</v>
      </c>
      <c r="D14024" t="s">
        <v>75731</v>
      </c>
    </row>
    <row r="14025" spans="1:4" x14ac:dyDescent="0.25">
      <c r="A14025" t="s">
        <v>75786</v>
      </c>
      <c r="B14025" t="s">
        <v>75787</v>
      </c>
      <c r="C14025" t="s">
        <v>53791</v>
      </c>
      <c r="D14025" t="s">
        <v>75731</v>
      </c>
    </row>
    <row r="14026" spans="1:4" x14ac:dyDescent="0.25">
      <c r="A14026" t="s">
        <v>75788</v>
      </c>
      <c r="B14026" t="s">
        <v>75789</v>
      </c>
      <c r="C14026" t="s">
        <v>53791</v>
      </c>
      <c r="D14026" t="s">
        <v>75731</v>
      </c>
    </row>
    <row r="14027" spans="1:4" x14ac:dyDescent="0.25">
      <c r="A14027" t="s">
        <v>75790</v>
      </c>
      <c r="B14027" t="s">
        <v>75791</v>
      </c>
      <c r="C14027" t="s">
        <v>53791</v>
      </c>
      <c r="D14027" t="s">
        <v>75731</v>
      </c>
    </row>
    <row r="14028" spans="1:4" x14ac:dyDescent="0.25">
      <c r="A14028" t="s">
        <v>75792</v>
      </c>
      <c r="B14028" t="s">
        <v>75793</v>
      </c>
      <c r="C14028" t="s">
        <v>53791</v>
      </c>
      <c r="D14028" t="s">
        <v>75731</v>
      </c>
    </row>
    <row r="14029" spans="1:4" x14ac:dyDescent="0.25">
      <c r="A14029" t="s">
        <v>75794</v>
      </c>
      <c r="B14029" t="s">
        <v>75795</v>
      </c>
      <c r="C14029" t="s">
        <v>53791</v>
      </c>
      <c r="D14029" t="s">
        <v>75731</v>
      </c>
    </row>
    <row r="14030" spans="1:4" x14ac:dyDescent="0.25">
      <c r="A14030" t="s">
        <v>75796</v>
      </c>
      <c r="B14030" t="s">
        <v>75797</v>
      </c>
      <c r="C14030" t="s">
        <v>53791</v>
      </c>
      <c r="D14030" t="s">
        <v>75731</v>
      </c>
    </row>
    <row r="14031" spans="1:4" x14ac:dyDescent="0.25">
      <c r="A14031" t="s">
        <v>75798</v>
      </c>
      <c r="B14031" t="s">
        <v>75799</v>
      </c>
      <c r="C14031" t="s">
        <v>53791</v>
      </c>
      <c r="D14031" t="s">
        <v>75731</v>
      </c>
    </row>
    <row r="14032" spans="1:4" x14ac:dyDescent="0.25">
      <c r="A14032" t="s">
        <v>75800</v>
      </c>
      <c r="B14032" t="s">
        <v>75801</v>
      </c>
      <c r="C14032" t="s">
        <v>53791</v>
      </c>
      <c r="D14032" t="s">
        <v>75731</v>
      </c>
    </row>
    <row r="14033" spans="1:4" x14ac:dyDescent="0.25">
      <c r="A14033" t="s">
        <v>75802</v>
      </c>
      <c r="B14033" t="s">
        <v>75803</v>
      </c>
      <c r="C14033" t="s">
        <v>53791</v>
      </c>
      <c r="D14033" t="s">
        <v>75731</v>
      </c>
    </row>
    <row r="14034" spans="1:4" x14ac:dyDescent="0.25">
      <c r="A14034" t="s">
        <v>75804</v>
      </c>
      <c r="B14034" t="s">
        <v>75805</v>
      </c>
      <c r="C14034" t="s">
        <v>53791</v>
      </c>
      <c r="D14034" t="s">
        <v>75731</v>
      </c>
    </row>
    <row r="14035" spans="1:4" x14ac:dyDescent="0.25">
      <c r="A14035" t="s">
        <v>75806</v>
      </c>
      <c r="B14035" t="s">
        <v>75807</v>
      </c>
      <c r="C14035" t="s">
        <v>53791</v>
      </c>
      <c r="D14035" t="s">
        <v>75731</v>
      </c>
    </row>
    <row r="14036" spans="1:4" x14ac:dyDescent="0.25">
      <c r="A14036" t="s">
        <v>75808</v>
      </c>
      <c r="B14036" t="s">
        <v>75809</v>
      </c>
      <c r="C14036" t="s">
        <v>53791</v>
      </c>
      <c r="D14036" t="s">
        <v>75731</v>
      </c>
    </row>
    <row r="14037" spans="1:4" x14ac:dyDescent="0.25">
      <c r="A14037" t="s">
        <v>75810</v>
      </c>
      <c r="B14037" t="s">
        <v>75811</v>
      </c>
      <c r="C14037" t="s">
        <v>53791</v>
      </c>
      <c r="D14037" t="s">
        <v>75731</v>
      </c>
    </row>
    <row r="14038" spans="1:4" x14ac:dyDescent="0.25">
      <c r="A14038" t="s">
        <v>75812</v>
      </c>
      <c r="B14038" t="s">
        <v>75813</v>
      </c>
      <c r="C14038" t="s">
        <v>53791</v>
      </c>
      <c r="D14038" t="s">
        <v>75731</v>
      </c>
    </row>
    <row r="14039" spans="1:4" x14ac:dyDescent="0.25">
      <c r="A14039" t="s">
        <v>75814</v>
      </c>
      <c r="B14039" t="s">
        <v>75815</v>
      </c>
      <c r="C14039" t="s">
        <v>53791</v>
      </c>
      <c r="D14039" t="s">
        <v>75731</v>
      </c>
    </row>
    <row r="14040" spans="1:4" x14ac:dyDescent="0.25">
      <c r="A14040" t="s">
        <v>75816</v>
      </c>
      <c r="B14040" t="s">
        <v>75817</v>
      </c>
      <c r="C14040" t="s">
        <v>53791</v>
      </c>
      <c r="D14040" t="s">
        <v>75731</v>
      </c>
    </row>
    <row r="14041" spans="1:4" x14ac:dyDescent="0.25">
      <c r="A14041" t="s">
        <v>44117</v>
      </c>
      <c r="B14041" t="s">
        <v>75818</v>
      </c>
      <c r="C14041" t="s">
        <v>53791</v>
      </c>
      <c r="D14041" t="s">
        <v>75731</v>
      </c>
    </row>
    <row r="14042" spans="1:4" x14ac:dyDescent="0.25">
      <c r="A14042" t="s">
        <v>75819</v>
      </c>
      <c r="B14042" t="s">
        <v>75820</v>
      </c>
      <c r="C14042" t="s">
        <v>53791</v>
      </c>
      <c r="D14042" t="s">
        <v>75731</v>
      </c>
    </row>
    <row r="14043" spans="1:4" x14ac:dyDescent="0.25">
      <c r="A14043" t="s">
        <v>75821</v>
      </c>
      <c r="B14043" t="s">
        <v>75822</v>
      </c>
      <c r="C14043" t="s">
        <v>53791</v>
      </c>
      <c r="D14043" t="s">
        <v>75731</v>
      </c>
    </row>
    <row r="14044" spans="1:4" x14ac:dyDescent="0.25">
      <c r="A14044" t="s">
        <v>44131</v>
      </c>
      <c r="B14044" t="s">
        <v>75823</v>
      </c>
      <c r="C14044" t="s">
        <v>53791</v>
      </c>
      <c r="D14044" t="s">
        <v>75731</v>
      </c>
    </row>
    <row r="14045" spans="1:4" x14ac:dyDescent="0.25">
      <c r="A14045" t="s">
        <v>75824</v>
      </c>
      <c r="B14045" t="s">
        <v>75825</v>
      </c>
      <c r="C14045" t="s">
        <v>53791</v>
      </c>
      <c r="D14045" t="s">
        <v>75731</v>
      </c>
    </row>
    <row r="14046" spans="1:4" x14ac:dyDescent="0.25">
      <c r="A14046" t="s">
        <v>75826</v>
      </c>
      <c r="B14046" t="s">
        <v>75827</v>
      </c>
      <c r="C14046" t="s">
        <v>53791</v>
      </c>
      <c r="D14046" t="s">
        <v>75731</v>
      </c>
    </row>
    <row r="14047" spans="1:4" x14ac:dyDescent="0.25">
      <c r="A14047" t="s">
        <v>44124</v>
      </c>
      <c r="B14047" t="s">
        <v>75828</v>
      </c>
      <c r="C14047" t="s">
        <v>53791</v>
      </c>
      <c r="D14047" t="s">
        <v>75731</v>
      </c>
    </row>
    <row r="14048" spans="1:4" x14ac:dyDescent="0.25">
      <c r="A14048" t="s">
        <v>75829</v>
      </c>
      <c r="B14048" t="s">
        <v>75830</v>
      </c>
      <c r="C14048" t="s">
        <v>53791</v>
      </c>
      <c r="D14048" t="s">
        <v>75731</v>
      </c>
    </row>
    <row r="14049" spans="1:4" x14ac:dyDescent="0.25">
      <c r="A14049" t="s">
        <v>75831</v>
      </c>
      <c r="B14049" t="s">
        <v>75832</v>
      </c>
      <c r="C14049" t="s">
        <v>53791</v>
      </c>
      <c r="D14049" t="s">
        <v>75731</v>
      </c>
    </row>
    <row r="14050" spans="1:4" x14ac:dyDescent="0.25">
      <c r="A14050" t="s">
        <v>75833</v>
      </c>
      <c r="B14050" t="s">
        <v>75834</v>
      </c>
      <c r="C14050" t="s">
        <v>53791</v>
      </c>
      <c r="D14050" t="s">
        <v>75731</v>
      </c>
    </row>
    <row r="14051" spans="1:4" x14ac:dyDescent="0.25">
      <c r="A14051" t="s">
        <v>75835</v>
      </c>
      <c r="B14051" t="s">
        <v>75836</v>
      </c>
      <c r="C14051" t="s">
        <v>53791</v>
      </c>
      <c r="D14051" t="s">
        <v>75731</v>
      </c>
    </row>
    <row r="14052" spans="1:4" x14ac:dyDescent="0.25">
      <c r="A14052" t="s">
        <v>75837</v>
      </c>
      <c r="B14052" t="s">
        <v>75838</v>
      </c>
      <c r="C14052" t="s">
        <v>53791</v>
      </c>
      <c r="D14052" t="s">
        <v>75731</v>
      </c>
    </row>
    <row r="14053" spans="1:4" x14ac:dyDescent="0.25">
      <c r="A14053" t="s">
        <v>44137</v>
      </c>
      <c r="B14053" t="s">
        <v>75839</v>
      </c>
      <c r="C14053" t="s">
        <v>53791</v>
      </c>
      <c r="D14053" t="s">
        <v>75731</v>
      </c>
    </row>
    <row r="14054" spans="1:4" x14ac:dyDescent="0.25">
      <c r="A14054" t="s">
        <v>75840</v>
      </c>
      <c r="B14054" t="s">
        <v>75841</v>
      </c>
      <c r="C14054" t="s">
        <v>53791</v>
      </c>
      <c r="D14054" t="s">
        <v>75731</v>
      </c>
    </row>
    <row r="14055" spans="1:4" x14ac:dyDescent="0.25">
      <c r="A14055" t="s">
        <v>75842</v>
      </c>
      <c r="B14055" t="s">
        <v>75843</v>
      </c>
      <c r="C14055" t="s">
        <v>53791</v>
      </c>
      <c r="D14055" t="s">
        <v>75731</v>
      </c>
    </row>
    <row r="14056" spans="1:4" x14ac:dyDescent="0.25">
      <c r="A14056" t="s">
        <v>75844</v>
      </c>
      <c r="B14056" t="s">
        <v>75845</v>
      </c>
      <c r="C14056" t="s">
        <v>53791</v>
      </c>
      <c r="D14056" t="s">
        <v>75731</v>
      </c>
    </row>
    <row r="14057" spans="1:4" x14ac:dyDescent="0.25">
      <c r="A14057" t="s">
        <v>75846</v>
      </c>
      <c r="B14057" t="s">
        <v>75847</v>
      </c>
      <c r="C14057" t="s">
        <v>53791</v>
      </c>
      <c r="D14057" t="s">
        <v>75731</v>
      </c>
    </row>
    <row r="14058" spans="1:4" x14ac:dyDescent="0.25">
      <c r="A14058" t="s">
        <v>75848</v>
      </c>
      <c r="B14058" t="s">
        <v>75849</v>
      </c>
      <c r="C14058" t="s">
        <v>53791</v>
      </c>
      <c r="D14058" t="s">
        <v>75731</v>
      </c>
    </row>
    <row r="14059" spans="1:4" x14ac:dyDescent="0.25">
      <c r="A14059" t="s">
        <v>75850</v>
      </c>
      <c r="B14059" t="s">
        <v>75851</v>
      </c>
      <c r="C14059" t="s">
        <v>53791</v>
      </c>
      <c r="D14059" t="s">
        <v>75731</v>
      </c>
    </row>
    <row r="14060" spans="1:4" x14ac:dyDescent="0.25">
      <c r="A14060" t="s">
        <v>75852</v>
      </c>
      <c r="B14060" t="s">
        <v>75853</v>
      </c>
      <c r="C14060" t="s">
        <v>53791</v>
      </c>
      <c r="D14060" t="s">
        <v>75731</v>
      </c>
    </row>
    <row r="14061" spans="1:4" x14ac:dyDescent="0.25">
      <c r="A14061" t="s">
        <v>75854</v>
      </c>
      <c r="B14061" t="s">
        <v>75855</v>
      </c>
      <c r="C14061" t="s">
        <v>53791</v>
      </c>
      <c r="D14061" t="s">
        <v>75731</v>
      </c>
    </row>
    <row r="14062" spans="1:4" x14ac:dyDescent="0.25">
      <c r="A14062" t="s">
        <v>75856</v>
      </c>
      <c r="B14062" t="s">
        <v>75857</v>
      </c>
      <c r="C14062" t="s">
        <v>53791</v>
      </c>
      <c r="D14062" t="s">
        <v>75731</v>
      </c>
    </row>
    <row r="14063" spans="1:4" x14ac:dyDescent="0.25">
      <c r="A14063" t="s">
        <v>75858</v>
      </c>
      <c r="B14063" t="s">
        <v>75859</v>
      </c>
      <c r="C14063" t="s">
        <v>53791</v>
      </c>
      <c r="D14063" t="s">
        <v>75731</v>
      </c>
    </row>
    <row r="14064" spans="1:4" x14ac:dyDescent="0.25">
      <c r="A14064" t="s">
        <v>44151</v>
      </c>
      <c r="B14064" t="s">
        <v>75860</v>
      </c>
      <c r="C14064" t="s">
        <v>53791</v>
      </c>
      <c r="D14064" t="s">
        <v>75731</v>
      </c>
    </row>
    <row r="14065" spans="1:4" x14ac:dyDescent="0.25">
      <c r="A14065" t="s">
        <v>44158</v>
      </c>
      <c r="B14065" t="s">
        <v>75861</v>
      </c>
      <c r="C14065" t="s">
        <v>53791</v>
      </c>
      <c r="D14065" t="s">
        <v>75731</v>
      </c>
    </row>
    <row r="14066" spans="1:4" x14ac:dyDescent="0.25">
      <c r="A14066" t="s">
        <v>75862</v>
      </c>
      <c r="B14066" t="s">
        <v>75863</v>
      </c>
      <c r="C14066" t="s">
        <v>53791</v>
      </c>
      <c r="D14066" t="s">
        <v>75731</v>
      </c>
    </row>
    <row r="14067" spans="1:4" x14ac:dyDescent="0.25">
      <c r="A14067" t="s">
        <v>44144</v>
      </c>
      <c r="B14067" t="s">
        <v>75864</v>
      </c>
      <c r="C14067" t="s">
        <v>53791</v>
      </c>
      <c r="D14067" t="s">
        <v>75731</v>
      </c>
    </row>
    <row r="14068" spans="1:4" x14ac:dyDescent="0.25">
      <c r="A14068" t="s">
        <v>75865</v>
      </c>
      <c r="B14068" t="s">
        <v>75866</v>
      </c>
      <c r="C14068" t="s">
        <v>53791</v>
      </c>
      <c r="D14068" t="s">
        <v>75731</v>
      </c>
    </row>
    <row r="14069" spans="1:4" x14ac:dyDescent="0.25">
      <c r="A14069" t="s">
        <v>44172</v>
      </c>
      <c r="B14069" t="s">
        <v>75867</v>
      </c>
      <c r="C14069" t="s">
        <v>53791</v>
      </c>
      <c r="D14069" t="s">
        <v>75731</v>
      </c>
    </row>
    <row r="14070" spans="1:4" x14ac:dyDescent="0.25">
      <c r="A14070" t="s">
        <v>44182</v>
      </c>
      <c r="B14070" t="s">
        <v>75868</v>
      </c>
      <c r="C14070" t="s">
        <v>53791</v>
      </c>
      <c r="D14070" t="s">
        <v>75731</v>
      </c>
    </row>
    <row r="14071" spans="1:4" x14ac:dyDescent="0.25">
      <c r="A14071" t="s">
        <v>44196</v>
      </c>
      <c r="B14071" t="s">
        <v>75869</v>
      </c>
      <c r="C14071" t="s">
        <v>53791</v>
      </c>
      <c r="D14071" t="s">
        <v>75731</v>
      </c>
    </row>
    <row r="14072" spans="1:4" x14ac:dyDescent="0.25">
      <c r="A14072" t="s">
        <v>75870</v>
      </c>
      <c r="B14072" t="s">
        <v>75871</v>
      </c>
      <c r="C14072" t="s">
        <v>53791</v>
      </c>
      <c r="D14072" t="s">
        <v>75731</v>
      </c>
    </row>
    <row r="14073" spans="1:4" x14ac:dyDescent="0.25">
      <c r="A14073" t="s">
        <v>44189</v>
      </c>
      <c r="B14073" t="s">
        <v>75872</v>
      </c>
      <c r="C14073" t="s">
        <v>53791</v>
      </c>
      <c r="D14073" t="s">
        <v>75731</v>
      </c>
    </row>
    <row r="14074" spans="1:4" x14ac:dyDescent="0.25">
      <c r="A14074" t="s">
        <v>75873</v>
      </c>
      <c r="B14074" t="s">
        <v>75874</v>
      </c>
      <c r="C14074" t="s">
        <v>53791</v>
      </c>
      <c r="D14074" t="s">
        <v>75731</v>
      </c>
    </row>
    <row r="14075" spans="1:4" x14ac:dyDescent="0.25">
      <c r="A14075" t="s">
        <v>75875</v>
      </c>
      <c r="B14075" t="s">
        <v>75876</v>
      </c>
      <c r="C14075" t="s">
        <v>53791</v>
      </c>
      <c r="D14075" t="s">
        <v>75731</v>
      </c>
    </row>
    <row r="14076" spans="1:4" x14ac:dyDescent="0.25">
      <c r="A14076" t="s">
        <v>75877</v>
      </c>
      <c r="B14076" t="s">
        <v>75878</v>
      </c>
      <c r="C14076" t="s">
        <v>53791</v>
      </c>
      <c r="D14076" t="s">
        <v>75731</v>
      </c>
    </row>
    <row r="14077" spans="1:4" x14ac:dyDescent="0.25">
      <c r="A14077" t="s">
        <v>75879</v>
      </c>
      <c r="B14077" t="s">
        <v>75880</v>
      </c>
      <c r="C14077" t="s">
        <v>53791</v>
      </c>
      <c r="D14077" t="s">
        <v>75731</v>
      </c>
    </row>
    <row r="14078" spans="1:4" x14ac:dyDescent="0.25">
      <c r="A14078" t="s">
        <v>75881</v>
      </c>
      <c r="B14078" t="s">
        <v>75882</v>
      </c>
      <c r="C14078" t="s">
        <v>53791</v>
      </c>
      <c r="D14078" t="s">
        <v>75731</v>
      </c>
    </row>
    <row r="14079" spans="1:4" x14ac:dyDescent="0.25">
      <c r="A14079" t="s">
        <v>75883</v>
      </c>
      <c r="B14079" t="s">
        <v>75884</v>
      </c>
      <c r="C14079" t="s">
        <v>53791</v>
      </c>
      <c r="D14079" t="s">
        <v>75731</v>
      </c>
    </row>
    <row r="14080" spans="1:4" x14ac:dyDescent="0.25">
      <c r="A14080" t="s">
        <v>75885</v>
      </c>
      <c r="B14080" t="s">
        <v>75886</v>
      </c>
      <c r="C14080" t="s">
        <v>53791</v>
      </c>
      <c r="D14080" t="s">
        <v>75731</v>
      </c>
    </row>
    <row r="14081" spans="1:4" x14ac:dyDescent="0.25">
      <c r="A14081" t="s">
        <v>75887</v>
      </c>
      <c r="B14081" t="s">
        <v>75888</v>
      </c>
      <c r="C14081" t="s">
        <v>53791</v>
      </c>
      <c r="D14081" t="s">
        <v>75731</v>
      </c>
    </row>
    <row r="14082" spans="1:4" x14ac:dyDescent="0.25">
      <c r="A14082" t="s">
        <v>75889</v>
      </c>
      <c r="B14082" t="s">
        <v>75890</v>
      </c>
      <c r="C14082" t="s">
        <v>53791</v>
      </c>
      <c r="D14082" t="s">
        <v>75731</v>
      </c>
    </row>
    <row r="14083" spans="1:4" x14ac:dyDescent="0.25">
      <c r="A14083" t="s">
        <v>75891</v>
      </c>
      <c r="B14083" t="s">
        <v>75892</v>
      </c>
      <c r="C14083" t="s">
        <v>53791</v>
      </c>
      <c r="D14083" t="s">
        <v>75731</v>
      </c>
    </row>
    <row r="14084" spans="1:4" x14ac:dyDescent="0.25">
      <c r="A14084" t="s">
        <v>75893</v>
      </c>
      <c r="B14084" t="s">
        <v>75894</v>
      </c>
      <c r="C14084" t="s">
        <v>53791</v>
      </c>
      <c r="D14084" t="s">
        <v>75731</v>
      </c>
    </row>
    <row r="14085" spans="1:4" x14ac:dyDescent="0.25">
      <c r="A14085" t="s">
        <v>44205</v>
      </c>
      <c r="B14085" t="s">
        <v>75895</v>
      </c>
      <c r="C14085" t="s">
        <v>53791</v>
      </c>
      <c r="D14085" t="s">
        <v>75731</v>
      </c>
    </row>
    <row r="14086" spans="1:4" x14ac:dyDescent="0.25">
      <c r="A14086" t="s">
        <v>44212</v>
      </c>
      <c r="B14086" t="s">
        <v>75896</v>
      </c>
      <c r="C14086" t="s">
        <v>53791</v>
      </c>
      <c r="D14086" t="s">
        <v>75731</v>
      </c>
    </row>
    <row r="14087" spans="1:4" x14ac:dyDescent="0.25">
      <c r="A14087" t="s">
        <v>44219</v>
      </c>
      <c r="B14087" t="s">
        <v>75897</v>
      </c>
      <c r="C14087" t="s">
        <v>53791</v>
      </c>
      <c r="D14087" t="s">
        <v>75731</v>
      </c>
    </row>
    <row r="14088" spans="1:4" x14ac:dyDescent="0.25">
      <c r="A14088" t="s">
        <v>44226</v>
      </c>
      <c r="B14088" t="s">
        <v>75898</v>
      </c>
      <c r="C14088" t="s">
        <v>53791</v>
      </c>
      <c r="D14088" t="s">
        <v>75731</v>
      </c>
    </row>
    <row r="14089" spans="1:4" x14ac:dyDescent="0.25">
      <c r="A14089" t="s">
        <v>44233</v>
      </c>
      <c r="B14089" t="s">
        <v>75899</v>
      </c>
      <c r="C14089" t="s">
        <v>53791</v>
      </c>
      <c r="D14089" t="s">
        <v>75731</v>
      </c>
    </row>
    <row r="14090" spans="1:4" x14ac:dyDescent="0.25">
      <c r="A14090" t="s">
        <v>44240</v>
      </c>
      <c r="B14090" t="s">
        <v>75900</v>
      </c>
      <c r="C14090" t="s">
        <v>53791</v>
      </c>
      <c r="D14090" t="s">
        <v>75731</v>
      </c>
    </row>
    <row r="14091" spans="1:4" x14ac:dyDescent="0.25">
      <c r="A14091" t="s">
        <v>44247</v>
      </c>
      <c r="B14091" t="s">
        <v>75901</v>
      </c>
      <c r="C14091" t="s">
        <v>53791</v>
      </c>
      <c r="D14091" t="s">
        <v>75731</v>
      </c>
    </row>
    <row r="14092" spans="1:4" x14ac:dyDescent="0.25">
      <c r="A14092" t="s">
        <v>75902</v>
      </c>
      <c r="B14092" t="s">
        <v>75903</v>
      </c>
      <c r="C14092" t="s">
        <v>53791</v>
      </c>
      <c r="D14092" t="s">
        <v>75731</v>
      </c>
    </row>
    <row r="14093" spans="1:4" x14ac:dyDescent="0.25">
      <c r="A14093" t="s">
        <v>75904</v>
      </c>
      <c r="B14093" t="s">
        <v>75905</v>
      </c>
      <c r="C14093" t="s">
        <v>53791</v>
      </c>
      <c r="D14093" t="s">
        <v>75731</v>
      </c>
    </row>
    <row r="14094" spans="1:4" x14ac:dyDescent="0.25">
      <c r="A14094" t="s">
        <v>44254</v>
      </c>
      <c r="B14094" t="s">
        <v>75906</v>
      </c>
      <c r="C14094" t="s">
        <v>53791</v>
      </c>
      <c r="D14094" t="s">
        <v>75731</v>
      </c>
    </row>
    <row r="14095" spans="1:4" x14ac:dyDescent="0.25">
      <c r="A14095" t="s">
        <v>75907</v>
      </c>
      <c r="B14095" t="s">
        <v>75908</v>
      </c>
      <c r="C14095" t="s">
        <v>53791</v>
      </c>
      <c r="D14095" t="s">
        <v>75731</v>
      </c>
    </row>
    <row r="14096" spans="1:4" x14ac:dyDescent="0.25">
      <c r="A14096" t="s">
        <v>44261</v>
      </c>
      <c r="B14096" t="s">
        <v>75909</v>
      </c>
      <c r="C14096" t="s">
        <v>53791</v>
      </c>
      <c r="D14096" t="s">
        <v>75731</v>
      </c>
    </row>
    <row r="14097" spans="1:4" x14ac:dyDescent="0.25">
      <c r="A14097" t="s">
        <v>75910</v>
      </c>
      <c r="B14097" t="s">
        <v>75911</v>
      </c>
      <c r="C14097" t="s">
        <v>53791</v>
      </c>
      <c r="D14097" t="s">
        <v>75731</v>
      </c>
    </row>
    <row r="14098" spans="1:4" x14ac:dyDescent="0.25">
      <c r="A14098" t="s">
        <v>75912</v>
      </c>
      <c r="B14098" t="s">
        <v>75913</v>
      </c>
      <c r="C14098" t="s">
        <v>53791</v>
      </c>
      <c r="D14098" t="s">
        <v>75731</v>
      </c>
    </row>
    <row r="14099" spans="1:4" x14ac:dyDescent="0.25">
      <c r="A14099" t="s">
        <v>75914</v>
      </c>
      <c r="B14099" t="s">
        <v>75915</v>
      </c>
      <c r="C14099" t="s">
        <v>53791</v>
      </c>
      <c r="D14099" t="s">
        <v>75731</v>
      </c>
    </row>
    <row r="14100" spans="1:4" x14ac:dyDescent="0.25">
      <c r="A14100" t="s">
        <v>44457</v>
      </c>
      <c r="B14100" t="s">
        <v>75916</v>
      </c>
      <c r="C14100" t="s">
        <v>53791</v>
      </c>
      <c r="D14100" t="s">
        <v>75731</v>
      </c>
    </row>
    <row r="14101" spans="1:4" x14ac:dyDescent="0.25">
      <c r="A14101" t="s">
        <v>75917</v>
      </c>
      <c r="B14101" t="s">
        <v>75918</v>
      </c>
      <c r="C14101" t="s">
        <v>53791</v>
      </c>
      <c r="D14101" t="s">
        <v>75731</v>
      </c>
    </row>
    <row r="14102" spans="1:4" x14ac:dyDescent="0.25">
      <c r="A14102" t="s">
        <v>75919</v>
      </c>
      <c r="B14102" t="s">
        <v>75920</v>
      </c>
      <c r="C14102" t="s">
        <v>53791</v>
      </c>
      <c r="D14102" t="s">
        <v>75731</v>
      </c>
    </row>
    <row r="14103" spans="1:4" x14ac:dyDescent="0.25">
      <c r="A14103" t="s">
        <v>75921</v>
      </c>
      <c r="B14103" t="s">
        <v>75922</v>
      </c>
      <c r="C14103" t="s">
        <v>53791</v>
      </c>
      <c r="D14103" t="s">
        <v>75731</v>
      </c>
    </row>
    <row r="14104" spans="1:4" x14ac:dyDescent="0.25">
      <c r="A14104" t="s">
        <v>75923</v>
      </c>
      <c r="B14104" t="s">
        <v>75924</v>
      </c>
      <c r="C14104" t="s">
        <v>53791</v>
      </c>
      <c r="D14104" t="s">
        <v>75731</v>
      </c>
    </row>
    <row r="14105" spans="1:4" x14ac:dyDescent="0.25">
      <c r="A14105" t="s">
        <v>75925</v>
      </c>
      <c r="B14105" t="s">
        <v>75926</v>
      </c>
      <c r="C14105" t="s">
        <v>53791</v>
      </c>
      <c r="D14105" t="s">
        <v>75731</v>
      </c>
    </row>
    <row r="14106" spans="1:4" x14ac:dyDescent="0.25">
      <c r="A14106" t="s">
        <v>75927</v>
      </c>
      <c r="B14106" t="s">
        <v>75928</v>
      </c>
      <c r="C14106" t="s">
        <v>53791</v>
      </c>
      <c r="D14106" t="s">
        <v>75731</v>
      </c>
    </row>
    <row r="14107" spans="1:4" x14ac:dyDescent="0.25">
      <c r="A14107" t="s">
        <v>44092</v>
      </c>
      <c r="B14107" t="s">
        <v>75929</v>
      </c>
      <c r="C14107" t="s">
        <v>53791</v>
      </c>
      <c r="D14107" t="s">
        <v>75731</v>
      </c>
    </row>
    <row r="14108" spans="1:4" x14ac:dyDescent="0.25">
      <c r="A14108" t="s">
        <v>75930</v>
      </c>
      <c r="B14108" t="s">
        <v>75931</v>
      </c>
      <c r="C14108" t="s">
        <v>53791</v>
      </c>
      <c r="D14108" t="s">
        <v>75731</v>
      </c>
    </row>
    <row r="14109" spans="1:4" x14ac:dyDescent="0.25">
      <c r="A14109" t="s">
        <v>75932</v>
      </c>
      <c r="B14109" t="s">
        <v>75933</v>
      </c>
      <c r="C14109" t="s">
        <v>53791</v>
      </c>
      <c r="D14109" t="s">
        <v>75731</v>
      </c>
    </row>
    <row r="14110" spans="1:4" x14ac:dyDescent="0.25">
      <c r="A14110" t="s">
        <v>44307</v>
      </c>
      <c r="B14110" t="s">
        <v>75934</v>
      </c>
      <c r="C14110" t="s">
        <v>53791</v>
      </c>
      <c r="D14110" t="s">
        <v>75731</v>
      </c>
    </row>
    <row r="14111" spans="1:4" x14ac:dyDescent="0.25">
      <c r="A14111" t="s">
        <v>17247</v>
      </c>
      <c r="B14111" t="s">
        <v>75935</v>
      </c>
      <c r="C14111" t="s">
        <v>53791</v>
      </c>
      <c r="D14111" t="s">
        <v>75731</v>
      </c>
    </row>
    <row r="14112" spans="1:4" x14ac:dyDescent="0.25">
      <c r="A14112" t="s">
        <v>75936</v>
      </c>
      <c r="B14112" t="s">
        <v>75937</v>
      </c>
      <c r="C14112" t="s">
        <v>53791</v>
      </c>
      <c r="D14112" t="s">
        <v>75731</v>
      </c>
    </row>
    <row r="14113" spans="1:4" x14ac:dyDescent="0.25">
      <c r="A14113" t="s">
        <v>44268</v>
      </c>
      <c r="B14113" t="s">
        <v>75938</v>
      </c>
      <c r="C14113" t="s">
        <v>53791</v>
      </c>
      <c r="D14113" t="s">
        <v>75731</v>
      </c>
    </row>
    <row r="14114" spans="1:4" x14ac:dyDescent="0.25">
      <c r="A14114" t="s">
        <v>75939</v>
      </c>
      <c r="B14114" t="s">
        <v>75940</v>
      </c>
      <c r="C14114" t="s">
        <v>53791</v>
      </c>
      <c r="D14114" t="s">
        <v>75731</v>
      </c>
    </row>
    <row r="14115" spans="1:4" x14ac:dyDescent="0.25">
      <c r="A14115" t="s">
        <v>75941</v>
      </c>
      <c r="B14115" t="s">
        <v>75942</v>
      </c>
      <c r="C14115" t="s">
        <v>53791</v>
      </c>
      <c r="D14115" t="s">
        <v>75731</v>
      </c>
    </row>
    <row r="14116" spans="1:4" x14ac:dyDescent="0.25">
      <c r="A14116" t="s">
        <v>75943</v>
      </c>
      <c r="B14116" t="s">
        <v>75944</v>
      </c>
      <c r="C14116" t="s">
        <v>53791</v>
      </c>
      <c r="D14116" t="s">
        <v>75731</v>
      </c>
    </row>
    <row r="14117" spans="1:4" x14ac:dyDescent="0.25">
      <c r="A14117" t="s">
        <v>75945</v>
      </c>
      <c r="B14117" t="s">
        <v>75946</v>
      </c>
      <c r="C14117" t="s">
        <v>53791</v>
      </c>
      <c r="D14117" t="s">
        <v>75731</v>
      </c>
    </row>
    <row r="14118" spans="1:4" x14ac:dyDescent="0.25">
      <c r="A14118" t="s">
        <v>75947</v>
      </c>
      <c r="B14118" t="s">
        <v>75948</v>
      </c>
      <c r="C14118" t="s">
        <v>53791</v>
      </c>
      <c r="D14118" t="s">
        <v>75731</v>
      </c>
    </row>
    <row r="14119" spans="1:4" x14ac:dyDescent="0.25">
      <c r="A14119" t="s">
        <v>75949</v>
      </c>
      <c r="B14119" t="s">
        <v>75950</v>
      </c>
      <c r="C14119" t="s">
        <v>53791</v>
      </c>
      <c r="D14119" t="s">
        <v>75731</v>
      </c>
    </row>
    <row r="14120" spans="1:4" x14ac:dyDescent="0.25">
      <c r="A14120" t="s">
        <v>75951</v>
      </c>
      <c r="B14120" t="s">
        <v>75952</v>
      </c>
      <c r="C14120" t="s">
        <v>53791</v>
      </c>
      <c r="D14120" t="s">
        <v>75731</v>
      </c>
    </row>
    <row r="14121" spans="1:4" x14ac:dyDescent="0.25">
      <c r="A14121" t="s">
        <v>75953</v>
      </c>
      <c r="B14121" t="s">
        <v>75954</v>
      </c>
      <c r="C14121" t="s">
        <v>53791</v>
      </c>
      <c r="D14121" t="s">
        <v>75731</v>
      </c>
    </row>
    <row r="14122" spans="1:4" x14ac:dyDescent="0.25">
      <c r="A14122" t="s">
        <v>75955</v>
      </c>
      <c r="B14122" t="s">
        <v>75956</v>
      </c>
      <c r="C14122" t="s">
        <v>53791</v>
      </c>
      <c r="D14122" t="s">
        <v>75731</v>
      </c>
    </row>
    <row r="14123" spans="1:4" x14ac:dyDescent="0.25">
      <c r="A14123" t="s">
        <v>75957</v>
      </c>
      <c r="B14123" t="s">
        <v>75958</v>
      </c>
      <c r="C14123" t="s">
        <v>53791</v>
      </c>
      <c r="D14123" t="s">
        <v>75731</v>
      </c>
    </row>
    <row r="14124" spans="1:4" x14ac:dyDescent="0.25">
      <c r="A14124" t="s">
        <v>18130</v>
      </c>
      <c r="B14124" t="s">
        <v>75959</v>
      </c>
      <c r="C14124" t="s">
        <v>53791</v>
      </c>
      <c r="D14124" t="s">
        <v>75731</v>
      </c>
    </row>
    <row r="14125" spans="1:4" x14ac:dyDescent="0.25">
      <c r="A14125" t="s">
        <v>18151</v>
      </c>
      <c r="B14125" t="s">
        <v>75960</v>
      </c>
      <c r="C14125" t="s">
        <v>53791</v>
      </c>
      <c r="D14125" t="s">
        <v>75731</v>
      </c>
    </row>
    <row r="14126" spans="1:4" x14ac:dyDescent="0.25">
      <c r="A14126" t="s">
        <v>75961</v>
      </c>
      <c r="B14126" t="s">
        <v>75962</v>
      </c>
      <c r="C14126" t="s">
        <v>53791</v>
      </c>
      <c r="D14126" t="s">
        <v>75731</v>
      </c>
    </row>
    <row r="14127" spans="1:4" x14ac:dyDescent="0.25">
      <c r="A14127" t="s">
        <v>75963</v>
      </c>
      <c r="B14127" t="s">
        <v>75964</v>
      </c>
      <c r="C14127" t="s">
        <v>53791</v>
      </c>
      <c r="D14127" t="s">
        <v>75731</v>
      </c>
    </row>
    <row r="14128" spans="1:4" x14ac:dyDescent="0.25">
      <c r="A14128" t="s">
        <v>44321</v>
      </c>
      <c r="B14128" t="s">
        <v>75965</v>
      </c>
      <c r="C14128" t="s">
        <v>53791</v>
      </c>
      <c r="D14128" t="s">
        <v>75731</v>
      </c>
    </row>
    <row r="14129" spans="1:4" x14ac:dyDescent="0.25">
      <c r="A14129" t="s">
        <v>44328</v>
      </c>
      <c r="B14129" t="s">
        <v>75966</v>
      </c>
      <c r="C14129" t="s">
        <v>53791</v>
      </c>
      <c r="D14129" t="s">
        <v>75731</v>
      </c>
    </row>
    <row r="14130" spans="1:4" x14ac:dyDescent="0.25">
      <c r="A14130" t="s">
        <v>75967</v>
      </c>
      <c r="B14130" t="s">
        <v>75968</v>
      </c>
      <c r="C14130" t="s">
        <v>53791</v>
      </c>
      <c r="D14130" t="s">
        <v>75731</v>
      </c>
    </row>
    <row r="14131" spans="1:4" x14ac:dyDescent="0.25">
      <c r="A14131" t="s">
        <v>44285</v>
      </c>
      <c r="B14131" t="s">
        <v>75969</v>
      </c>
      <c r="C14131" t="s">
        <v>53791</v>
      </c>
      <c r="D14131" t="s">
        <v>75731</v>
      </c>
    </row>
    <row r="14132" spans="1:4" x14ac:dyDescent="0.25">
      <c r="A14132" t="s">
        <v>75970</v>
      </c>
      <c r="B14132" t="s">
        <v>75971</v>
      </c>
      <c r="C14132" t="s">
        <v>53791</v>
      </c>
      <c r="D14132" t="s">
        <v>75731</v>
      </c>
    </row>
    <row r="14133" spans="1:4" x14ac:dyDescent="0.25">
      <c r="A14133" t="s">
        <v>75972</v>
      </c>
      <c r="B14133" t="s">
        <v>75973</v>
      </c>
      <c r="C14133" t="s">
        <v>53791</v>
      </c>
      <c r="D14133" t="s">
        <v>75731</v>
      </c>
    </row>
    <row r="14134" spans="1:4" x14ac:dyDescent="0.25">
      <c r="A14134" t="s">
        <v>75974</v>
      </c>
      <c r="B14134" t="s">
        <v>75975</v>
      </c>
      <c r="C14134" t="s">
        <v>53791</v>
      </c>
      <c r="D14134" t="s">
        <v>75731</v>
      </c>
    </row>
    <row r="14135" spans="1:4" x14ac:dyDescent="0.25">
      <c r="A14135" t="s">
        <v>18136</v>
      </c>
      <c r="B14135" t="s">
        <v>75976</v>
      </c>
      <c r="C14135" t="s">
        <v>53791</v>
      </c>
      <c r="D14135" t="s">
        <v>75731</v>
      </c>
    </row>
    <row r="14136" spans="1:4" x14ac:dyDescent="0.25">
      <c r="A14136" t="s">
        <v>18156</v>
      </c>
      <c r="B14136" t="s">
        <v>75977</v>
      </c>
      <c r="C14136" t="s">
        <v>53791</v>
      </c>
      <c r="D14136" t="s">
        <v>75731</v>
      </c>
    </row>
    <row r="14137" spans="1:4" x14ac:dyDescent="0.25">
      <c r="A14137" t="s">
        <v>44300</v>
      </c>
      <c r="B14137" t="s">
        <v>75978</v>
      </c>
      <c r="C14137" t="s">
        <v>53791</v>
      </c>
      <c r="D14137" t="s">
        <v>75731</v>
      </c>
    </row>
    <row r="14138" spans="1:4" x14ac:dyDescent="0.25">
      <c r="A14138" t="s">
        <v>75979</v>
      </c>
      <c r="B14138" t="s">
        <v>75980</v>
      </c>
      <c r="C14138" t="s">
        <v>53791</v>
      </c>
      <c r="D14138" t="s">
        <v>75731</v>
      </c>
    </row>
    <row r="14139" spans="1:4" x14ac:dyDescent="0.25">
      <c r="A14139" t="s">
        <v>75981</v>
      </c>
      <c r="B14139" t="s">
        <v>75982</v>
      </c>
      <c r="C14139" t="s">
        <v>53791</v>
      </c>
      <c r="D14139" t="s">
        <v>75731</v>
      </c>
    </row>
    <row r="14140" spans="1:4" x14ac:dyDescent="0.25">
      <c r="A14140" t="s">
        <v>44314</v>
      </c>
      <c r="B14140" t="s">
        <v>75983</v>
      </c>
      <c r="C14140" t="s">
        <v>53791</v>
      </c>
      <c r="D14140" t="s">
        <v>75731</v>
      </c>
    </row>
    <row r="14141" spans="1:4" x14ac:dyDescent="0.25">
      <c r="A14141" t="s">
        <v>44276</v>
      </c>
      <c r="B14141" t="s">
        <v>75984</v>
      </c>
      <c r="C14141" t="s">
        <v>53791</v>
      </c>
      <c r="D14141" t="s">
        <v>75731</v>
      </c>
    </row>
    <row r="14142" spans="1:4" x14ac:dyDescent="0.25">
      <c r="A14142" t="s">
        <v>75985</v>
      </c>
      <c r="B14142" t="s">
        <v>75986</v>
      </c>
      <c r="C14142" t="s">
        <v>53791</v>
      </c>
      <c r="D14142" t="s">
        <v>75731</v>
      </c>
    </row>
    <row r="14143" spans="1:4" x14ac:dyDescent="0.25">
      <c r="A14143" t="s">
        <v>75987</v>
      </c>
      <c r="B14143" t="s">
        <v>75988</v>
      </c>
      <c r="C14143" t="s">
        <v>53791</v>
      </c>
      <c r="D14143" t="s">
        <v>75731</v>
      </c>
    </row>
    <row r="14144" spans="1:4" x14ac:dyDescent="0.25">
      <c r="A14144" t="s">
        <v>44336</v>
      </c>
      <c r="B14144" t="s">
        <v>75989</v>
      </c>
      <c r="C14144" t="s">
        <v>53791</v>
      </c>
      <c r="D14144" t="s">
        <v>75731</v>
      </c>
    </row>
    <row r="14145" spans="1:4" x14ac:dyDescent="0.25">
      <c r="A14145" t="s">
        <v>75990</v>
      </c>
      <c r="B14145" t="s">
        <v>75991</v>
      </c>
      <c r="C14145" t="s">
        <v>53791</v>
      </c>
      <c r="D14145" t="s">
        <v>75731</v>
      </c>
    </row>
    <row r="14146" spans="1:4" x14ac:dyDescent="0.25">
      <c r="A14146" t="s">
        <v>44343</v>
      </c>
      <c r="B14146" t="s">
        <v>75992</v>
      </c>
      <c r="C14146" t="s">
        <v>53791</v>
      </c>
      <c r="D14146" t="s">
        <v>75731</v>
      </c>
    </row>
    <row r="14147" spans="1:4" x14ac:dyDescent="0.25">
      <c r="A14147" t="s">
        <v>75993</v>
      </c>
      <c r="B14147" t="s">
        <v>75994</v>
      </c>
      <c r="C14147" t="s">
        <v>53791</v>
      </c>
      <c r="D14147" t="s">
        <v>75731</v>
      </c>
    </row>
    <row r="14148" spans="1:4" x14ac:dyDescent="0.25">
      <c r="A14148" t="s">
        <v>75995</v>
      </c>
      <c r="B14148" t="s">
        <v>75996</v>
      </c>
      <c r="C14148" t="s">
        <v>53791</v>
      </c>
      <c r="D14148" t="s">
        <v>75731</v>
      </c>
    </row>
    <row r="14149" spans="1:4" x14ac:dyDescent="0.25">
      <c r="A14149" t="s">
        <v>75997</v>
      </c>
      <c r="B14149" t="s">
        <v>75998</v>
      </c>
      <c r="C14149" t="s">
        <v>53791</v>
      </c>
      <c r="D14149" t="s">
        <v>75731</v>
      </c>
    </row>
    <row r="14150" spans="1:4" x14ac:dyDescent="0.25">
      <c r="A14150" t="s">
        <v>75999</v>
      </c>
      <c r="B14150" t="s">
        <v>76000</v>
      </c>
      <c r="C14150" t="s">
        <v>53791</v>
      </c>
      <c r="D14150" t="s">
        <v>75731</v>
      </c>
    </row>
    <row r="14151" spans="1:4" x14ac:dyDescent="0.25">
      <c r="A14151" t="s">
        <v>76001</v>
      </c>
      <c r="B14151" t="s">
        <v>76002</v>
      </c>
      <c r="C14151" t="s">
        <v>53791</v>
      </c>
      <c r="D14151" t="s">
        <v>75731</v>
      </c>
    </row>
    <row r="14152" spans="1:4" x14ac:dyDescent="0.25">
      <c r="A14152" t="s">
        <v>76003</v>
      </c>
      <c r="B14152" t="s">
        <v>76004</v>
      </c>
      <c r="C14152" t="s">
        <v>53791</v>
      </c>
      <c r="D14152" t="s">
        <v>75731</v>
      </c>
    </row>
    <row r="14153" spans="1:4" x14ac:dyDescent="0.25">
      <c r="A14153" t="s">
        <v>76005</v>
      </c>
      <c r="B14153" t="s">
        <v>76006</v>
      </c>
      <c r="C14153" t="s">
        <v>53791</v>
      </c>
      <c r="D14153" t="s">
        <v>75731</v>
      </c>
    </row>
    <row r="14154" spans="1:4" x14ac:dyDescent="0.25">
      <c r="A14154" t="s">
        <v>76007</v>
      </c>
      <c r="B14154" t="s">
        <v>76008</v>
      </c>
      <c r="C14154" t="s">
        <v>53791</v>
      </c>
      <c r="D14154" t="s">
        <v>75731</v>
      </c>
    </row>
    <row r="14155" spans="1:4" x14ac:dyDescent="0.25">
      <c r="A14155" t="s">
        <v>76009</v>
      </c>
      <c r="B14155" t="s">
        <v>76010</v>
      </c>
      <c r="C14155" t="s">
        <v>53791</v>
      </c>
      <c r="D14155" t="s">
        <v>75731</v>
      </c>
    </row>
    <row r="14156" spans="1:4" x14ac:dyDescent="0.25">
      <c r="A14156" t="s">
        <v>76011</v>
      </c>
      <c r="B14156" t="s">
        <v>76012</v>
      </c>
      <c r="C14156" t="s">
        <v>53791</v>
      </c>
      <c r="D14156" t="s">
        <v>75731</v>
      </c>
    </row>
    <row r="14157" spans="1:4" x14ac:dyDescent="0.25">
      <c r="A14157" t="s">
        <v>76013</v>
      </c>
      <c r="B14157" t="s">
        <v>76014</v>
      </c>
      <c r="C14157" t="s">
        <v>53791</v>
      </c>
      <c r="D14157" t="s">
        <v>75731</v>
      </c>
    </row>
    <row r="14158" spans="1:4" x14ac:dyDescent="0.25">
      <c r="A14158" t="s">
        <v>76015</v>
      </c>
      <c r="B14158" t="s">
        <v>76016</v>
      </c>
      <c r="C14158" t="s">
        <v>53791</v>
      </c>
      <c r="D14158" t="s">
        <v>75731</v>
      </c>
    </row>
    <row r="14159" spans="1:4" x14ac:dyDescent="0.25">
      <c r="A14159" t="s">
        <v>76017</v>
      </c>
      <c r="B14159" t="s">
        <v>76018</v>
      </c>
      <c r="C14159" t="s">
        <v>53791</v>
      </c>
      <c r="D14159" t="s">
        <v>75731</v>
      </c>
    </row>
    <row r="14160" spans="1:4" x14ac:dyDescent="0.25">
      <c r="A14160" t="s">
        <v>76019</v>
      </c>
      <c r="B14160" t="s">
        <v>76020</v>
      </c>
      <c r="C14160" t="s">
        <v>53791</v>
      </c>
      <c r="D14160" t="s">
        <v>75731</v>
      </c>
    </row>
    <row r="14161" spans="1:4" x14ac:dyDescent="0.25">
      <c r="A14161" t="s">
        <v>76021</v>
      </c>
      <c r="B14161" t="s">
        <v>76022</v>
      </c>
      <c r="C14161" t="s">
        <v>53791</v>
      </c>
      <c r="D14161" t="s">
        <v>75731</v>
      </c>
    </row>
    <row r="14162" spans="1:4" x14ac:dyDescent="0.25">
      <c r="A14162" t="s">
        <v>76023</v>
      </c>
      <c r="B14162" t="s">
        <v>76024</v>
      </c>
      <c r="C14162" t="s">
        <v>53791</v>
      </c>
      <c r="D14162" t="s">
        <v>75731</v>
      </c>
    </row>
    <row r="14163" spans="1:4" x14ac:dyDescent="0.25">
      <c r="A14163" t="s">
        <v>76025</v>
      </c>
      <c r="B14163" t="s">
        <v>76026</v>
      </c>
      <c r="C14163" t="s">
        <v>53791</v>
      </c>
      <c r="D14163" t="s">
        <v>75731</v>
      </c>
    </row>
    <row r="14164" spans="1:4" x14ac:dyDescent="0.25">
      <c r="A14164" t="s">
        <v>44353</v>
      </c>
      <c r="B14164" t="s">
        <v>76027</v>
      </c>
      <c r="C14164" t="s">
        <v>53791</v>
      </c>
      <c r="D14164" t="s">
        <v>75731</v>
      </c>
    </row>
    <row r="14165" spans="1:4" x14ac:dyDescent="0.25">
      <c r="A14165" t="s">
        <v>76028</v>
      </c>
      <c r="B14165" t="s">
        <v>76029</v>
      </c>
      <c r="C14165" t="s">
        <v>53791</v>
      </c>
      <c r="D14165" t="s">
        <v>75731</v>
      </c>
    </row>
    <row r="14166" spans="1:4" x14ac:dyDescent="0.25">
      <c r="A14166" t="s">
        <v>76030</v>
      </c>
      <c r="B14166" t="s">
        <v>76031</v>
      </c>
      <c r="C14166" t="s">
        <v>53791</v>
      </c>
      <c r="D14166" t="s">
        <v>75731</v>
      </c>
    </row>
    <row r="14167" spans="1:4" x14ac:dyDescent="0.25">
      <c r="A14167" t="s">
        <v>76032</v>
      </c>
      <c r="B14167" t="s">
        <v>76033</v>
      </c>
      <c r="C14167" t="s">
        <v>53791</v>
      </c>
      <c r="D14167" t="s">
        <v>75731</v>
      </c>
    </row>
    <row r="14168" spans="1:4" x14ac:dyDescent="0.25">
      <c r="A14168" t="s">
        <v>76034</v>
      </c>
      <c r="B14168" t="s">
        <v>76035</v>
      </c>
      <c r="C14168" t="s">
        <v>53791</v>
      </c>
      <c r="D14168" t="s">
        <v>75731</v>
      </c>
    </row>
    <row r="14169" spans="1:4" x14ac:dyDescent="0.25">
      <c r="A14169" t="s">
        <v>76036</v>
      </c>
      <c r="B14169" t="s">
        <v>76037</v>
      </c>
      <c r="C14169" t="s">
        <v>53791</v>
      </c>
      <c r="D14169" t="s">
        <v>75731</v>
      </c>
    </row>
    <row r="14170" spans="1:4" x14ac:dyDescent="0.25">
      <c r="A14170" t="s">
        <v>76038</v>
      </c>
      <c r="B14170" t="s">
        <v>76039</v>
      </c>
      <c r="C14170" t="s">
        <v>53791</v>
      </c>
      <c r="D14170" t="s">
        <v>75731</v>
      </c>
    </row>
    <row r="14171" spans="1:4" x14ac:dyDescent="0.25">
      <c r="A14171" t="s">
        <v>44360</v>
      </c>
      <c r="B14171" t="s">
        <v>76040</v>
      </c>
      <c r="C14171" t="s">
        <v>53791</v>
      </c>
      <c r="D14171" t="s">
        <v>75731</v>
      </c>
    </row>
    <row r="14172" spans="1:4" x14ac:dyDescent="0.25">
      <c r="A14172" t="s">
        <v>76041</v>
      </c>
      <c r="B14172" t="s">
        <v>76042</v>
      </c>
      <c r="C14172" t="s">
        <v>53791</v>
      </c>
      <c r="D14172" t="s">
        <v>75731</v>
      </c>
    </row>
    <row r="14173" spans="1:4" x14ac:dyDescent="0.25">
      <c r="A14173" t="s">
        <v>76043</v>
      </c>
      <c r="B14173" t="s">
        <v>76044</v>
      </c>
      <c r="C14173" t="s">
        <v>53791</v>
      </c>
      <c r="D14173" t="s">
        <v>75731</v>
      </c>
    </row>
    <row r="14174" spans="1:4" x14ac:dyDescent="0.25">
      <c r="A14174" t="s">
        <v>76045</v>
      </c>
      <c r="B14174" t="s">
        <v>76046</v>
      </c>
      <c r="C14174" t="s">
        <v>53791</v>
      </c>
      <c r="D14174" t="s">
        <v>75731</v>
      </c>
    </row>
    <row r="14175" spans="1:4" x14ac:dyDescent="0.25">
      <c r="A14175" t="s">
        <v>76047</v>
      </c>
      <c r="B14175" t="s">
        <v>76048</v>
      </c>
      <c r="C14175" t="s">
        <v>53791</v>
      </c>
      <c r="D14175" t="s">
        <v>75731</v>
      </c>
    </row>
    <row r="14176" spans="1:4" x14ac:dyDescent="0.25">
      <c r="A14176" t="s">
        <v>76049</v>
      </c>
      <c r="B14176" t="s">
        <v>76050</v>
      </c>
      <c r="C14176" t="s">
        <v>53791</v>
      </c>
      <c r="D14176" t="s">
        <v>75731</v>
      </c>
    </row>
    <row r="14177" spans="1:4" x14ac:dyDescent="0.25">
      <c r="A14177" t="s">
        <v>76051</v>
      </c>
      <c r="B14177" t="s">
        <v>76052</v>
      </c>
      <c r="C14177" t="s">
        <v>53791</v>
      </c>
      <c r="D14177" t="s">
        <v>75731</v>
      </c>
    </row>
    <row r="14178" spans="1:4" x14ac:dyDescent="0.25">
      <c r="A14178" t="s">
        <v>76053</v>
      </c>
      <c r="B14178" t="s">
        <v>76054</v>
      </c>
      <c r="C14178" t="s">
        <v>53791</v>
      </c>
      <c r="D14178" t="s">
        <v>75731</v>
      </c>
    </row>
    <row r="14179" spans="1:4" x14ac:dyDescent="0.25">
      <c r="A14179" t="s">
        <v>76055</v>
      </c>
      <c r="B14179" t="s">
        <v>76056</v>
      </c>
      <c r="C14179" t="s">
        <v>53791</v>
      </c>
      <c r="D14179" t="s">
        <v>75731</v>
      </c>
    </row>
    <row r="14180" spans="1:4" x14ac:dyDescent="0.25">
      <c r="A14180" t="s">
        <v>76057</v>
      </c>
      <c r="B14180" t="s">
        <v>76058</v>
      </c>
      <c r="C14180" t="s">
        <v>53791</v>
      </c>
      <c r="D14180" t="s">
        <v>75731</v>
      </c>
    </row>
    <row r="14181" spans="1:4" x14ac:dyDescent="0.25">
      <c r="A14181" t="s">
        <v>76059</v>
      </c>
      <c r="B14181" t="s">
        <v>76060</v>
      </c>
      <c r="C14181" t="s">
        <v>53791</v>
      </c>
      <c r="D14181" t="s">
        <v>75731</v>
      </c>
    </row>
    <row r="14182" spans="1:4" x14ac:dyDescent="0.25">
      <c r="A14182" t="s">
        <v>76061</v>
      </c>
      <c r="B14182" t="s">
        <v>76062</v>
      </c>
      <c r="C14182" t="s">
        <v>53791</v>
      </c>
      <c r="D14182" t="s">
        <v>75731</v>
      </c>
    </row>
    <row r="14183" spans="1:4" x14ac:dyDescent="0.25">
      <c r="A14183" t="s">
        <v>76063</v>
      </c>
      <c r="B14183" t="s">
        <v>76064</v>
      </c>
      <c r="C14183" t="s">
        <v>53791</v>
      </c>
      <c r="D14183" t="s">
        <v>75731</v>
      </c>
    </row>
    <row r="14184" spans="1:4" x14ac:dyDescent="0.25">
      <c r="A14184" t="s">
        <v>76065</v>
      </c>
      <c r="B14184" t="s">
        <v>76066</v>
      </c>
      <c r="C14184" t="s">
        <v>53791</v>
      </c>
      <c r="D14184" t="s">
        <v>75731</v>
      </c>
    </row>
    <row r="14185" spans="1:4" x14ac:dyDescent="0.25">
      <c r="A14185" t="s">
        <v>76067</v>
      </c>
      <c r="B14185" t="s">
        <v>76068</v>
      </c>
      <c r="C14185" t="s">
        <v>53791</v>
      </c>
      <c r="D14185" t="s">
        <v>75731</v>
      </c>
    </row>
    <row r="14186" spans="1:4" x14ac:dyDescent="0.25">
      <c r="A14186" t="s">
        <v>76069</v>
      </c>
      <c r="B14186" t="s">
        <v>76070</v>
      </c>
      <c r="C14186" t="s">
        <v>53791</v>
      </c>
      <c r="D14186" t="s">
        <v>75731</v>
      </c>
    </row>
    <row r="14187" spans="1:4" x14ac:dyDescent="0.25">
      <c r="A14187" t="s">
        <v>76071</v>
      </c>
      <c r="B14187" t="s">
        <v>76072</v>
      </c>
      <c r="C14187" t="s">
        <v>53791</v>
      </c>
      <c r="D14187" t="s">
        <v>75731</v>
      </c>
    </row>
    <row r="14188" spans="1:4" x14ac:dyDescent="0.25">
      <c r="A14188" t="s">
        <v>76073</v>
      </c>
      <c r="B14188" t="s">
        <v>76074</v>
      </c>
      <c r="C14188" t="s">
        <v>53791</v>
      </c>
      <c r="D14188" t="s">
        <v>75731</v>
      </c>
    </row>
    <row r="14189" spans="1:4" x14ac:dyDescent="0.25">
      <c r="A14189" t="s">
        <v>44367</v>
      </c>
      <c r="B14189" t="s">
        <v>76075</v>
      </c>
      <c r="C14189" t="s">
        <v>53791</v>
      </c>
      <c r="D14189" t="s">
        <v>75731</v>
      </c>
    </row>
    <row r="14190" spans="1:4" x14ac:dyDescent="0.25">
      <c r="A14190" t="s">
        <v>44374</v>
      </c>
      <c r="B14190" t="s">
        <v>76076</v>
      </c>
      <c r="C14190" t="s">
        <v>53791</v>
      </c>
      <c r="D14190" t="s">
        <v>75731</v>
      </c>
    </row>
    <row r="14191" spans="1:4" x14ac:dyDescent="0.25">
      <c r="A14191" t="s">
        <v>44381</v>
      </c>
      <c r="B14191" t="s">
        <v>76077</v>
      </c>
      <c r="C14191" t="s">
        <v>53791</v>
      </c>
      <c r="D14191" t="s">
        <v>75731</v>
      </c>
    </row>
    <row r="14192" spans="1:4" x14ac:dyDescent="0.25">
      <c r="A14192" t="s">
        <v>76078</v>
      </c>
      <c r="B14192" t="s">
        <v>76079</v>
      </c>
      <c r="C14192" t="s">
        <v>53791</v>
      </c>
      <c r="D14192" t="s">
        <v>75731</v>
      </c>
    </row>
    <row r="14193" spans="1:4" x14ac:dyDescent="0.25">
      <c r="A14193" t="s">
        <v>76080</v>
      </c>
      <c r="B14193" t="s">
        <v>76081</v>
      </c>
      <c r="C14193" t="s">
        <v>53791</v>
      </c>
      <c r="D14193" t="s">
        <v>75731</v>
      </c>
    </row>
    <row r="14194" spans="1:4" x14ac:dyDescent="0.25">
      <c r="A14194" t="s">
        <v>76082</v>
      </c>
      <c r="B14194" t="s">
        <v>76083</v>
      </c>
      <c r="C14194" t="s">
        <v>53791</v>
      </c>
      <c r="D14194" t="s">
        <v>75731</v>
      </c>
    </row>
    <row r="14195" spans="1:4" x14ac:dyDescent="0.25">
      <c r="A14195" t="s">
        <v>44386</v>
      </c>
      <c r="B14195" t="s">
        <v>76084</v>
      </c>
      <c r="C14195" t="s">
        <v>53791</v>
      </c>
      <c r="D14195" t="s">
        <v>75731</v>
      </c>
    </row>
    <row r="14196" spans="1:4" x14ac:dyDescent="0.25">
      <c r="A14196" t="s">
        <v>76085</v>
      </c>
      <c r="B14196" t="s">
        <v>76086</v>
      </c>
      <c r="C14196" t="s">
        <v>53791</v>
      </c>
      <c r="D14196" t="s">
        <v>75731</v>
      </c>
    </row>
    <row r="14197" spans="1:4" x14ac:dyDescent="0.25">
      <c r="A14197" t="s">
        <v>76087</v>
      </c>
      <c r="B14197" t="s">
        <v>76088</v>
      </c>
      <c r="C14197" t="s">
        <v>53791</v>
      </c>
      <c r="D14197" t="s">
        <v>75731</v>
      </c>
    </row>
    <row r="14198" spans="1:4" x14ac:dyDescent="0.25">
      <c r="A14198" t="s">
        <v>76089</v>
      </c>
      <c r="B14198" t="s">
        <v>76090</v>
      </c>
      <c r="C14198" t="s">
        <v>53791</v>
      </c>
      <c r="D14198" t="s">
        <v>75731</v>
      </c>
    </row>
    <row r="14199" spans="1:4" x14ac:dyDescent="0.25">
      <c r="A14199" t="s">
        <v>76091</v>
      </c>
      <c r="B14199" t="s">
        <v>76092</v>
      </c>
      <c r="C14199" t="s">
        <v>53791</v>
      </c>
      <c r="D14199" t="s">
        <v>75731</v>
      </c>
    </row>
    <row r="14200" spans="1:4" x14ac:dyDescent="0.25">
      <c r="A14200" t="s">
        <v>76093</v>
      </c>
      <c r="B14200" t="s">
        <v>76094</v>
      </c>
      <c r="C14200" t="s">
        <v>53791</v>
      </c>
      <c r="D14200" t="s">
        <v>75731</v>
      </c>
    </row>
    <row r="14201" spans="1:4" x14ac:dyDescent="0.25">
      <c r="A14201" t="s">
        <v>76095</v>
      </c>
      <c r="B14201" t="s">
        <v>76096</v>
      </c>
      <c r="C14201" t="s">
        <v>53791</v>
      </c>
      <c r="D14201" t="s">
        <v>75731</v>
      </c>
    </row>
    <row r="14202" spans="1:4" x14ac:dyDescent="0.25">
      <c r="A14202" t="s">
        <v>76097</v>
      </c>
      <c r="B14202" t="s">
        <v>76098</v>
      </c>
      <c r="C14202" t="s">
        <v>53791</v>
      </c>
      <c r="D14202" t="s">
        <v>75731</v>
      </c>
    </row>
    <row r="14203" spans="1:4" x14ac:dyDescent="0.25">
      <c r="A14203" t="s">
        <v>76099</v>
      </c>
      <c r="B14203" t="s">
        <v>76100</v>
      </c>
      <c r="C14203" t="s">
        <v>53791</v>
      </c>
      <c r="D14203" t="s">
        <v>75731</v>
      </c>
    </row>
    <row r="14204" spans="1:4" x14ac:dyDescent="0.25">
      <c r="A14204" t="s">
        <v>76101</v>
      </c>
      <c r="B14204" t="s">
        <v>76102</v>
      </c>
      <c r="C14204" t="s">
        <v>53791</v>
      </c>
      <c r="D14204" t="s">
        <v>75731</v>
      </c>
    </row>
    <row r="14205" spans="1:4" x14ac:dyDescent="0.25">
      <c r="A14205" t="s">
        <v>76103</v>
      </c>
      <c r="B14205" t="s">
        <v>76104</v>
      </c>
      <c r="C14205" t="s">
        <v>53791</v>
      </c>
      <c r="D14205" t="s">
        <v>75731</v>
      </c>
    </row>
    <row r="14206" spans="1:4" x14ac:dyDescent="0.25">
      <c r="A14206" t="s">
        <v>76105</v>
      </c>
      <c r="B14206" t="s">
        <v>76106</v>
      </c>
      <c r="C14206" t="s">
        <v>53791</v>
      </c>
      <c r="D14206" t="s">
        <v>75731</v>
      </c>
    </row>
    <row r="14207" spans="1:4" x14ac:dyDescent="0.25">
      <c r="A14207" t="s">
        <v>44393</v>
      </c>
      <c r="B14207" t="s">
        <v>76107</v>
      </c>
      <c r="C14207" t="s">
        <v>53791</v>
      </c>
      <c r="D14207" t="s">
        <v>75731</v>
      </c>
    </row>
    <row r="14208" spans="1:4" x14ac:dyDescent="0.25">
      <c r="A14208" t="s">
        <v>76108</v>
      </c>
      <c r="B14208" t="s">
        <v>76109</v>
      </c>
      <c r="C14208" t="s">
        <v>53791</v>
      </c>
      <c r="D14208" t="s">
        <v>75731</v>
      </c>
    </row>
    <row r="14209" spans="1:4" x14ac:dyDescent="0.25">
      <c r="A14209" t="s">
        <v>76110</v>
      </c>
      <c r="B14209" t="s">
        <v>76111</v>
      </c>
      <c r="C14209" t="s">
        <v>53791</v>
      </c>
      <c r="D14209" t="s">
        <v>75731</v>
      </c>
    </row>
    <row r="14210" spans="1:4" x14ac:dyDescent="0.25">
      <c r="A14210" t="s">
        <v>44400</v>
      </c>
      <c r="B14210" t="s">
        <v>76112</v>
      </c>
      <c r="C14210" t="s">
        <v>53791</v>
      </c>
      <c r="D14210" t="s">
        <v>75731</v>
      </c>
    </row>
    <row r="14211" spans="1:4" x14ac:dyDescent="0.25">
      <c r="A14211" t="s">
        <v>44407</v>
      </c>
      <c r="B14211" t="s">
        <v>76113</v>
      </c>
      <c r="C14211" t="s">
        <v>53791</v>
      </c>
      <c r="D14211" t="s">
        <v>75731</v>
      </c>
    </row>
    <row r="14212" spans="1:4" x14ac:dyDescent="0.25">
      <c r="A14212" t="s">
        <v>76114</v>
      </c>
      <c r="B14212" t="s">
        <v>76115</v>
      </c>
      <c r="C14212" t="s">
        <v>53791</v>
      </c>
      <c r="D14212" t="s">
        <v>75731</v>
      </c>
    </row>
    <row r="14213" spans="1:4" x14ac:dyDescent="0.25">
      <c r="A14213" t="s">
        <v>76116</v>
      </c>
      <c r="B14213" t="s">
        <v>76117</v>
      </c>
      <c r="C14213" t="s">
        <v>53791</v>
      </c>
      <c r="D14213" t="s">
        <v>75731</v>
      </c>
    </row>
    <row r="14214" spans="1:4" x14ac:dyDescent="0.25">
      <c r="A14214" t="s">
        <v>44415</v>
      </c>
      <c r="B14214" t="s">
        <v>76118</v>
      </c>
      <c r="C14214" t="s">
        <v>53791</v>
      </c>
      <c r="D14214" t="s">
        <v>75731</v>
      </c>
    </row>
    <row r="14215" spans="1:4" x14ac:dyDescent="0.25">
      <c r="A14215" t="s">
        <v>76119</v>
      </c>
      <c r="B14215" t="s">
        <v>76120</v>
      </c>
      <c r="C14215" t="s">
        <v>53791</v>
      </c>
      <c r="D14215" t="s">
        <v>75731</v>
      </c>
    </row>
    <row r="14216" spans="1:4" x14ac:dyDescent="0.25">
      <c r="A14216" t="s">
        <v>44422</v>
      </c>
      <c r="B14216" t="s">
        <v>76121</v>
      </c>
      <c r="C14216" t="s">
        <v>53791</v>
      </c>
      <c r="D14216" t="s">
        <v>75731</v>
      </c>
    </row>
    <row r="14217" spans="1:4" x14ac:dyDescent="0.25">
      <c r="A14217" t="s">
        <v>76122</v>
      </c>
      <c r="B14217" t="s">
        <v>76123</v>
      </c>
      <c r="C14217" t="s">
        <v>53791</v>
      </c>
      <c r="D14217" t="s">
        <v>75731</v>
      </c>
    </row>
    <row r="14218" spans="1:4" x14ac:dyDescent="0.25">
      <c r="A14218" t="s">
        <v>76124</v>
      </c>
      <c r="B14218" t="s">
        <v>76125</v>
      </c>
      <c r="C14218" t="s">
        <v>53791</v>
      </c>
      <c r="D14218" t="s">
        <v>75731</v>
      </c>
    </row>
    <row r="14219" spans="1:4" x14ac:dyDescent="0.25">
      <c r="A14219" t="s">
        <v>76126</v>
      </c>
      <c r="B14219" t="s">
        <v>76127</v>
      </c>
      <c r="C14219" t="s">
        <v>53791</v>
      </c>
      <c r="D14219" t="s">
        <v>75731</v>
      </c>
    </row>
    <row r="14220" spans="1:4" x14ac:dyDescent="0.25">
      <c r="A14220" t="s">
        <v>44435</v>
      </c>
      <c r="B14220" t="s">
        <v>76128</v>
      </c>
      <c r="C14220" t="s">
        <v>53791</v>
      </c>
      <c r="D14220" t="s">
        <v>75731</v>
      </c>
    </row>
    <row r="14221" spans="1:4" x14ac:dyDescent="0.25">
      <c r="A14221" t="s">
        <v>76129</v>
      </c>
      <c r="B14221" t="s">
        <v>76130</v>
      </c>
      <c r="C14221" t="s">
        <v>53791</v>
      </c>
      <c r="D14221" t="s">
        <v>75731</v>
      </c>
    </row>
    <row r="14222" spans="1:4" x14ac:dyDescent="0.25">
      <c r="A14222" t="s">
        <v>76131</v>
      </c>
      <c r="B14222" t="s">
        <v>76132</v>
      </c>
      <c r="C14222" t="s">
        <v>53791</v>
      </c>
      <c r="D14222" t="s">
        <v>75731</v>
      </c>
    </row>
    <row r="14223" spans="1:4" x14ac:dyDescent="0.25">
      <c r="A14223" t="s">
        <v>76133</v>
      </c>
      <c r="B14223" t="s">
        <v>76134</v>
      </c>
      <c r="C14223" t="s">
        <v>53791</v>
      </c>
      <c r="D14223" t="s">
        <v>75731</v>
      </c>
    </row>
    <row r="14224" spans="1:4" x14ac:dyDescent="0.25">
      <c r="A14224" t="s">
        <v>76135</v>
      </c>
      <c r="B14224" t="s">
        <v>76136</v>
      </c>
      <c r="C14224" t="s">
        <v>53791</v>
      </c>
      <c r="D14224" t="s">
        <v>75731</v>
      </c>
    </row>
    <row r="14225" spans="1:4" x14ac:dyDescent="0.25">
      <c r="A14225" t="s">
        <v>76137</v>
      </c>
      <c r="B14225" t="s">
        <v>76138</v>
      </c>
      <c r="C14225" t="s">
        <v>53791</v>
      </c>
      <c r="D14225" t="s">
        <v>75731</v>
      </c>
    </row>
    <row r="14226" spans="1:4" x14ac:dyDescent="0.25">
      <c r="A14226" t="s">
        <v>76139</v>
      </c>
      <c r="B14226" t="s">
        <v>76140</v>
      </c>
      <c r="C14226" t="s">
        <v>53791</v>
      </c>
      <c r="D14226" t="s">
        <v>75731</v>
      </c>
    </row>
    <row r="14227" spans="1:4" x14ac:dyDescent="0.25">
      <c r="A14227" t="s">
        <v>44442</v>
      </c>
      <c r="B14227" t="s">
        <v>76141</v>
      </c>
      <c r="C14227" t="s">
        <v>53791</v>
      </c>
      <c r="D14227" t="s">
        <v>75731</v>
      </c>
    </row>
    <row r="14228" spans="1:4" x14ac:dyDescent="0.25">
      <c r="A14228" t="s">
        <v>44485</v>
      </c>
      <c r="B14228" t="s">
        <v>76142</v>
      </c>
      <c r="C14228" t="s">
        <v>53791</v>
      </c>
      <c r="D14228" t="s">
        <v>75731</v>
      </c>
    </row>
    <row r="14229" spans="1:4" x14ac:dyDescent="0.25">
      <c r="A14229" t="s">
        <v>76143</v>
      </c>
      <c r="B14229" t="s">
        <v>76144</v>
      </c>
      <c r="C14229" t="s">
        <v>53791</v>
      </c>
      <c r="D14229" t="s">
        <v>75731</v>
      </c>
    </row>
    <row r="14230" spans="1:4" x14ac:dyDescent="0.25">
      <c r="A14230" t="s">
        <v>76145</v>
      </c>
      <c r="B14230" t="s">
        <v>76146</v>
      </c>
      <c r="C14230" t="s">
        <v>53791</v>
      </c>
      <c r="D14230" t="s">
        <v>75731</v>
      </c>
    </row>
    <row r="14231" spans="1:4" x14ac:dyDescent="0.25">
      <c r="A14231" t="s">
        <v>76147</v>
      </c>
      <c r="B14231" t="s">
        <v>76148</v>
      </c>
      <c r="C14231" t="s">
        <v>53791</v>
      </c>
      <c r="D14231" t="s">
        <v>75731</v>
      </c>
    </row>
    <row r="14232" spans="1:4" x14ac:dyDescent="0.25">
      <c r="A14232" t="s">
        <v>76149</v>
      </c>
      <c r="B14232" t="s">
        <v>76150</v>
      </c>
      <c r="C14232" t="s">
        <v>53791</v>
      </c>
      <c r="D14232" t="s">
        <v>75731</v>
      </c>
    </row>
    <row r="14233" spans="1:4" x14ac:dyDescent="0.25">
      <c r="A14233" t="s">
        <v>76151</v>
      </c>
      <c r="B14233" t="s">
        <v>76152</v>
      </c>
      <c r="C14233" t="s">
        <v>53791</v>
      </c>
      <c r="D14233" t="s">
        <v>75731</v>
      </c>
    </row>
    <row r="14234" spans="1:4" x14ac:dyDescent="0.25">
      <c r="A14234" t="s">
        <v>76153</v>
      </c>
      <c r="B14234" t="s">
        <v>76154</v>
      </c>
      <c r="C14234" t="s">
        <v>53791</v>
      </c>
      <c r="D14234" t="s">
        <v>75731</v>
      </c>
    </row>
    <row r="14235" spans="1:4" x14ac:dyDescent="0.25">
      <c r="A14235" t="s">
        <v>76155</v>
      </c>
      <c r="B14235" t="s">
        <v>76156</v>
      </c>
      <c r="C14235" t="s">
        <v>53791</v>
      </c>
      <c r="D14235" t="s">
        <v>75731</v>
      </c>
    </row>
    <row r="14236" spans="1:4" x14ac:dyDescent="0.25">
      <c r="A14236" t="s">
        <v>76157</v>
      </c>
      <c r="B14236" t="s">
        <v>76158</v>
      </c>
      <c r="C14236" t="s">
        <v>53791</v>
      </c>
      <c r="D14236" t="s">
        <v>75731</v>
      </c>
    </row>
    <row r="14237" spans="1:4" x14ac:dyDescent="0.25">
      <c r="A14237" t="s">
        <v>76159</v>
      </c>
      <c r="B14237" t="s">
        <v>76160</v>
      </c>
      <c r="C14237" t="s">
        <v>53791</v>
      </c>
      <c r="D14237" t="s">
        <v>75731</v>
      </c>
    </row>
    <row r="14238" spans="1:4" x14ac:dyDescent="0.25">
      <c r="A14238" t="s">
        <v>76161</v>
      </c>
      <c r="B14238" t="s">
        <v>76162</v>
      </c>
      <c r="C14238" t="s">
        <v>53791</v>
      </c>
      <c r="D14238" t="s">
        <v>75731</v>
      </c>
    </row>
    <row r="14239" spans="1:4" x14ac:dyDescent="0.25">
      <c r="A14239" t="s">
        <v>76163</v>
      </c>
      <c r="B14239" t="s">
        <v>76164</v>
      </c>
      <c r="C14239" t="s">
        <v>53791</v>
      </c>
      <c r="D14239" t="s">
        <v>75731</v>
      </c>
    </row>
    <row r="14240" spans="1:4" x14ac:dyDescent="0.25">
      <c r="A14240" t="s">
        <v>44464</v>
      </c>
      <c r="B14240" t="s">
        <v>76165</v>
      </c>
      <c r="C14240" t="s">
        <v>53791</v>
      </c>
      <c r="D14240" t="s">
        <v>75731</v>
      </c>
    </row>
    <row r="14241" spans="1:4" x14ac:dyDescent="0.25">
      <c r="A14241" t="s">
        <v>44471</v>
      </c>
      <c r="B14241" t="s">
        <v>76166</v>
      </c>
      <c r="C14241" t="s">
        <v>53791</v>
      </c>
      <c r="D14241" t="s">
        <v>75731</v>
      </c>
    </row>
    <row r="14242" spans="1:4" x14ac:dyDescent="0.25">
      <c r="A14242" t="s">
        <v>44478</v>
      </c>
      <c r="B14242" t="s">
        <v>76167</v>
      </c>
      <c r="C14242" t="s">
        <v>53791</v>
      </c>
      <c r="D14242" t="s">
        <v>75731</v>
      </c>
    </row>
    <row r="14243" spans="1:4" x14ac:dyDescent="0.25">
      <c r="A14243" t="s">
        <v>76168</v>
      </c>
      <c r="B14243" t="s">
        <v>76169</v>
      </c>
      <c r="C14243" t="s">
        <v>53791</v>
      </c>
      <c r="D14243" t="s">
        <v>75731</v>
      </c>
    </row>
    <row r="14244" spans="1:4" x14ac:dyDescent="0.25">
      <c r="A14244" t="s">
        <v>76170</v>
      </c>
      <c r="B14244" t="s">
        <v>76171</v>
      </c>
      <c r="C14244" t="s">
        <v>53791</v>
      </c>
      <c r="D14244" t="s">
        <v>75731</v>
      </c>
    </row>
    <row r="14245" spans="1:4" x14ac:dyDescent="0.25">
      <c r="A14245" t="s">
        <v>76172</v>
      </c>
      <c r="B14245" t="s">
        <v>76173</v>
      </c>
      <c r="C14245" t="s">
        <v>53791</v>
      </c>
      <c r="D14245" t="s">
        <v>75731</v>
      </c>
    </row>
    <row r="14246" spans="1:4" x14ac:dyDescent="0.25">
      <c r="A14246" t="s">
        <v>76174</v>
      </c>
      <c r="B14246" t="s">
        <v>76175</v>
      </c>
      <c r="C14246" t="s">
        <v>53791</v>
      </c>
      <c r="D14246" t="s">
        <v>75731</v>
      </c>
    </row>
    <row r="14247" spans="1:4" x14ac:dyDescent="0.25">
      <c r="A14247" t="s">
        <v>76176</v>
      </c>
      <c r="B14247" t="s">
        <v>76177</v>
      </c>
      <c r="C14247" t="s">
        <v>53791</v>
      </c>
      <c r="D14247" t="s">
        <v>75731</v>
      </c>
    </row>
    <row r="14248" spans="1:4" x14ac:dyDescent="0.25">
      <c r="A14248" t="s">
        <v>76178</v>
      </c>
      <c r="B14248" t="s">
        <v>76179</v>
      </c>
      <c r="C14248" t="s">
        <v>53791</v>
      </c>
      <c r="D14248" t="s">
        <v>75731</v>
      </c>
    </row>
    <row r="14249" spans="1:4" x14ac:dyDescent="0.25">
      <c r="A14249" t="s">
        <v>76180</v>
      </c>
      <c r="B14249" t="s">
        <v>76181</v>
      </c>
      <c r="C14249" t="s">
        <v>53791</v>
      </c>
      <c r="D14249" t="s">
        <v>75731</v>
      </c>
    </row>
    <row r="14250" spans="1:4" x14ac:dyDescent="0.25">
      <c r="A14250" t="s">
        <v>76182</v>
      </c>
      <c r="B14250" t="s">
        <v>76183</v>
      </c>
      <c r="C14250" t="s">
        <v>53791</v>
      </c>
      <c r="D14250" t="s">
        <v>75731</v>
      </c>
    </row>
    <row r="14251" spans="1:4" x14ac:dyDescent="0.25">
      <c r="A14251" t="s">
        <v>76184</v>
      </c>
      <c r="B14251" t="s">
        <v>76185</v>
      </c>
      <c r="C14251" t="s">
        <v>53791</v>
      </c>
      <c r="D14251" t="s">
        <v>75731</v>
      </c>
    </row>
    <row r="14252" spans="1:4" x14ac:dyDescent="0.25">
      <c r="A14252" t="s">
        <v>76186</v>
      </c>
      <c r="B14252" t="s">
        <v>76187</v>
      </c>
      <c r="C14252" t="s">
        <v>53791</v>
      </c>
      <c r="D14252" t="s">
        <v>75731</v>
      </c>
    </row>
    <row r="14253" spans="1:4" x14ac:dyDescent="0.25">
      <c r="A14253" t="s">
        <v>76188</v>
      </c>
      <c r="B14253" t="s">
        <v>76189</v>
      </c>
      <c r="C14253" t="s">
        <v>53791</v>
      </c>
      <c r="D14253" t="s">
        <v>75731</v>
      </c>
    </row>
    <row r="14254" spans="1:4" x14ac:dyDescent="0.25">
      <c r="A14254" t="s">
        <v>76190</v>
      </c>
      <c r="B14254" t="s">
        <v>76191</v>
      </c>
      <c r="C14254" t="s">
        <v>53791</v>
      </c>
      <c r="D14254" t="s">
        <v>75731</v>
      </c>
    </row>
    <row r="14255" spans="1:4" x14ac:dyDescent="0.25">
      <c r="A14255" t="s">
        <v>76192</v>
      </c>
      <c r="B14255" t="s">
        <v>76193</v>
      </c>
      <c r="C14255" t="s">
        <v>53791</v>
      </c>
      <c r="D14255" t="s">
        <v>75731</v>
      </c>
    </row>
    <row r="14256" spans="1:4" x14ac:dyDescent="0.25">
      <c r="A14256" t="s">
        <v>76194</v>
      </c>
      <c r="B14256" t="s">
        <v>76195</v>
      </c>
      <c r="C14256" t="s">
        <v>53791</v>
      </c>
      <c r="D14256" t="s">
        <v>75731</v>
      </c>
    </row>
    <row r="14257" spans="1:4" x14ac:dyDescent="0.25">
      <c r="A14257" t="s">
        <v>76196</v>
      </c>
      <c r="B14257" t="s">
        <v>76197</v>
      </c>
      <c r="C14257" t="s">
        <v>53791</v>
      </c>
      <c r="D14257" t="s">
        <v>75731</v>
      </c>
    </row>
    <row r="14258" spans="1:4" x14ac:dyDescent="0.25">
      <c r="A14258" t="s">
        <v>76198</v>
      </c>
      <c r="B14258" t="s">
        <v>76199</v>
      </c>
      <c r="C14258" t="s">
        <v>53791</v>
      </c>
      <c r="D14258" t="s">
        <v>75731</v>
      </c>
    </row>
    <row r="14259" spans="1:4" x14ac:dyDescent="0.25">
      <c r="A14259" t="s">
        <v>76200</v>
      </c>
      <c r="B14259" t="s">
        <v>76201</v>
      </c>
      <c r="C14259" t="s">
        <v>53791</v>
      </c>
      <c r="D14259" t="s">
        <v>75731</v>
      </c>
    </row>
    <row r="14260" spans="1:4" x14ac:dyDescent="0.25">
      <c r="A14260" t="s">
        <v>76202</v>
      </c>
      <c r="B14260" t="s">
        <v>76203</v>
      </c>
      <c r="C14260" t="s">
        <v>53791</v>
      </c>
      <c r="D14260" t="s">
        <v>75731</v>
      </c>
    </row>
    <row r="14261" spans="1:4" x14ac:dyDescent="0.25">
      <c r="A14261" t="s">
        <v>76204</v>
      </c>
      <c r="B14261" t="s">
        <v>76205</v>
      </c>
      <c r="C14261" t="s">
        <v>53791</v>
      </c>
      <c r="D14261" t="s">
        <v>75731</v>
      </c>
    </row>
    <row r="14262" spans="1:4" x14ac:dyDescent="0.25">
      <c r="A14262" t="s">
        <v>76206</v>
      </c>
      <c r="B14262" t="s">
        <v>76207</v>
      </c>
      <c r="C14262" t="s">
        <v>53791</v>
      </c>
      <c r="D14262" t="s">
        <v>75731</v>
      </c>
    </row>
    <row r="14263" spans="1:4" x14ac:dyDescent="0.25">
      <c r="A14263" t="s">
        <v>76208</v>
      </c>
      <c r="B14263" t="s">
        <v>76209</v>
      </c>
      <c r="C14263" t="s">
        <v>53791</v>
      </c>
      <c r="D14263" t="s">
        <v>75731</v>
      </c>
    </row>
    <row r="14264" spans="1:4" x14ac:dyDescent="0.25">
      <c r="A14264" t="s">
        <v>76210</v>
      </c>
      <c r="B14264" t="s">
        <v>76211</v>
      </c>
      <c r="C14264" t="s">
        <v>53791</v>
      </c>
      <c r="D14264" t="s">
        <v>75731</v>
      </c>
    </row>
    <row r="14265" spans="1:4" x14ac:dyDescent="0.25">
      <c r="A14265" t="s">
        <v>76212</v>
      </c>
      <c r="B14265" t="s">
        <v>76213</v>
      </c>
      <c r="C14265" t="s">
        <v>53791</v>
      </c>
      <c r="D14265" t="s">
        <v>75731</v>
      </c>
    </row>
    <row r="14266" spans="1:4" x14ac:dyDescent="0.25">
      <c r="A14266" t="s">
        <v>76214</v>
      </c>
      <c r="B14266" t="s">
        <v>76215</v>
      </c>
      <c r="C14266" t="s">
        <v>53791</v>
      </c>
      <c r="D14266" t="s">
        <v>75731</v>
      </c>
    </row>
    <row r="14267" spans="1:4" x14ac:dyDescent="0.25">
      <c r="A14267" t="s">
        <v>76216</v>
      </c>
      <c r="B14267" t="s">
        <v>76217</v>
      </c>
      <c r="C14267" t="s">
        <v>53791</v>
      </c>
      <c r="D14267" t="s">
        <v>75731</v>
      </c>
    </row>
    <row r="14268" spans="1:4" x14ac:dyDescent="0.25">
      <c r="A14268" t="s">
        <v>46090</v>
      </c>
      <c r="B14268" t="s">
        <v>76218</v>
      </c>
      <c r="C14268" t="s">
        <v>53791</v>
      </c>
      <c r="D14268" t="s">
        <v>75731</v>
      </c>
    </row>
    <row r="14269" spans="1:4" x14ac:dyDescent="0.25">
      <c r="B14269" t="s">
        <v>76220</v>
      </c>
      <c r="C14269" t="s">
        <v>53791</v>
      </c>
    </row>
    <row r="14270" spans="1:4" x14ac:dyDescent="0.25">
      <c r="A14270" t="s">
        <v>76221</v>
      </c>
      <c r="B14270" t="s">
        <v>76222</v>
      </c>
      <c r="C14270" t="s">
        <v>53791</v>
      </c>
      <c r="D14270" t="s">
        <v>76219</v>
      </c>
    </row>
    <row r="14271" spans="1:4" x14ac:dyDescent="0.25">
      <c r="A14271" t="s">
        <v>76223</v>
      </c>
      <c r="B14271" t="s">
        <v>76224</v>
      </c>
      <c r="C14271" t="s">
        <v>53791</v>
      </c>
      <c r="D14271" t="s">
        <v>76219</v>
      </c>
    </row>
    <row r="14272" spans="1:4" x14ac:dyDescent="0.25">
      <c r="A14272" t="s">
        <v>44490</v>
      </c>
      <c r="B14272" t="s">
        <v>76225</v>
      </c>
      <c r="C14272" t="s">
        <v>53791</v>
      </c>
      <c r="D14272" t="s">
        <v>76219</v>
      </c>
    </row>
    <row r="14273" spans="1:4" x14ac:dyDescent="0.25">
      <c r="A14273" t="s">
        <v>44497</v>
      </c>
      <c r="B14273" t="s">
        <v>76226</v>
      </c>
      <c r="C14273" t="s">
        <v>53791</v>
      </c>
      <c r="D14273" t="s">
        <v>76219</v>
      </c>
    </row>
    <row r="14274" spans="1:4" x14ac:dyDescent="0.25">
      <c r="A14274" t="s">
        <v>44504</v>
      </c>
      <c r="B14274" t="s">
        <v>76227</v>
      </c>
      <c r="C14274" t="s">
        <v>53791</v>
      </c>
      <c r="D14274" t="s">
        <v>76219</v>
      </c>
    </row>
    <row r="14275" spans="1:4" x14ac:dyDescent="0.25">
      <c r="A14275" t="s">
        <v>76228</v>
      </c>
      <c r="B14275" t="s">
        <v>76229</v>
      </c>
      <c r="C14275" t="s">
        <v>53791</v>
      </c>
      <c r="D14275" t="s">
        <v>76219</v>
      </c>
    </row>
    <row r="14276" spans="1:4" x14ac:dyDescent="0.25">
      <c r="A14276" t="s">
        <v>44509</v>
      </c>
      <c r="B14276" t="s">
        <v>76230</v>
      </c>
      <c r="C14276" t="s">
        <v>53791</v>
      </c>
      <c r="D14276" t="s">
        <v>76219</v>
      </c>
    </row>
    <row r="14277" spans="1:4" x14ac:dyDescent="0.25">
      <c r="A14277" t="s">
        <v>76231</v>
      </c>
      <c r="B14277" t="s">
        <v>76232</v>
      </c>
      <c r="C14277" t="s">
        <v>53791</v>
      </c>
      <c r="D14277" t="s">
        <v>76219</v>
      </c>
    </row>
    <row r="14278" spans="1:4" x14ac:dyDescent="0.25">
      <c r="A14278" t="s">
        <v>76233</v>
      </c>
      <c r="B14278" t="s">
        <v>76234</v>
      </c>
      <c r="C14278" t="s">
        <v>53791</v>
      </c>
      <c r="D14278" t="s">
        <v>76219</v>
      </c>
    </row>
    <row r="14279" spans="1:4" x14ac:dyDescent="0.25">
      <c r="A14279" t="s">
        <v>76235</v>
      </c>
      <c r="B14279" t="s">
        <v>76236</v>
      </c>
      <c r="C14279" t="s">
        <v>53791</v>
      </c>
      <c r="D14279" t="s">
        <v>76219</v>
      </c>
    </row>
    <row r="14280" spans="1:4" x14ac:dyDescent="0.25">
      <c r="A14280" t="s">
        <v>76237</v>
      </c>
      <c r="B14280" t="s">
        <v>76238</v>
      </c>
      <c r="C14280" t="s">
        <v>53791</v>
      </c>
      <c r="D14280" t="s">
        <v>76219</v>
      </c>
    </row>
    <row r="14281" spans="1:4" x14ac:dyDescent="0.25">
      <c r="A14281" t="s">
        <v>76239</v>
      </c>
      <c r="B14281" t="s">
        <v>76240</v>
      </c>
      <c r="C14281" t="s">
        <v>53791</v>
      </c>
      <c r="D14281" t="s">
        <v>76219</v>
      </c>
    </row>
    <row r="14282" spans="1:4" x14ac:dyDescent="0.25">
      <c r="A14282" t="s">
        <v>76241</v>
      </c>
      <c r="B14282" t="s">
        <v>76242</v>
      </c>
      <c r="C14282" t="s">
        <v>53791</v>
      </c>
      <c r="D14282" t="s">
        <v>76219</v>
      </c>
    </row>
    <row r="14283" spans="1:4" x14ac:dyDescent="0.25">
      <c r="A14283" t="s">
        <v>44523</v>
      </c>
      <c r="B14283" t="s">
        <v>76243</v>
      </c>
      <c r="C14283" t="s">
        <v>53791</v>
      </c>
      <c r="D14283" t="s">
        <v>76219</v>
      </c>
    </row>
    <row r="14284" spans="1:4" x14ac:dyDescent="0.25">
      <c r="A14284" t="s">
        <v>76244</v>
      </c>
      <c r="B14284" t="s">
        <v>76245</v>
      </c>
      <c r="C14284" t="s">
        <v>53791</v>
      </c>
      <c r="D14284" t="s">
        <v>76219</v>
      </c>
    </row>
    <row r="14285" spans="1:4" x14ac:dyDescent="0.25">
      <c r="A14285" t="s">
        <v>44516</v>
      </c>
      <c r="B14285" t="s">
        <v>76246</v>
      </c>
      <c r="C14285" t="s">
        <v>53791</v>
      </c>
      <c r="D14285" t="s">
        <v>76219</v>
      </c>
    </row>
    <row r="14286" spans="1:4" x14ac:dyDescent="0.25">
      <c r="A14286" t="s">
        <v>76247</v>
      </c>
      <c r="B14286" t="s">
        <v>76248</v>
      </c>
      <c r="C14286" t="s">
        <v>53791</v>
      </c>
      <c r="D14286" t="s">
        <v>76219</v>
      </c>
    </row>
    <row r="14287" spans="1:4" x14ac:dyDescent="0.25">
      <c r="A14287" t="s">
        <v>76249</v>
      </c>
      <c r="B14287" t="s">
        <v>76250</v>
      </c>
      <c r="C14287" t="s">
        <v>53791</v>
      </c>
      <c r="D14287" t="s">
        <v>76219</v>
      </c>
    </row>
    <row r="14288" spans="1:4" x14ac:dyDescent="0.25">
      <c r="A14288" t="s">
        <v>76251</v>
      </c>
      <c r="B14288" t="s">
        <v>76252</v>
      </c>
      <c r="C14288" t="s">
        <v>53791</v>
      </c>
      <c r="D14288" t="s">
        <v>76219</v>
      </c>
    </row>
    <row r="14289" spans="1:4" x14ac:dyDescent="0.25">
      <c r="A14289" t="s">
        <v>76253</v>
      </c>
      <c r="B14289" t="s">
        <v>76254</v>
      </c>
      <c r="C14289" t="s">
        <v>53791</v>
      </c>
      <c r="D14289" t="s">
        <v>76219</v>
      </c>
    </row>
    <row r="14290" spans="1:4" x14ac:dyDescent="0.25">
      <c r="A14290" t="s">
        <v>76255</v>
      </c>
      <c r="B14290" t="s">
        <v>76256</v>
      </c>
      <c r="C14290" t="s">
        <v>53791</v>
      </c>
      <c r="D14290" t="s">
        <v>76219</v>
      </c>
    </row>
    <row r="14291" spans="1:4" x14ac:dyDescent="0.25">
      <c r="A14291" t="s">
        <v>76257</v>
      </c>
      <c r="B14291" t="s">
        <v>76258</v>
      </c>
      <c r="C14291" t="s">
        <v>53791</v>
      </c>
      <c r="D14291" t="s">
        <v>76219</v>
      </c>
    </row>
    <row r="14292" spans="1:4" x14ac:dyDescent="0.25">
      <c r="A14292" t="s">
        <v>44528</v>
      </c>
      <c r="B14292" t="s">
        <v>76259</v>
      </c>
      <c r="C14292" t="s">
        <v>53791</v>
      </c>
      <c r="D14292" t="s">
        <v>76219</v>
      </c>
    </row>
    <row r="14293" spans="1:4" x14ac:dyDescent="0.25">
      <c r="A14293" t="s">
        <v>76260</v>
      </c>
      <c r="B14293" t="s">
        <v>76261</v>
      </c>
      <c r="C14293" t="s">
        <v>53791</v>
      </c>
      <c r="D14293" t="s">
        <v>76219</v>
      </c>
    </row>
    <row r="14294" spans="1:4" x14ac:dyDescent="0.25">
      <c r="A14294" t="s">
        <v>76262</v>
      </c>
      <c r="B14294" t="s">
        <v>76263</v>
      </c>
      <c r="C14294" t="s">
        <v>53791</v>
      </c>
      <c r="D14294" t="s">
        <v>76219</v>
      </c>
    </row>
    <row r="14295" spans="1:4" x14ac:dyDescent="0.25">
      <c r="A14295" t="s">
        <v>76264</v>
      </c>
      <c r="B14295" t="s">
        <v>76265</v>
      </c>
      <c r="C14295" t="s">
        <v>53791</v>
      </c>
      <c r="D14295" t="s">
        <v>76219</v>
      </c>
    </row>
    <row r="14296" spans="1:4" x14ac:dyDescent="0.25">
      <c r="A14296" t="s">
        <v>76266</v>
      </c>
      <c r="B14296" t="s">
        <v>76267</v>
      </c>
      <c r="C14296" t="s">
        <v>53791</v>
      </c>
      <c r="D14296" t="s">
        <v>76219</v>
      </c>
    </row>
    <row r="14297" spans="1:4" x14ac:dyDescent="0.25">
      <c r="A14297" t="s">
        <v>76268</v>
      </c>
      <c r="B14297" t="s">
        <v>76269</v>
      </c>
      <c r="C14297" t="s">
        <v>53791</v>
      </c>
      <c r="D14297" t="s">
        <v>76219</v>
      </c>
    </row>
    <row r="14298" spans="1:4" x14ac:dyDescent="0.25">
      <c r="A14298" t="s">
        <v>44535</v>
      </c>
      <c r="B14298" t="s">
        <v>76270</v>
      </c>
      <c r="C14298" t="s">
        <v>53791</v>
      </c>
      <c r="D14298" t="s">
        <v>76219</v>
      </c>
    </row>
    <row r="14299" spans="1:4" x14ac:dyDescent="0.25">
      <c r="A14299" t="s">
        <v>76271</v>
      </c>
      <c r="B14299" t="s">
        <v>76272</v>
      </c>
      <c r="C14299" t="s">
        <v>53791</v>
      </c>
      <c r="D14299" t="s">
        <v>76219</v>
      </c>
    </row>
    <row r="14300" spans="1:4" x14ac:dyDescent="0.25">
      <c r="A14300" t="s">
        <v>44561</v>
      </c>
      <c r="B14300" t="s">
        <v>76273</v>
      </c>
      <c r="C14300" t="s">
        <v>53791</v>
      </c>
      <c r="D14300" t="s">
        <v>76219</v>
      </c>
    </row>
    <row r="14301" spans="1:4" x14ac:dyDescent="0.25">
      <c r="A14301" t="s">
        <v>44542</v>
      </c>
      <c r="B14301" t="s">
        <v>76274</v>
      </c>
      <c r="C14301" t="s">
        <v>53791</v>
      </c>
      <c r="D14301" t="s">
        <v>76219</v>
      </c>
    </row>
    <row r="14302" spans="1:4" x14ac:dyDescent="0.25">
      <c r="A14302" t="s">
        <v>76275</v>
      </c>
      <c r="B14302" t="s">
        <v>76276</v>
      </c>
      <c r="C14302" t="s">
        <v>53791</v>
      </c>
      <c r="D14302" t="s">
        <v>76219</v>
      </c>
    </row>
    <row r="14303" spans="1:4" x14ac:dyDescent="0.25">
      <c r="A14303" t="s">
        <v>44591</v>
      </c>
      <c r="B14303" t="s">
        <v>76277</v>
      </c>
      <c r="C14303" t="s">
        <v>53791</v>
      </c>
      <c r="D14303" t="s">
        <v>76219</v>
      </c>
    </row>
    <row r="14304" spans="1:4" x14ac:dyDescent="0.25">
      <c r="A14304" t="s">
        <v>76278</v>
      </c>
      <c r="B14304" t="s">
        <v>76279</v>
      </c>
      <c r="C14304" t="s">
        <v>53791</v>
      </c>
      <c r="D14304" t="s">
        <v>76219</v>
      </c>
    </row>
    <row r="14305" spans="1:4" x14ac:dyDescent="0.25">
      <c r="A14305" t="s">
        <v>76280</v>
      </c>
      <c r="B14305" t="s">
        <v>76281</v>
      </c>
      <c r="C14305" t="s">
        <v>53791</v>
      </c>
      <c r="D14305" t="s">
        <v>76219</v>
      </c>
    </row>
    <row r="14306" spans="1:4" x14ac:dyDescent="0.25">
      <c r="A14306" t="s">
        <v>76282</v>
      </c>
      <c r="B14306" t="s">
        <v>76283</v>
      </c>
      <c r="C14306" t="s">
        <v>53791</v>
      </c>
      <c r="D14306" t="s">
        <v>76219</v>
      </c>
    </row>
    <row r="14307" spans="1:4" x14ac:dyDescent="0.25">
      <c r="A14307" t="s">
        <v>76284</v>
      </c>
      <c r="B14307" t="s">
        <v>76285</v>
      </c>
      <c r="C14307" t="s">
        <v>53791</v>
      </c>
      <c r="D14307" t="s">
        <v>76219</v>
      </c>
    </row>
    <row r="14308" spans="1:4" x14ac:dyDescent="0.25">
      <c r="A14308" t="s">
        <v>44595</v>
      </c>
      <c r="B14308" t="s">
        <v>76286</v>
      </c>
      <c r="C14308" t="s">
        <v>53791</v>
      </c>
      <c r="D14308" t="s">
        <v>76219</v>
      </c>
    </row>
    <row r="14309" spans="1:4" x14ac:dyDescent="0.25">
      <c r="A14309" t="s">
        <v>44607</v>
      </c>
      <c r="B14309" t="s">
        <v>76287</v>
      </c>
      <c r="C14309" t="s">
        <v>53791</v>
      </c>
      <c r="D14309" t="s">
        <v>76219</v>
      </c>
    </row>
    <row r="14310" spans="1:4" x14ac:dyDescent="0.25">
      <c r="A14310" t="s">
        <v>44623</v>
      </c>
      <c r="B14310" t="s">
        <v>76288</v>
      </c>
      <c r="C14310" t="s">
        <v>53791</v>
      </c>
      <c r="D14310" t="s">
        <v>76219</v>
      </c>
    </row>
    <row r="14311" spans="1:4" x14ac:dyDescent="0.25">
      <c r="A14311" t="s">
        <v>76289</v>
      </c>
      <c r="B14311" t="s">
        <v>76290</v>
      </c>
      <c r="C14311" t="s">
        <v>53791</v>
      </c>
      <c r="D14311" t="s">
        <v>76219</v>
      </c>
    </row>
    <row r="14312" spans="1:4" x14ac:dyDescent="0.25">
      <c r="A14312" t="s">
        <v>76291</v>
      </c>
      <c r="B14312" t="s">
        <v>76292</v>
      </c>
      <c r="C14312" t="s">
        <v>53791</v>
      </c>
      <c r="D14312" t="s">
        <v>76219</v>
      </c>
    </row>
    <row r="14313" spans="1:4" x14ac:dyDescent="0.25">
      <c r="A14313" t="s">
        <v>76293</v>
      </c>
      <c r="B14313" t="s">
        <v>76294</v>
      </c>
      <c r="C14313" t="s">
        <v>53791</v>
      </c>
      <c r="D14313" t="s">
        <v>76219</v>
      </c>
    </row>
    <row r="14314" spans="1:4" x14ac:dyDescent="0.25">
      <c r="A14314" t="s">
        <v>76295</v>
      </c>
      <c r="B14314" t="s">
        <v>76296</v>
      </c>
      <c r="C14314" t="s">
        <v>53791</v>
      </c>
      <c r="D14314" t="s">
        <v>76219</v>
      </c>
    </row>
    <row r="14315" spans="1:4" x14ac:dyDescent="0.25">
      <c r="A14315" t="s">
        <v>76297</v>
      </c>
      <c r="B14315" t="s">
        <v>76298</v>
      </c>
      <c r="C14315" t="s">
        <v>53791</v>
      </c>
      <c r="D14315" t="s">
        <v>76219</v>
      </c>
    </row>
    <row r="14316" spans="1:4" x14ac:dyDescent="0.25">
      <c r="A14316" t="s">
        <v>44634</v>
      </c>
      <c r="B14316" t="s">
        <v>76299</v>
      </c>
      <c r="C14316" t="s">
        <v>53791</v>
      </c>
      <c r="D14316" t="s">
        <v>76219</v>
      </c>
    </row>
    <row r="14317" spans="1:4" x14ac:dyDescent="0.25">
      <c r="A14317" t="s">
        <v>44641</v>
      </c>
      <c r="B14317" t="s">
        <v>76300</v>
      </c>
      <c r="C14317" t="s">
        <v>53791</v>
      </c>
      <c r="D14317" t="s">
        <v>76219</v>
      </c>
    </row>
    <row r="14318" spans="1:4" x14ac:dyDescent="0.25">
      <c r="A14318" t="s">
        <v>76301</v>
      </c>
      <c r="B14318" t="s">
        <v>76302</v>
      </c>
      <c r="C14318" t="s">
        <v>53791</v>
      </c>
      <c r="D14318" t="s">
        <v>76219</v>
      </c>
    </row>
    <row r="14319" spans="1:4" x14ac:dyDescent="0.25">
      <c r="A14319" t="s">
        <v>44652</v>
      </c>
      <c r="B14319" t="s">
        <v>76303</v>
      </c>
      <c r="C14319" t="s">
        <v>53791</v>
      </c>
      <c r="D14319" t="s">
        <v>76219</v>
      </c>
    </row>
    <row r="14320" spans="1:4" x14ac:dyDescent="0.25">
      <c r="B14320" t="s">
        <v>76305</v>
      </c>
      <c r="C14320" t="s">
        <v>53791</v>
      </c>
      <c r="D14320" t="s">
        <v>76219</v>
      </c>
    </row>
    <row r="14321" spans="1:6" x14ac:dyDescent="0.25">
      <c r="B14321" t="s">
        <v>76307</v>
      </c>
      <c r="C14321" t="s">
        <v>53791</v>
      </c>
      <c r="D14321" t="s">
        <v>76219</v>
      </c>
      <c r="E14321" t="s">
        <v>76304</v>
      </c>
    </row>
    <row r="14322" spans="1:6" x14ac:dyDescent="0.25">
      <c r="A14322" t="s">
        <v>44664</v>
      </c>
      <c r="B14322" t="s">
        <v>76308</v>
      </c>
      <c r="C14322" t="s">
        <v>53791</v>
      </c>
      <c r="D14322" t="s">
        <v>76219</v>
      </c>
      <c r="E14322" t="s">
        <v>76304</v>
      </c>
      <c r="F14322" t="s">
        <v>76306</v>
      </c>
    </row>
    <row r="14323" spans="1:6" x14ac:dyDescent="0.25">
      <c r="A14323" t="s">
        <v>44670</v>
      </c>
      <c r="B14323" t="s">
        <v>76309</v>
      </c>
      <c r="C14323" t="s">
        <v>53791</v>
      </c>
      <c r="D14323" t="s">
        <v>76219</v>
      </c>
      <c r="E14323" t="s">
        <v>76304</v>
      </c>
      <c r="F14323" t="s">
        <v>76306</v>
      </c>
    </row>
    <row r="14324" spans="1:6" x14ac:dyDescent="0.25">
      <c r="A14324" t="s">
        <v>76310</v>
      </c>
      <c r="B14324" t="s">
        <v>76311</v>
      </c>
      <c r="C14324" t="s">
        <v>53791</v>
      </c>
      <c r="D14324" t="s">
        <v>76219</v>
      </c>
      <c r="E14324" t="s">
        <v>76304</v>
      </c>
      <c r="F14324" t="s">
        <v>76306</v>
      </c>
    </row>
    <row r="14325" spans="1:6" x14ac:dyDescent="0.25">
      <c r="A14325" t="s">
        <v>76312</v>
      </c>
      <c r="B14325" t="s">
        <v>76313</v>
      </c>
      <c r="C14325" t="s">
        <v>53791</v>
      </c>
      <c r="D14325" t="s">
        <v>76219</v>
      </c>
      <c r="E14325" t="s">
        <v>76304</v>
      </c>
      <c r="F14325" t="s">
        <v>76306</v>
      </c>
    </row>
    <row r="14326" spans="1:6" x14ac:dyDescent="0.25">
      <c r="A14326" t="s">
        <v>76314</v>
      </c>
      <c r="B14326" t="s">
        <v>76315</v>
      </c>
      <c r="C14326" t="s">
        <v>53791</v>
      </c>
      <c r="D14326" t="s">
        <v>76219</v>
      </c>
      <c r="E14326" t="s">
        <v>76304</v>
      </c>
      <c r="F14326" t="s">
        <v>76306</v>
      </c>
    </row>
    <row r="14327" spans="1:6" x14ac:dyDescent="0.25">
      <c r="A14327" t="s">
        <v>76316</v>
      </c>
      <c r="B14327" t="s">
        <v>76317</v>
      </c>
      <c r="C14327" t="s">
        <v>53791</v>
      </c>
      <c r="D14327" t="s">
        <v>76219</v>
      </c>
      <c r="E14327" t="s">
        <v>76304</v>
      </c>
      <c r="F14327" t="s">
        <v>76306</v>
      </c>
    </row>
    <row r="14328" spans="1:6" x14ac:dyDescent="0.25">
      <c r="A14328" t="s">
        <v>76318</v>
      </c>
      <c r="B14328" t="s">
        <v>76319</v>
      </c>
      <c r="C14328" t="s">
        <v>53791</v>
      </c>
      <c r="D14328" t="s">
        <v>76219</v>
      </c>
      <c r="E14328" t="s">
        <v>76304</v>
      </c>
      <c r="F14328" t="s">
        <v>76306</v>
      </c>
    </row>
    <row r="14329" spans="1:6" x14ac:dyDescent="0.25">
      <c r="A14329" t="s">
        <v>76320</v>
      </c>
      <c r="B14329" t="s">
        <v>76321</v>
      </c>
      <c r="C14329" t="s">
        <v>53791</v>
      </c>
      <c r="D14329" t="s">
        <v>76219</v>
      </c>
      <c r="E14329" t="s">
        <v>76304</v>
      </c>
      <c r="F14329" t="s">
        <v>76306</v>
      </c>
    </row>
    <row r="14330" spans="1:6" x14ac:dyDescent="0.25">
      <c r="A14330" t="s">
        <v>76322</v>
      </c>
      <c r="B14330" t="s">
        <v>76323</v>
      </c>
      <c r="C14330" t="s">
        <v>53791</v>
      </c>
      <c r="D14330" t="s">
        <v>76219</v>
      </c>
      <c r="E14330" t="s">
        <v>76304</v>
      </c>
      <c r="F14330" t="s">
        <v>76306</v>
      </c>
    </row>
    <row r="14331" spans="1:6" x14ac:dyDescent="0.25">
      <c r="B14331" t="s">
        <v>76325</v>
      </c>
      <c r="C14331" t="s">
        <v>53791</v>
      </c>
      <c r="D14331" t="s">
        <v>76219</v>
      </c>
      <c r="E14331" t="s">
        <v>76304</v>
      </c>
    </row>
    <row r="14332" spans="1:6" x14ac:dyDescent="0.25">
      <c r="A14332" t="s">
        <v>44680</v>
      </c>
      <c r="B14332" t="s">
        <v>76326</v>
      </c>
      <c r="C14332" t="s">
        <v>53791</v>
      </c>
      <c r="D14332" t="s">
        <v>76219</v>
      </c>
      <c r="E14332" t="s">
        <v>76304</v>
      </c>
      <c r="F14332" t="s">
        <v>76324</v>
      </c>
    </row>
    <row r="14333" spans="1:6" x14ac:dyDescent="0.25">
      <c r="A14333" t="s">
        <v>76327</v>
      </c>
      <c r="B14333" t="s">
        <v>76328</v>
      </c>
      <c r="C14333" t="s">
        <v>53791</v>
      </c>
      <c r="D14333" t="s">
        <v>76219</v>
      </c>
      <c r="E14333" t="s">
        <v>76304</v>
      </c>
      <c r="F14333" t="s">
        <v>76324</v>
      </c>
    </row>
    <row r="14334" spans="1:6" x14ac:dyDescent="0.25">
      <c r="A14334" t="s">
        <v>76329</v>
      </c>
      <c r="B14334" t="s">
        <v>76330</v>
      </c>
      <c r="C14334" t="s">
        <v>53791</v>
      </c>
      <c r="D14334" t="s">
        <v>76219</v>
      </c>
      <c r="E14334" t="s">
        <v>76304</v>
      </c>
      <c r="F14334" t="s">
        <v>76324</v>
      </c>
    </row>
    <row r="14335" spans="1:6" x14ac:dyDescent="0.25">
      <c r="A14335" t="s">
        <v>76331</v>
      </c>
      <c r="B14335" t="s">
        <v>76332</v>
      </c>
      <c r="C14335" t="s">
        <v>53791</v>
      </c>
      <c r="D14335" t="s">
        <v>76219</v>
      </c>
      <c r="E14335" t="s">
        <v>76304</v>
      </c>
      <c r="F14335" t="s">
        <v>76324</v>
      </c>
    </row>
    <row r="14336" spans="1:6" x14ac:dyDescent="0.25">
      <c r="A14336" t="s">
        <v>76333</v>
      </c>
      <c r="B14336" t="s">
        <v>76334</v>
      </c>
      <c r="C14336" t="s">
        <v>53791</v>
      </c>
      <c r="D14336" t="s">
        <v>76219</v>
      </c>
      <c r="E14336" t="s">
        <v>76304</v>
      </c>
      <c r="F14336" t="s">
        <v>76324</v>
      </c>
    </row>
    <row r="14337" spans="1:6" x14ac:dyDescent="0.25">
      <c r="A14337" t="s">
        <v>76335</v>
      </c>
      <c r="B14337" t="s">
        <v>76336</v>
      </c>
      <c r="C14337" t="s">
        <v>53791</v>
      </c>
      <c r="D14337" t="s">
        <v>76219</v>
      </c>
      <c r="E14337" t="s">
        <v>76304</v>
      </c>
      <c r="F14337" t="s">
        <v>76324</v>
      </c>
    </row>
    <row r="14338" spans="1:6" x14ac:dyDescent="0.25">
      <c r="A14338" t="s">
        <v>44690</v>
      </c>
      <c r="B14338" t="s">
        <v>76337</v>
      </c>
      <c r="C14338" t="s">
        <v>53791</v>
      </c>
      <c r="D14338" t="s">
        <v>76219</v>
      </c>
      <c r="E14338" t="s">
        <v>76304</v>
      </c>
      <c r="F14338" t="s">
        <v>76324</v>
      </c>
    </row>
    <row r="14339" spans="1:6" x14ac:dyDescent="0.25">
      <c r="A14339" t="s">
        <v>76338</v>
      </c>
      <c r="B14339" t="s">
        <v>76339</v>
      </c>
      <c r="C14339" t="s">
        <v>53791</v>
      </c>
      <c r="D14339" t="s">
        <v>76219</v>
      </c>
      <c r="E14339" t="s">
        <v>76304</v>
      </c>
      <c r="F14339" t="s">
        <v>76324</v>
      </c>
    </row>
    <row r="14340" spans="1:6" x14ac:dyDescent="0.25">
      <c r="A14340" t="s">
        <v>76340</v>
      </c>
      <c r="B14340" t="s">
        <v>76341</v>
      </c>
      <c r="C14340" t="s">
        <v>53791</v>
      </c>
      <c r="D14340" t="s">
        <v>76219</v>
      </c>
      <c r="E14340" t="s">
        <v>76304</v>
      </c>
      <c r="F14340" t="s">
        <v>76324</v>
      </c>
    </row>
    <row r="14341" spans="1:6" x14ac:dyDescent="0.25">
      <c r="A14341" t="s">
        <v>76342</v>
      </c>
      <c r="B14341" t="s">
        <v>76343</v>
      </c>
      <c r="C14341" t="s">
        <v>53791</v>
      </c>
      <c r="D14341" t="s">
        <v>76219</v>
      </c>
      <c r="E14341" t="s">
        <v>76304</v>
      </c>
      <c r="F14341" t="s">
        <v>76324</v>
      </c>
    </row>
    <row r="14342" spans="1:6" x14ac:dyDescent="0.25">
      <c r="A14342" t="s">
        <v>76344</v>
      </c>
      <c r="B14342" t="s">
        <v>76345</v>
      </c>
      <c r="C14342" t="s">
        <v>53791</v>
      </c>
      <c r="D14342" t="s">
        <v>76219</v>
      </c>
      <c r="E14342" t="s">
        <v>76304</v>
      </c>
      <c r="F14342" t="s">
        <v>76324</v>
      </c>
    </row>
    <row r="14343" spans="1:6" x14ac:dyDescent="0.25">
      <c r="A14343" t="s">
        <v>44697</v>
      </c>
      <c r="B14343" t="s">
        <v>76346</v>
      </c>
      <c r="C14343" t="s">
        <v>53791</v>
      </c>
      <c r="D14343" t="s">
        <v>76219</v>
      </c>
      <c r="E14343" t="s">
        <v>76304</v>
      </c>
      <c r="F14343" t="s">
        <v>76324</v>
      </c>
    </row>
    <row r="14344" spans="1:6" x14ac:dyDescent="0.25">
      <c r="A14344" t="s">
        <v>44704</v>
      </c>
      <c r="B14344" t="s">
        <v>76347</v>
      </c>
      <c r="C14344" t="s">
        <v>53791</v>
      </c>
      <c r="D14344" t="s">
        <v>76219</v>
      </c>
      <c r="E14344" t="s">
        <v>76304</v>
      </c>
      <c r="F14344" t="s">
        <v>76324</v>
      </c>
    </row>
    <row r="14345" spans="1:6" x14ac:dyDescent="0.25">
      <c r="A14345" t="s">
        <v>76348</v>
      </c>
      <c r="B14345" t="s">
        <v>76349</v>
      </c>
      <c r="C14345" t="s">
        <v>53791</v>
      </c>
      <c r="D14345" t="s">
        <v>76219</v>
      </c>
      <c r="E14345" t="s">
        <v>76304</v>
      </c>
      <c r="F14345" t="s">
        <v>76324</v>
      </c>
    </row>
    <row r="14346" spans="1:6" x14ac:dyDescent="0.25">
      <c r="A14346" t="s">
        <v>76350</v>
      </c>
      <c r="B14346" t="s">
        <v>76351</v>
      </c>
      <c r="C14346" t="s">
        <v>53791</v>
      </c>
      <c r="D14346" t="s">
        <v>76219</v>
      </c>
      <c r="E14346" t="s">
        <v>76304</v>
      </c>
      <c r="F14346" t="s">
        <v>76324</v>
      </c>
    </row>
    <row r="14347" spans="1:6" x14ac:dyDescent="0.25">
      <c r="A14347" t="s">
        <v>76352</v>
      </c>
      <c r="B14347" t="s">
        <v>76353</v>
      </c>
      <c r="C14347" t="s">
        <v>53791</v>
      </c>
      <c r="D14347" t="s">
        <v>76219</v>
      </c>
      <c r="E14347" t="s">
        <v>76304</v>
      </c>
      <c r="F14347" t="s">
        <v>76324</v>
      </c>
    </row>
    <row r="14348" spans="1:6" x14ac:dyDescent="0.25">
      <c r="A14348" t="s">
        <v>76354</v>
      </c>
      <c r="B14348" t="s">
        <v>76355</v>
      </c>
      <c r="C14348" t="s">
        <v>53791</v>
      </c>
      <c r="D14348" t="s">
        <v>76219</v>
      </c>
    </row>
    <row r="14349" spans="1:6" x14ac:dyDescent="0.25">
      <c r="A14349" t="s">
        <v>76356</v>
      </c>
      <c r="B14349" t="s">
        <v>76357</v>
      </c>
      <c r="C14349" t="s">
        <v>53791</v>
      </c>
      <c r="D14349" t="s">
        <v>76219</v>
      </c>
    </row>
    <row r="14350" spans="1:6" x14ac:dyDescent="0.25">
      <c r="A14350" t="s">
        <v>76358</v>
      </c>
      <c r="B14350" t="s">
        <v>76359</v>
      </c>
      <c r="C14350" t="s">
        <v>53791</v>
      </c>
      <c r="D14350" t="s">
        <v>76219</v>
      </c>
    </row>
    <row r="14351" spans="1:6" x14ac:dyDescent="0.25">
      <c r="A14351" t="s">
        <v>76360</v>
      </c>
      <c r="B14351" t="s">
        <v>76361</v>
      </c>
      <c r="C14351" t="s">
        <v>53791</v>
      </c>
      <c r="D14351" t="s">
        <v>76219</v>
      </c>
    </row>
    <row r="14352" spans="1:6" x14ac:dyDescent="0.25">
      <c r="A14352" t="s">
        <v>76362</v>
      </c>
      <c r="B14352" t="s">
        <v>76363</v>
      </c>
      <c r="C14352" t="s">
        <v>53791</v>
      </c>
      <c r="D14352" t="s">
        <v>76219</v>
      </c>
    </row>
    <row r="14353" spans="1:4" x14ac:dyDescent="0.25">
      <c r="A14353" t="s">
        <v>44711</v>
      </c>
      <c r="B14353" t="s">
        <v>76364</v>
      </c>
      <c r="C14353" t="s">
        <v>53791</v>
      </c>
      <c r="D14353" t="s">
        <v>76219</v>
      </c>
    </row>
    <row r="14354" spans="1:4" x14ac:dyDescent="0.25">
      <c r="A14354" t="s">
        <v>76365</v>
      </c>
      <c r="B14354" t="s">
        <v>76366</v>
      </c>
      <c r="C14354" t="s">
        <v>53791</v>
      </c>
      <c r="D14354" t="s">
        <v>76219</v>
      </c>
    </row>
    <row r="14355" spans="1:4" x14ac:dyDescent="0.25">
      <c r="A14355" t="s">
        <v>76367</v>
      </c>
      <c r="B14355" t="s">
        <v>76368</v>
      </c>
      <c r="C14355" t="s">
        <v>53791</v>
      </c>
      <c r="D14355" t="s">
        <v>76219</v>
      </c>
    </row>
    <row r="14356" spans="1:4" x14ac:dyDescent="0.25">
      <c r="A14356" t="s">
        <v>76369</v>
      </c>
      <c r="B14356" t="s">
        <v>76370</v>
      </c>
      <c r="C14356" t="s">
        <v>53791</v>
      </c>
      <c r="D14356" t="s">
        <v>76219</v>
      </c>
    </row>
    <row r="14357" spans="1:4" x14ac:dyDescent="0.25">
      <c r="A14357" t="s">
        <v>76371</v>
      </c>
      <c r="B14357" t="s">
        <v>76372</v>
      </c>
      <c r="C14357" t="s">
        <v>53791</v>
      </c>
      <c r="D14357" t="s">
        <v>76219</v>
      </c>
    </row>
    <row r="14358" spans="1:4" x14ac:dyDescent="0.25">
      <c r="A14358" t="s">
        <v>44718</v>
      </c>
      <c r="B14358" t="s">
        <v>76373</v>
      </c>
      <c r="C14358" t="s">
        <v>53791</v>
      </c>
      <c r="D14358" t="s">
        <v>76219</v>
      </c>
    </row>
    <row r="14359" spans="1:4" x14ac:dyDescent="0.25">
      <c r="A14359" t="s">
        <v>76374</v>
      </c>
      <c r="B14359" t="s">
        <v>76375</v>
      </c>
      <c r="C14359" t="s">
        <v>53791</v>
      </c>
      <c r="D14359" t="s">
        <v>76219</v>
      </c>
    </row>
    <row r="14360" spans="1:4" x14ac:dyDescent="0.25">
      <c r="A14360" t="s">
        <v>76376</v>
      </c>
      <c r="B14360" t="s">
        <v>76377</v>
      </c>
      <c r="C14360" t="s">
        <v>53791</v>
      </c>
      <c r="D14360" t="s">
        <v>76219</v>
      </c>
    </row>
    <row r="14361" spans="1:4" x14ac:dyDescent="0.25">
      <c r="A14361" t="s">
        <v>76378</v>
      </c>
      <c r="B14361" t="s">
        <v>76379</v>
      </c>
      <c r="C14361" t="s">
        <v>53791</v>
      </c>
      <c r="D14361" t="s">
        <v>76219</v>
      </c>
    </row>
    <row r="14362" spans="1:4" x14ac:dyDescent="0.25">
      <c r="A14362" t="s">
        <v>76380</v>
      </c>
      <c r="B14362" t="s">
        <v>76381</v>
      </c>
      <c r="C14362" t="s">
        <v>53791</v>
      </c>
      <c r="D14362" t="s">
        <v>76219</v>
      </c>
    </row>
    <row r="14363" spans="1:4" x14ac:dyDescent="0.25">
      <c r="A14363" t="s">
        <v>44725</v>
      </c>
      <c r="B14363" t="s">
        <v>76382</v>
      </c>
      <c r="C14363" t="s">
        <v>53791</v>
      </c>
      <c r="D14363" t="s">
        <v>76219</v>
      </c>
    </row>
    <row r="14364" spans="1:4" x14ac:dyDescent="0.25">
      <c r="A14364" t="s">
        <v>76383</v>
      </c>
      <c r="B14364" t="s">
        <v>76384</v>
      </c>
      <c r="C14364" t="s">
        <v>53791</v>
      </c>
      <c r="D14364" t="s">
        <v>76219</v>
      </c>
    </row>
    <row r="14365" spans="1:4" x14ac:dyDescent="0.25">
      <c r="A14365" t="s">
        <v>76385</v>
      </c>
      <c r="B14365" t="s">
        <v>76386</v>
      </c>
      <c r="C14365" t="s">
        <v>53791</v>
      </c>
      <c r="D14365" t="s">
        <v>76219</v>
      </c>
    </row>
    <row r="14366" spans="1:4" x14ac:dyDescent="0.25">
      <c r="A14366" t="s">
        <v>76387</v>
      </c>
      <c r="B14366" t="s">
        <v>76388</v>
      </c>
      <c r="C14366" t="s">
        <v>53791</v>
      </c>
      <c r="D14366" t="s">
        <v>76219</v>
      </c>
    </row>
    <row r="14367" spans="1:4" x14ac:dyDescent="0.25">
      <c r="A14367" t="s">
        <v>76389</v>
      </c>
      <c r="B14367" t="s">
        <v>76390</v>
      </c>
      <c r="C14367" t="s">
        <v>53791</v>
      </c>
      <c r="D14367" t="s">
        <v>76219</v>
      </c>
    </row>
    <row r="14368" spans="1:4" x14ac:dyDescent="0.25">
      <c r="A14368" t="s">
        <v>44732</v>
      </c>
      <c r="B14368" t="s">
        <v>76391</v>
      </c>
      <c r="C14368" t="s">
        <v>53791</v>
      </c>
      <c r="D14368" t="s">
        <v>76219</v>
      </c>
    </row>
    <row r="14369" spans="1:4" x14ac:dyDescent="0.25">
      <c r="A14369" t="s">
        <v>44738</v>
      </c>
      <c r="B14369" t="s">
        <v>76392</v>
      </c>
      <c r="C14369" t="s">
        <v>53791</v>
      </c>
      <c r="D14369" t="s">
        <v>76219</v>
      </c>
    </row>
    <row r="14370" spans="1:4" x14ac:dyDescent="0.25">
      <c r="A14370" t="s">
        <v>76393</v>
      </c>
      <c r="B14370" t="s">
        <v>76394</v>
      </c>
      <c r="C14370" t="s">
        <v>53791</v>
      </c>
      <c r="D14370" t="s">
        <v>76219</v>
      </c>
    </row>
    <row r="14371" spans="1:4" x14ac:dyDescent="0.25">
      <c r="A14371" t="s">
        <v>44742</v>
      </c>
      <c r="B14371" t="s">
        <v>76395</v>
      </c>
      <c r="C14371" t="s">
        <v>53791</v>
      </c>
      <c r="D14371" t="s">
        <v>76219</v>
      </c>
    </row>
    <row r="14372" spans="1:4" x14ac:dyDescent="0.25">
      <c r="A14372" t="s">
        <v>76396</v>
      </c>
      <c r="B14372" t="s">
        <v>76397</v>
      </c>
      <c r="C14372" t="s">
        <v>53791</v>
      </c>
      <c r="D14372" t="s">
        <v>76219</v>
      </c>
    </row>
    <row r="14373" spans="1:4" x14ac:dyDescent="0.25">
      <c r="A14373" t="s">
        <v>76398</v>
      </c>
      <c r="B14373" t="s">
        <v>76399</v>
      </c>
      <c r="C14373" t="s">
        <v>53791</v>
      </c>
      <c r="D14373" t="s">
        <v>76219</v>
      </c>
    </row>
    <row r="14374" spans="1:4" x14ac:dyDescent="0.25">
      <c r="A14374" t="s">
        <v>76400</v>
      </c>
      <c r="B14374" t="s">
        <v>76401</v>
      </c>
      <c r="C14374" t="s">
        <v>53791</v>
      </c>
      <c r="D14374" t="s">
        <v>76219</v>
      </c>
    </row>
    <row r="14375" spans="1:4" x14ac:dyDescent="0.25">
      <c r="A14375" t="s">
        <v>76402</v>
      </c>
      <c r="B14375" t="s">
        <v>76403</v>
      </c>
      <c r="C14375" t="s">
        <v>53791</v>
      </c>
      <c r="D14375" t="s">
        <v>76219</v>
      </c>
    </row>
    <row r="14376" spans="1:4" x14ac:dyDescent="0.25">
      <c r="A14376" t="s">
        <v>44748</v>
      </c>
      <c r="B14376" t="s">
        <v>76404</v>
      </c>
      <c r="C14376" t="s">
        <v>53791</v>
      </c>
      <c r="D14376" t="s">
        <v>76219</v>
      </c>
    </row>
    <row r="14377" spans="1:4" x14ac:dyDescent="0.25">
      <c r="A14377" t="s">
        <v>76405</v>
      </c>
      <c r="B14377" t="s">
        <v>76406</v>
      </c>
      <c r="C14377" t="s">
        <v>53791</v>
      </c>
      <c r="D14377" t="s">
        <v>76219</v>
      </c>
    </row>
    <row r="14378" spans="1:4" x14ac:dyDescent="0.25">
      <c r="A14378" t="s">
        <v>44755</v>
      </c>
      <c r="B14378" t="s">
        <v>76407</v>
      </c>
      <c r="C14378" t="s">
        <v>53791</v>
      </c>
      <c r="D14378" t="s">
        <v>76219</v>
      </c>
    </row>
    <row r="14379" spans="1:4" x14ac:dyDescent="0.25">
      <c r="A14379" t="s">
        <v>76408</v>
      </c>
      <c r="B14379" t="s">
        <v>76409</v>
      </c>
      <c r="C14379" t="s">
        <v>53791</v>
      </c>
      <c r="D14379" t="s">
        <v>76219</v>
      </c>
    </row>
    <row r="14380" spans="1:4" x14ac:dyDescent="0.25">
      <c r="A14380" t="s">
        <v>44761</v>
      </c>
      <c r="B14380" t="s">
        <v>76410</v>
      </c>
      <c r="C14380" t="s">
        <v>53791</v>
      </c>
      <c r="D14380" t="s">
        <v>76219</v>
      </c>
    </row>
    <row r="14381" spans="1:4" x14ac:dyDescent="0.25">
      <c r="A14381" t="s">
        <v>44767</v>
      </c>
      <c r="B14381" t="s">
        <v>76411</v>
      </c>
      <c r="C14381" t="s">
        <v>53791</v>
      </c>
      <c r="D14381" t="s">
        <v>76219</v>
      </c>
    </row>
    <row r="14382" spans="1:4" x14ac:dyDescent="0.25">
      <c r="A14382" t="s">
        <v>44774</v>
      </c>
      <c r="B14382" t="s">
        <v>76412</v>
      </c>
      <c r="C14382" t="s">
        <v>53791</v>
      </c>
      <c r="D14382" t="s">
        <v>76219</v>
      </c>
    </row>
    <row r="14383" spans="1:4" x14ac:dyDescent="0.25">
      <c r="A14383" t="s">
        <v>76413</v>
      </c>
      <c r="B14383" t="s">
        <v>76414</v>
      </c>
      <c r="C14383" t="s">
        <v>53791</v>
      </c>
      <c r="D14383" t="s">
        <v>76219</v>
      </c>
    </row>
    <row r="14384" spans="1:4" x14ac:dyDescent="0.25">
      <c r="A14384" t="s">
        <v>44781</v>
      </c>
      <c r="B14384" t="s">
        <v>76415</v>
      </c>
      <c r="C14384" t="s">
        <v>53791</v>
      </c>
      <c r="D14384" t="s">
        <v>76219</v>
      </c>
    </row>
    <row r="14385" spans="1:4" x14ac:dyDescent="0.25">
      <c r="B14385" t="s">
        <v>76417</v>
      </c>
      <c r="C14385" t="s">
        <v>53791</v>
      </c>
    </row>
    <row r="14386" spans="1:4" x14ac:dyDescent="0.25">
      <c r="A14386" t="s">
        <v>76418</v>
      </c>
      <c r="B14386" t="s">
        <v>76419</v>
      </c>
      <c r="C14386" t="s">
        <v>53791</v>
      </c>
      <c r="D14386" t="s">
        <v>76416</v>
      </c>
    </row>
    <row r="14387" spans="1:4" x14ac:dyDescent="0.25">
      <c r="A14387" t="s">
        <v>76420</v>
      </c>
      <c r="B14387" t="s">
        <v>76421</v>
      </c>
      <c r="C14387" t="s">
        <v>53791</v>
      </c>
      <c r="D14387" t="s">
        <v>76416</v>
      </c>
    </row>
    <row r="14388" spans="1:4" x14ac:dyDescent="0.25">
      <c r="A14388" t="s">
        <v>44788</v>
      </c>
      <c r="B14388" t="s">
        <v>76422</v>
      </c>
      <c r="C14388" t="s">
        <v>53791</v>
      </c>
      <c r="D14388" t="s">
        <v>76416</v>
      </c>
    </row>
    <row r="14389" spans="1:4" x14ac:dyDescent="0.25">
      <c r="A14389" t="s">
        <v>44793</v>
      </c>
      <c r="B14389" t="s">
        <v>76423</v>
      </c>
      <c r="C14389" t="s">
        <v>53791</v>
      </c>
      <c r="D14389" t="s">
        <v>76416</v>
      </c>
    </row>
    <row r="14390" spans="1:4" x14ac:dyDescent="0.25">
      <c r="A14390" t="s">
        <v>44805</v>
      </c>
      <c r="B14390" t="s">
        <v>76424</v>
      </c>
      <c r="C14390" t="s">
        <v>53791</v>
      </c>
      <c r="D14390" t="s">
        <v>76416</v>
      </c>
    </row>
    <row r="14391" spans="1:4" x14ac:dyDescent="0.25">
      <c r="A14391" t="s">
        <v>44809</v>
      </c>
      <c r="B14391" t="s">
        <v>76425</v>
      </c>
      <c r="C14391" t="s">
        <v>53791</v>
      </c>
      <c r="D14391" t="s">
        <v>76416</v>
      </c>
    </row>
    <row r="14392" spans="1:4" x14ac:dyDescent="0.25">
      <c r="A14392" t="s">
        <v>76426</v>
      </c>
      <c r="B14392" t="s">
        <v>76427</v>
      </c>
      <c r="C14392" t="s">
        <v>53791</v>
      </c>
      <c r="D14392" t="s">
        <v>76416</v>
      </c>
    </row>
    <row r="14393" spans="1:4" x14ac:dyDescent="0.25">
      <c r="A14393" t="s">
        <v>44798</v>
      </c>
      <c r="B14393" t="s">
        <v>76428</v>
      </c>
      <c r="C14393" t="s">
        <v>53791</v>
      </c>
      <c r="D14393" t="s">
        <v>76416</v>
      </c>
    </row>
    <row r="14394" spans="1:4" x14ac:dyDescent="0.25">
      <c r="A14394" t="s">
        <v>44814</v>
      </c>
      <c r="B14394" t="s">
        <v>76429</v>
      </c>
      <c r="C14394" t="s">
        <v>53791</v>
      </c>
      <c r="D14394" t="s">
        <v>76416</v>
      </c>
    </row>
    <row r="14395" spans="1:4" x14ac:dyDescent="0.25">
      <c r="A14395" t="s">
        <v>76430</v>
      </c>
      <c r="B14395" t="s">
        <v>76431</v>
      </c>
      <c r="C14395" t="s">
        <v>53791</v>
      </c>
      <c r="D14395" t="s">
        <v>76416</v>
      </c>
    </row>
    <row r="14396" spans="1:4" x14ac:dyDescent="0.25">
      <c r="A14396" t="s">
        <v>44819</v>
      </c>
      <c r="B14396" t="s">
        <v>76432</v>
      </c>
      <c r="C14396" t="s">
        <v>53791</v>
      </c>
      <c r="D14396" t="s">
        <v>76416</v>
      </c>
    </row>
    <row r="14397" spans="1:4" x14ac:dyDescent="0.25">
      <c r="A14397" t="s">
        <v>76433</v>
      </c>
      <c r="B14397" t="s">
        <v>76434</v>
      </c>
      <c r="C14397" t="s">
        <v>53791</v>
      </c>
      <c r="D14397" t="s">
        <v>76416</v>
      </c>
    </row>
    <row r="14398" spans="1:4" x14ac:dyDescent="0.25">
      <c r="A14398" t="s">
        <v>76435</v>
      </c>
      <c r="B14398" t="s">
        <v>76436</v>
      </c>
      <c r="C14398" t="s">
        <v>53791</v>
      </c>
      <c r="D14398" t="s">
        <v>76416</v>
      </c>
    </row>
    <row r="14399" spans="1:4" x14ac:dyDescent="0.25">
      <c r="A14399" t="s">
        <v>76437</v>
      </c>
      <c r="B14399" t="s">
        <v>76438</v>
      </c>
      <c r="C14399" t="s">
        <v>53791</v>
      </c>
      <c r="D14399" t="s">
        <v>76416</v>
      </c>
    </row>
    <row r="14400" spans="1:4" x14ac:dyDescent="0.25">
      <c r="A14400" t="s">
        <v>76439</v>
      </c>
      <c r="B14400" t="s">
        <v>76440</v>
      </c>
      <c r="C14400" t="s">
        <v>53791</v>
      </c>
      <c r="D14400" t="s">
        <v>76416</v>
      </c>
    </row>
    <row r="14401" spans="1:4" x14ac:dyDescent="0.25">
      <c r="A14401" t="s">
        <v>76441</v>
      </c>
      <c r="B14401" t="s">
        <v>76442</v>
      </c>
      <c r="C14401" t="s">
        <v>53791</v>
      </c>
      <c r="D14401" t="s">
        <v>76416</v>
      </c>
    </row>
    <row r="14402" spans="1:4" x14ac:dyDescent="0.25">
      <c r="A14402" t="s">
        <v>76443</v>
      </c>
      <c r="B14402" t="s">
        <v>76444</v>
      </c>
      <c r="C14402" t="s">
        <v>53791</v>
      </c>
      <c r="D14402" t="s">
        <v>76416</v>
      </c>
    </row>
    <row r="14403" spans="1:4" x14ac:dyDescent="0.25">
      <c r="A14403" t="s">
        <v>44864</v>
      </c>
      <c r="B14403" t="s">
        <v>76445</v>
      </c>
      <c r="C14403" t="s">
        <v>53791</v>
      </c>
      <c r="D14403" t="s">
        <v>76416</v>
      </c>
    </row>
    <row r="14404" spans="1:4" x14ac:dyDescent="0.25">
      <c r="A14404" t="s">
        <v>76446</v>
      </c>
      <c r="B14404" t="s">
        <v>76447</v>
      </c>
      <c r="C14404" t="s">
        <v>53791</v>
      </c>
      <c r="D14404" t="s">
        <v>76416</v>
      </c>
    </row>
    <row r="14405" spans="1:4" x14ac:dyDescent="0.25">
      <c r="A14405" t="s">
        <v>44868</v>
      </c>
      <c r="B14405" t="s">
        <v>76448</v>
      </c>
      <c r="C14405" t="s">
        <v>53791</v>
      </c>
      <c r="D14405" t="s">
        <v>76416</v>
      </c>
    </row>
    <row r="14406" spans="1:4" x14ac:dyDescent="0.25">
      <c r="A14406" t="s">
        <v>76449</v>
      </c>
      <c r="B14406" t="s">
        <v>76450</v>
      </c>
      <c r="C14406" t="s">
        <v>53791</v>
      </c>
      <c r="D14406" t="s">
        <v>76416</v>
      </c>
    </row>
    <row r="14407" spans="1:4" x14ac:dyDescent="0.25">
      <c r="A14407" t="s">
        <v>44875</v>
      </c>
      <c r="B14407" t="s">
        <v>76451</v>
      </c>
      <c r="C14407" t="s">
        <v>53791</v>
      </c>
      <c r="D14407" t="s">
        <v>76416</v>
      </c>
    </row>
    <row r="14408" spans="1:4" x14ac:dyDescent="0.25">
      <c r="A14408" t="s">
        <v>44882</v>
      </c>
      <c r="B14408" t="s">
        <v>76452</v>
      </c>
      <c r="C14408" t="s">
        <v>53791</v>
      </c>
      <c r="D14408" t="s">
        <v>76416</v>
      </c>
    </row>
    <row r="14409" spans="1:4" x14ac:dyDescent="0.25">
      <c r="A14409" t="s">
        <v>44889</v>
      </c>
      <c r="B14409" t="s">
        <v>76453</v>
      </c>
      <c r="C14409" t="s">
        <v>53791</v>
      </c>
      <c r="D14409" t="s">
        <v>76416</v>
      </c>
    </row>
    <row r="14410" spans="1:4" x14ac:dyDescent="0.25">
      <c r="A14410" t="s">
        <v>76454</v>
      </c>
      <c r="B14410" t="s">
        <v>76455</v>
      </c>
      <c r="C14410" t="s">
        <v>53791</v>
      </c>
      <c r="D14410" t="s">
        <v>76416</v>
      </c>
    </row>
    <row r="14411" spans="1:4" x14ac:dyDescent="0.25">
      <c r="A14411" t="s">
        <v>76456</v>
      </c>
      <c r="B14411" t="s">
        <v>76457</v>
      </c>
      <c r="C14411" t="s">
        <v>53791</v>
      </c>
      <c r="D14411" t="s">
        <v>76416</v>
      </c>
    </row>
    <row r="14412" spans="1:4" x14ac:dyDescent="0.25">
      <c r="A14412" t="s">
        <v>76458</v>
      </c>
      <c r="B14412" t="s">
        <v>76459</v>
      </c>
      <c r="C14412" t="s">
        <v>53791</v>
      </c>
      <c r="D14412" t="s">
        <v>76416</v>
      </c>
    </row>
    <row r="14413" spans="1:4" x14ac:dyDescent="0.25">
      <c r="A14413" t="s">
        <v>44896</v>
      </c>
      <c r="B14413" t="s">
        <v>76460</v>
      </c>
      <c r="C14413" t="s">
        <v>53791</v>
      </c>
      <c r="D14413" t="s">
        <v>76416</v>
      </c>
    </row>
    <row r="14414" spans="1:4" x14ac:dyDescent="0.25">
      <c r="A14414" t="s">
        <v>44902</v>
      </c>
      <c r="B14414" t="s">
        <v>76461</v>
      </c>
      <c r="C14414" t="s">
        <v>53791</v>
      </c>
      <c r="D14414" t="s">
        <v>76416</v>
      </c>
    </row>
    <row r="14415" spans="1:4" x14ac:dyDescent="0.25">
      <c r="A14415" t="s">
        <v>44909</v>
      </c>
      <c r="B14415" t="s">
        <v>76462</v>
      </c>
      <c r="C14415" t="s">
        <v>53791</v>
      </c>
      <c r="D14415" t="s">
        <v>76416</v>
      </c>
    </row>
    <row r="14416" spans="1:4" x14ac:dyDescent="0.25">
      <c r="A14416" t="s">
        <v>76463</v>
      </c>
      <c r="B14416" t="s">
        <v>76464</v>
      </c>
      <c r="C14416" t="s">
        <v>53791</v>
      </c>
      <c r="D14416" t="s">
        <v>76416</v>
      </c>
    </row>
    <row r="14417" spans="1:5" x14ac:dyDescent="0.25">
      <c r="A14417" t="s">
        <v>44916</v>
      </c>
      <c r="B14417" t="s">
        <v>76465</v>
      </c>
      <c r="C14417" t="s">
        <v>53791</v>
      </c>
      <c r="D14417" t="s">
        <v>76416</v>
      </c>
    </row>
    <row r="14418" spans="1:5" x14ac:dyDescent="0.25">
      <c r="A14418" t="s">
        <v>76466</v>
      </c>
      <c r="B14418" t="s">
        <v>76467</v>
      </c>
      <c r="C14418" t="s">
        <v>53791</v>
      </c>
      <c r="D14418" t="s">
        <v>76416</v>
      </c>
    </row>
    <row r="14419" spans="1:5" x14ac:dyDescent="0.25">
      <c r="A14419" t="s">
        <v>44923</v>
      </c>
      <c r="B14419" t="s">
        <v>76468</v>
      </c>
      <c r="C14419" t="s">
        <v>53791</v>
      </c>
      <c r="D14419" t="s">
        <v>76416</v>
      </c>
    </row>
    <row r="14420" spans="1:5" x14ac:dyDescent="0.25">
      <c r="A14420" t="s">
        <v>44928</v>
      </c>
      <c r="B14420" t="s">
        <v>76469</v>
      </c>
      <c r="C14420" t="s">
        <v>53791</v>
      </c>
      <c r="D14420" t="s">
        <v>76416</v>
      </c>
    </row>
    <row r="14421" spans="1:5" x14ac:dyDescent="0.25">
      <c r="A14421" t="s">
        <v>44935</v>
      </c>
      <c r="B14421" t="s">
        <v>76470</v>
      </c>
      <c r="C14421" t="s">
        <v>53791</v>
      </c>
      <c r="D14421" t="s">
        <v>76416</v>
      </c>
    </row>
    <row r="14422" spans="1:5" x14ac:dyDescent="0.25">
      <c r="A14422" t="s">
        <v>44942</v>
      </c>
      <c r="B14422" t="s">
        <v>76471</v>
      </c>
      <c r="C14422" t="s">
        <v>53791</v>
      </c>
      <c r="D14422" t="s">
        <v>76416</v>
      </c>
    </row>
    <row r="14423" spans="1:5" x14ac:dyDescent="0.25">
      <c r="A14423" t="s">
        <v>76472</v>
      </c>
      <c r="B14423" t="s">
        <v>76473</v>
      </c>
      <c r="C14423" t="s">
        <v>53791</v>
      </c>
      <c r="D14423" t="s">
        <v>76416</v>
      </c>
    </row>
    <row r="14424" spans="1:5" x14ac:dyDescent="0.25">
      <c r="A14424" t="s">
        <v>76474</v>
      </c>
      <c r="B14424" t="s">
        <v>76475</v>
      </c>
      <c r="C14424" t="s">
        <v>53791</v>
      </c>
      <c r="D14424" t="s">
        <v>76416</v>
      </c>
    </row>
    <row r="14425" spans="1:5" x14ac:dyDescent="0.25">
      <c r="A14425" t="s">
        <v>76476</v>
      </c>
      <c r="B14425" t="s">
        <v>76477</v>
      </c>
      <c r="C14425" t="s">
        <v>53791</v>
      </c>
      <c r="D14425" t="s">
        <v>76416</v>
      </c>
    </row>
    <row r="14426" spans="1:5" x14ac:dyDescent="0.25">
      <c r="A14426" t="s">
        <v>76478</v>
      </c>
      <c r="B14426" t="s">
        <v>76479</v>
      </c>
      <c r="C14426" t="s">
        <v>53791</v>
      </c>
      <c r="D14426" t="s">
        <v>76416</v>
      </c>
    </row>
    <row r="14427" spans="1:5" x14ac:dyDescent="0.25">
      <c r="A14427" t="s">
        <v>76480</v>
      </c>
      <c r="B14427" t="s">
        <v>76481</v>
      </c>
      <c r="C14427" t="s">
        <v>53791</v>
      </c>
      <c r="D14427" t="s">
        <v>76416</v>
      </c>
    </row>
    <row r="14428" spans="1:5" x14ac:dyDescent="0.25">
      <c r="A14428" t="s">
        <v>44949</v>
      </c>
      <c r="B14428" t="s">
        <v>76482</v>
      </c>
      <c r="C14428" t="s">
        <v>53791</v>
      </c>
      <c r="D14428" t="s">
        <v>76416</v>
      </c>
    </row>
    <row r="14429" spans="1:5" x14ac:dyDescent="0.25">
      <c r="A14429" t="s">
        <v>76483</v>
      </c>
      <c r="B14429" t="s">
        <v>76484</v>
      </c>
      <c r="C14429" t="s">
        <v>53791</v>
      </c>
      <c r="D14429" t="s">
        <v>76416</v>
      </c>
    </row>
    <row r="14430" spans="1:5" x14ac:dyDescent="0.25">
      <c r="A14430" t="s">
        <v>44956</v>
      </c>
      <c r="B14430" t="s">
        <v>76485</v>
      </c>
      <c r="C14430" t="s">
        <v>53791</v>
      </c>
      <c r="D14430" t="s">
        <v>76416</v>
      </c>
    </row>
    <row r="14431" spans="1:5" x14ac:dyDescent="0.25">
      <c r="B14431" t="s">
        <v>76487</v>
      </c>
      <c r="C14431" t="s">
        <v>53791</v>
      </c>
      <c r="D14431" t="s">
        <v>76416</v>
      </c>
    </row>
    <row r="14432" spans="1:5" x14ac:dyDescent="0.25">
      <c r="B14432" t="s">
        <v>76489</v>
      </c>
      <c r="C14432" t="s">
        <v>53791</v>
      </c>
      <c r="D14432" t="s">
        <v>76416</v>
      </c>
      <c r="E14432" t="s">
        <v>76486</v>
      </c>
    </row>
    <row r="14433" spans="1:6" x14ac:dyDescent="0.25">
      <c r="A14433" t="s">
        <v>44963</v>
      </c>
      <c r="B14433" t="s">
        <v>76490</v>
      </c>
      <c r="C14433" t="s">
        <v>53791</v>
      </c>
      <c r="D14433" t="s">
        <v>76416</v>
      </c>
      <c r="E14433" t="s">
        <v>76486</v>
      </c>
      <c r="F14433" t="s">
        <v>76488</v>
      </c>
    </row>
    <row r="14434" spans="1:6" x14ac:dyDescent="0.25">
      <c r="A14434" t="s">
        <v>44969</v>
      </c>
      <c r="B14434" t="s">
        <v>76491</v>
      </c>
      <c r="C14434" t="s">
        <v>53791</v>
      </c>
      <c r="D14434" t="s">
        <v>76416</v>
      </c>
      <c r="E14434" t="s">
        <v>76486</v>
      </c>
      <c r="F14434" t="s">
        <v>76488</v>
      </c>
    </row>
    <row r="14435" spans="1:6" x14ac:dyDescent="0.25">
      <c r="A14435" t="s">
        <v>76492</v>
      </c>
      <c r="B14435" t="s">
        <v>76493</v>
      </c>
      <c r="C14435" t="s">
        <v>53791</v>
      </c>
      <c r="D14435" t="s">
        <v>76416</v>
      </c>
      <c r="E14435" t="s">
        <v>76486</v>
      </c>
      <c r="F14435" t="s">
        <v>76488</v>
      </c>
    </row>
    <row r="14436" spans="1:6" x14ac:dyDescent="0.25">
      <c r="A14436" t="s">
        <v>76494</v>
      </c>
      <c r="B14436" t="s">
        <v>76495</v>
      </c>
      <c r="C14436" t="s">
        <v>53791</v>
      </c>
      <c r="D14436" t="s">
        <v>76416</v>
      </c>
      <c r="E14436" t="s">
        <v>76486</v>
      </c>
      <c r="F14436" t="s">
        <v>76488</v>
      </c>
    </row>
    <row r="14437" spans="1:6" x14ac:dyDescent="0.25">
      <c r="A14437" t="s">
        <v>76496</v>
      </c>
      <c r="B14437" t="s">
        <v>76497</v>
      </c>
      <c r="C14437" t="s">
        <v>53791</v>
      </c>
      <c r="D14437" t="s">
        <v>76416</v>
      </c>
      <c r="E14437" t="s">
        <v>76486</v>
      </c>
      <c r="F14437" t="s">
        <v>76488</v>
      </c>
    </row>
    <row r="14438" spans="1:6" x14ac:dyDescent="0.25">
      <c r="A14438" t="s">
        <v>76498</v>
      </c>
      <c r="B14438" t="s">
        <v>76499</v>
      </c>
      <c r="C14438" t="s">
        <v>53791</v>
      </c>
      <c r="D14438" t="s">
        <v>76416</v>
      </c>
      <c r="E14438" t="s">
        <v>76486</v>
      </c>
      <c r="F14438" t="s">
        <v>76488</v>
      </c>
    </row>
    <row r="14439" spans="1:6" x14ac:dyDescent="0.25">
      <c r="A14439" t="s">
        <v>76500</v>
      </c>
      <c r="B14439" t="s">
        <v>76501</v>
      </c>
      <c r="C14439" t="s">
        <v>53791</v>
      </c>
      <c r="D14439" t="s">
        <v>76416</v>
      </c>
      <c r="E14439" t="s">
        <v>76486</v>
      </c>
      <c r="F14439" t="s">
        <v>76488</v>
      </c>
    </row>
    <row r="14440" spans="1:6" x14ac:dyDescent="0.25">
      <c r="A14440" t="s">
        <v>76502</v>
      </c>
      <c r="B14440" t="s">
        <v>76503</v>
      </c>
      <c r="C14440" t="s">
        <v>53791</v>
      </c>
      <c r="D14440" t="s">
        <v>76416</v>
      </c>
      <c r="E14440" t="s">
        <v>76486</v>
      </c>
      <c r="F14440" t="s">
        <v>76488</v>
      </c>
    </row>
    <row r="14441" spans="1:6" x14ac:dyDescent="0.25">
      <c r="A14441" t="s">
        <v>76504</v>
      </c>
      <c r="B14441" t="s">
        <v>76505</v>
      </c>
      <c r="C14441" t="s">
        <v>53791</v>
      </c>
      <c r="D14441" t="s">
        <v>76416</v>
      </c>
      <c r="E14441" t="s">
        <v>76486</v>
      </c>
      <c r="F14441" t="s">
        <v>76488</v>
      </c>
    </row>
    <row r="14442" spans="1:6" x14ac:dyDescent="0.25">
      <c r="B14442" t="s">
        <v>76507</v>
      </c>
      <c r="C14442" t="s">
        <v>53791</v>
      </c>
      <c r="D14442" t="s">
        <v>76416</v>
      </c>
      <c r="E14442" t="s">
        <v>76486</v>
      </c>
    </row>
    <row r="14443" spans="1:6" x14ac:dyDescent="0.25">
      <c r="A14443" t="s">
        <v>44974</v>
      </c>
      <c r="B14443" t="s">
        <v>76508</v>
      </c>
      <c r="C14443" t="s">
        <v>53791</v>
      </c>
      <c r="D14443" t="s">
        <v>76416</v>
      </c>
      <c r="E14443" t="s">
        <v>76486</v>
      </c>
      <c r="F14443" t="s">
        <v>76506</v>
      </c>
    </row>
    <row r="14444" spans="1:6" x14ac:dyDescent="0.25">
      <c r="A14444" t="s">
        <v>44981</v>
      </c>
      <c r="B14444" t="s">
        <v>76509</v>
      </c>
      <c r="C14444" t="s">
        <v>53791</v>
      </c>
      <c r="D14444" t="s">
        <v>76416</v>
      </c>
      <c r="E14444" t="s">
        <v>76486</v>
      </c>
      <c r="F14444" t="s">
        <v>76506</v>
      </c>
    </row>
    <row r="14445" spans="1:6" x14ac:dyDescent="0.25">
      <c r="A14445" t="s">
        <v>44986</v>
      </c>
      <c r="B14445" t="s">
        <v>76510</v>
      </c>
      <c r="C14445" t="s">
        <v>53791</v>
      </c>
      <c r="D14445" t="s">
        <v>76416</v>
      </c>
      <c r="E14445" t="s">
        <v>76486</v>
      </c>
      <c r="F14445" t="s">
        <v>76506</v>
      </c>
    </row>
    <row r="14446" spans="1:6" x14ac:dyDescent="0.25">
      <c r="A14446" t="s">
        <v>76511</v>
      </c>
      <c r="B14446" t="s">
        <v>76512</v>
      </c>
      <c r="C14446" t="s">
        <v>53791</v>
      </c>
      <c r="D14446" t="s">
        <v>76416</v>
      </c>
      <c r="E14446" t="s">
        <v>76486</v>
      </c>
      <c r="F14446" t="s">
        <v>76506</v>
      </c>
    </row>
    <row r="14447" spans="1:6" x14ac:dyDescent="0.25">
      <c r="A14447" t="s">
        <v>76513</v>
      </c>
      <c r="B14447" t="s">
        <v>76514</v>
      </c>
      <c r="C14447" t="s">
        <v>53791</v>
      </c>
      <c r="D14447" t="s">
        <v>76416</v>
      </c>
      <c r="E14447" t="s">
        <v>76486</v>
      </c>
    </row>
    <row r="14448" spans="1:6" x14ac:dyDescent="0.25">
      <c r="A14448" t="s">
        <v>44993</v>
      </c>
      <c r="B14448" t="s">
        <v>76515</v>
      </c>
      <c r="C14448" t="s">
        <v>53791</v>
      </c>
      <c r="D14448" t="s">
        <v>76416</v>
      </c>
      <c r="E14448" t="s">
        <v>76486</v>
      </c>
    </row>
    <row r="14449" spans="1:4" x14ac:dyDescent="0.25">
      <c r="A14449" t="s">
        <v>76516</v>
      </c>
      <c r="B14449" t="s">
        <v>76517</v>
      </c>
      <c r="C14449" t="s">
        <v>53791</v>
      </c>
      <c r="D14449" t="s">
        <v>76416</v>
      </c>
    </row>
    <row r="14450" spans="1:4" x14ac:dyDescent="0.25">
      <c r="A14450" t="s">
        <v>76518</v>
      </c>
      <c r="B14450" t="s">
        <v>76519</v>
      </c>
      <c r="C14450" t="s">
        <v>53791</v>
      </c>
      <c r="D14450" t="s">
        <v>76416</v>
      </c>
    </row>
    <row r="14451" spans="1:4" x14ac:dyDescent="0.25">
      <c r="A14451" t="s">
        <v>76520</v>
      </c>
      <c r="B14451" t="s">
        <v>76521</v>
      </c>
      <c r="C14451" t="s">
        <v>53791</v>
      </c>
      <c r="D14451" t="s">
        <v>76416</v>
      </c>
    </row>
    <row r="14452" spans="1:4" x14ac:dyDescent="0.25">
      <c r="A14452" t="s">
        <v>76522</v>
      </c>
      <c r="B14452" t="s">
        <v>76523</v>
      </c>
      <c r="C14452" t="s">
        <v>53791</v>
      </c>
      <c r="D14452" t="s">
        <v>76416</v>
      </c>
    </row>
    <row r="14453" spans="1:4" x14ac:dyDescent="0.25">
      <c r="A14453" t="s">
        <v>76524</v>
      </c>
      <c r="B14453" t="s">
        <v>76525</v>
      </c>
      <c r="C14453" t="s">
        <v>53791</v>
      </c>
      <c r="D14453" t="s">
        <v>76416</v>
      </c>
    </row>
    <row r="14454" spans="1:4" x14ac:dyDescent="0.25">
      <c r="A14454" t="s">
        <v>44998</v>
      </c>
      <c r="B14454" t="s">
        <v>76526</v>
      </c>
      <c r="C14454" t="s">
        <v>53791</v>
      </c>
      <c r="D14454" t="s">
        <v>76416</v>
      </c>
    </row>
    <row r="14455" spans="1:4" x14ac:dyDescent="0.25">
      <c r="A14455" t="s">
        <v>76527</v>
      </c>
      <c r="B14455" t="s">
        <v>76528</v>
      </c>
      <c r="C14455" t="s">
        <v>53791</v>
      </c>
      <c r="D14455" t="s">
        <v>76416</v>
      </c>
    </row>
    <row r="14456" spans="1:4" x14ac:dyDescent="0.25">
      <c r="A14456" t="s">
        <v>76529</v>
      </c>
      <c r="B14456" t="s">
        <v>76530</v>
      </c>
      <c r="C14456" t="s">
        <v>53791</v>
      </c>
      <c r="D14456" t="s">
        <v>76416</v>
      </c>
    </row>
    <row r="14457" spans="1:4" x14ac:dyDescent="0.25">
      <c r="A14457" t="s">
        <v>76531</v>
      </c>
      <c r="B14457" t="s">
        <v>76532</v>
      </c>
      <c r="C14457" t="s">
        <v>53791</v>
      </c>
      <c r="D14457" t="s">
        <v>76416</v>
      </c>
    </row>
    <row r="14458" spans="1:4" x14ac:dyDescent="0.25">
      <c r="A14458" t="s">
        <v>76533</v>
      </c>
      <c r="B14458" t="s">
        <v>76534</v>
      </c>
      <c r="C14458" t="s">
        <v>53791</v>
      </c>
      <c r="D14458" t="s">
        <v>76416</v>
      </c>
    </row>
    <row r="14459" spans="1:4" x14ac:dyDescent="0.25">
      <c r="A14459" t="s">
        <v>45005</v>
      </c>
      <c r="B14459" t="s">
        <v>76535</v>
      </c>
      <c r="C14459" t="s">
        <v>53791</v>
      </c>
      <c r="D14459" t="s">
        <v>76416</v>
      </c>
    </row>
    <row r="14460" spans="1:4" x14ac:dyDescent="0.25">
      <c r="A14460" t="s">
        <v>76536</v>
      </c>
      <c r="B14460" t="s">
        <v>76537</v>
      </c>
      <c r="C14460" t="s">
        <v>53791</v>
      </c>
      <c r="D14460" t="s">
        <v>76416</v>
      </c>
    </row>
    <row r="14461" spans="1:4" x14ac:dyDescent="0.25">
      <c r="A14461" t="s">
        <v>76538</v>
      </c>
      <c r="B14461" t="s">
        <v>76539</v>
      </c>
      <c r="C14461" t="s">
        <v>53791</v>
      </c>
      <c r="D14461" t="s">
        <v>76416</v>
      </c>
    </row>
    <row r="14462" spans="1:4" x14ac:dyDescent="0.25">
      <c r="A14462" t="s">
        <v>76540</v>
      </c>
      <c r="B14462" t="s">
        <v>76541</v>
      </c>
      <c r="C14462" t="s">
        <v>53791</v>
      </c>
      <c r="D14462" t="s">
        <v>76416</v>
      </c>
    </row>
    <row r="14463" spans="1:4" x14ac:dyDescent="0.25">
      <c r="A14463" t="s">
        <v>76542</v>
      </c>
      <c r="B14463" t="s">
        <v>76543</v>
      </c>
      <c r="C14463" t="s">
        <v>53791</v>
      </c>
      <c r="D14463" t="s">
        <v>76416</v>
      </c>
    </row>
    <row r="14464" spans="1:4" x14ac:dyDescent="0.25">
      <c r="A14464" t="s">
        <v>45012</v>
      </c>
      <c r="B14464" t="s">
        <v>76544</v>
      </c>
      <c r="C14464" t="s">
        <v>53791</v>
      </c>
      <c r="D14464" t="s">
        <v>76416</v>
      </c>
    </row>
    <row r="14465" spans="1:4" x14ac:dyDescent="0.25">
      <c r="A14465" t="s">
        <v>76545</v>
      </c>
      <c r="B14465" t="s">
        <v>76546</v>
      </c>
      <c r="C14465" t="s">
        <v>53791</v>
      </c>
      <c r="D14465" t="s">
        <v>76416</v>
      </c>
    </row>
    <row r="14466" spans="1:4" x14ac:dyDescent="0.25">
      <c r="A14466" t="s">
        <v>76547</v>
      </c>
      <c r="B14466" t="s">
        <v>76548</v>
      </c>
      <c r="C14466" t="s">
        <v>53791</v>
      </c>
      <c r="D14466" t="s">
        <v>76416</v>
      </c>
    </row>
    <row r="14467" spans="1:4" x14ac:dyDescent="0.25">
      <c r="A14467" t="s">
        <v>76549</v>
      </c>
      <c r="B14467" t="s">
        <v>76550</v>
      </c>
      <c r="C14467" t="s">
        <v>53791</v>
      </c>
      <c r="D14467" t="s">
        <v>76416</v>
      </c>
    </row>
    <row r="14468" spans="1:4" x14ac:dyDescent="0.25">
      <c r="A14468" t="s">
        <v>76551</v>
      </c>
      <c r="B14468" t="s">
        <v>76552</v>
      </c>
      <c r="C14468" t="s">
        <v>53791</v>
      </c>
      <c r="D14468" t="s">
        <v>76416</v>
      </c>
    </row>
    <row r="14469" spans="1:4" x14ac:dyDescent="0.25">
      <c r="A14469" t="s">
        <v>45019</v>
      </c>
      <c r="B14469" t="s">
        <v>76553</v>
      </c>
      <c r="C14469" t="s">
        <v>53791</v>
      </c>
      <c r="D14469" t="s">
        <v>76416</v>
      </c>
    </row>
    <row r="14470" spans="1:4" x14ac:dyDescent="0.25">
      <c r="A14470" t="s">
        <v>76554</v>
      </c>
      <c r="B14470" t="s">
        <v>76555</v>
      </c>
      <c r="C14470" t="s">
        <v>53791</v>
      </c>
      <c r="D14470" t="s">
        <v>76416</v>
      </c>
    </row>
    <row r="14471" spans="1:4" x14ac:dyDescent="0.25">
      <c r="A14471" t="s">
        <v>76556</v>
      </c>
      <c r="B14471" t="s">
        <v>76557</v>
      </c>
      <c r="C14471" t="s">
        <v>53791</v>
      </c>
      <c r="D14471" t="s">
        <v>76416</v>
      </c>
    </row>
    <row r="14472" spans="1:4" x14ac:dyDescent="0.25">
      <c r="A14472" t="s">
        <v>76558</v>
      </c>
      <c r="B14472" t="s">
        <v>76559</v>
      </c>
      <c r="C14472" t="s">
        <v>53791</v>
      </c>
      <c r="D14472" t="s">
        <v>76416</v>
      </c>
    </row>
    <row r="14473" spans="1:4" x14ac:dyDescent="0.25">
      <c r="A14473" t="s">
        <v>76560</v>
      </c>
      <c r="B14473" t="s">
        <v>76561</v>
      </c>
      <c r="C14473" t="s">
        <v>53791</v>
      </c>
      <c r="D14473" t="s">
        <v>76416</v>
      </c>
    </row>
    <row r="14474" spans="1:4" x14ac:dyDescent="0.25">
      <c r="A14474" t="s">
        <v>45026</v>
      </c>
      <c r="B14474" t="s">
        <v>76562</v>
      </c>
      <c r="C14474" t="s">
        <v>53791</v>
      </c>
      <c r="D14474" t="s">
        <v>76416</v>
      </c>
    </row>
    <row r="14475" spans="1:4" x14ac:dyDescent="0.25">
      <c r="A14475" t="s">
        <v>76563</v>
      </c>
      <c r="B14475" t="s">
        <v>76564</v>
      </c>
      <c r="C14475" t="s">
        <v>53791</v>
      </c>
      <c r="D14475" t="s">
        <v>76416</v>
      </c>
    </row>
    <row r="14476" spans="1:4" x14ac:dyDescent="0.25">
      <c r="A14476" t="s">
        <v>76565</v>
      </c>
      <c r="B14476" t="s">
        <v>76566</v>
      </c>
      <c r="C14476" t="s">
        <v>53791</v>
      </c>
      <c r="D14476" t="s">
        <v>76416</v>
      </c>
    </row>
    <row r="14477" spans="1:4" x14ac:dyDescent="0.25">
      <c r="A14477" t="s">
        <v>76567</v>
      </c>
      <c r="B14477" t="s">
        <v>76568</v>
      </c>
      <c r="C14477" t="s">
        <v>53791</v>
      </c>
      <c r="D14477" t="s">
        <v>76416</v>
      </c>
    </row>
    <row r="14478" spans="1:4" x14ac:dyDescent="0.25">
      <c r="A14478" t="s">
        <v>45033</v>
      </c>
      <c r="B14478" t="s">
        <v>76569</v>
      </c>
      <c r="C14478" t="s">
        <v>53791</v>
      </c>
      <c r="D14478" t="s">
        <v>76416</v>
      </c>
    </row>
    <row r="14479" spans="1:4" x14ac:dyDescent="0.25">
      <c r="A14479" t="s">
        <v>45039</v>
      </c>
      <c r="B14479" t="s">
        <v>76570</v>
      </c>
      <c r="C14479" t="s">
        <v>53791</v>
      </c>
      <c r="D14479" t="s">
        <v>76416</v>
      </c>
    </row>
    <row r="14480" spans="1:4" x14ac:dyDescent="0.25">
      <c r="A14480" t="s">
        <v>76571</v>
      </c>
      <c r="B14480" t="s">
        <v>76572</v>
      </c>
      <c r="C14480" t="s">
        <v>53791</v>
      </c>
      <c r="D14480" t="s">
        <v>76416</v>
      </c>
    </row>
    <row r="14481" spans="1:4" x14ac:dyDescent="0.25">
      <c r="A14481" t="s">
        <v>45044</v>
      </c>
      <c r="B14481" t="s">
        <v>76573</v>
      </c>
      <c r="C14481" t="s">
        <v>53791</v>
      </c>
      <c r="D14481" t="s">
        <v>76416</v>
      </c>
    </row>
    <row r="14482" spans="1:4" x14ac:dyDescent="0.25">
      <c r="A14482" t="s">
        <v>76574</v>
      </c>
      <c r="B14482" t="s">
        <v>76575</v>
      </c>
      <c r="C14482" t="s">
        <v>53791</v>
      </c>
      <c r="D14482" t="s">
        <v>76416</v>
      </c>
    </row>
    <row r="14483" spans="1:4" x14ac:dyDescent="0.25">
      <c r="A14483" t="s">
        <v>76576</v>
      </c>
      <c r="B14483" t="s">
        <v>76577</v>
      </c>
      <c r="C14483" t="s">
        <v>53791</v>
      </c>
      <c r="D14483" t="s">
        <v>76416</v>
      </c>
    </row>
    <row r="14484" spans="1:4" x14ac:dyDescent="0.25">
      <c r="A14484" t="s">
        <v>76578</v>
      </c>
      <c r="B14484" t="s">
        <v>76579</v>
      </c>
      <c r="C14484" t="s">
        <v>53791</v>
      </c>
      <c r="D14484" t="s">
        <v>76416</v>
      </c>
    </row>
    <row r="14485" spans="1:4" x14ac:dyDescent="0.25">
      <c r="A14485" t="s">
        <v>76580</v>
      </c>
      <c r="B14485" t="s">
        <v>76581</v>
      </c>
      <c r="C14485" t="s">
        <v>53791</v>
      </c>
      <c r="D14485" t="s">
        <v>76416</v>
      </c>
    </row>
    <row r="14486" spans="1:4" x14ac:dyDescent="0.25">
      <c r="A14486" t="s">
        <v>76582</v>
      </c>
      <c r="B14486" t="s">
        <v>76583</v>
      </c>
      <c r="C14486" t="s">
        <v>53791</v>
      </c>
      <c r="D14486" t="s">
        <v>76416</v>
      </c>
    </row>
    <row r="14487" spans="1:4" x14ac:dyDescent="0.25">
      <c r="A14487" t="s">
        <v>76584</v>
      </c>
      <c r="B14487" t="s">
        <v>76585</v>
      </c>
      <c r="C14487" t="s">
        <v>53791</v>
      </c>
      <c r="D14487" t="s">
        <v>76416</v>
      </c>
    </row>
    <row r="14488" spans="1:4" x14ac:dyDescent="0.25">
      <c r="A14488" t="s">
        <v>76586</v>
      </c>
      <c r="B14488" t="s">
        <v>76587</v>
      </c>
      <c r="C14488" t="s">
        <v>53791</v>
      </c>
      <c r="D14488" t="s">
        <v>76416</v>
      </c>
    </row>
    <row r="14489" spans="1:4" x14ac:dyDescent="0.25">
      <c r="A14489" t="s">
        <v>45051</v>
      </c>
      <c r="B14489" t="s">
        <v>76588</v>
      </c>
      <c r="C14489" t="s">
        <v>53791</v>
      </c>
      <c r="D14489" t="s">
        <v>76416</v>
      </c>
    </row>
    <row r="14490" spans="1:4" x14ac:dyDescent="0.25">
      <c r="A14490" t="s">
        <v>76589</v>
      </c>
      <c r="B14490" t="s">
        <v>76590</v>
      </c>
      <c r="C14490" t="s">
        <v>53791</v>
      </c>
      <c r="D14490" t="s">
        <v>76416</v>
      </c>
    </row>
    <row r="14491" spans="1:4" x14ac:dyDescent="0.25">
      <c r="A14491" t="s">
        <v>76591</v>
      </c>
      <c r="B14491" t="s">
        <v>76592</v>
      </c>
      <c r="C14491" t="s">
        <v>53791</v>
      </c>
      <c r="D14491" t="s">
        <v>76416</v>
      </c>
    </row>
    <row r="14492" spans="1:4" x14ac:dyDescent="0.25">
      <c r="A14492" t="s">
        <v>76593</v>
      </c>
      <c r="B14492" t="s">
        <v>76594</v>
      </c>
      <c r="C14492" t="s">
        <v>53791</v>
      </c>
      <c r="D14492" t="s">
        <v>76416</v>
      </c>
    </row>
    <row r="14493" spans="1:4" x14ac:dyDescent="0.25">
      <c r="A14493" t="s">
        <v>76595</v>
      </c>
      <c r="B14493" t="s">
        <v>76596</v>
      </c>
      <c r="C14493" t="s">
        <v>53791</v>
      </c>
      <c r="D14493" t="s">
        <v>76416</v>
      </c>
    </row>
    <row r="14494" spans="1:4" x14ac:dyDescent="0.25">
      <c r="A14494" t="s">
        <v>76597</v>
      </c>
      <c r="B14494" t="s">
        <v>76598</v>
      </c>
      <c r="C14494" t="s">
        <v>53791</v>
      </c>
      <c r="D14494" t="s">
        <v>76416</v>
      </c>
    </row>
    <row r="14495" spans="1:4" x14ac:dyDescent="0.25">
      <c r="A14495" t="s">
        <v>76599</v>
      </c>
      <c r="B14495" t="s">
        <v>76600</v>
      </c>
      <c r="C14495" t="s">
        <v>53791</v>
      </c>
      <c r="D14495" t="s">
        <v>76416</v>
      </c>
    </row>
    <row r="14496" spans="1:4" x14ac:dyDescent="0.25">
      <c r="A14496" t="s">
        <v>76601</v>
      </c>
      <c r="B14496" t="s">
        <v>76602</v>
      </c>
      <c r="C14496" t="s">
        <v>53791</v>
      </c>
      <c r="D14496" t="s">
        <v>76416</v>
      </c>
    </row>
    <row r="14497" spans="1:4" x14ac:dyDescent="0.25">
      <c r="A14497" t="s">
        <v>76603</v>
      </c>
      <c r="B14497" t="s">
        <v>76604</v>
      </c>
      <c r="C14497" t="s">
        <v>53791</v>
      </c>
      <c r="D14497" t="s">
        <v>76416</v>
      </c>
    </row>
    <row r="14498" spans="1:4" x14ac:dyDescent="0.25">
      <c r="A14498" t="s">
        <v>76605</v>
      </c>
      <c r="B14498" t="s">
        <v>76606</v>
      </c>
      <c r="C14498" t="s">
        <v>53791</v>
      </c>
      <c r="D14498" t="s">
        <v>76416</v>
      </c>
    </row>
    <row r="14499" spans="1:4" x14ac:dyDescent="0.25">
      <c r="A14499" t="s">
        <v>76607</v>
      </c>
      <c r="B14499" t="s">
        <v>76608</v>
      </c>
      <c r="C14499" t="s">
        <v>53791</v>
      </c>
      <c r="D14499" t="s">
        <v>76416</v>
      </c>
    </row>
    <row r="14500" spans="1:4" x14ac:dyDescent="0.25">
      <c r="A14500" t="s">
        <v>76609</v>
      </c>
      <c r="B14500" t="s">
        <v>76610</v>
      </c>
      <c r="C14500" t="s">
        <v>53791</v>
      </c>
      <c r="D14500" t="s">
        <v>76416</v>
      </c>
    </row>
    <row r="14501" spans="1:4" x14ac:dyDescent="0.25">
      <c r="A14501" t="s">
        <v>76611</v>
      </c>
      <c r="B14501" t="s">
        <v>76612</v>
      </c>
      <c r="C14501" t="s">
        <v>53791</v>
      </c>
      <c r="D14501" t="s">
        <v>76416</v>
      </c>
    </row>
    <row r="14502" spans="1:4" x14ac:dyDescent="0.25">
      <c r="A14502" t="s">
        <v>45058</v>
      </c>
      <c r="B14502" t="s">
        <v>76613</v>
      </c>
      <c r="C14502" t="s">
        <v>53791</v>
      </c>
      <c r="D14502" t="s">
        <v>76416</v>
      </c>
    </row>
    <row r="14503" spans="1:4" x14ac:dyDescent="0.25">
      <c r="A14503" t="s">
        <v>76614</v>
      </c>
      <c r="B14503" t="s">
        <v>76615</v>
      </c>
      <c r="C14503" t="s">
        <v>53791</v>
      </c>
      <c r="D14503" t="s">
        <v>76416</v>
      </c>
    </row>
    <row r="14504" spans="1:4" x14ac:dyDescent="0.25">
      <c r="A14504" t="s">
        <v>45065</v>
      </c>
      <c r="B14504" t="s">
        <v>76616</v>
      </c>
      <c r="C14504" t="s">
        <v>53791</v>
      </c>
      <c r="D14504" t="s">
        <v>76416</v>
      </c>
    </row>
    <row r="14505" spans="1:4" x14ac:dyDescent="0.25">
      <c r="A14505" t="s">
        <v>45071</v>
      </c>
      <c r="B14505" t="s">
        <v>76617</v>
      </c>
      <c r="C14505" t="s">
        <v>53791</v>
      </c>
      <c r="D14505" t="s">
        <v>76416</v>
      </c>
    </row>
    <row r="14506" spans="1:4" x14ac:dyDescent="0.25">
      <c r="A14506" t="s">
        <v>45078</v>
      </c>
      <c r="B14506" t="s">
        <v>76618</v>
      </c>
      <c r="C14506" t="s">
        <v>53791</v>
      </c>
      <c r="D14506" t="s">
        <v>76416</v>
      </c>
    </row>
    <row r="14507" spans="1:4" x14ac:dyDescent="0.25">
      <c r="A14507" t="s">
        <v>76619</v>
      </c>
      <c r="B14507" t="s">
        <v>76620</v>
      </c>
      <c r="C14507" t="s">
        <v>53791</v>
      </c>
      <c r="D14507" t="s">
        <v>76416</v>
      </c>
    </row>
    <row r="14508" spans="1:4" x14ac:dyDescent="0.25">
      <c r="A14508" t="s">
        <v>76621</v>
      </c>
      <c r="B14508" t="s">
        <v>76622</v>
      </c>
      <c r="C14508" t="s">
        <v>53791</v>
      </c>
      <c r="D14508" t="s">
        <v>76416</v>
      </c>
    </row>
    <row r="14509" spans="1:4" x14ac:dyDescent="0.25">
      <c r="A14509" t="s">
        <v>76623</v>
      </c>
      <c r="B14509" t="s">
        <v>76624</v>
      </c>
      <c r="C14509" t="s">
        <v>53791</v>
      </c>
      <c r="D14509" t="s">
        <v>76416</v>
      </c>
    </row>
    <row r="14510" spans="1:4" x14ac:dyDescent="0.25">
      <c r="A14510" t="s">
        <v>76625</v>
      </c>
      <c r="B14510" t="s">
        <v>76626</v>
      </c>
      <c r="C14510" t="s">
        <v>53791</v>
      </c>
      <c r="D14510" t="s">
        <v>76416</v>
      </c>
    </row>
    <row r="14511" spans="1:4" x14ac:dyDescent="0.25">
      <c r="A14511" t="s">
        <v>76627</v>
      </c>
      <c r="B14511" t="s">
        <v>76628</v>
      </c>
      <c r="C14511" t="s">
        <v>53791</v>
      </c>
      <c r="D14511" t="s">
        <v>76416</v>
      </c>
    </row>
    <row r="14512" spans="1:4" x14ac:dyDescent="0.25">
      <c r="A14512" t="s">
        <v>76629</v>
      </c>
      <c r="B14512" t="s">
        <v>76630</v>
      </c>
      <c r="C14512" t="s">
        <v>53791</v>
      </c>
      <c r="D14512" t="s">
        <v>76416</v>
      </c>
    </row>
    <row r="14513" spans="1:4" x14ac:dyDescent="0.25">
      <c r="A14513" t="s">
        <v>45085</v>
      </c>
      <c r="B14513" t="s">
        <v>76631</v>
      </c>
      <c r="C14513" t="s">
        <v>53791</v>
      </c>
      <c r="D14513" t="s">
        <v>76416</v>
      </c>
    </row>
    <row r="14514" spans="1:4" x14ac:dyDescent="0.25">
      <c r="A14514" t="s">
        <v>76632</v>
      </c>
      <c r="B14514" t="s">
        <v>76633</v>
      </c>
      <c r="C14514" t="s">
        <v>53791</v>
      </c>
      <c r="D14514" t="s">
        <v>76416</v>
      </c>
    </row>
    <row r="14515" spans="1:4" x14ac:dyDescent="0.25">
      <c r="A14515" t="s">
        <v>76634</v>
      </c>
      <c r="B14515" t="s">
        <v>76635</v>
      </c>
      <c r="C14515" t="s">
        <v>53791</v>
      </c>
      <c r="D14515" t="s">
        <v>76416</v>
      </c>
    </row>
    <row r="14516" spans="1:4" x14ac:dyDescent="0.25">
      <c r="A14516" t="s">
        <v>76636</v>
      </c>
      <c r="B14516" t="s">
        <v>76637</v>
      </c>
      <c r="C14516" t="s">
        <v>53791</v>
      </c>
      <c r="D14516" t="s">
        <v>76416</v>
      </c>
    </row>
    <row r="14517" spans="1:4" x14ac:dyDescent="0.25">
      <c r="A14517" t="s">
        <v>76638</v>
      </c>
      <c r="B14517" t="s">
        <v>76639</v>
      </c>
      <c r="C14517" t="s">
        <v>53791</v>
      </c>
      <c r="D14517" t="s">
        <v>76416</v>
      </c>
    </row>
    <row r="14518" spans="1:4" x14ac:dyDescent="0.25">
      <c r="A14518" t="s">
        <v>76640</v>
      </c>
      <c r="B14518" t="s">
        <v>76641</v>
      </c>
      <c r="C14518" t="s">
        <v>53791</v>
      </c>
      <c r="D14518" t="s">
        <v>76416</v>
      </c>
    </row>
    <row r="14519" spans="1:4" x14ac:dyDescent="0.25">
      <c r="A14519" t="s">
        <v>76642</v>
      </c>
      <c r="B14519" t="s">
        <v>76643</v>
      </c>
      <c r="C14519" t="s">
        <v>53791</v>
      </c>
      <c r="D14519" t="s">
        <v>76416</v>
      </c>
    </row>
    <row r="14520" spans="1:4" x14ac:dyDescent="0.25">
      <c r="A14520" t="s">
        <v>45092</v>
      </c>
      <c r="B14520" t="s">
        <v>76644</v>
      </c>
      <c r="C14520" t="s">
        <v>53791</v>
      </c>
      <c r="D14520" t="s">
        <v>76416</v>
      </c>
    </row>
    <row r="14521" spans="1:4" x14ac:dyDescent="0.25">
      <c r="A14521" t="s">
        <v>76645</v>
      </c>
      <c r="B14521" t="s">
        <v>76646</v>
      </c>
      <c r="C14521" t="s">
        <v>53791</v>
      </c>
      <c r="D14521" t="s">
        <v>76416</v>
      </c>
    </row>
    <row r="14522" spans="1:4" x14ac:dyDescent="0.25">
      <c r="A14522" t="s">
        <v>76647</v>
      </c>
      <c r="B14522" t="s">
        <v>76648</v>
      </c>
      <c r="C14522" t="s">
        <v>53791</v>
      </c>
      <c r="D14522" t="s">
        <v>76416</v>
      </c>
    </row>
    <row r="14523" spans="1:4" x14ac:dyDescent="0.25">
      <c r="A14523" t="s">
        <v>76649</v>
      </c>
      <c r="B14523" t="s">
        <v>76650</v>
      </c>
      <c r="C14523" t="s">
        <v>53791</v>
      </c>
      <c r="D14523" t="s">
        <v>76416</v>
      </c>
    </row>
    <row r="14524" spans="1:4" x14ac:dyDescent="0.25">
      <c r="A14524" t="s">
        <v>76651</v>
      </c>
      <c r="B14524" t="s">
        <v>76652</v>
      </c>
      <c r="C14524" t="s">
        <v>53791</v>
      </c>
      <c r="D14524" t="s">
        <v>76416</v>
      </c>
    </row>
    <row r="14525" spans="1:4" x14ac:dyDescent="0.25">
      <c r="A14525" t="s">
        <v>76653</v>
      </c>
      <c r="B14525" t="s">
        <v>76654</v>
      </c>
      <c r="C14525" t="s">
        <v>53791</v>
      </c>
      <c r="D14525" t="s">
        <v>76416</v>
      </c>
    </row>
    <row r="14526" spans="1:4" x14ac:dyDescent="0.25">
      <c r="A14526" t="s">
        <v>76655</v>
      </c>
      <c r="B14526" t="s">
        <v>76656</v>
      </c>
      <c r="C14526" t="s">
        <v>53791</v>
      </c>
      <c r="D14526" t="s">
        <v>76416</v>
      </c>
    </row>
    <row r="14527" spans="1:4" x14ac:dyDescent="0.25">
      <c r="A14527" t="s">
        <v>45099</v>
      </c>
      <c r="B14527" t="s">
        <v>76657</v>
      </c>
      <c r="C14527" t="s">
        <v>53791</v>
      </c>
      <c r="D14527" t="s">
        <v>76416</v>
      </c>
    </row>
    <row r="14528" spans="1:4" x14ac:dyDescent="0.25">
      <c r="A14528" t="s">
        <v>76658</v>
      </c>
      <c r="B14528" t="s">
        <v>76659</v>
      </c>
      <c r="C14528" t="s">
        <v>53791</v>
      </c>
      <c r="D14528" t="s">
        <v>76416</v>
      </c>
    </row>
    <row r="14529" spans="1:4" x14ac:dyDescent="0.25">
      <c r="A14529" t="s">
        <v>76660</v>
      </c>
      <c r="B14529" t="s">
        <v>76661</v>
      </c>
      <c r="C14529" t="s">
        <v>53791</v>
      </c>
      <c r="D14529" t="s">
        <v>76416</v>
      </c>
    </row>
    <row r="14530" spans="1:4" x14ac:dyDescent="0.25">
      <c r="A14530" t="s">
        <v>76662</v>
      </c>
      <c r="B14530" t="s">
        <v>76663</v>
      </c>
      <c r="C14530" t="s">
        <v>53791</v>
      </c>
      <c r="D14530" t="s">
        <v>76416</v>
      </c>
    </row>
    <row r="14531" spans="1:4" x14ac:dyDescent="0.25">
      <c r="A14531" t="s">
        <v>45106</v>
      </c>
      <c r="B14531" t="s">
        <v>76664</v>
      </c>
      <c r="C14531" t="s">
        <v>53791</v>
      </c>
      <c r="D14531" t="s">
        <v>76416</v>
      </c>
    </row>
    <row r="14532" spans="1:4" x14ac:dyDescent="0.25">
      <c r="A14532" t="s">
        <v>45113</v>
      </c>
      <c r="B14532" t="s">
        <v>76665</v>
      </c>
      <c r="C14532" t="s">
        <v>53791</v>
      </c>
      <c r="D14532" t="s">
        <v>76416</v>
      </c>
    </row>
    <row r="14533" spans="1:4" x14ac:dyDescent="0.25">
      <c r="A14533" t="s">
        <v>76666</v>
      </c>
      <c r="B14533" t="s">
        <v>76667</v>
      </c>
      <c r="C14533" t="s">
        <v>53791</v>
      </c>
      <c r="D14533" t="s">
        <v>76416</v>
      </c>
    </row>
    <row r="14534" spans="1:4" x14ac:dyDescent="0.25">
      <c r="A14534" t="s">
        <v>45126</v>
      </c>
      <c r="B14534" t="s">
        <v>76668</v>
      </c>
      <c r="C14534" t="s">
        <v>53791</v>
      </c>
      <c r="D14534" t="s">
        <v>76416</v>
      </c>
    </row>
    <row r="14535" spans="1:4" x14ac:dyDescent="0.25">
      <c r="A14535" t="s">
        <v>76669</v>
      </c>
      <c r="B14535" t="s">
        <v>76670</v>
      </c>
      <c r="C14535" t="s">
        <v>53791</v>
      </c>
      <c r="D14535" t="s">
        <v>76416</v>
      </c>
    </row>
    <row r="14536" spans="1:4" x14ac:dyDescent="0.25">
      <c r="A14536" t="s">
        <v>45143</v>
      </c>
      <c r="B14536" t="s">
        <v>76671</v>
      </c>
      <c r="C14536" t="s">
        <v>53791</v>
      </c>
      <c r="D14536" t="s">
        <v>76416</v>
      </c>
    </row>
    <row r="14537" spans="1:4" x14ac:dyDescent="0.25">
      <c r="A14537" t="s">
        <v>76672</v>
      </c>
      <c r="B14537" t="s">
        <v>76673</v>
      </c>
      <c r="C14537" t="s">
        <v>53791</v>
      </c>
      <c r="D14537" t="s">
        <v>76416</v>
      </c>
    </row>
    <row r="14538" spans="1:4" x14ac:dyDescent="0.25">
      <c r="A14538" t="s">
        <v>76674</v>
      </c>
      <c r="B14538" t="s">
        <v>76675</v>
      </c>
      <c r="C14538" t="s">
        <v>53791</v>
      </c>
      <c r="D14538" t="s">
        <v>76416</v>
      </c>
    </row>
    <row r="14539" spans="1:4" x14ac:dyDescent="0.25">
      <c r="A14539" t="s">
        <v>76676</v>
      </c>
      <c r="B14539" t="s">
        <v>76677</v>
      </c>
      <c r="C14539" t="s">
        <v>53791</v>
      </c>
      <c r="D14539" t="s">
        <v>76416</v>
      </c>
    </row>
    <row r="14540" spans="1:4" x14ac:dyDescent="0.25">
      <c r="A14540" t="s">
        <v>76678</v>
      </c>
      <c r="B14540" t="s">
        <v>76679</v>
      </c>
      <c r="C14540" t="s">
        <v>53791</v>
      </c>
      <c r="D14540" t="s">
        <v>76416</v>
      </c>
    </row>
    <row r="14541" spans="1:4" x14ac:dyDescent="0.25">
      <c r="A14541" t="s">
        <v>45149</v>
      </c>
      <c r="B14541" t="s">
        <v>76680</v>
      </c>
      <c r="C14541" t="s">
        <v>53791</v>
      </c>
      <c r="D14541" t="s">
        <v>76416</v>
      </c>
    </row>
    <row r="14542" spans="1:4" x14ac:dyDescent="0.25">
      <c r="A14542" t="s">
        <v>76681</v>
      </c>
      <c r="B14542" t="s">
        <v>76682</v>
      </c>
      <c r="C14542" t="s">
        <v>53791</v>
      </c>
      <c r="D14542" t="s">
        <v>76416</v>
      </c>
    </row>
    <row r="14543" spans="1:4" x14ac:dyDescent="0.25">
      <c r="A14543" t="s">
        <v>76683</v>
      </c>
      <c r="B14543" t="s">
        <v>76684</v>
      </c>
      <c r="C14543" t="s">
        <v>53791</v>
      </c>
      <c r="D14543" t="s">
        <v>76416</v>
      </c>
    </row>
    <row r="14544" spans="1:4" x14ac:dyDescent="0.25">
      <c r="A14544" t="s">
        <v>76685</v>
      </c>
      <c r="B14544" t="s">
        <v>76686</v>
      </c>
      <c r="C14544" t="s">
        <v>53791</v>
      </c>
      <c r="D14544" t="s">
        <v>76416</v>
      </c>
    </row>
    <row r="14545" spans="1:4" x14ac:dyDescent="0.25">
      <c r="A14545" t="s">
        <v>76687</v>
      </c>
      <c r="B14545" t="s">
        <v>76688</v>
      </c>
      <c r="C14545" t="s">
        <v>53791</v>
      </c>
      <c r="D14545" t="s">
        <v>76416</v>
      </c>
    </row>
    <row r="14546" spans="1:4" x14ac:dyDescent="0.25">
      <c r="A14546" t="s">
        <v>45154</v>
      </c>
      <c r="B14546" t="s">
        <v>76689</v>
      </c>
      <c r="C14546" t="s">
        <v>53791</v>
      </c>
      <c r="D14546" t="s">
        <v>76416</v>
      </c>
    </row>
    <row r="14547" spans="1:4" x14ac:dyDescent="0.25">
      <c r="A14547" t="s">
        <v>45160</v>
      </c>
      <c r="B14547" t="s">
        <v>76690</v>
      </c>
      <c r="C14547" t="s">
        <v>53791</v>
      </c>
      <c r="D14547" t="s">
        <v>76416</v>
      </c>
    </row>
    <row r="14548" spans="1:4" x14ac:dyDescent="0.25">
      <c r="A14548" t="s">
        <v>76691</v>
      </c>
      <c r="B14548" t="s">
        <v>76692</v>
      </c>
      <c r="C14548" t="s">
        <v>53791</v>
      </c>
      <c r="D14548" t="s">
        <v>76416</v>
      </c>
    </row>
    <row r="14549" spans="1:4" x14ac:dyDescent="0.25">
      <c r="A14549" t="s">
        <v>45167</v>
      </c>
      <c r="B14549" t="s">
        <v>76693</v>
      </c>
      <c r="C14549" t="s">
        <v>53791</v>
      </c>
      <c r="D14549" t="s">
        <v>76416</v>
      </c>
    </row>
    <row r="14550" spans="1:4" x14ac:dyDescent="0.25">
      <c r="B14550" t="s">
        <v>76695</v>
      </c>
      <c r="C14550" t="s">
        <v>53791</v>
      </c>
    </row>
    <row r="14551" spans="1:4" x14ac:dyDescent="0.25">
      <c r="A14551" t="s">
        <v>76696</v>
      </c>
      <c r="B14551" t="s">
        <v>76697</v>
      </c>
      <c r="C14551" t="s">
        <v>53791</v>
      </c>
      <c r="D14551" t="s">
        <v>76694</v>
      </c>
    </row>
    <row r="14552" spans="1:4" x14ac:dyDescent="0.25">
      <c r="A14552" t="s">
        <v>76698</v>
      </c>
      <c r="B14552" t="s">
        <v>76699</v>
      </c>
      <c r="C14552" t="s">
        <v>53791</v>
      </c>
      <c r="D14552" t="s">
        <v>76694</v>
      </c>
    </row>
    <row r="14553" spans="1:4" x14ac:dyDescent="0.25">
      <c r="A14553" t="s">
        <v>45174</v>
      </c>
      <c r="B14553" t="s">
        <v>76700</v>
      </c>
      <c r="C14553" t="s">
        <v>53791</v>
      </c>
      <c r="D14553" t="s">
        <v>76694</v>
      </c>
    </row>
    <row r="14554" spans="1:4" x14ac:dyDescent="0.25">
      <c r="A14554" t="s">
        <v>76701</v>
      </c>
      <c r="B14554" t="s">
        <v>76702</v>
      </c>
      <c r="C14554" t="s">
        <v>53791</v>
      </c>
      <c r="D14554" t="s">
        <v>76694</v>
      </c>
    </row>
    <row r="14555" spans="1:4" x14ac:dyDescent="0.25">
      <c r="A14555" t="s">
        <v>45181</v>
      </c>
      <c r="B14555" t="s">
        <v>76703</v>
      </c>
      <c r="C14555" t="s">
        <v>53791</v>
      </c>
      <c r="D14555" t="s">
        <v>76694</v>
      </c>
    </row>
    <row r="14556" spans="1:4" x14ac:dyDescent="0.25">
      <c r="A14556" t="s">
        <v>76704</v>
      </c>
      <c r="B14556" t="s">
        <v>76705</v>
      </c>
      <c r="C14556" t="s">
        <v>53791</v>
      </c>
      <c r="D14556" t="s">
        <v>76694</v>
      </c>
    </row>
    <row r="14557" spans="1:4" x14ac:dyDescent="0.25">
      <c r="A14557" t="s">
        <v>45188</v>
      </c>
      <c r="B14557" t="s">
        <v>76706</v>
      </c>
      <c r="C14557" t="s">
        <v>53791</v>
      </c>
      <c r="D14557" t="s">
        <v>76694</v>
      </c>
    </row>
    <row r="14558" spans="1:4" x14ac:dyDescent="0.25">
      <c r="A14558" t="s">
        <v>45195</v>
      </c>
      <c r="B14558" t="s">
        <v>76707</v>
      </c>
      <c r="C14558" t="s">
        <v>53791</v>
      </c>
      <c r="D14558" t="s">
        <v>76694</v>
      </c>
    </row>
    <row r="14559" spans="1:4" x14ac:dyDescent="0.25">
      <c r="A14559" t="s">
        <v>76708</v>
      </c>
      <c r="B14559" t="s">
        <v>76709</v>
      </c>
      <c r="C14559" t="s">
        <v>53791</v>
      </c>
      <c r="D14559" t="s">
        <v>76694</v>
      </c>
    </row>
    <row r="14560" spans="1:4" x14ac:dyDescent="0.25">
      <c r="A14560" t="s">
        <v>45200</v>
      </c>
      <c r="B14560" t="s">
        <v>76710</v>
      </c>
      <c r="C14560" t="s">
        <v>53791</v>
      </c>
      <c r="D14560" t="s">
        <v>76694</v>
      </c>
    </row>
    <row r="14561" spans="1:4" x14ac:dyDescent="0.25">
      <c r="A14561" t="s">
        <v>76711</v>
      </c>
      <c r="B14561" t="s">
        <v>76712</v>
      </c>
      <c r="C14561" t="s">
        <v>53791</v>
      </c>
      <c r="D14561" t="s">
        <v>76694</v>
      </c>
    </row>
    <row r="14562" spans="1:4" x14ac:dyDescent="0.25">
      <c r="A14562" t="s">
        <v>76713</v>
      </c>
      <c r="B14562" t="s">
        <v>76714</v>
      </c>
      <c r="C14562" t="s">
        <v>53791</v>
      </c>
      <c r="D14562" t="s">
        <v>76694</v>
      </c>
    </row>
    <row r="14563" spans="1:4" x14ac:dyDescent="0.25">
      <c r="A14563" t="s">
        <v>76715</v>
      </c>
      <c r="B14563" t="s">
        <v>76716</v>
      </c>
      <c r="C14563" t="s">
        <v>53791</v>
      </c>
      <c r="D14563" t="s">
        <v>76694</v>
      </c>
    </row>
    <row r="14564" spans="1:4" x14ac:dyDescent="0.25">
      <c r="A14564" t="s">
        <v>76717</v>
      </c>
      <c r="B14564" t="s">
        <v>76718</v>
      </c>
      <c r="C14564" t="s">
        <v>53791</v>
      </c>
      <c r="D14564" t="s">
        <v>76694</v>
      </c>
    </row>
    <row r="14565" spans="1:4" x14ac:dyDescent="0.25">
      <c r="A14565" t="s">
        <v>76719</v>
      </c>
      <c r="B14565" t="s">
        <v>76720</v>
      </c>
      <c r="C14565" t="s">
        <v>53791</v>
      </c>
      <c r="D14565" t="s">
        <v>76694</v>
      </c>
    </row>
    <row r="14566" spans="1:4" x14ac:dyDescent="0.25">
      <c r="A14566" t="s">
        <v>76721</v>
      </c>
      <c r="B14566" t="s">
        <v>76722</v>
      </c>
      <c r="C14566" t="s">
        <v>53791</v>
      </c>
      <c r="D14566" t="s">
        <v>76694</v>
      </c>
    </row>
    <row r="14567" spans="1:4" x14ac:dyDescent="0.25">
      <c r="A14567" t="s">
        <v>45214</v>
      </c>
      <c r="B14567" t="s">
        <v>76723</v>
      </c>
      <c r="C14567" t="s">
        <v>53791</v>
      </c>
      <c r="D14567" t="s">
        <v>76694</v>
      </c>
    </row>
    <row r="14568" spans="1:4" x14ac:dyDescent="0.25">
      <c r="A14568" t="s">
        <v>76724</v>
      </c>
      <c r="B14568" t="s">
        <v>76725</v>
      </c>
      <c r="C14568" t="s">
        <v>53791</v>
      </c>
      <c r="D14568" t="s">
        <v>76694</v>
      </c>
    </row>
    <row r="14569" spans="1:4" x14ac:dyDescent="0.25">
      <c r="A14569" t="s">
        <v>45207</v>
      </c>
      <c r="B14569" t="s">
        <v>76726</v>
      </c>
      <c r="C14569" t="s">
        <v>53791</v>
      </c>
      <c r="D14569" t="s">
        <v>76694</v>
      </c>
    </row>
    <row r="14570" spans="1:4" x14ac:dyDescent="0.25">
      <c r="A14570" t="s">
        <v>76727</v>
      </c>
      <c r="B14570" t="s">
        <v>76728</v>
      </c>
      <c r="C14570" t="s">
        <v>53791</v>
      </c>
      <c r="D14570" t="s">
        <v>76694</v>
      </c>
    </row>
    <row r="14571" spans="1:4" x14ac:dyDescent="0.25">
      <c r="A14571" t="s">
        <v>45225</v>
      </c>
      <c r="B14571" t="s">
        <v>76729</v>
      </c>
      <c r="C14571" t="s">
        <v>53791</v>
      </c>
      <c r="D14571" t="s">
        <v>76694</v>
      </c>
    </row>
    <row r="14572" spans="1:4" x14ac:dyDescent="0.25">
      <c r="A14572" t="s">
        <v>76730</v>
      </c>
      <c r="B14572" t="s">
        <v>76731</v>
      </c>
      <c r="C14572" t="s">
        <v>53791</v>
      </c>
      <c r="D14572" t="s">
        <v>76694</v>
      </c>
    </row>
    <row r="14573" spans="1:4" x14ac:dyDescent="0.25">
      <c r="A14573" t="s">
        <v>45232</v>
      </c>
      <c r="B14573" t="s">
        <v>76732</v>
      </c>
      <c r="C14573" t="s">
        <v>53791</v>
      </c>
      <c r="D14573" t="s">
        <v>76694</v>
      </c>
    </row>
    <row r="14574" spans="1:4" x14ac:dyDescent="0.25">
      <c r="A14574" t="s">
        <v>45239</v>
      </c>
      <c r="B14574" t="s">
        <v>76733</v>
      </c>
      <c r="C14574" t="s">
        <v>53791</v>
      </c>
      <c r="D14574" t="s">
        <v>76694</v>
      </c>
    </row>
    <row r="14575" spans="1:4" x14ac:dyDescent="0.25">
      <c r="A14575" t="s">
        <v>45246</v>
      </c>
      <c r="B14575" t="s">
        <v>76734</v>
      </c>
      <c r="C14575" t="s">
        <v>53791</v>
      </c>
      <c r="D14575" t="s">
        <v>76694</v>
      </c>
    </row>
    <row r="14576" spans="1:4" x14ac:dyDescent="0.25">
      <c r="A14576" t="s">
        <v>45253</v>
      </c>
      <c r="B14576" t="s">
        <v>76735</v>
      </c>
      <c r="C14576" t="s">
        <v>53791</v>
      </c>
      <c r="D14576" t="s">
        <v>76694</v>
      </c>
    </row>
    <row r="14577" spans="1:4" x14ac:dyDescent="0.25">
      <c r="A14577" t="s">
        <v>45260</v>
      </c>
      <c r="B14577" t="s">
        <v>76736</v>
      </c>
      <c r="C14577" t="s">
        <v>53791</v>
      </c>
      <c r="D14577" t="s">
        <v>76694</v>
      </c>
    </row>
    <row r="14578" spans="1:4" x14ac:dyDescent="0.25">
      <c r="A14578" t="s">
        <v>76737</v>
      </c>
      <c r="B14578" t="s">
        <v>76738</v>
      </c>
      <c r="C14578" t="s">
        <v>53791</v>
      </c>
      <c r="D14578" t="s">
        <v>76694</v>
      </c>
    </row>
    <row r="14579" spans="1:4" x14ac:dyDescent="0.25">
      <c r="A14579" t="s">
        <v>76739</v>
      </c>
      <c r="B14579" t="s">
        <v>76740</v>
      </c>
      <c r="C14579" t="s">
        <v>53791</v>
      </c>
      <c r="D14579" t="s">
        <v>76694</v>
      </c>
    </row>
    <row r="14580" spans="1:4" x14ac:dyDescent="0.25">
      <c r="A14580" t="s">
        <v>76741</v>
      </c>
      <c r="B14580" t="s">
        <v>76742</v>
      </c>
      <c r="C14580" t="s">
        <v>53791</v>
      </c>
      <c r="D14580" t="s">
        <v>76694</v>
      </c>
    </row>
    <row r="14581" spans="1:4" x14ac:dyDescent="0.25">
      <c r="A14581" t="s">
        <v>76743</v>
      </c>
      <c r="B14581" t="s">
        <v>76744</v>
      </c>
      <c r="C14581" t="s">
        <v>53791</v>
      </c>
      <c r="D14581" t="s">
        <v>76694</v>
      </c>
    </row>
    <row r="14582" spans="1:4" x14ac:dyDescent="0.25">
      <c r="A14582" t="s">
        <v>76745</v>
      </c>
      <c r="B14582" t="s">
        <v>76746</v>
      </c>
      <c r="C14582" t="s">
        <v>53791</v>
      </c>
      <c r="D14582" t="s">
        <v>76694</v>
      </c>
    </row>
    <row r="14583" spans="1:4" x14ac:dyDescent="0.25">
      <c r="A14583" t="s">
        <v>45274</v>
      </c>
      <c r="B14583" t="s">
        <v>76747</v>
      </c>
      <c r="C14583" t="s">
        <v>53791</v>
      </c>
      <c r="D14583" t="s">
        <v>76694</v>
      </c>
    </row>
    <row r="14584" spans="1:4" x14ac:dyDescent="0.25">
      <c r="A14584" t="s">
        <v>76748</v>
      </c>
      <c r="B14584" t="s">
        <v>76749</v>
      </c>
      <c r="C14584" t="s">
        <v>53791</v>
      </c>
      <c r="D14584" t="s">
        <v>76694</v>
      </c>
    </row>
    <row r="14585" spans="1:4" x14ac:dyDescent="0.25">
      <c r="A14585" t="s">
        <v>45299</v>
      </c>
      <c r="B14585" t="s">
        <v>76750</v>
      </c>
      <c r="C14585" t="s">
        <v>53791</v>
      </c>
      <c r="D14585" t="s">
        <v>76694</v>
      </c>
    </row>
    <row r="14586" spans="1:4" x14ac:dyDescent="0.25">
      <c r="A14586" t="s">
        <v>76751</v>
      </c>
      <c r="B14586" t="s">
        <v>76752</v>
      </c>
      <c r="C14586" t="s">
        <v>53791</v>
      </c>
      <c r="D14586" t="s">
        <v>76694</v>
      </c>
    </row>
    <row r="14587" spans="1:4" x14ac:dyDescent="0.25">
      <c r="A14587" t="s">
        <v>45320</v>
      </c>
      <c r="B14587" t="s">
        <v>76753</v>
      </c>
      <c r="C14587" t="s">
        <v>53791</v>
      </c>
      <c r="D14587" t="s">
        <v>76694</v>
      </c>
    </row>
    <row r="14588" spans="1:4" x14ac:dyDescent="0.25">
      <c r="A14588" t="s">
        <v>45329</v>
      </c>
      <c r="B14588" t="s">
        <v>76754</v>
      </c>
      <c r="C14588" t="s">
        <v>53791</v>
      </c>
      <c r="D14588" t="s">
        <v>76694</v>
      </c>
    </row>
    <row r="14589" spans="1:4" x14ac:dyDescent="0.25">
      <c r="A14589" t="s">
        <v>45341</v>
      </c>
      <c r="B14589" t="s">
        <v>76755</v>
      </c>
      <c r="C14589" t="s">
        <v>53791</v>
      </c>
      <c r="D14589" t="s">
        <v>76694</v>
      </c>
    </row>
    <row r="14590" spans="1:4" x14ac:dyDescent="0.25">
      <c r="A14590" t="s">
        <v>45353</v>
      </c>
      <c r="B14590" t="s">
        <v>76756</v>
      </c>
      <c r="C14590" t="s">
        <v>53791</v>
      </c>
      <c r="D14590" t="s">
        <v>76694</v>
      </c>
    </row>
    <row r="14591" spans="1:4" x14ac:dyDescent="0.25">
      <c r="A14591" t="s">
        <v>45365</v>
      </c>
      <c r="B14591" t="s">
        <v>76757</v>
      </c>
      <c r="C14591" t="s">
        <v>53791</v>
      </c>
      <c r="D14591" t="s">
        <v>76694</v>
      </c>
    </row>
    <row r="14592" spans="1:4" x14ac:dyDescent="0.25">
      <c r="A14592" t="s">
        <v>45372</v>
      </c>
      <c r="B14592" t="s">
        <v>76758</v>
      </c>
      <c r="C14592" t="s">
        <v>53791</v>
      </c>
      <c r="D14592" t="s">
        <v>76694</v>
      </c>
    </row>
    <row r="14593" spans="1:6" x14ac:dyDescent="0.25">
      <c r="A14593" t="s">
        <v>45381</v>
      </c>
      <c r="B14593" t="s">
        <v>76759</v>
      </c>
      <c r="C14593" t="s">
        <v>53791</v>
      </c>
      <c r="D14593" t="s">
        <v>76694</v>
      </c>
    </row>
    <row r="14594" spans="1:6" x14ac:dyDescent="0.25">
      <c r="A14594" t="s">
        <v>76760</v>
      </c>
      <c r="B14594" t="s">
        <v>76761</v>
      </c>
      <c r="C14594" t="s">
        <v>53791</v>
      </c>
      <c r="D14594" t="s">
        <v>76694</v>
      </c>
    </row>
    <row r="14595" spans="1:6" x14ac:dyDescent="0.25">
      <c r="A14595" t="s">
        <v>46768</v>
      </c>
      <c r="B14595" t="s">
        <v>76762</v>
      </c>
      <c r="C14595" t="s">
        <v>53791</v>
      </c>
      <c r="D14595" t="s">
        <v>76694</v>
      </c>
    </row>
    <row r="14596" spans="1:6" x14ac:dyDescent="0.25">
      <c r="B14596" t="s">
        <v>76764</v>
      </c>
      <c r="C14596" t="s">
        <v>53791</v>
      </c>
      <c r="D14596" t="s">
        <v>76694</v>
      </c>
    </row>
    <row r="14597" spans="1:6" x14ac:dyDescent="0.25">
      <c r="B14597" t="s">
        <v>76766</v>
      </c>
      <c r="C14597" t="s">
        <v>53791</v>
      </c>
      <c r="D14597" t="s">
        <v>76694</v>
      </c>
      <c r="E14597" t="s">
        <v>76763</v>
      </c>
    </row>
    <row r="14598" spans="1:6" x14ac:dyDescent="0.25">
      <c r="A14598" t="s">
        <v>45395</v>
      </c>
      <c r="B14598" t="s">
        <v>76767</v>
      </c>
      <c r="C14598" t="s">
        <v>53791</v>
      </c>
      <c r="D14598" t="s">
        <v>76694</v>
      </c>
      <c r="E14598" t="s">
        <v>76763</v>
      </c>
      <c r="F14598" t="s">
        <v>76765</v>
      </c>
    </row>
    <row r="14599" spans="1:6" x14ac:dyDescent="0.25">
      <c r="A14599" t="s">
        <v>76768</v>
      </c>
      <c r="B14599" t="s">
        <v>76769</v>
      </c>
      <c r="C14599" t="s">
        <v>53791</v>
      </c>
      <c r="D14599" t="s">
        <v>76694</v>
      </c>
      <c r="E14599" t="s">
        <v>76763</v>
      </c>
      <c r="F14599" t="s">
        <v>76765</v>
      </c>
    </row>
    <row r="14600" spans="1:6" x14ac:dyDescent="0.25">
      <c r="A14600" t="s">
        <v>45411</v>
      </c>
      <c r="B14600" t="s">
        <v>76770</v>
      </c>
      <c r="C14600" t="s">
        <v>53791</v>
      </c>
      <c r="D14600" t="s">
        <v>76694</v>
      </c>
      <c r="E14600" t="s">
        <v>76763</v>
      </c>
      <c r="F14600" t="s">
        <v>76765</v>
      </c>
    </row>
    <row r="14601" spans="1:6" x14ac:dyDescent="0.25">
      <c r="A14601" t="s">
        <v>76771</v>
      </c>
      <c r="B14601" t="s">
        <v>76772</v>
      </c>
      <c r="C14601" t="s">
        <v>53791</v>
      </c>
      <c r="D14601" t="s">
        <v>76694</v>
      </c>
      <c r="E14601" t="s">
        <v>76763</v>
      </c>
      <c r="F14601" t="s">
        <v>76765</v>
      </c>
    </row>
    <row r="14602" spans="1:6" x14ac:dyDescent="0.25">
      <c r="A14602" t="s">
        <v>76773</v>
      </c>
      <c r="B14602" t="s">
        <v>76774</v>
      </c>
      <c r="C14602" t="s">
        <v>53791</v>
      </c>
      <c r="D14602" t="s">
        <v>76694</v>
      </c>
      <c r="E14602" t="s">
        <v>76763</v>
      </c>
      <c r="F14602" t="s">
        <v>76765</v>
      </c>
    </row>
    <row r="14603" spans="1:6" x14ac:dyDescent="0.25">
      <c r="A14603" t="s">
        <v>76775</v>
      </c>
      <c r="B14603" t="s">
        <v>76776</v>
      </c>
      <c r="C14603" t="s">
        <v>53791</v>
      </c>
      <c r="D14603" t="s">
        <v>76694</v>
      </c>
      <c r="E14603" t="s">
        <v>76763</v>
      </c>
      <c r="F14603" t="s">
        <v>76765</v>
      </c>
    </row>
    <row r="14604" spans="1:6" x14ac:dyDescent="0.25">
      <c r="A14604" t="s">
        <v>76777</v>
      </c>
      <c r="B14604" t="s">
        <v>76778</v>
      </c>
      <c r="C14604" t="s">
        <v>53791</v>
      </c>
      <c r="D14604" t="s">
        <v>76694</v>
      </c>
      <c r="E14604" t="s">
        <v>76763</v>
      </c>
      <c r="F14604" t="s">
        <v>76765</v>
      </c>
    </row>
    <row r="14605" spans="1:6" x14ac:dyDescent="0.25">
      <c r="A14605" t="s">
        <v>76779</v>
      </c>
      <c r="B14605" t="s">
        <v>76780</v>
      </c>
      <c r="C14605" t="s">
        <v>53791</v>
      </c>
      <c r="D14605" t="s">
        <v>76694</v>
      </c>
      <c r="E14605" t="s">
        <v>76763</v>
      </c>
      <c r="F14605" t="s">
        <v>76765</v>
      </c>
    </row>
    <row r="14606" spans="1:6" x14ac:dyDescent="0.25">
      <c r="A14606" t="s">
        <v>76781</v>
      </c>
      <c r="B14606" t="s">
        <v>76782</v>
      </c>
      <c r="C14606" t="s">
        <v>53791</v>
      </c>
      <c r="D14606" t="s">
        <v>76694</v>
      </c>
      <c r="E14606" t="s">
        <v>76763</v>
      </c>
      <c r="F14606" t="s">
        <v>76765</v>
      </c>
    </row>
    <row r="14607" spans="1:6" x14ac:dyDescent="0.25">
      <c r="A14607" t="s">
        <v>76783</v>
      </c>
      <c r="B14607" t="s">
        <v>76784</v>
      </c>
      <c r="C14607" t="s">
        <v>53791</v>
      </c>
      <c r="D14607" t="s">
        <v>76694</v>
      </c>
      <c r="E14607" t="s">
        <v>76763</v>
      </c>
      <c r="F14607" t="s">
        <v>76765</v>
      </c>
    </row>
    <row r="14608" spans="1:6" x14ac:dyDescent="0.25">
      <c r="A14608" t="s">
        <v>76785</v>
      </c>
      <c r="B14608" t="s">
        <v>76786</v>
      </c>
      <c r="C14608" t="s">
        <v>53791</v>
      </c>
      <c r="D14608" t="s">
        <v>76694</v>
      </c>
      <c r="E14608" t="s">
        <v>76763</v>
      </c>
      <c r="F14608" t="s">
        <v>76765</v>
      </c>
    </row>
    <row r="14609" spans="1:6" x14ac:dyDescent="0.25">
      <c r="A14609" t="s">
        <v>76787</v>
      </c>
      <c r="B14609" t="s">
        <v>76788</v>
      </c>
      <c r="C14609" t="s">
        <v>53791</v>
      </c>
      <c r="D14609" t="s">
        <v>76694</v>
      </c>
      <c r="E14609" t="s">
        <v>76763</v>
      </c>
      <c r="F14609" t="s">
        <v>76765</v>
      </c>
    </row>
    <row r="14610" spans="1:6" x14ac:dyDescent="0.25">
      <c r="A14610" t="s">
        <v>76789</v>
      </c>
      <c r="B14610" t="s">
        <v>76790</v>
      </c>
      <c r="C14610" t="s">
        <v>53791</v>
      </c>
      <c r="D14610" t="s">
        <v>76694</v>
      </c>
      <c r="E14610" t="s">
        <v>76763</v>
      </c>
      <c r="F14610" t="s">
        <v>76765</v>
      </c>
    </row>
    <row r="14611" spans="1:6" x14ac:dyDescent="0.25">
      <c r="A14611" t="s">
        <v>76791</v>
      </c>
      <c r="B14611" t="s">
        <v>76792</v>
      </c>
      <c r="C14611" t="s">
        <v>53791</v>
      </c>
      <c r="D14611" t="s">
        <v>76694</v>
      </c>
      <c r="E14611" t="s">
        <v>76763</v>
      </c>
      <c r="F14611" t="s">
        <v>76765</v>
      </c>
    </row>
    <row r="14612" spans="1:6" x14ac:dyDescent="0.25">
      <c r="A14612" t="s">
        <v>46848</v>
      </c>
      <c r="B14612" t="s">
        <v>76793</v>
      </c>
      <c r="C14612" t="s">
        <v>53791</v>
      </c>
      <c r="D14612" t="s">
        <v>76694</v>
      </c>
      <c r="E14612" t="s">
        <v>76763</v>
      </c>
      <c r="F14612" t="s">
        <v>76765</v>
      </c>
    </row>
    <row r="14613" spans="1:6" x14ac:dyDescent="0.25">
      <c r="B14613" t="s">
        <v>76795</v>
      </c>
      <c r="C14613" t="s">
        <v>53791</v>
      </c>
      <c r="D14613" t="s">
        <v>76694</v>
      </c>
      <c r="E14613" t="s">
        <v>76763</v>
      </c>
    </row>
    <row r="14614" spans="1:6" x14ac:dyDescent="0.25">
      <c r="A14614" t="s">
        <v>45421</v>
      </c>
      <c r="B14614" t="s">
        <v>76796</v>
      </c>
      <c r="C14614" t="s">
        <v>53791</v>
      </c>
      <c r="D14614" t="s">
        <v>76694</v>
      </c>
      <c r="E14614" t="s">
        <v>76763</v>
      </c>
      <c r="F14614" t="s">
        <v>76794</v>
      </c>
    </row>
    <row r="14615" spans="1:6" x14ac:dyDescent="0.25">
      <c r="A14615" t="s">
        <v>76797</v>
      </c>
      <c r="B14615" t="s">
        <v>76798</v>
      </c>
      <c r="C14615" t="s">
        <v>53791</v>
      </c>
      <c r="D14615" t="s">
        <v>76694</v>
      </c>
      <c r="E14615" t="s">
        <v>76763</v>
      </c>
      <c r="F14615" t="s">
        <v>76794</v>
      </c>
    </row>
    <row r="14616" spans="1:6" x14ac:dyDescent="0.25">
      <c r="A14616" t="s">
        <v>45433</v>
      </c>
      <c r="B14616" t="s">
        <v>76799</v>
      </c>
      <c r="C14616" t="s">
        <v>53791</v>
      </c>
      <c r="D14616" t="s">
        <v>76694</v>
      </c>
      <c r="E14616" t="s">
        <v>76763</v>
      </c>
      <c r="F14616" t="s">
        <v>76794</v>
      </c>
    </row>
    <row r="14617" spans="1:6" x14ac:dyDescent="0.25">
      <c r="A14617" t="s">
        <v>45440</v>
      </c>
      <c r="B14617" t="s">
        <v>76800</v>
      </c>
      <c r="C14617" t="s">
        <v>53791</v>
      </c>
      <c r="D14617" t="s">
        <v>76694</v>
      </c>
      <c r="E14617" t="s">
        <v>76763</v>
      </c>
      <c r="F14617" t="s">
        <v>76794</v>
      </c>
    </row>
    <row r="14618" spans="1:6" x14ac:dyDescent="0.25">
      <c r="A14618" t="s">
        <v>45446</v>
      </c>
      <c r="B14618" t="s">
        <v>76801</v>
      </c>
      <c r="C14618" t="s">
        <v>53791</v>
      </c>
      <c r="D14618" t="s">
        <v>76694</v>
      </c>
      <c r="E14618" t="s">
        <v>76763</v>
      </c>
      <c r="F14618" t="s">
        <v>76794</v>
      </c>
    </row>
    <row r="14619" spans="1:6" x14ac:dyDescent="0.25">
      <c r="A14619" t="s">
        <v>45453</v>
      </c>
      <c r="B14619" t="s">
        <v>76802</v>
      </c>
      <c r="C14619" t="s">
        <v>53791</v>
      </c>
      <c r="D14619" t="s">
        <v>76694</v>
      </c>
      <c r="E14619" t="s">
        <v>76763</v>
      </c>
      <c r="F14619" t="s">
        <v>76794</v>
      </c>
    </row>
    <row r="14620" spans="1:6" x14ac:dyDescent="0.25">
      <c r="A14620" t="s">
        <v>76803</v>
      </c>
      <c r="B14620" t="s">
        <v>76804</v>
      </c>
      <c r="C14620" t="s">
        <v>53791</v>
      </c>
      <c r="D14620" t="s">
        <v>76694</v>
      </c>
      <c r="E14620" t="s">
        <v>76763</v>
      </c>
      <c r="F14620" t="s">
        <v>76794</v>
      </c>
    </row>
    <row r="14621" spans="1:6" x14ac:dyDescent="0.25">
      <c r="A14621" t="s">
        <v>76805</v>
      </c>
      <c r="B14621" t="s">
        <v>76806</v>
      </c>
      <c r="C14621" t="s">
        <v>53791</v>
      </c>
      <c r="D14621" t="s">
        <v>76694</v>
      </c>
      <c r="E14621" t="s">
        <v>76763</v>
      </c>
      <c r="F14621" t="s">
        <v>76794</v>
      </c>
    </row>
    <row r="14622" spans="1:6" x14ac:dyDescent="0.25">
      <c r="A14622" t="s">
        <v>76807</v>
      </c>
      <c r="B14622" t="s">
        <v>76808</v>
      </c>
      <c r="C14622" t="s">
        <v>53791</v>
      </c>
      <c r="D14622" t="s">
        <v>76694</v>
      </c>
    </row>
    <row r="14623" spans="1:6" x14ac:dyDescent="0.25">
      <c r="A14623" t="s">
        <v>76809</v>
      </c>
      <c r="B14623" t="s">
        <v>76810</v>
      </c>
      <c r="C14623" t="s">
        <v>53791</v>
      </c>
      <c r="D14623" t="s">
        <v>76694</v>
      </c>
    </row>
    <row r="14624" spans="1:6" x14ac:dyDescent="0.25">
      <c r="A14624" t="s">
        <v>76811</v>
      </c>
      <c r="B14624" t="s">
        <v>76812</v>
      </c>
      <c r="C14624" t="s">
        <v>53791</v>
      </c>
      <c r="D14624" t="s">
        <v>76694</v>
      </c>
    </row>
    <row r="14625" spans="1:4" x14ac:dyDescent="0.25">
      <c r="A14625" t="s">
        <v>76813</v>
      </c>
      <c r="B14625" t="s">
        <v>76814</v>
      </c>
      <c r="C14625" t="s">
        <v>53791</v>
      </c>
      <c r="D14625" t="s">
        <v>76694</v>
      </c>
    </row>
    <row r="14626" spans="1:4" x14ac:dyDescent="0.25">
      <c r="A14626" t="s">
        <v>76815</v>
      </c>
      <c r="B14626" t="s">
        <v>76816</v>
      </c>
      <c r="C14626" t="s">
        <v>53791</v>
      </c>
      <c r="D14626" t="s">
        <v>76694</v>
      </c>
    </row>
    <row r="14627" spans="1:4" x14ac:dyDescent="0.25">
      <c r="A14627" t="s">
        <v>45465</v>
      </c>
      <c r="B14627" t="s">
        <v>76817</v>
      </c>
      <c r="C14627" t="s">
        <v>53791</v>
      </c>
      <c r="D14627" t="s">
        <v>76694</v>
      </c>
    </row>
    <row r="14628" spans="1:4" x14ac:dyDescent="0.25">
      <c r="A14628" t="s">
        <v>76818</v>
      </c>
      <c r="B14628" t="s">
        <v>76819</v>
      </c>
      <c r="C14628" t="s">
        <v>53791</v>
      </c>
      <c r="D14628" t="s">
        <v>76694</v>
      </c>
    </row>
    <row r="14629" spans="1:4" x14ac:dyDescent="0.25">
      <c r="A14629" t="s">
        <v>76820</v>
      </c>
      <c r="B14629" t="s">
        <v>76821</v>
      </c>
      <c r="C14629" t="s">
        <v>53791</v>
      </c>
      <c r="D14629" t="s">
        <v>76694</v>
      </c>
    </row>
    <row r="14630" spans="1:4" x14ac:dyDescent="0.25">
      <c r="A14630" t="s">
        <v>76822</v>
      </c>
      <c r="B14630" t="s">
        <v>76823</v>
      </c>
      <c r="C14630" t="s">
        <v>53791</v>
      </c>
      <c r="D14630" t="s">
        <v>76694</v>
      </c>
    </row>
    <row r="14631" spans="1:4" x14ac:dyDescent="0.25">
      <c r="A14631" t="s">
        <v>76824</v>
      </c>
      <c r="B14631" t="s">
        <v>76825</v>
      </c>
      <c r="C14631" t="s">
        <v>53791</v>
      </c>
      <c r="D14631" t="s">
        <v>76694</v>
      </c>
    </row>
    <row r="14632" spans="1:4" x14ac:dyDescent="0.25">
      <c r="A14632" t="s">
        <v>45472</v>
      </c>
      <c r="B14632" t="s">
        <v>76826</v>
      </c>
      <c r="C14632" t="s">
        <v>53791</v>
      </c>
      <c r="D14632" t="s">
        <v>76694</v>
      </c>
    </row>
    <row r="14633" spans="1:4" x14ac:dyDescent="0.25">
      <c r="A14633" t="s">
        <v>76827</v>
      </c>
      <c r="B14633" t="s">
        <v>76828</v>
      </c>
      <c r="C14633" t="s">
        <v>53791</v>
      </c>
      <c r="D14633" t="s">
        <v>76694</v>
      </c>
    </row>
    <row r="14634" spans="1:4" x14ac:dyDescent="0.25">
      <c r="A14634" t="s">
        <v>76829</v>
      </c>
      <c r="B14634" t="s">
        <v>76830</v>
      </c>
      <c r="C14634" t="s">
        <v>53791</v>
      </c>
      <c r="D14634" t="s">
        <v>76694</v>
      </c>
    </row>
    <row r="14635" spans="1:4" x14ac:dyDescent="0.25">
      <c r="A14635" t="s">
        <v>76831</v>
      </c>
      <c r="B14635" t="s">
        <v>76832</v>
      </c>
      <c r="C14635" t="s">
        <v>53791</v>
      </c>
      <c r="D14635" t="s">
        <v>76694</v>
      </c>
    </row>
    <row r="14636" spans="1:4" x14ac:dyDescent="0.25">
      <c r="A14636" t="s">
        <v>76833</v>
      </c>
      <c r="B14636" t="s">
        <v>76834</v>
      </c>
      <c r="C14636" t="s">
        <v>53791</v>
      </c>
      <c r="D14636" t="s">
        <v>76694</v>
      </c>
    </row>
    <row r="14637" spans="1:4" x14ac:dyDescent="0.25">
      <c r="A14637" t="s">
        <v>45479</v>
      </c>
      <c r="B14637" t="s">
        <v>76835</v>
      </c>
      <c r="C14637" t="s">
        <v>53791</v>
      </c>
      <c r="D14637" t="s">
        <v>76694</v>
      </c>
    </row>
    <row r="14638" spans="1:4" x14ac:dyDescent="0.25">
      <c r="A14638" t="s">
        <v>76836</v>
      </c>
      <c r="B14638" t="s">
        <v>76837</v>
      </c>
      <c r="C14638" t="s">
        <v>53791</v>
      </c>
      <c r="D14638" t="s">
        <v>76694</v>
      </c>
    </row>
    <row r="14639" spans="1:4" x14ac:dyDescent="0.25">
      <c r="A14639" t="s">
        <v>76838</v>
      </c>
      <c r="B14639" t="s">
        <v>76839</v>
      </c>
      <c r="C14639" t="s">
        <v>53791</v>
      </c>
      <c r="D14639" t="s">
        <v>76694</v>
      </c>
    </row>
    <row r="14640" spans="1:4" x14ac:dyDescent="0.25">
      <c r="A14640" t="s">
        <v>76840</v>
      </c>
      <c r="B14640" t="s">
        <v>76841</v>
      </c>
      <c r="C14640" t="s">
        <v>53791</v>
      </c>
      <c r="D14640" t="s">
        <v>76694</v>
      </c>
    </row>
    <row r="14641" spans="1:4" x14ac:dyDescent="0.25">
      <c r="A14641" t="s">
        <v>76842</v>
      </c>
      <c r="B14641" t="s">
        <v>76843</v>
      </c>
      <c r="C14641" t="s">
        <v>53791</v>
      </c>
      <c r="D14641" t="s">
        <v>76694</v>
      </c>
    </row>
    <row r="14642" spans="1:4" x14ac:dyDescent="0.25">
      <c r="A14642" t="s">
        <v>76844</v>
      </c>
      <c r="B14642" t="s">
        <v>76845</v>
      </c>
      <c r="C14642" t="s">
        <v>53791</v>
      </c>
      <c r="D14642" t="s">
        <v>76694</v>
      </c>
    </row>
    <row r="14643" spans="1:4" x14ac:dyDescent="0.25">
      <c r="A14643" t="s">
        <v>76846</v>
      </c>
      <c r="B14643" t="s">
        <v>76847</v>
      </c>
      <c r="C14643" t="s">
        <v>53791</v>
      </c>
      <c r="D14643" t="s">
        <v>76694</v>
      </c>
    </row>
    <row r="14644" spans="1:4" x14ac:dyDescent="0.25">
      <c r="A14644" t="s">
        <v>76848</v>
      </c>
      <c r="B14644" t="s">
        <v>76849</v>
      </c>
      <c r="C14644" t="s">
        <v>53791</v>
      </c>
      <c r="D14644" t="s">
        <v>76694</v>
      </c>
    </row>
    <row r="14645" spans="1:4" x14ac:dyDescent="0.25">
      <c r="A14645" t="s">
        <v>76850</v>
      </c>
      <c r="B14645" t="s">
        <v>76851</v>
      </c>
      <c r="C14645" t="s">
        <v>53791</v>
      </c>
      <c r="D14645" t="s">
        <v>76694</v>
      </c>
    </row>
    <row r="14646" spans="1:4" x14ac:dyDescent="0.25">
      <c r="A14646" t="s">
        <v>76852</v>
      </c>
      <c r="B14646" t="s">
        <v>76853</v>
      </c>
      <c r="C14646" t="s">
        <v>53791</v>
      </c>
      <c r="D14646" t="s">
        <v>76694</v>
      </c>
    </row>
    <row r="14647" spans="1:4" x14ac:dyDescent="0.25">
      <c r="A14647" t="s">
        <v>45486</v>
      </c>
      <c r="B14647" t="s">
        <v>76854</v>
      </c>
      <c r="C14647" t="s">
        <v>53791</v>
      </c>
      <c r="D14647" t="s">
        <v>76694</v>
      </c>
    </row>
    <row r="14648" spans="1:4" x14ac:dyDescent="0.25">
      <c r="A14648" t="s">
        <v>76855</v>
      </c>
      <c r="B14648" t="s">
        <v>76856</v>
      </c>
      <c r="C14648" t="s">
        <v>53791</v>
      </c>
      <c r="D14648" t="s">
        <v>76694</v>
      </c>
    </row>
    <row r="14649" spans="1:4" x14ac:dyDescent="0.25">
      <c r="A14649" t="s">
        <v>76857</v>
      </c>
      <c r="B14649" t="s">
        <v>76858</v>
      </c>
      <c r="C14649" t="s">
        <v>53791</v>
      </c>
      <c r="D14649" t="s">
        <v>76694</v>
      </c>
    </row>
    <row r="14650" spans="1:4" x14ac:dyDescent="0.25">
      <c r="A14650" t="s">
        <v>76859</v>
      </c>
      <c r="B14650" t="s">
        <v>76860</v>
      </c>
      <c r="C14650" t="s">
        <v>53791</v>
      </c>
      <c r="D14650" t="s">
        <v>76694</v>
      </c>
    </row>
    <row r="14651" spans="1:4" x14ac:dyDescent="0.25">
      <c r="A14651" t="s">
        <v>76861</v>
      </c>
      <c r="B14651" t="s">
        <v>76862</v>
      </c>
      <c r="C14651" t="s">
        <v>53791</v>
      </c>
      <c r="D14651" t="s">
        <v>76694</v>
      </c>
    </row>
    <row r="14652" spans="1:4" x14ac:dyDescent="0.25">
      <c r="A14652" t="s">
        <v>45493</v>
      </c>
      <c r="B14652" t="s">
        <v>76863</v>
      </c>
      <c r="C14652" t="s">
        <v>53791</v>
      </c>
      <c r="D14652" t="s">
        <v>76694</v>
      </c>
    </row>
    <row r="14653" spans="1:4" x14ac:dyDescent="0.25">
      <c r="A14653" t="s">
        <v>76864</v>
      </c>
      <c r="B14653" t="s">
        <v>76865</v>
      </c>
      <c r="C14653" t="s">
        <v>53791</v>
      </c>
      <c r="D14653" t="s">
        <v>76694</v>
      </c>
    </row>
    <row r="14654" spans="1:4" x14ac:dyDescent="0.25">
      <c r="A14654" t="s">
        <v>76866</v>
      </c>
      <c r="B14654" t="s">
        <v>76867</v>
      </c>
      <c r="C14654" t="s">
        <v>53791</v>
      </c>
      <c r="D14654" t="s">
        <v>76694</v>
      </c>
    </row>
    <row r="14655" spans="1:4" x14ac:dyDescent="0.25">
      <c r="A14655" t="s">
        <v>76868</v>
      </c>
      <c r="B14655" t="s">
        <v>76869</v>
      </c>
      <c r="C14655" t="s">
        <v>53791</v>
      </c>
      <c r="D14655" t="s">
        <v>76694</v>
      </c>
    </row>
    <row r="14656" spans="1:4" x14ac:dyDescent="0.25">
      <c r="A14656" t="s">
        <v>76870</v>
      </c>
      <c r="B14656" t="s">
        <v>76871</v>
      </c>
      <c r="C14656" t="s">
        <v>53791</v>
      </c>
      <c r="D14656" t="s">
        <v>76694</v>
      </c>
    </row>
    <row r="14657" spans="1:4" x14ac:dyDescent="0.25">
      <c r="A14657" t="s">
        <v>45500</v>
      </c>
      <c r="B14657" t="s">
        <v>76872</v>
      </c>
      <c r="C14657" t="s">
        <v>53791</v>
      </c>
      <c r="D14657" t="s">
        <v>76694</v>
      </c>
    </row>
    <row r="14658" spans="1:4" x14ac:dyDescent="0.25">
      <c r="A14658" t="s">
        <v>45511</v>
      </c>
      <c r="B14658" t="s">
        <v>76873</v>
      </c>
      <c r="C14658" t="s">
        <v>53791</v>
      </c>
      <c r="D14658" t="s">
        <v>76694</v>
      </c>
    </row>
    <row r="14659" spans="1:4" x14ac:dyDescent="0.25">
      <c r="A14659" t="s">
        <v>76874</v>
      </c>
      <c r="B14659" t="s">
        <v>76875</v>
      </c>
      <c r="C14659" t="s">
        <v>53791</v>
      </c>
      <c r="D14659" t="s">
        <v>76694</v>
      </c>
    </row>
    <row r="14660" spans="1:4" x14ac:dyDescent="0.25">
      <c r="A14660" t="s">
        <v>45520</v>
      </c>
      <c r="B14660" t="s">
        <v>76876</v>
      </c>
      <c r="C14660" t="s">
        <v>53791</v>
      </c>
      <c r="D14660" t="s">
        <v>76694</v>
      </c>
    </row>
    <row r="14661" spans="1:4" x14ac:dyDescent="0.25">
      <c r="A14661" t="s">
        <v>76877</v>
      </c>
      <c r="B14661" t="s">
        <v>76878</v>
      </c>
      <c r="C14661" t="s">
        <v>53791</v>
      </c>
      <c r="D14661" t="s">
        <v>76694</v>
      </c>
    </row>
    <row r="14662" spans="1:4" x14ac:dyDescent="0.25">
      <c r="A14662" t="s">
        <v>76879</v>
      </c>
      <c r="B14662" t="s">
        <v>76880</v>
      </c>
      <c r="C14662" t="s">
        <v>53791</v>
      </c>
      <c r="D14662" t="s">
        <v>76694</v>
      </c>
    </row>
    <row r="14663" spans="1:4" x14ac:dyDescent="0.25">
      <c r="A14663" t="s">
        <v>76881</v>
      </c>
      <c r="B14663" t="s">
        <v>76882</v>
      </c>
      <c r="C14663" t="s">
        <v>53791</v>
      </c>
      <c r="D14663" t="s">
        <v>76694</v>
      </c>
    </row>
    <row r="14664" spans="1:4" x14ac:dyDescent="0.25">
      <c r="A14664" t="s">
        <v>76883</v>
      </c>
      <c r="B14664" t="s">
        <v>76884</v>
      </c>
      <c r="C14664" t="s">
        <v>53791</v>
      </c>
      <c r="D14664" t="s">
        <v>76694</v>
      </c>
    </row>
    <row r="14665" spans="1:4" x14ac:dyDescent="0.25">
      <c r="A14665" t="s">
        <v>76885</v>
      </c>
      <c r="B14665" t="s">
        <v>76886</v>
      </c>
      <c r="C14665" t="s">
        <v>53791</v>
      </c>
      <c r="D14665" t="s">
        <v>76694</v>
      </c>
    </row>
    <row r="14666" spans="1:4" x14ac:dyDescent="0.25">
      <c r="A14666" t="s">
        <v>76887</v>
      </c>
      <c r="B14666" t="s">
        <v>76888</v>
      </c>
      <c r="C14666" t="s">
        <v>53791</v>
      </c>
      <c r="D14666" t="s">
        <v>76694</v>
      </c>
    </row>
    <row r="14667" spans="1:4" x14ac:dyDescent="0.25">
      <c r="A14667" t="s">
        <v>76889</v>
      </c>
      <c r="B14667" t="s">
        <v>76890</v>
      </c>
      <c r="C14667" t="s">
        <v>53791</v>
      </c>
      <c r="D14667" t="s">
        <v>76694</v>
      </c>
    </row>
    <row r="14668" spans="1:4" x14ac:dyDescent="0.25">
      <c r="A14668" t="s">
        <v>76891</v>
      </c>
      <c r="B14668" t="s">
        <v>76892</v>
      </c>
      <c r="C14668" t="s">
        <v>53791</v>
      </c>
      <c r="D14668" t="s">
        <v>76694</v>
      </c>
    </row>
    <row r="14669" spans="1:4" x14ac:dyDescent="0.25">
      <c r="A14669" t="s">
        <v>76893</v>
      </c>
      <c r="B14669" t="s">
        <v>76894</v>
      </c>
      <c r="C14669" t="s">
        <v>53791</v>
      </c>
      <c r="D14669" t="s">
        <v>76694</v>
      </c>
    </row>
    <row r="14670" spans="1:4" x14ac:dyDescent="0.25">
      <c r="A14670" t="s">
        <v>45532</v>
      </c>
      <c r="B14670" t="s">
        <v>76895</v>
      </c>
      <c r="C14670" t="s">
        <v>53791</v>
      </c>
      <c r="D14670" t="s">
        <v>76694</v>
      </c>
    </row>
    <row r="14671" spans="1:4" x14ac:dyDescent="0.25">
      <c r="A14671" t="s">
        <v>76896</v>
      </c>
      <c r="B14671" t="s">
        <v>76897</v>
      </c>
      <c r="C14671" t="s">
        <v>53791</v>
      </c>
      <c r="D14671" t="s">
        <v>76694</v>
      </c>
    </row>
    <row r="14672" spans="1:4" x14ac:dyDescent="0.25">
      <c r="A14672" t="s">
        <v>76898</v>
      </c>
      <c r="B14672" t="s">
        <v>76899</v>
      </c>
      <c r="C14672" t="s">
        <v>53791</v>
      </c>
      <c r="D14672" t="s">
        <v>76694</v>
      </c>
    </row>
    <row r="14673" spans="1:4" x14ac:dyDescent="0.25">
      <c r="A14673" t="s">
        <v>76900</v>
      </c>
      <c r="B14673" t="s">
        <v>76901</v>
      </c>
      <c r="C14673" t="s">
        <v>53791</v>
      </c>
      <c r="D14673" t="s">
        <v>76694</v>
      </c>
    </row>
    <row r="14674" spans="1:4" x14ac:dyDescent="0.25">
      <c r="A14674" t="s">
        <v>76902</v>
      </c>
      <c r="B14674" t="s">
        <v>76903</v>
      </c>
      <c r="C14674" t="s">
        <v>53791</v>
      </c>
      <c r="D14674" t="s">
        <v>76694</v>
      </c>
    </row>
    <row r="14675" spans="1:4" x14ac:dyDescent="0.25">
      <c r="A14675" t="s">
        <v>76904</v>
      </c>
      <c r="B14675" t="s">
        <v>76905</v>
      </c>
      <c r="C14675" t="s">
        <v>53791</v>
      </c>
      <c r="D14675" t="s">
        <v>76694</v>
      </c>
    </row>
    <row r="14676" spans="1:4" x14ac:dyDescent="0.25">
      <c r="A14676" t="s">
        <v>76906</v>
      </c>
      <c r="B14676" t="s">
        <v>76907</v>
      </c>
      <c r="C14676" t="s">
        <v>53791</v>
      </c>
      <c r="D14676" t="s">
        <v>76694</v>
      </c>
    </row>
    <row r="14677" spans="1:4" x14ac:dyDescent="0.25">
      <c r="A14677" t="s">
        <v>76908</v>
      </c>
      <c r="B14677" t="s">
        <v>76909</v>
      </c>
      <c r="C14677" t="s">
        <v>53791</v>
      </c>
      <c r="D14677" t="s">
        <v>76694</v>
      </c>
    </row>
    <row r="14678" spans="1:4" x14ac:dyDescent="0.25">
      <c r="A14678" t="s">
        <v>45549</v>
      </c>
      <c r="B14678" t="s">
        <v>76910</v>
      </c>
      <c r="C14678" t="s">
        <v>53791</v>
      </c>
      <c r="D14678" t="s">
        <v>76694</v>
      </c>
    </row>
    <row r="14679" spans="1:4" x14ac:dyDescent="0.25">
      <c r="A14679" t="s">
        <v>76911</v>
      </c>
      <c r="B14679" t="s">
        <v>76912</v>
      </c>
      <c r="C14679" t="s">
        <v>53791</v>
      </c>
      <c r="D14679" t="s">
        <v>76694</v>
      </c>
    </row>
    <row r="14680" spans="1:4" x14ac:dyDescent="0.25">
      <c r="A14680" t="s">
        <v>76913</v>
      </c>
      <c r="B14680" t="s">
        <v>76914</v>
      </c>
      <c r="C14680" t="s">
        <v>53791</v>
      </c>
      <c r="D14680" t="s">
        <v>76694</v>
      </c>
    </row>
    <row r="14681" spans="1:4" x14ac:dyDescent="0.25">
      <c r="A14681" t="s">
        <v>76915</v>
      </c>
      <c r="B14681" t="s">
        <v>76916</v>
      </c>
      <c r="C14681" t="s">
        <v>53791</v>
      </c>
      <c r="D14681" t="s">
        <v>76694</v>
      </c>
    </row>
    <row r="14682" spans="1:4" x14ac:dyDescent="0.25">
      <c r="A14682" t="s">
        <v>76917</v>
      </c>
      <c r="B14682" t="s">
        <v>76918</v>
      </c>
      <c r="C14682" t="s">
        <v>53791</v>
      </c>
      <c r="D14682" t="s">
        <v>76694</v>
      </c>
    </row>
    <row r="14683" spans="1:4" x14ac:dyDescent="0.25">
      <c r="A14683" t="s">
        <v>76919</v>
      </c>
      <c r="B14683" t="s">
        <v>76920</v>
      </c>
      <c r="C14683" t="s">
        <v>53791</v>
      </c>
      <c r="D14683" t="s">
        <v>76694</v>
      </c>
    </row>
    <row r="14684" spans="1:4" x14ac:dyDescent="0.25">
      <c r="A14684" t="s">
        <v>76921</v>
      </c>
      <c r="B14684" t="s">
        <v>76922</v>
      </c>
      <c r="C14684" t="s">
        <v>53791</v>
      </c>
      <c r="D14684" t="s">
        <v>76694</v>
      </c>
    </row>
    <row r="14685" spans="1:4" x14ac:dyDescent="0.25">
      <c r="A14685" t="s">
        <v>76923</v>
      </c>
      <c r="B14685" t="s">
        <v>76924</v>
      </c>
      <c r="C14685" t="s">
        <v>53791</v>
      </c>
      <c r="D14685" t="s">
        <v>76694</v>
      </c>
    </row>
    <row r="14686" spans="1:4" x14ac:dyDescent="0.25">
      <c r="A14686" t="s">
        <v>76925</v>
      </c>
      <c r="B14686" t="s">
        <v>76926</v>
      </c>
      <c r="C14686" t="s">
        <v>53791</v>
      </c>
      <c r="D14686" t="s">
        <v>76694</v>
      </c>
    </row>
    <row r="14687" spans="1:4" x14ac:dyDescent="0.25">
      <c r="A14687" t="s">
        <v>45561</v>
      </c>
      <c r="B14687" t="s">
        <v>76927</v>
      </c>
      <c r="C14687" t="s">
        <v>53791</v>
      </c>
      <c r="D14687" t="s">
        <v>76694</v>
      </c>
    </row>
    <row r="14688" spans="1:4" x14ac:dyDescent="0.25">
      <c r="A14688" t="s">
        <v>76928</v>
      </c>
      <c r="B14688" t="s">
        <v>76929</v>
      </c>
      <c r="C14688" t="s">
        <v>53791</v>
      </c>
      <c r="D14688" t="s">
        <v>76694</v>
      </c>
    </row>
    <row r="14689" spans="1:4" x14ac:dyDescent="0.25">
      <c r="A14689" t="s">
        <v>76930</v>
      </c>
      <c r="B14689" t="s">
        <v>76931</v>
      </c>
      <c r="C14689" t="s">
        <v>53791</v>
      </c>
      <c r="D14689" t="s">
        <v>76694</v>
      </c>
    </row>
    <row r="14690" spans="1:4" x14ac:dyDescent="0.25">
      <c r="A14690" t="s">
        <v>76932</v>
      </c>
      <c r="B14690" t="s">
        <v>76933</v>
      </c>
      <c r="C14690" t="s">
        <v>53791</v>
      </c>
      <c r="D14690" t="s">
        <v>76694</v>
      </c>
    </row>
    <row r="14691" spans="1:4" x14ac:dyDescent="0.25">
      <c r="A14691" t="s">
        <v>76934</v>
      </c>
      <c r="B14691" t="s">
        <v>76935</v>
      </c>
      <c r="C14691" t="s">
        <v>53791</v>
      </c>
      <c r="D14691" t="s">
        <v>76694</v>
      </c>
    </row>
    <row r="14692" spans="1:4" x14ac:dyDescent="0.25">
      <c r="A14692" t="s">
        <v>76936</v>
      </c>
      <c r="B14692" t="s">
        <v>76937</v>
      </c>
      <c r="C14692" t="s">
        <v>53791</v>
      </c>
      <c r="D14692" t="s">
        <v>76694</v>
      </c>
    </row>
    <row r="14693" spans="1:4" x14ac:dyDescent="0.25">
      <c r="A14693" t="s">
        <v>76938</v>
      </c>
      <c r="B14693" t="s">
        <v>76939</v>
      </c>
      <c r="C14693" t="s">
        <v>53791</v>
      </c>
      <c r="D14693" t="s">
        <v>76694</v>
      </c>
    </row>
    <row r="14694" spans="1:4" x14ac:dyDescent="0.25">
      <c r="A14694" t="s">
        <v>76940</v>
      </c>
      <c r="B14694" t="s">
        <v>76941</v>
      </c>
      <c r="C14694" t="s">
        <v>53791</v>
      </c>
      <c r="D14694" t="s">
        <v>76694</v>
      </c>
    </row>
    <row r="14695" spans="1:4" x14ac:dyDescent="0.25">
      <c r="A14695" t="s">
        <v>45573</v>
      </c>
      <c r="B14695" t="s">
        <v>76942</v>
      </c>
      <c r="C14695" t="s">
        <v>53791</v>
      </c>
      <c r="D14695" t="s">
        <v>76694</v>
      </c>
    </row>
    <row r="14696" spans="1:4" x14ac:dyDescent="0.25">
      <c r="A14696" t="s">
        <v>76943</v>
      </c>
      <c r="B14696" t="s">
        <v>76944</v>
      </c>
      <c r="C14696" t="s">
        <v>53791</v>
      </c>
      <c r="D14696" t="s">
        <v>76694</v>
      </c>
    </row>
    <row r="14697" spans="1:4" x14ac:dyDescent="0.25">
      <c r="A14697" t="s">
        <v>76945</v>
      </c>
      <c r="B14697" t="s">
        <v>76946</v>
      </c>
      <c r="C14697" t="s">
        <v>53791</v>
      </c>
      <c r="D14697" t="s">
        <v>76694</v>
      </c>
    </row>
    <row r="14698" spans="1:4" x14ac:dyDescent="0.25">
      <c r="A14698" t="s">
        <v>76947</v>
      </c>
      <c r="B14698" t="s">
        <v>76948</v>
      </c>
      <c r="C14698" t="s">
        <v>53791</v>
      </c>
      <c r="D14698" t="s">
        <v>76694</v>
      </c>
    </row>
    <row r="14699" spans="1:4" x14ac:dyDescent="0.25">
      <c r="A14699" t="s">
        <v>76949</v>
      </c>
      <c r="B14699" t="s">
        <v>76950</v>
      </c>
      <c r="C14699" t="s">
        <v>53791</v>
      </c>
      <c r="D14699" t="s">
        <v>76694</v>
      </c>
    </row>
    <row r="14700" spans="1:4" x14ac:dyDescent="0.25">
      <c r="A14700" t="s">
        <v>76951</v>
      </c>
      <c r="B14700" t="s">
        <v>76952</v>
      </c>
      <c r="C14700" t="s">
        <v>53791</v>
      </c>
      <c r="D14700" t="s">
        <v>76694</v>
      </c>
    </row>
    <row r="14701" spans="1:4" x14ac:dyDescent="0.25">
      <c r="A14701" t="s">
        <v>76953</v>
      </c>
      <c r="B14701" t="s">
        <v>76954</v>
      </c>
      <c r="C14701" t="s">
        <v>53791</v>
      </c>
      <c r="D14701" t="s">
        <v>76694</v>
      </c>
    </row>
    <row r="14702" spans="1:4" x14ac:dyDescent="0.25">
      <c r="A14702" t="s">
        <v>76955</v>
      </c>
      <c r="B14702" t="s">
        <v>76956</v>
      </c>
      <c r="C14702" t="s">
        <v>53791</v>
      </c>
      <c r="D14702" t="s">
        <v>76694</v>
      </c>
    </row>
    <row r="14703" spans="1:4" x14ac:dyDescent="0.25">
      <c r="A14703" t="s">
        <v>76957</v>
      </c>
      <c r="B14703" t="s">
        <v>76958</v>
      </c>
      <c r="C14703" t="s">
        <v>53791</v>
      </c>
      <c r="D14703" t="s">
        <v>76694</v>
      </c>
    </row>
    <row r="14704" spans="1:4" x14ac:dyDescent="0.25">
      <c r="A14704" t="s">
        <v>76959</v>
      </c>
      <c r="B14704" t="s">
        <v>76960</v>
      </c>
      <c r="C14704" t="s">
        <v>53791</v>
      </c>
      <c r="D14704" t="s">
        <v>76694</v>
      </c>
    </row>
    <row r="14705" spans="1:4" x14ac:dyDescent="0.25">
      <c r="A14705" t="s">
        <v>76961</v>
      </c>
      <c r="B14705" t="s">
        <v>76962</v>
      </c>
      <c r="C14705" t="s">
        <v>53791</v>
      </c>
      <c r="D14705" t="s">
        <v>76694</v>
      </c>
    </row>
    <row r="14706" spans="1:4" x14ac:dyDescent="0.25">
      <c r="A14706" t="s">
        <v>76963</v>
      </c>
      <c r="B14706" t="s">
        <v>76964</v>
      </c>
      <c r="C14706" t="s">
        <v>53791</v>
      </c>
      <c r="D14706" t="s">
        <v>76694</v>
      </c>
    </row>
    <row r="14707" spans="1:4" x14ac:dyDescent="0.25">
      <c r="A14707" t="s">
        <v>76965</v>
      </c>
      <c r="B14707" t="s">
        <v>76966</v>
      </c>
      <c r="C14707" t="s">
        <v>53791</v>
      </c>
      <c r="D14707" t="s">
        <v>76694</v>
      </c>
    </row>
    <row r="14708" spans="1:4" x14ac:dyDescent="0.25">
      <c r="A14708" t="s">
        <v>45580</v>
      </c>
      <c r="B14708" t="s">
        <v>76967</v>
      </c>
      <c r="C14708" t="s">
        <v>53791</v>
      </c>
      <c r="D14708" t="s">
        <v>76694</v>
      </c>
    </row>
    <row r="14709" spans="1:4" x14ac:dyDescent="0.25">
      <c r="A14709" t="s">
        <v>76968</v>
      </c>
      <c r="B14709" t="s">
        <v>76969</v>
      </c>
      <c r="C14709" t="s">
        <v>53791</v>
      </c>
      <c r="D14709" t="s">
        <v>76694</v>
      </c>
    </row>
    <row r="14710" spans="1:4" x14ac:dyDescent="0.25">
      <c r="A14710" t="s">
        <v>76970</v>
      </c>
      <c r="B14710" t="s">
        <v>76971</v>
      </c>
      <c r="C14710" t="s">
        <v>53791</v>
      </c>
      <c r="D14710" t="s">
        <v>76694</v>
      </c>
    </row>
    <row r="14711" spans="1:4" x14ac:dyDescent="0.25">
      <c r="A14711" t="s">
        <v>76972</v>
      </c>
      <c r="B14711" t="s">
        <v>76973</v>
      </c>
      <c r="C14711" t="s">
        <v>53791</v>
      </c>
      <c r="D14711" t="s">
        <v>76694</v>
      </c>
    </row>
    <row r="14712" spans="1:4" x14ac:dyDescent="0.25">
      <c r="A14712" t="s">
        <v>76974</v>
      </c>
      <c r="B14712" t="s">
        <v>76975</v>
      </c>
      <c r="C14712" t="s">
        <v>53791</v>
      </c>
      <c r="D14712" t="s">
        <v>76694</v>
      </c>
    </row>
    <row r="14713" spans="1:4" x14ac:dyDescent="0.25">
      <c r="A14713" t="s">
        <v>76976</v>
      </c>
      <c r="B14713" t="s">
        <v>76977</v>
      </c>
      <c r="C14713" t="s">
        <v>53791</v>
      </c>
      <c r="D14713" t="s">
        <v>76694</v>
      </c>
    </row>
    <row r="14714" spans="1:4" x14ac:dyDescent="0.25">
      <c r="A14714" t="s">
        <v>45592</v>
      </c>
      <c r="B14714" t="s">
        <v>76978</v>
      </c>
      <c r="C14714" t="s">
        <v>53791</v>
      </c>
      <c r="D14714" t="s">
        <v>76694</v>
      </c>
    </row>
    <row r="14715" spans="1:4" x14ac:dyDescent="0.25">
      <c r="A14715" t="s">
        <v>76979</v>
      </c>
      <c r="B14715" t="s">
        <v>76980</v>
      </c>
      <c r="C14715" t="s">
        <v>53791</v>
      </c>
      <c r="D14715" t="s">
        <v>76694</v>
      </c>
    </row>
    <row r="14716" spans="1:4" x14ac:dyDescent="0.25">
      <c r="A14716" t="s">
        <v>76981</v>
      </c>
      <c r="B14716" t="s">
        <v>76982</v>
      </c>
      <c r="C14716" t="s">
        <v>53791</v>
      </c>
      <c r="D14716" t="s">
        <v>76694</v>
      </c>
    </row>
    <row r="14717" spans="1:4" x14ac:dyDescent="0.25">
      <c r="A14717" t="s">
        <v>76983</v>
      </c>
      <c r="B14717" t="s">
        <v>76984</v>
      </c>
      <c r="C14717" t="s">
        <v>53791</v>
      </c>
      <c r="D14717" t="s">
        <v>76694</v>
      </c>
    </row>
    <row r="14718" spans="1:4" x14ac:dyDescent="0.25">
      <c r="A14718" t="s">
        <v>76985</v>
      </c>
      <c r="B14718" t="s">
        <v>76986</v>
      </c>
      <c r="C14718" t="s">
        <v>53791</v>
      </c>
      <c r="D14718" t="s">
        <v>76694</v>
      </c>
    </row>
    <row r="14719" spans="1:4" x14ac:dyDescent="0.25">
      <c r="A14719" t="s">
        <v>76987</v>
      </c>
      <c r="B14719" t="s">
        <v>76988</v>
      </c>
      <c r="C14719" t="s">
        <v>53791</v>
      </c>
      <c r="D14719" t="s">
        <v>76694</v>
      </c>
    </row>
    <row r="14720" spans="1:4" x14ac:dyDescent="0.25">
      <c r="A14720" t="s">
        <v>45602</v>
      </c>
      <c r="B14720" t="s">
        <v>76989</v>
      </c>
      <c r="C14720" t="s">
        <v>53791</v>
      </c>
      <c r="D14720" t="s">
        <v>76694</v>
      </c>
    </row>
    <row r="14721" spans="1:4" x14ac:dyDescent="0.25">
      <c r="A14721" t="s">
        <v>76990</v>
      </c>
      <c r="B14721" t="s">
        <v>76991</v>
      </c>
      <c r="C14721" t="s">
        <v>53791</v>
      </c>
      <c r="D14721" t="s">
        <v>76694</v>
      </c>
    </row>
    <row r="14722" spans="1:4" x14ac:dyDescent="0.25">
      <c r="A14722" t="s">
        <v>45614</v>
      </c>
      <c r="B14722" t="s">
        <v>76992</v>
      </c>
      <c r="C14722" t="s">
        <v>53791</v>
      </c>
      <c r="D14722" t="s">
        <v>76694</v>
      </c>
    </row>
    <row r="14723" spans="1:4" x14ac:dyDescent="0.25">
      <c r="A14723" t="s">
        <v>76993</v>
      </c>
      <c r="B14723" t="s">
        <v>76994</v>
      </c>
      <c r="C14723" t="s">
        <v>53791</v>
      </c>
      <c r="D14723" t="s">
        <v>76694</v>
      </c>
    </row>
    <row r="14724" spans="1:4" x14ac:dyDescent="0.25">
      <c r="A14724" t="s">
        <v>45621</v>
      </c>
      <c r="B14724" t="s">
        <v>76995</v>
      </c>
      <c r="C14724" t="s">
        <v>53791</v>
      </c>
      <c r="D14724" t="s">
        <v>76694</v>
      </c>
    </row>
    <row r="14725" spans="1:4" x14ac:dyDescent="0.25">
      <c r="A14725" t="s">
        <v>76996</v>
      </c>
      <c r="B14725" t="s">
        <v>76997</v>
      </c>
      <c r="C14725" t="s">
        <v>53791</v>
      </c>
      <c r="D14725" t="s">
        <v>76694</v>
      </c>
    </row>
    <row r="14726" spans="1:4" x14ac:dyDescent="0.25">
      <c r="A14726" t="s">
        <v>76998</v>
      </c>
      <c r="B14726" t="s">
        <v>76999</v>
      </c>
      <c r="C14726" t="s">
        <v>53791</v>
      </c>
      <c r="D14726" t="s">
        <v>76694</v>
      </c>
    </row>
    <row r="14727" spans="1:4" x14ac:dyDescent="0.25">
      <c r="A14727" t="s">
        <v>77000</v>
      </c>
      <c r="B14727" t="s">
        <v>77001</v>
      </c>
      <c r="C14727" t="s">
        <v>53791</v>
      </c>
      <c r="D14727" t="s">
        <v>76694</v>
      </c>
    </row>
    <row r="14728" spans="1:4" x14ac:dyDescent="0.25">
      <c r="A14728" t="s">
        <v>77002</v>
      </c>
      <c r="B14728" t="s">
        <v>77003</v>
      </c>
      <c r="C14728" t="s">
        <v>53791</v>
      </c>
      <c r="D14728" t="s">
        <v>76694</v>
      </c>
    </row>
    <row r="14729" spans="1:4" x14ac:dyDescent="0.25">
      <c r="A14729" t="s">
        <v>77004</v>
      </c>
      <c r="B14729" t="s">
        <v>77005</v>
      </c>
      <c r="C14729" t="s">
        <v>53791</v>
      </c>
      <c r="D14729" t="s">
        <v>76694</v>
      </c>
    </row>
    <row r="14730" spans="1:4" x14ac:dyDescent="0.25">
      <c r="A14730" t="s">
        <v>77006</v>
      </c>
      <c r="B14730" t="s">
        <v>77007</v>
      </c>
      <c r="C14730" t="s">
        <v>53791</v>
      </c>
      <c r="D14730" t="s">
        <v>76694</v>
      </c>
    </row>
    <row r="14731" spans="1:4" x14ac:dyDescent="0.25">
      <c r="A14731" t="s">
        <v>77008</v>
      </c>
      <c r="B14731" t="s">
        <v>77009</v>
      </c>
      <c r="C14731" t="s">
        <v>53791</v>
      </c>
      <c r="D14731" t="s">
        <v>76694</v>
      </c>
    </row>
    <row r="14732" spans="1:4" x14ac:dyDescent="0.25">
      <c r="A14732" t="s">
        <v>77010</v>
      </c>
      <c r="B14732" t="s">
        <v>77011</v>
      </c>
      <c r="C14732" t="s">
        <v>53791</v>
      </c>
      <c r="D14732" t="s">
        <v>76694</v>
      </c>
    </row>
    <row r="14733" spans="1:4" x14ac:dyDescent="0.25">
      <c r="A14733" t="s">
        <v>45650</v>
      </c>
      <c r="B14733" t="s">
        <v>77012</v>
      </c>
      <c r="C14733" t="s">
        <v>53791</v>
      </c>
      <c r="D14733" t="s">
        <v>76694</v>
      </c>
    </row>
    <row r="14734" spans="1:4" x14ac:dyDescent="0.25">
      <c r="A14734" t="s">
        <v>77013</v>
      </c>
      <c r="B14734" t="s">
        <v>77014</v>
      </c>
      <c r="C14734" t="s">
        <v>53791</v>
      </c>
      <c r="D14734" t="s">
        <v>76694</v>
      </c>
    </row>
    <row r="14735" spans="1:4" x14ac:dyDescent="0.25">
      <c r="A14735" t="s">
        <v>77015</v>
      </c>
      <c r="B14735" t="s">
        <v>77016</v>
      </c>
      <c r="C14735" t="s">
        <v>53791</v>
      </c>
      <c r="D14735" t="s">
        <v>76694</v>
      </c>
    </row>
    <row r="14736" spans="1:4" x14ac:dyDescent="0.25">
      <c r="A14736" t="s">
        <v>77017</v>
      </c>
      <c r="B14736" t="s">
        <v>77018</v>
      </c>
      <c r="C14736" t="s">
        <v>53791</v>
      </c>
      <c r="D14736" t="s">
        <v>76694</v>
      </c>
    </row>
    <row r="14737" spans="1:4" x14ac:dyDescent="0.25">
      <c r="A14737" t="s">
        <v>77019</v>
      </c>
      <c r="B14737" t="s">
        <v>77020</v>
      </c>
      <c r="C14737" t="s">
        <v>53791</v>
      </c>
      <c r="D14737" t="s">
        <v>76694</v>
      </c>
    </row>
    <row r="14738" spans="1:4" x14ac:dyDescent="0.25">
      <c r="A14738" t="s">
        <v>45657</v>
      </c>
      <c r="B14738" t="s">
        <v>77021</v>
      </c>
      <c r="C14738" t="s">
        <v>53791</v>
      </c>
      <c r="D14738" t="s">
        <v>76694</v>
      </c>
    </row>
    <row r="14739" spans="1:4" x14ac:dyDescent="0.25">
      <c r="A14739" t="s">
        <v>77022</v>
      </c>
      <c r="B14739" t="s">
        <v>77023</v>
      </c>
      <c r="C14739" t="s">
        <v>53791</v>
      </c>
      <c r="D14739" t="s">
        <v>76694</v>
      </c>
    </row>
    <row r="14740" spans="1:4" x14ac:dyDescent="0.25">
      <c r="A14740" t="s">
        <v>77024</v>
      </c>
      <c r="B14740" t="s">
        <v>77025</v>
      </c>
      <c r="C14740" t="s">
        <v>53791</v>
      </c>
      <c r="D14740" t="s">
        <v>76694</v>
      </c>
    </row>
    <row r="14741" spans="1:4" x14ac:dyDescent="0.25">
      <c r="A14741" t="s">
        <v>77026</v>
      </c>
      <c r="B14741" t="s">
        <v>77027</v>
      </c>
      <c r="C14741" t="s">
        <v>53791</v>
      </c>
      <c r="D14741" t="s">
        <v>76694</v>
      </c>
    </row>
    <row r="14742" spans="1:4" x14ac:dyDescent="0.25">
      <c r="A14742" t="s">
        <v>77028</v>
      </c>
      <c r="B14742" t="s">
        <v>77029</v>
      </c>
      <c r="C14742" t="s">
        <v>53791</v>
      </c>
      <c r="D14742" t="s">
        <v>76694</v>
      </c>
    </row>
    <row r="14743" spans="1:4" x14ac:dyDescent="0.25">
      <c r="A14743" t="s">
        <v>45670</v>
      </c>
      <c r="B14743" t="s">
        <v>77030</v>
      </c>
      <c r="C14743" t="s">
        <v>53791</v>
      </c>
      <c r="D14743" t="s">
        <v>76694</v>
      </c>
    </row>
    <row r="14744" spans="1:4" x14ac:dyDescent="0.25">
      <c r="A14744" t="s">
        <v>77031</v>
      </c>
      <c r="B14744" t="s">
        <v>77032</v>
      </c>
      <c r="C14744" t="s">
        <v>53791</v>
      </c>
      <c r="D14744" t="s">
        <v>76694</v>
      </c>
    </row>
    <row r="14745" spans="1:4" x14ac:dyDescent="0.25">
      <c r="A14745" t="s">
        <v>77033</v>
      </c>
      <c r="B14745" t="s">
        <v>77034</v>
      </c>
      <c r="C14745" t="s">
        <v>53791</v>
      </c>
      <c r="D14745" t="s">
        <v>76694</v>
      </c>
    </row>
    <row r="14746" spans="1:4" x14ac:dyDescent="0.25">
      <c r="A14746" t="s">
        <v>77035</v>
      </c>
      <c r="B14746" t="s">
        <v>77036</v>
      </c>
      <c r="C14746" t="s">
        <v>53791</v>
      </c>
      <c r="D14746" t="s">
        <v>76694</v>
      </c>
    </row>
    <row r="14747" spans="1:4" x14ac:dyDescent="0.25">
      <c r="A14747" t="s">
        <v>77037</v>
      </c>
      <c r="B14747" t="s">
        <v>77038</v>
      </c>
      <c r="C14747" t="s">
        <v>53791</v>
      </c>
      <c r="D14747" t="s">
        <v>76694</v>
      </c>
    </row>
    <row r="14748" spans="1:4" x14ac:dyDescent="0.25">
      <c r="A14748" t="s">
        <v>45681</v>
      </c>
      <c r="B14748" t="s">
        <v>77039</v>
      </c>
      <c r="C14748" t="s">
        <v>53791</v>
      </c>
      <c r="D14748" t="s">
        <v>76694</v>
      </c>
    </row>
    <row r="14749" spans="1:4" x14ac:dyDescent="0.25">
      <c r="A14749" t="s">
        <v>77040</v>
      </c>
      <c r="B14749" t="s">
        <v>77041</v>
      </c>
      <c r="C14749" t="s">
        <v>53791</v>
      </c>
      <c r="D14749" t="s">
        <v>76694</v>
      </c>
    </row>
    <row r="14750" spans="1:4" x14ac:dyDescent="0.25">
      <c r="A14750" t="s">
        <v>77042</v>
      </c>
      <c r="B14750" t="s">
        <v>77043</v>
      </c>
      <c r="C14750" t="s">
        <v>53791</v>
      </c>
      <c r="D14750" t="s">
        <v>76694</v>
      </c>
    </row>
    <row r="14751" spans="1:4" x14ac:dyDescent="0.25">
      <c r="A14751" t="s">
        <v>77044</v>
      </c>
      <c r="B14751" t="s">
        <v>77045</v>
      </c>
      <c r="C14751" t="s">
        <v>53791</v>
      </c>
      <c r="D14751" t="s">
        <v>76694</v>
      </c>
    </row>
    <row r="14752" spans="1:4" x14ac:dyDescent="0.25">
      <c r="A14752" t="s">
        <v>77046</v>
      </c>
      <c r="B14752" t="s">
        <v>77047</v>
      </c>
      <c r="C14752" t="s">
        <v>53791</v>
      </c>
      <c r="D14752" t="s">
        <v>76694</v>
      </c>
    </row>
    <row r="14753" spans="1:4" x14ac:dyDescent="0.25">
      <c r="A14753" t="s">
        <v>45688</v>
      </c>
      <c r="B14753" t="s">
        <v>77048</v>
      </c>
      <c r="C14753" t="s">
        <v>53791</v>
      </c>
      <c r="D14753" t="s">
        <v>76694</v>
      </c>
    </row>
    <row r="14754" spans="1:4" x14ac:dyDescent="0.25">
      <c r="A14754" t="s">
        <v>45700</v>
      </c>
      <c r="B14754" t="s">
        <v>77049</v>
      </c>
      <c r="C14754" t="s">
        <v>53791</v>
      </c>
      <c r="D14754" t="s">
        <v>76694</v>
      </c>
    </row>
    <row r="14755" spans="1:4" x14ac:dyDescent="0.25">
      <c r="A14755" t="s">
        <v>45712</v>
      </c>
      <c r="B14755" t="s">
        <v>77050</v>
      </c>
      <c r="C14755" t="s">
        <v>53791</v>
      </c>
      <c r="D14755" t="s">
        <v>76694</v>
      </c>
    </row>
    <row r="14756" spans="1:4" x14ac:dyDescent="0.25">
      <c r="A14756" t="s">
        <v>77051</v>
      </c>
      <c r="B14756" t="s">
        <v>77052</v>
      </c>
      <c r="C14756" t="s">
        <v>53791</v>
      </c>
      <c r="D14756" t="s">
        <v>76694</v>
      </c>
    </row>
    <row r="14757" spans="1:4" x14ac:dyDescent="0.25">
      <c r="A14757" t="s">
        <v>45729</v>
      </c>
      <c r="B14757" t="s">
        <v>77053</v>
      </c>
      <c r="C14757" t="s">
        <v>53791</v>
      </c>
      <c r="D14757" t="s">
        <v>76694</v>
      </c>
    </row>
    <row r="14758" spans="1:4" x14ac:dyDescent="0.25">
      <c r="A14758" t="s">
        <v>77054</v>
      </c>
      <c r="B14758" t="s">
        <v>77055</v>
      </c>
      <c r="C14758" t="s">
        <v>53791</v>
      </c>
      <c r="D14758" t="s">
        <v>76694</v>
      </c>
    </row>
    <row r="14759" spans="1:4" x14ac:dyDescent="0.25">
      <c r="A14759" t="s">
        <v>45736</v>
      </c>
      <c r="B14759" t="s">
        <v>77056</v>
      </c>
      <c r="C14759" t="s">
        <v>53791</v>
      </c>
      <c r="D14759" t="s">
        <v>76694</v>
      </c>
    </row>
    <row r="14760" spans="1:4" x14ac:dyDescent="0.25">
      <c r="A14760" t="s">
        <v>47205</v>
      </c>
      <c r="B14760" t="s">
        <v>77057</v>
      </c>
      <c r="C14760" t="s">
        <v>53791</v>
      </c>
      <c r="D14760" t="s">
        <v>76694</v>
      </c>
    </row>
    <row r="14761" spans="1:4" x14ac:dyDescent="0.25">
      <c r="A14761" t="s">
        <v>77058</v>
      </c>
      <c r="B14761" t="s">
        <v>77059</v>
      </c>
      <c r="C14761" t="s">
        <v>53791</v>
      </c>
      <c r="D14761" t="s">
        <v>76694</v>
      </c>
    </row>
    <row r="14762" spans="1:4" x14ac:dyDescent="0.25">
      <c r="A14762" t="s">
        <v>77060</v>
      </c>
      <c r="B14762" t="s">
        <v>77061</v>
      </c>
      <c r="C14762" t="s">
        <v>53791</v>
      </c>
      <c r="D14762" t="s">
        <v>76694</v>
      </c>
    </row>
    <row r="14763" spans="1:4" x14ac:dyDescent="0.25">
      <c r="A14763" t="s">
        <v>77062</v>
      </c>
      <c r="B14763" t="s">
        <v>77063</v>
      </c>
      <c r="C14763" t="s">
        <v>53791</v>
      </c>
      <c r="D14763" t="s">
        <v>76694</v>
      </c>
    </row>
    <row r="14764" spans="1:4" x14ac:dyDescent="0.25">
      <c r="A14764" t="s">
        <v>77064</v>
      </c>
      <c r="B14764" t="s">
        <v>77065</v>
      </c>
      <c r="C14764" t="s">
        <v>53791</v>
      </c>
      <c r="D14764" t="s">
        <v>76694</v>
      </c>
    </row>
    <row r="14765" spans="1:4" x14ac:dyDescent="0.25">
      <c r="A14765" t="s">
        <v>45754</v>
      </c>
      <c r="B14765" t="s">
        <v>77066</v>
      </c>
      <c r="C14765" t="s">
        <v>53791</v>
      </c>
      <c r="D14765" t="s">
        <v>76694</v>
      </c>
    </row>
    <row r="14766" spans="1:4" x14ac:dyDescent="0.25">
      <c r="A14766" t="s">
        <v>45761</v>
      </c>
      <c r="B14766" t="s">
        <v>77067</v>
      </c>
      <c r="C14766" t="s">
        <v>53791</v>
      </c>
      <c r="D14766" t="s">
        <v>76694</v>
      </c>
    </row>
    <row r="14767" spans="1:4" x14ac:dyDescent="0.25">
      <c r="A14767" t="s">
        <v>77068</v>
      </c>
      <c r="B14767" t="s">
        <v>77069</v>
      </c>
      <c r="C14767" t="s">
        <v>53791</v>
      </c>
      <c r="D14767" t="s">
        <v>76694</v>
      </c>
    </row>
    <row r="14768" spans="1:4" x14ac:dyDescent="0.25">
      <c r="A14768" t="s">
        <v>77070</v>
      </c>
      <c r="B14768" t="s">
        <v>77071</v>
      </c>
      <c r="C14768" t="s">
        <v>53791</v>
      </c>
      <c r="D14768" t="s">
        <v>76694</v>
      </c>
    </row>
    <row r="14769" spans="1:4" x14ac:dyDescent="0.25">
      <c r="A14769" t="s">
        <v>77072</v>
      </c>
      <c r="B14769" t="s">
        <v>77073</v>
      </c>
      <c r="C14769" t="s">
        <v>53791</v>
      </c>
      <c r="D14769" t="s">
        <v>76694</v>
      </c>
    </row>
    <row r="14770" spans="1:4" x14ac:dyDescent="0.25">
      <c r="A14770" t="s">
        <v>77074</v>
      </c>
      <c r="B14770" t="s">
        <v>77075</v>
      </c>
      <c r="C14770" t="s">
        <v>53791</v>
      </c>
      <c r="D14770" t="s">
        <v>76694</v>
      </c>
    </row>
    <row r="14771" spans="1:4" x14ac:dyDescent="0.25">
      <c r="A14771" t="s">
        <v>77076</v>
      </c>
      <c r="B14771" t="s">
        <v>77077</v>
      </c>
      <c r="C14771" t="s">
        <v>53791</v>
      </c>
      <c r="D14771" t="s">
        <v>76694</v>
      </c>
    </row>
    <row r="14772" spans="1:4" x14ac:dyDescent="0.25">
      <c r="A14772" t="s">
        <v>77078</v>
      </c>
      <c r="B14772" t="s">
        <v>77079</v>
      </c>
      <c r="C14772" t="s">
        <v>53791</v>
      </c>
      <c r="D14772" t="s">
        <v>76694</v>
      </c>
    </row>
    <row r="14773" spans="1:4" x14ac:dyDescent="0.25">
      <c r="A14773" t="s">
        <v>77080</v>
      </c>
      <c r="B14773" t="s">
        <v>77081</v>
      </c>
      <c r="C14773" t="s">
        <v>53791</v>
      </c>
      <c r="D14773" t="s">
        <v>76694</v>
      </c>
    </row>
    <row r="14774" spans="1:4" x14ac:dyDescent="0.25">
      <c r="A14774" t="s">
        <v>45768</v>
      </c>
      <c r="B14774" t="s">
        <v>77082</v>
      </c>
      <c r="C14774" t="s">
        <v>53791</v>
      </c>
      <c r="D14774" t="s">
        <v>76694</v>
      </c>
    </row>
    <row r="14775" spans="1:4" x14ac:dyDescent="0.25">
      <c r="A14775" t="s">
        <v>45793</v>
      </c>
      <c r="B14775" t="s">
        <v>77083</v>
      </c>
      <c r="C14775" t="s">
        <v>53791</v>
      </c>
      <c r="D14775" t="s">
        <v>76694</v>
      </c>
    </row>
    <row r="14776" spans="1:4" x14ac:dyDescent="0.25">
      <c r="A14776" t="s">
        <v>77084</v>
      </c>
      <c r="B14776" t="s">
        <v>77085</v>
      </c>
      <c r="C14776" t="s">
        <v>53791</v>
      </c>
      <c r="D14776" t="s">
        <v>76694</v>
      </c>
    </row>
    <row r="14777" spans="1:4" x14ac:dyDescent="0.25">
      <c r="A14777" t="s">
        <v>77086</v>
      </c>
      <c r="B14777" t="s">
        <v>77087</v>
      </c>
      <c r="C14777" t="s">
        <v>53791</v>
      </c>
      <c r="D14777" t="s">
        <v>76694</v>
      </c>
    </row>
    <row r="14778" spans="1:4" x14ac:dyDescent="0.25">
      <c r="A14778" t="s">
        <v>77088</v>
      </c>
      <c r="B14778" t="s">
        <v>77089</v>
      </c>
      <c r="C14778" t="s">
        <v>53791</v>
      </c>
      <c r="D14778" t="s">
        <v>76694</v>
      </c>
    </row>
    <row r="14779" spans="1:4" x14ac:dyDescent="0.25">
      <c r="A14779" t="s">
        <v>77090</v>
      </c>
      <c r="B14779" t="s">
        <v>77091</v>
      </c>
      <c r="C14779" t="s">
        <v>53791</v>
      </c>
      <c r="D14779" t="s">
        <v>76694</v>
      </c>
    </row>
    <row r="14780" spans="1:4" x14ac:dyDescent="0.25">
      <c r="A14780" t="s">
        <v>77092</v>
      </c>
      <c r="B14780" t="s">
        <v>77093</v>
      </c>
      <c r="C14780" t="s">
        <v>53791</v>
      </c>
      <c r="D14780" t="s">
        <v>76694</v>
      </c>
    </row>
    <row r="14781" spans="1:4" x14ac:dyDescent="0.25">
      <c r="A14781" t="s">
        <v>77094</v>
      </c>
      <c r="B14781" t="s">
        <v>77095</v>
      </c>
      <c r="C14781" t="s">
        <v>53791</v>
      </c>
      <c r="D14781" t="s">
        <v>76694</v>
      </c>
    </row>
    <row r="14782" spans="1:4" x14ac:dyDescent="0.25">
      <c r="A14782" t="s">
        <v>77096</v>
      </c>
      <c r="B14782" t="s">
        <v>77097</v>
      </c>
      <c r="C14782" t="s">
        <v>53791</v>
      </c>
      <c r="D14782" t="s">
        <v>76694</v>
      </c>
    </row>
    <row r="14783" spans="1:4" x14ac:dyDescent="0.25">
      <c r="A14783" t="s">
        <v>77098</v>
      </c>
      <c r="B14783" t="s">
        <v>77099</v>
      </c>
      <c r="C14783" t="s">
        <v>53791</v>
      </c>
      <c r="D14783" t="s">
        <v>76694</v>
      </c>
    </row>
    <row r="14784" spans="1:4" x14ac:dyDescent="0.25">
      <c r="A14784" t="s">
        <v>45804</v>
      </c>
      <c r="B14784" t="s">
        <v>77100</v>
      </c>
      <c r="C14784" t="s">
        <v>53791</v>
      </c>
      <c r="D14784" t="s">
        <v>76694</v>
      </c>
    </row>
    <row r="14785" spans="1:4" x14ac:dyDescent="0.25">
      <c r="A14785" t="s">
        <v>45815</v>
      </c>
      <c r="B14785" t="s">
        <v>77101</v>
      </c>
      <c r="C14785" t="s">
        <v>53791</v>
      </c>
      <c r="D14785" t="s">
        <v>76694</v>
      </c>
    </row>
    <row r="14786" spans="1:4" x14ac:dyDescent="0.25">
      <c r="A14786" t="s">
        <v>45821</v>
      </c>
      <c r="B14786" t="s">
        <v>77102</v>
      </c>
      <c r="C14786" t="s">
        <v>53791</v>
      </c>
      <c r="D14786" t="s">
        <v>76694</v>
      </c>
    </row>
    <row r="14787" spans="1:4" x14ac:dyDescent="0.25">
      <c r="A14787" t="s">
        <v>77103</v>
      </c>
      <c r="B14787" t="s">
        <v>77104</v>
      </c>
      <c r="C14787" t="s">
        <v>53791</v>
      </c>
      <c r="D14787" t="s">
        <v>76694</v>
      </c>
    </row>
    <row r="14788" spans="1:4" x14ac:dyDescent="0.25">
      <c r="A14788" t="s">
        <v>77105</v>
      </c>
      <c r="B14788" t="s">
        <v>77106</v>
      </c>
      <c r="C14788" t="s">
        <v>53791</v>
      </c>
      <c r="D14788" t="s">
        <v>76694</v>
      </c>
    </row>
    <row r="14789" spans="1:4" x14ac:dyDescent="0.25">
      <c r="A14789" t="s">
        <v>77107</v>
      </c>
      <c r="B14789" t="s">
        <v>77108</v>
      </c>
      <c r="C14789" t="s">
        <v>53791</v>
      </c>
      <c r="D14789" t="s">
        <v>76694</v>
      </c>
    </row>
    <row r="14790" spans="1:4" x14ac:dyDescent="0.25">
      <c r="A14790" t="s">
        <v>77109</v>
      </c>
      <c r="B14790" t="s">
        <v>77110</v>
      </c>
      <c r="C14790" t="s">
        <v>53791</v>
      </c>
      <c r="D14790" t="s">
        <v>76694</v>
      </c>
    </row>
    <row r="14791" spans="1:4" x14ac:dyDescent="0.25">
      <c r="A14791" t="s">
        <v>77111</v>
      </c>
      <c r="B14791" t="s">
        <v>77112</v>
      </c>
      <c r="C14791" t="s">
        <v>53791</v>
      </c>
      <c r="D14791" t="s">
        <v>76694</v>
      </c>
    </row>
    <row r="14792" spans="1:4" x14ac:dyDescent="0.25">
      <c r="A14792" t="s">
        <v>77113</v>
      </c>
      <c r="B14792" t="s">
        <v>77114</v>
      </c>
      <c r="C14792" t="s">
        <v>53791</v>
      </c>
      <c r="D14792" t="s">
        <v>76694</v>
      </c>
    </row>
    <row r="14793" spans="1:4" x14ac:dyDescent="0.25">
      <c r="A14793" t="s">
        <v>45828</v>
      </c>
      <c r="B14793" t="s">
        <v>77115</v>
      </c>
      <c r="C14793" t="s">
        <v>53791</v>
      </c>
      <c r="D14793" t="s">
        <v>76694</v>
      </c>
    </row>
    <row r="14794" spans="1:4" x14ac:dyDescent="0.25">
      <c r="B14794" t="s">
        <v>77117</v>
      </c>
      <c r="C14794" t="s">
        <v>53791</v>
      </c>
    </row>
    <row r="14795" spans="1:4" x14ac:dyDescent="0.25">
      <c r="A14795" t="s">
        <v>77118</v>
      </c>
      <c r="B14795" t="s">
        <v>77119</v>
      </c>
      <c r="C14795" t="s">
        <v>53791</v>
      </c>
      <c r="D14795" t="s">
        <v>77116</v>
      </c>
    </row>
    <row r="14796" spans="1:4" x14ac:dyDescent="0.25">
      <c r="A14796" t="s">
        <v>77120</v>
      </c>
      <c r="B14796" t="s">
        <v>77121</v>
      </c>
      <c r="C14796" t="s">
        <v>53791</v>
      </c>
      <c r="D14796" t="s">
        <v>77116</v>
      </c>
    </row>
    <row r="14797" spans="1:4" x14ac:dyDescent="0.25">
      <c r="A14797" t="s">
        <v>45835</v>
      </c>
      <c r="B14797" t="s">
        <v>77122</v>
      </c>
      <c r="C14797" t="s">
        <v>53791</v>
      </c>
      <c r="D14797" t="s">
        <v>77116</v>
      </c>
    </row>
    <row r="14798" spans="1:4" x14ac:dyDescent="0.25">
      <c r="A14798" t="s">
        <v>45842</v>
      </c>
      <c r="B14798" t="s">
        <v>77123</v>
      </c>
      <c r="C14798" t="s">
        <v>53791</v>
      </c>
      <c r="D14798" t="s">
        <v>77116</v>
      </c>
    </row>
    <row r="14799" spans="1:4" x14ac:dyDescent="0.25">
      <c r="A14799" t="s">
        <v>77124</v>
      </c>
      <c r="B14799" t="s">
        <v>77125</v>
      </c>
      <c r="C14799" t="s">
        <v>53791</v>
      </c>
      <c r="D14799" t="s">
        <v>77116</v>
      </c>
    </row>
    <row r="14800" spans="1:4" x14ac:dyDescent="0.25">
      <c r="A14800" t="s">
        <v>45860</v>
      </c>
      <c r="B14800" t="s">
        <v>77126</v>
      </c>
      <c r="C14800" t="s">
        <v>53791</v>
      </c>
      <c r="D14800" t="s">
        <v>77116</v>
      </c>
    </row>
    <row r="14801" spans="1:4" x14ac:dyDescent="0.25">
      <c r="A14801" t="s">
        <v>77127</v>
      </c>
      <c r="B14801" t="s">
        <v>77128</v>
      </c>
      <c r="C14801" t="s">
        <v>53791</v>
      </c>
      <c r="D14801" t="s">
        <v>77116</v>
      </c>
    </row>
    <row r="14802" spans="1:4" x14ac:dyDescent="0.25">
      <c r="A14802" t="s">
        <v>77129</v>
      </c>
      <c r="B14802" t="s">
        <v>77130</v>
      </c>
      <c r="C14802" t="s">
        <v>53791</v>
      </c>
      <c r="D14802" t="s">
        <v>77116</v>
      </c>
    </row>
    <row r="14803" spans="1:4" x14ac:dyDescent="0.25">
      <c r="A14803" t="s">
        <v>77131</v>
      </c>
      <c r="B14803" t="s">
        <v>77132</v>
      </c>
      <c r="C14803" t="s">
        <v>53791</v>
      </c>
      <c r="D14803" t="s">
        <v>77116</v>
      </c>
    </row>
    <row r="14804" spans="1:4" x14ac:dyDescent="0.25">
      <c r="A14804" t="s">
        <v>77133</v>
      </c>
      <c r="B14804" t="s">
        <v>77134</v>
      </c>
      <c r="C14804" t="s">
        <v>53791</v>
      </c>
      <c r="D14804" t="s">
        <v>77116</v>
      </c>
    </row>
    <row r="14805" spans="1:4" x14ac:dyDescent="0.25">
      <c r="A14805" t="s">
        <v>77135</v>
      </c>
      <c r="B14805" t="s">
        <v>77136</v>
      </c>
      <c r="C14805" t="s">
        <v>53791</v>
      </c>
      <c r="D14805" t="s">
        <v>77116</v>
      </c>
    </row>
    <row r="14806" spans="1:4" x14ac:dyDescent="0.25">
      <c r="A14806" t="s">
        <v>77137</v>
      </c>
      <c r="B14806" t="s">
        <v>77138</v>
      </c>
      <c r="C14806" t="s">
        <v>53791</v>
      </c>
      <c r="D14806" t="s">
        <v>77116</v>
      </c>
    </row>
    <row r="14807" spans="1:4" x14ac:dyDescent="0.25">
      <c r="A14807" t="s">
        <v>45874</v>
      </c>
      <c r="B14807" t="s">
        <v>77139</v>
      </c>
      <c r="C14807" t="s">
        <v>53791</v>
      </c>
      <c r="D14807" t="s">
        <v>77116</v>
      </c>
    </row>
    <row r="14808" spans="1:4" x14ac:dyDescent="0.25">
      <c r="A14808" t="s">
        <v>77140</v>
      </c>
      <c r="B14808" t="s">
        <v>77141</v>
      </c>
      <c r="C14808" t="s">
        <v>53791</v>
      </c>
      <c r="D14808" t="s">
        <v>77116</v>
      </c>
    </row>
    <row r="14809" spans="1:4" x14ac:dyDescent="0.25">
      <c r="A14809" t="s">
        <v>45867</v>
      </c>
      <c r="B14809" t="s">
        <v>77142</v>
      </c>
      <c r="C14809" t="s">
        <v>53791</v>
      </c>
      <c r="D14809" t="s">
        <v>77116</v>
      </c>
    </row>
    <row r="14810" spans="1:4" x14ac:dyDescent="0.25">
      <c r="A14810" t="s">
        <v>77143</v>
      </c>
      <c r="B14810" t="s">
        <v>77144</v>
      </c>
      <c r="C14810" t="s">
        <v>53791</v>
      </c>
      <c r="D14810" t="s">
        <v>77116</v>
      </c>
    </row>
    <row r="14811" spans="1:4" x14ac:dyDescent="0.25">
      <c r="A14811" t="s">
        <v>77145</v>
      </c>
      <c r="B14811" t="s">
        <v>77146</v>
      </c>
      <c r="C14811" t="s">
        <v>53791</v>
      </c>
      <c r="D14811" t="s">
        <v>77116</v>
      </c>
    </row>
    <row r="14812" spans="1:4" x14ac:dyDescent="0.25">
      <c r="A14812" t="s">
        <v>77147</v>
      </c>
      <c r="B14812" t="s">
        <v>77148</v>
      </c>
      <c r="C14812" t="s">
        <v>53791</v>
      </c>
      <c r="D14812" t="s">
        <v>77116</v>
      </c>
    </row>
    <row r="14813" spans="1:4" x14ac:dyDescent="0.25">
      <c r="A14813" t="s">
        <v>77149</v>
      </c>
      <c r="B14813" t="s">
        <v>77150</v>
      </c>
      <c r="C14813" t="s">
        <v>53791</v>
      </c>
      <c r="D14813" t="s">
        <v>77116</v>
      </c>
    </row>
    <row r="14814" spans="1:4" x14ac:dyDescent="0.25">
      <c r="A14814" t="s">
        <v>77151</v>
      </c>
      <c r="B14814" t="s">
        <v>77152</v>
      </c>
      <c r="C14814" t="s">
        <v>53791</v>
      </c>
      <c r="D14814" t="s">
        <v>77116</v>
      </c>
    </row>
    <row r="14815" spans="1:4" x14ac:dyDescent="0.25">
      <c r="A14815" t="s">
        <v>77153</v>
      </c>
      <c r="B14815" t="s">
        <v>77154</v>
      </c>
      <c r="C14815" t="s">
        <v>53791</v>
      </c>
      <c r="D14815" t="s">
        <v>77116</v>
      </c>
    </row>
    <row r="14816" spans="1:4" x14ac:dyDescent="0.25">
      <c r="A14816" t="s">
        <v>77155</v>
      </c>
      <c r="B14816" t="s">
        <v>77156</v>
      </c>
      <c r="C14816" t="s">
        <v>53791</v>
      </c>
      <c r="D14816" t="s">
        <v>77116</v>
      </c>
    </row>
    <row r="14817" spans="1:4" x14ac:dyDescent="0.25">
      <c r="A14817" t="s">
        <v>45879</v>
      </c>
      <c r="B14817" t="s">
        <v>77157</v>
      </c>
      <c r="C14817" t="s">
        <v>53791</v>
      </c>
      <c r="D14817" t="s">
        <v>77116</v>
      </c>
    </row>
    <row r="14818" spans="1:4" x14ac:dyDescent="0.25">
      <c r="A14818" t="s">
        <v>77158</v>
      </c>
      <c r="B14818" t="s">
        <v>77159</v>
      </c>
      <c r="C14818" t="s">
        <v>53791</v>
      </c>
      <c r="D14818" t="s">
        <v>77116</v>
      </c>
    </row>
    <row r="14819" spans="1:4" x14ac:dyDescent="0.25">
      <c r="A14819" t="s">
        <v>77160</v>
      </c>
      <c r="B14819" t="s">
        <v>77161</v>
      </c>
      <c r="C14819" t="s">
        <v>53791</v>
      </c>
      <c r="D14819" t="s">
        <v>77116</v>
      </c>
    </row>
    <row r="14820" spans="1:4" x14ac:dyDescent="0.25">
      <c r="A14820" t="s">
        <v>77162</v>
      </c>
      <c r="B14820" t="s">
        <v>77163</v>
      </c>
      <c r="C14820" t="s">
        <v>53791</v>
      </c>
      <c r="D14820" t="s">
        <v>77116</v>
      </c>
    </row>
    <row r="14821" spans="1:4" x14ac:dyDescent="0.25">
      <c r="A14821" t="s">
        <v>45886</v>
      </c>
      <c r="B14821" t="s">
        <v>77164</v>
      </c>
      <c r="C14821" t="s">
        <v>53791</v>
      </c>
      <c r="D14821" t="s">
        <v>77116</v>
      </c>
    </row>
    <row r="14822" spans="1:4" x14ac:dyDescent="0.25">
      <c r="A14822" t="s">
        <v>77165</v>
      </c>
      <c r="B14822" t="s">
        <v>77166</v>
      </c>
      <c r="C14822" t="s">
        <v>53791</v>
      </c>
      <c r="D14822" t="s">
        <v>77116</v>
      </c>
    </row>
    <row r="14823" spans="1:4" x14ac:dyDescent="0.25">
      <c r="A14823" t="s">
        <v>77167</v>
      </c>
      <c r="B14823" t="s">
        <v>77168</v>
      </c>
      <c r="C14823" t="s">
        <v>53791</v>
      </c>
      <c r="D14823" t="s">
        <v>77116</v>
      </c>
    </row>
    <row r="14824" spans="1:4" x14ac:dyDescent="0.25">
      <c r="A14824" t="s">
        <v>77169</v>
      </c>
      <c r="B14824" t="s">
        <v>77170</v>
      </c>
      <c r="C14824" t="s">
        <v>53791</v>
      </c>
      <c r="D14824" t="s">
        <v>77116</v>
      </c>
    </row>
    <row r="14825" spans="1:4" x14ac:dyDescent="0.25">
      <c r="A14825" t="s">
        <v>77171</v>
      </c>
      <c r="B14825" t="s">
        <v>77172</v>
      </c>
      <c r="C14825" t="s">
        <v>53791</v>
      </c>
      <c r="D14825" t="s">
        <v>77116</v>
      </c>
    </row>
    <row r="14826" spans="1:4" x14ac:dyDescent="0.25">
      <c r="A14826" t="s">
        <v>77173</v>
      </c>
      <c r="B14826" t="s">
        <v>77174</v>
      </c>
      <c r="C14826" t="s">
        <v>53791</v>
      </c>
      <c r="D14826" t="s">
        <v>77116</v>
      </c>
    </row>
    <row r="14827" spans="1:4" x14ac:dyDescent="0.25">
      <c r="A14827" t="s">
        <v>77175</v>
      </c>
      <c r="B14827" t="s">
        <v>77176</v>
      </c>
      <c r="C14827" t="s">
        <v>53791</v>
      </c>
      <c r="D14827" t="s">
        <v>77116</v>
      </c>
    </row>
    <row r="14828" spans="1:4" x14ac:dyDescent="0.25">
      <c r="A14828" t="s">
        <v>45893</v>
      </c>
      <c r="B14828" t="s">
        <v>77177</v>
      </c>
      <c r="C14828" t="s">
        <v>53791</v>
      </c>
      <c r="D14828" t="s">
        <v>77116</v>
      </c>
    </row>
    <row r="14829" spans="1:4" x14ac:dyDescent="0.25">
      <c r="A14829" t="s">
        <v>45900</v>
      </c>
      <c r="B14829" t="s">
        <v>77178</v>
      </c>
      <c r="C14829" t="s">
        <v>53791</v>
      </c>
      <c r="D14829" t="s">
        <v>77116</v>
      </c>
    </row>
    <row r="14830" spans="1:4" x14ac:dyDescent="0.25">
      <c r="A14830" t="s">
        <v>77179</v>
      </c>
      <c r="B14830" t="s">
        <v>77180</v>
      </c>
      <c r="C14830" t="s">
        <v>53791</v>
      </c>
      <c r="D14830" t="s">
        <v>77116</v>
      </c>
    </row>
    <row r="14831" spans="1:4" x14ac:dyDescent="0.25">
      <c r="A14831" t="s">
        <v>77181</v>
      </c>
      <c r="B14831" t="s">
        <v>77182</v>
      </c>
      <c r="C14831" t="s">
        <v>53791</v>
      </c>
      <c r="D14831" t="s">
        <v>77116</v>
      </c>
    </row>
    <row r="14832" spans="1:4" x14ac:dyDescent="0.25">
      <c r="A14832" t="s">
        <v>77183</v>
      </c>
      <c r="B14832" t="s">
        <v>77184</v>
      </c>
      <c r="C14832" t="s">
        <v>53791</v>
      </c>
      <c r="D14832" t="s">
        <v>77116</v>
      </c>
    </row>
    <row r="14833" spans="1:4" x14ac:dyDescent="0.25">
      <c r="A14833" t="s">
        <v>77185</v>
      </c>
      <c r="B14833" t="s">
        <v>77186</v>
      </c>
      <c r="C14833" t="s">
        <v>53791</v>
      </c>
      <c r="D14833" t="s">
        <v>77116</v>
      </c>
    </row>
    <row r="14834" spans="1:4" x14ac:dyDescent="0.25">
      <c r="A14834" t="s">
        <v>77187</v>
      </c>
      <c r="B14834" t="s">
        <v>77188</v>
      </c>
      <c r="C14834" t="s">
        <v>53791</v>
      </c>
      <c r="D14834" t="s">
        <v>77116</v>
      </c>
    </row>
    <row r="14835" spans="1:4" x14ac:dyDescent="0.25">
      <c r="A14835" t="s">
        <v>77189</v>
      </c>
      <c r="B14835" t="s">
        <v>77190</v>
      </c>
      <c r="C14835" t="s">
        <v>53791</v>
      </c>
      <c r="D14835" t="s">
        <v>77116</v>
      </c>
    </row>
    <row r="14836" spans="1:4" x14ac:dyDescent="0.25">
      <c r="A14836" t="s">
        <v>77191</v>
      </c>
      <c r="B14836" t="s">
        <v>77192</v>
      </c>
      <c r="C14836" t="s">
        <v>53791</v>
      </c>
      <c r="D14836" t="s">
        <v>77116</v>
      </c>
    </row>
    <row r="14837" spans="1:4" x14ac:dyDescent="0.25">
      <c r="A14837" t="s">
        <v>45907</v>
      </c>
      <c r="B14837" t="s">
        <v>77193</v>
      </c>
      <c r="C14837" t="s">
        <v>53791</v>
      </c>
      <c r="D14837" t="s">
        <v>77116</v>
      </c>
    </row>
    <row r="14838" spans="1:4" x14ac:dyDescent="0.25">
      <c r="A14838" t="s">
        <v>45914</v>
      </c>
      <c r="B14838" t="s">
        <v>77194</v>
      </c>
      <c r="C14838" t="s">
        <v>53791</v>
      </c>
      <c r="D14838" t="s">
        <v>77116</v>
      </c>
    </row>
    <row r="14839" spans="1:4" x14ac:dyDescent="0.25">
      <c r="A14839" t="s">
        <v>45921</v>
      </c>
      <c r="B14839" t="s">
        <v>77195</v>
      </c>
      <c r="C14839" t="s">
        <v>53791</v>
      </c>
      <c r="D14839" t="s">
        <v>77116</v>
      </c>
    </row>
    <row r="14840" spans="1:4" x14ac:dyDescent="0.25">
      <c r="A14840" t="s">
        <v>47266</v>
      </c>
      <c r="B14840" t="s">
        <v>77196</v>
      </c>
      <c r="C14840" t="s">
        <v>53791</v>
      </c>
      <c r="D14840" t="s">
        <v>77116</v>
      </c>
    </row>
    <row r="14841" spans="1:4" x14ac:dyDescent="0.25">
      <c r="A14841" t="s">
        <v>77197</v>
      </c>
      <c r="B14841" t="s">
        <v>77198</v>
      </c>
      <c r="C14841" t="s">
        <v>53791</v>
      </c>
      <c r="D14841" t="s">
        <v>77116</v>
      </c>
    </row>
    <row r="14842" spans="1:4" x14ac:dyDescent="0.25">
      <c r="A14842" t="s">
        <v>45928</v>
      </c>
      <c r="B14842" t="s">
        <v>77199</v>
      </c>
      <c r="C14842" t="s">
        <v>53791</v>
      </c>
      <c r="D14842" t="s">
        <v>77116</v>
      </c>
    </row>
    <row r="14843" spans="1:4" x14ac:dyDescent="0.25">
      <c r="A14843" t="s">
        <v>45936</v>
      </c>
      <c r="B14843" t="s">
        <v>77200</v>
      </c>
      <c r="C14843" t="s">
        <v>53791</v>
      </c>
      <c r="D14843" t="s">
        <v>77116</v>
      </c>
    </row>
    <row r="14844" spans="1:4" x14ac:dyDescent="0.25">
      <c r="A14844" t="s">
        <v>45942</v>
      </c>
      <c r="B14844" t="s">
        <v>77201</v>
      </c>
      <c r="C14844" t="s">
        <v>53791</v>
      </c>
      <c r="D14844" t="s">
        <v>77116</v>
      </c>
    </row>
    <row r="14845" spans="1:4" x14ac:dyDescent="0.25">
      <c r="A14845" t="s">
        <v>77202</v>
      </c>
      <c r="B14845" t="s">
        <v>77203</v>
      </c>
      <c r="C14845" t="s">
        <v>53791</v>
      </c>
      <c r="D14845" t="s">
        <v>77116</v>
      </c>
    </row>
    <row r="14846" spans="1:4" x14ac:dyDescent="0.25">
      <c r="A14846" t="s">
        <v>45948</v>
      </c>
      <c r="B14846" t="s">
        <v>77204</v>
      </c>
      <c r="C14846" t="s">
        <v>53791</v>
      </c>
      <c r="D14846" t="s">
        <v>77116</v>
      </c>
    </row>
    <row r="14847" spans="1:4" x14ac:dyDescent="0.25">
      <c r="A14847" t="s">
        <v>45955</v>
      </c>
      <c r="B14847" t="s">
        <v>77205</v>
      </c>
      <c r="C14847" t="s">
        <v>53791</v>
      </c>
      <c r="D14847" t="s">
        <v>77116</v>
      </c>
    </row>
    <row r="14848" spans="1:4" x14ac:dyDescent="0.25">
      <c r="A14848" t="s">
        <v>45964</v>
      </c>
      <c r="B14848" t="s">
        <v>77206</v>
      </c>
      <c r="C14848" t="s">
        <v>53791</v>
      </c>
      <c r="D14848" t="s">
        <v>77116</v>
      </c>
    </row>
    <row r="14849" spans="1:4" x14ac:dyDescent="0.25">
      <c r="A14849" t="s">
        <v>45969</v>
      </c>
      <c r="B14849" t="s">
        <v>77207</v>
      </c>
      <c r="C14849" t="s">
        <v>53791</v>
      </c>
      <c r="D14849" t="s">
        <v>77116</v>
      </c>
    </row>
    <row r="14850" spans="1:4" x14ac:dyDescent="0.25">
      <c r="A14850" t="s">
        <v>45976</v>
      </c>
      <c r="B14850" t="s">
        <v>77208</v>
      </c>
      <c r="C14850" t="s">
        <v>53791</v>
      </c>
      <c r="D14850" t="s">
        <v>77116</v>
      </c>
    </row>
    <row r="14851" spans="1:4" x14ac:dyDescent="0.25">
      <c r="A14851" t="s">
        <v>77209</v>
      </c>
      <c r="B14851" t="s">
        <v>77210</v>
      </c>
      <c r="C14851" t="s">
        <v>53791</v>
      </c>
      <c r="D14851" t="s">
        <v>77116</v>
      </c>
    </row>
    <row r="14852" spans="1:4" x14ac:dyDescent="0.25">
      <c r="A14852" t="s">
        <v>47281</v>
      </c>
      <c r="B14852" t="s">
        <v>77211</v>
      </c>
      <c r="C14852" t="s">
        <v>53791</v>
      </c>
      <c r="D14852" t="s">
        <v>77116</v>
      </c>
    </row>
    <row r="14853" spans="1:4" x14ac:dyDescent="0.25">
      <c r="A14853" t="s">
        <v>77212</v>
      </c>
      <c r="B14853" t="s">
        <v>77213</v>
      </c>
      <c r="C14853" t="s">
        <v>53791</v>
      </c>
      <c r="D14853" t="s">
        <v>77116</v>
      </c>
    </row>
    <row r="14854" spans="1:4" x14ac:dyDescent="0.25">
      <c r="A14854" t="s">
        <v>45983</v>
      </c>
      <c r="B14854" t="s">
        <v>77214</v>
      </c>
      <c r="C14854" t="s">
        <v>53791</v>
      </c>
      <c r="D14854" t="s">
        <v>77116</v>
      </c>
    </row>
    <row r="14855" spans="1:4" x14ac:dyDescent="0.25">
      <c r="A14855" t="s">
        <v>45989</v>
      </c>
      <c r="B14855" t="s">
        <v>77215</v>
      </c>
      <c r="C14855" t="s">
        <v>53791</v>
      </c>
      <c r="D14855" t="s">
        <v>77116</v>
      </c>
    </row>
    <row r="14856" spans="1:4" x14ac:dyDescent="0.25">
      <c r="A14856" t="s">
        <v>45995</v>
      </c>
      <c r="B14856" t="s">
        <v>77216</v>
      </c>
      <c r="C14856" t="s">
        <v>53791</v>
      </c>
      <c r="D14856" t="s">
        <v>77116</v>
      </c>
    </row>
    <row r="14857" spans="1:4" x14ac:dyDescent="0.25">
      <c r="A14857" t="s">
        <v>46003</v>
      </c>
      <c r="B14857" t="s">
        <v>77217</v>
      </c>
      <c r="C14857" t="s">
        <v>53791</v>
      </c>
      <c r="D14857" t="s">
        <v>77116</v>
      </c>
    </row>
    <row r="14858" spans="1:4" x14ac:dyDescent="0.25">
      <c r="A14858" t="s">
        <v>46010</v>
      </c>
      <c r="B14858" t="s">
        <v>77218</v>
      </c>
      <c r="C14858" t="s">
        <v>53791</v>
      </c>
      <c r="D14858" t="s">
        <v>77116</v>
      </c>
    </row>
    <row r="14859" spans="1:4" x14ac:dyDescent="0.25">
      <c r="A14859" t="s">
        <v>46017</v>
      </c>
      <c r="B14859" t="s">
        <v>77219</v>
      </c>
      <c r="C14859" t="s">
        <v>53791</v>
      </c>
      <c r="D14859" t="s">
        <v>77116</v>
      </c>
    </row>
    <row r="14860" spans="1:4" x14ac:dyDescent="0.25">
      <c r="A14860" t="s">
        <v>46024</v>
      </c>
      <c r="B14860" t="s">
        <v>77220</v>
      </c>
      <c r="C14860" t="s">
        <v>53791</v>
      </c>
      <c r="D14860" t="s">
        <v>77116</v>
      </c>
    </row>
    <row r="14861" spans="1:4" x14ac:dyDescent="0.25">
      <c r="A14861" t="s">
        <v>77221</v>
      </c>
      <c r="B14861" t="s">
        <v>77222</v>
      </c>
      <c r="C14861" t="s">
        <v>53791</v>
      </c>
      <c r="D14861" t="s">
        <v>77116</v>
      </c>
    </row>
    <row r="14862" spans="1:4" x14ac:dyDescent="0.25">
      <c r="A14862" t="s">
        <v>46031</v>
      </c>
      <c r="B14862" t="s">
        <v>77223</v>
      </c>
      <c r="C14862" t="s">
        <v>53791</v>
      </c>
      <c r="D14862" t="s">
        <v>77116</v>
      </c>
    </row>
    <row r="14863" spans="1:4" x14ac:dyDescent="0.25">
      <c r="A14863" t="s">
        <v>77224</v>
      </c>
      <c r="B14863" t="s">
        <v>77225</v>
      </c>
      <c r="C14863" t="s">
        <v>53791</v>
      </c>
      <c r="D14863" t="s">
        <v>77116</v>
      </c>
    </row>
    <row r="14864" spans="1:4" x14ac:dyDescent="0.25">
      <c r="A14864" t="s">
        <v>77226</v>
      </c>
      <c r="B14864" t="s">
        <v>77227</v>
      </c>
      <c r="C14864" t="s">
        <v>53791</v>
      </c>
      <c r="D14864" t="s">
        <v>77116</v>
      </c>
    </row>
    <row r="14865" spans="1:4" x14ac:dyDescent="0.25">
      <c r="A14865" t="s">
        <v>77228</v>
      </c>
      <c r="B14865" t="s">
        <v>77229</v>
      </c>
      <c r="C14865" t="s">
        <v>53791</v>
      </c>
      <c r="D14865" t="s">
        <v>77116</v>
      </c>
    </row>
    <row r="14866" spans="1:4" x14ac:dyDescent="0.25">
      <c r="A14866" t="s">
        <v>77230</v>
      </c>
      <c r="B14866" t="s">
        <v>77231</v>
      </c>
      <c r="C14866" t="s">
        <v>53791</v>
      </c>
      <c r="D14866" t="s">
        <v>77116</v>
      </c>
    </row>
    <row r="14867" spans="1:4" x14ac:dyDescent="0.25">
      <c r="A14867" t="s">
        <v>46038</v>
      </c>
      <c r="B14867" t="s">
        <v>77232</v>
      </c>
      <c r="C14867" t="s">
        <v>53791</v>
      </c>
      <c r="D14867" t="s">
        <v>77116</v>
      </c>
    </row>
    <row r="14868" spans="1:4" x14ac:dyDescent="0.25">
      <c r="A14868" t="s">
        <v>77233</v>
      </c>
      <c r="B14868" t="s">
        <v>77234</v>
      </c>
      <c r="C14868" t="s">
        <v>53791</v>
      </c>
      <c r="D14868" t="s">
        <v>77116</v>
      </c>
    </row>
    <row r="14869" spans="1:4" x14ac:dyDescent="0.25">
      <c r="A14869" t="s">
        <v>77235</v>
      </c>
      <c r="B14869" t="s">
        <v>77236</v>
      </c>
      <c r="C14869" t="s">
        <v>53791</v>
      </c>
      <c r="D14869" t="s">
        <v>77116</v>
      </c>
    </row>
    <row r="14870" spans="1:4" x14ac:dyDescent="0.25">
      <c r="A14870" t="s">
        <v>77237</v>
      </c>
      <c r="B14870" t="s">
        <v>77238</v>
      </c>
      <c r="C14870" t="s">
        <v>53791</v>
      </c>
      <c r="D14870" t="s">
        <v>77116</v>
      </c>
    </row>
    <row r="14871" spans="1:4" x14ac:dyDescent="0.25">
      <c r="A14871" t="s">
        <v>46045</v>
      </c>
      <c r="B14871" t="s">
        <v>77239</v>
      </c>
      <c r="C14871" t="s">
        <v>53791</v>
      </c>
      <c r="D14871" t="s">
        <v>77116</v>
      </c>
    </row>
    <row r="14872" spans="1:4" x14ac:dyDescent="0.25">
      <c r="A14872" t="s">
        <v>77240</v>
      </c>
      <c r="B14872" t="s">
        <v>77241</v>
      </c>
      <c r="C14872" t="s">
        <v>53791</v>
      </c>
      <c r="D14872" t="s">
        <v>77116</v>
      </c>
    </row>
    <row r="14873" spans="1:4" x14ac:dyDescent="0.25">
      <c r="A14873" t="s">
        <v>77242</v>
      </c>
      <c r="B14873" t="s">
        <v>77243</v>
      </c>
      <c r="C14873" t="s">
        <v>53791</v>
      </c>
      <c r="D14873" t="s">
        <v>77116</v>
      </c>
    </row>
    <row r="14874" spans="1:4" x14ac:dyDescent="0.25">
      <c r="A14874" t="s">
        <v>77244</v>
      </c>
      <c r="B14874" t="s">
        <v>77245</v>
      </c>
      <c r="C14874" t="s">
        <v>53791</v>
      </c>
      <c r="D14874" t="s">
        <v>77116</v>
      </c>
    </row>
    <row r="14875" spans="1:4" x14ac:dyDescent="0.25">
      <c r="A14875" t="s">
        <v>46052</v>
      </c>
      <c r="B14875" t="s">
        <v>77246</v>
      </c>
      <c r="C14875" t="s">
        <v>53791</v>
      </c>
      <c r="D14875" t="s">
        <v>77116</v>
      </c>
    </row>
    <row r="14876" spans="1:4" x14ac:dyDescent="0.25">
      <c r="A14876" t="s">
        <v>77247</v>
      </c>
      <c r="B14876" t="s">
        <v>77248</v>
      </c>
      <c r="C14876" t="s">
        <v>53791</v>
      </c>
      <c r="D14876" t="s">
        <v>77116</v>
      </c>
    </row>
    <row r="14877" spans="1:4" x14ac:dyDescent="0.25">
      <c r="A14877" t="s">
        <v>77249</v>
      </c>
      <c r="B14877" t="s">
        <v>77250</v>
      </c>
      <c r="C14877" t="s">
        <v>53791</v>
      </c>
      <c r="D14877" t="s">
        <v>77116</v>
      </c>
    </row>
    <row r="14878" spans="1:4" x14ac:dyDescent="0.25">
      <c r="A14878" t="s">
        <v>77251</v>
      </c>
      <c r="B14878" t="s">
        <v>77252</v>
      </c>
      <c r="C14878" t="s">
        <v>53791</v>
      </c>
      <c r="D14878" t="s">
        <v>77116</v>
      </c>
    </row>
    <row r="14879" spans="1:4" x14ac:dyDescent="0.25">
      <c r="A14879" t="s">
        <v>46059</v>
      </c>
      <c r="B14879" t="s">
        <v>77253</v>
      </c>
      <c r="C14879" t="s">
        <v>53791</v>
      </c>
      <c r="D14879" t="s">
        <v>77116</v>
      </c>
    </row>
    <row r="14880" spans="1:4" x14ac:dyDescent="0.25">
      <c r="A14880" t="s">
        <v>46065</v>
      </c>
      <c r="B14880" t="s">
        <v>77254</v>
      </c>
      <c r="C14880" t="s">
        <v>53791</v>
      </c>
      <c r="D14880" t="s">
        <v>77116</v>
      </c>
    </row>
    <row r="14881" spans="1:4" x14ac:dyDescent="0.25">
      <c r="A14881" t="s">
        <v>77255</v>
      </c>
      <c r="B14881" t="s">
        <v>77256</v>
      </c>
      <c r="C14881" t="s">
        <v>53791</v>
      </c>
      <c r="D14881" t="s">
        <v>77116</v>
      </c>
    </row>
    <row r="14882" spans="1:4" x14ac:dyDescent="0.25">
      <c r="A14882" t="s">
        <v>46070</v>
      </c>
      <c r="B14882" t="s">
        <v>77257</v>
      </c>
      <c r="C14882" t="s">
        <v>53791</v>
      </c>
      <c r="D14882" t="s">
        <v>77116</v>
      </c>
    </row>
    <row r="14883" spans="1:4" x14ac:dyDescent="0.25">
      <c r="A14883" t="s">
        <v>77258</v>
      </c>
      <c r="B14883" t="s">
        <v>77259</v>
      </c>
      <c r="C14883" t="s">
        <v>53791</v>
      </c>
      <c r="D14883" t="s">
        <v>77116</v>
      </c>
    </row>
    <row r="14884" spans="1:4" x14ac:dyDescent="0.25">
      <c r="A14884" t="s">
        <v>77260</v>
      </c>
      <c r="B14884" t="s">
        <v>77261</v>
      </c>
      <c r="C14884" t="s">
        <v>53791</v>
      </c>
      <c r="D14884" t="s">
        <v>77116</v>
      </c>
    </row>
    <row r="14885" spans="1:4" x14ac:dyDescent="0.25">
      <c r="A14885" t="s">
        <v>77262</v>
      </c>
      <c r="B14885" t="s">
        <v>77263</v>
      </c>
      <c r="C14885" t="s">
        <v>53791</v>
      </c>
      <c r="D14885" t="s">
        <v>77116</v>
      </c>
    </row>
    <row r="14886" spans="1:4" x14ac:dyDescent="0.25">
      <c r="A14886" t="s">
        <v>77264</v>
      </c>
      <c r="B14886" t="s">
        <v>77265</v>
      </c>
      <c r="C14886" t="s">
        <v>53791</v>
      </c>
      <c r="D14886" t="s">
        <v>77116</v>
      </c>
    </row>
    <row r="14887" spans="1:4" x14ac:dyDescent="0.25">
      <c r="A14887" t="s">
        <v>77266</v>
      </c>
      <c r="B14887" t="s">
        <v>77267</v>
      </c>
      <c r="C14887" t="s">
        <v>53791</v>
      </c>
      <c r="D14887" t="s">
        <v>77116</v>
      </c>
    </row>
    <row r="14888" spans="1:4" x14ac:dyDescent="0.25">
      <c r="A14888" t="s">
        <v>46077</v>
      </c>
      <c r="B14888" t="s">
        <v>77268</v>
      </c>
      <c r="C14888" t="s">
        <v>53791</v>
      </c>
      <c r="D14888" t="s">
        <v>77116</v>
      </c>
    </row>
    <row r="14889" spans="1:4" x14ac:dyDescent="0.25">
      <c r="A14889" t="s">
        <v>77269</v>
      </c>
      <c r="B14889" t="s">
        <v>77270</v>
      </c>
      <c r="C14889" t="s">
        <v>53791</v>
      </c>
      <c r="D14889" t="s">
        <v>77116</v>
      </c>
    </row>
    <row r="14890" spans="1:4" x14ac:dyDescent="0.25">
      <c r="A14890" t="s">
        <v>77271</v>
      </c>
      <c r="B14890" t="s">
        <v>77272</v>
      </c>
      <c r="C14890" t="s">
        <v>53791</v>
      </c>
      <c r="D14890" t="s">
        <v>77116</v>
      </c>
    </row>
    <row r="14891" spans="1:4" x14ac:dyDescent="0.25">
      <c r="A14891" t="s">
        <v>77273</v>
      </c>
      <c r="B14891" t="s">
        <v>77274</v>
      </c>
      <c r="C14891" t="s">
        <v>53791</v>
      </c>
      <c r="D14891" t="s">
        <v>77116</v>
      </c>
    </row>
    <row r="14892" spans="1:4" x14ac:dyDescent="0.25">
      <c r="A14892" t="s">
        <v>77275</v>
      </c>
      <c r="B14892" t="s">
        <v>77276</v>
      </c>
      <c r="C14892" t="s">
        <v>53791</v>
      </c>
      <c r="D14892" t="s">
        <v>77116</v>
      </c>
    </row>
    <row r="14893" spans="1:4" x14ac:dyDescent="0.25">
      <c r="A14893" t="s">
        <v>46083</v>
      </c>
      <c r="B14893" t="s">
        <v>77277</v>
      </c>
      <c r="C14893" t="s">
        <v>53791</v>
      </c>
      <c r="D14893" t="s">
        <v>77116</v>
      </c>
    </row>
    <row r="14894" spans="1:4" x14ac:dyDescent="0.25">
      <c r="A14894" t="s">
        <v>77278</v>
      </c>
      <c r="B14894" t="s">
        <v>77279</v>
      </c>
      <c r="C14894" t="s">
        <v>53791</v>
      </c>
      <c r="D14894" t="s">
        <v>77116</v>
      </c>
    </row>
    <row r="14895" spans="1:4" x14ac:dyDescent="0.25">
      <c r="A14895" t="s">
        <v>77280</v>
      </c>
      <c r="B14895" t="s">
        <v>77281</v>
      </c>
      <c r="C14895" t="s">
        <v>53791</v>
      </c>
      <c r="D14895" t="s">
        <v>77116</v>
      </c>
    </row>
    <row r="14896" spans="1:4" x14ac:dyDescent="0.25">
      <c r="A14896" t="s">
        <v>77282</v>
      </c>
      <c r="B14896" t="s">
        <v>77283</v>
      </c>
      <c r="C14896" t="s">
        <v>53791</v>
      </c>
      <c r="D14896" t="s">
        <v>77116</v>
      </c>
    </row>
    <row r="14897" spans="1:4" x14ac:dyDescent="0.25">
      <c r="A14897" t="s">
        <v>77284</v>
      </c>
      <c r="B14897" t="s">
        <v>77285</v>
      </c>
      <c r="C14897" t="s">
        <v>53791</v>
      </c>
      <c r="D14897" t="s">
        <v>77116</v>
      </c>
    </row>
    <row r="14898" spans="1:4" x14ac:dyDescent="0.25">
      <c r="A14898" t="s">
        <v>52134</v>
      </c>
      <c r="B14898" t="s">
        <v>77286</v>
      </c>
      <c r="C14898" t="s">
        <v>53791</v>
      </c>
      <c r="D14898" t="s">
        <v>77116</v>
      </c>
    </row>
    <row r="14899" spans="1:4" x14ac:dyDescent="0.25">
      <c r="A14899" t="s">
        <v>77287</v>
      </c>
      <c r="B14899" t="s">
        <v>77288</v>
      </c>
      <c r="C14899" t="s">
        <v>53791</v>
      </c>
      <c r="D14899" t="s">
        <v>77116</v>
      </c>
    </row>
    <row r="14900" spans="1:4" x14ac:dyDescent="0.25">
      <c r="A14900" t="s">
        <v>77289</v>
      </c>
      <c r="B14900" t="s">
        <v>77290</v>
      </c>
      <c r="C14900" t="s">
        <v>53791</v>
      </c>
      <c r="D14900" t="s">
        <v>77116</v>
      </c>
    </row>
    <row r="14901" spans="1:4" x14ac:dyDescent="0.25">
      <c r="A14901" t="s">
        <v>77291</v>
      </c>
      <c r="B14901" t="s">
        <v>77292</v>
      </c>
      <c r="C14901" t="s">
        <v>53791</v>
      </c>
      <c r="D14901" t="s">
        <v>77116</v>
      </c>
    </row>
    <row r="14902" spans="1:4" x14ac:dyDescent="0.25">
      <c r="A14902" t="s">
        <v>77293</v>
      </c>
      <c r="B14902" t="s">
        <v>77294</v>
      </c>
      <c r="C14902" t="s">
        <v>53791</v>
      </c>
      <c r="D14902" t="s">
        <v>77116</v>
      </c>
    </row>
    <row r="14903" spans="1:4" x14ac:dyDescent="0.25">
      <c r="A14903" t="s">
        <v>52138</v>
      </c>
      <c r="B14903" t="s">
        <v>77295</v>
      </c>
      <c r="C14903" t="s">
        <v>53791</v>
      </c>
      <c r="D14903" t="s">
        <v>77116</v>
      </c>
    </row>
    <row r="14904" spans="1:4" x14ac:dyDescent="0.25">
      <c r="A14904" t="s">
        <v>77296</v>
      </c>
      <c r="B14904" t="s">
        <v>77297</v>
      </c>
      <c r="C14904" t="s">
        <v>53791</v>
      </c>
      <c r="D14904" t="s">
        <v>77116</v>
      </c>
    </row>
    <row r="14905" spans="1:4" x14ac:dyDescent="0.25">
      <c r="A14905" t="s">
        <v>77298</v>
      </c>
      <c r="B14905" t="s">
        <v>77299</v>
      </c>
      <c r="C14905" t="s">
        <v>53791</v>
      </c>
      <c r="D14905" t="s">
        <v>77116</v>
      </c>
    </row>
    <row r="14906" spans="1:4" x14ac:dyDescent="0.25">
      <c r="A14906" t="s">
        <v>77300</v>
      </c>
      <c r="B14906" t="s">
        <v>77301</v>
      </c>
      <c r="C14906" t="s">
        <v>53791</v>
      </c>
      <c r="D14906" t="s">
        <v>77116</v>
      </c>
    </row>
    <row r="14907" spans="1:4" x14ac:dyDescent="0.25">
      <c r="A14907" t="s">
        <v>77302</v>
      </c>
      <c r="B14907" t="s">
        <v>77303</v>
      </c>
      <c r="C14907" t="s">
        <v>53791</v>
      </c>
      <c r="D14907" t="s">
        <v>77116</v>
      </c>
    </row>
    <row r="14908" spans="1:4" x14ac:dyDescent="0.25">
      <c r="A14908" t="s">
        <v>52142</v>
      </c>
      <c r="B14908" t="s">
        <v>77304</v>
      </c>
      <c r="C14908" t="s">
        <v>53791</v>
      </c>
      <c r="D14908" t="s">
        <v>77116</v>
      </c>
    </row>
    <row r="14909" spans="1:4" x14ac:dyDescent="0.25">
      <c r="A14909" t="s">
        <v>77305</v>
      </c>
      <c r="B14909" t="s">
        <v>77306</v>
      </c>
      <c r="C14909" t="s">
        <v>53791</v>
      </c>
      <c r="D14909" t="s">
        <v>77116</v>
      </c>
    </row>
    <row r="14910" spans="1:4" x14ac:dyDescent="0.25">
      <c r="A14910" t="s">
        <v>77307</v>
      </c>
      <c r="B14910" t="s">
        <v>77308</v>
      </c>
      <c r="C14910" t="s">
        <v>53791</v>
      </c>
      <c r="D14910" t="s">
        <v>77116</v>
      </c>
    </row>
    <row r="14911" spans="1:4" x14ac:dyDescent="0.25">
      <c r="A14911" t="s">
        <v>52147</v>
      </c>
      <c r="B14911" t="s">
        <v>77309</v>
      </c>
      <c r="C14911" t="s">
        <v>53791</v>
      </c>
      <c r="D14911" t="s">
        <v>77116</v>
      </c>
    </row>
    <row r="14912" spans="1:4" x14ac:dyDescent="0.25">
      <c r="A14912" t="s">
        <v>52157</v>
      </c>
      <c r="B14912" t="s">
        <v>77310</v>
      </c>
      <c r="C14912" t="s">
        <v>53791</v>
      </c>
      <c r="D14912" t="s">
        <v>77116</v>
      </c>
    </row>
    <row r="14913" spans="1:4" x14ac:dyDescent="0.25">
      <c r="A14913" t="s">
        <v>77311</v>
      </c>
      <c r="B14913" t="s">
        <v>77312</v>
      </c>
      <c r="C14913" t="s">
        <v>53791</v>
      </c>
      <c r="D14913" t="s">
        <v>77116</v>
      </c>
    </row>
    <row r="14914" spans="1:4" x14ac:dyDescent="0.25">
      <c r="A14914" t="s">
        <v>52152</v>
      </c>
      <c r="B14914" t="s">
        <v>77313</v>
      </c>
      <c r="C14914" t="s">
        <v>53791</v>
      </c>
      <c r="D14914" t="s">
        <v>77116</v>
      </c>
    </row>
    <row r="14915" spans="1:4" x14ac:dyDescent="0.25">
      <c r="A14915" t="s">
        <v>77314</v>
      </c>
      <c r="B14915" t="s">
        <v>77315</v>
      </c>
      <c r="C14915" t="s">
        <v>53791</v>
      </c>
      <c r="D14915" t="s">
        <v>77116</v>
      </c>
    </row>
    <row r="14916" spans="1:4" x14ac:dyDescent="0.25">
      <c r="A14916" t="s">
        <v>77316</v>
      </c>
      <c r="B14916" t="s">
        <v>77317</v>
      </c>
      <c r="C14916" t="s">
        <v>53791</v>
      </c>
      <c r="D14916" t="s">
        <v>77116</v>
      </c>
    </row>
    <row r="14917" spans="1:4" x14ac:dyDescent="0.25">
      <c r="A14917" t="s">
        <v>52162</v>
      </c>
      <c r="B14917" t="s">
        <v>77318</v>
      </c>
      <c r="C14917" t="s">
        <v>53791</v>
      </c>
      <c r="D14917" t="s">
        <v>77116</v>
      </c>
    </row>
    <row r="14918" spans="1:4" x14ac:dyDescent="0.25">
      <c r="A14918" t="s">
        <v>77319</v>
      </c>
      <c r="B14918" t="s">
        <v>77320</v>
      </c>
      <c r="C14918" t="s">
        <v>53791</v>
      </c>
      <c r="D14918" t="s">
        <v>77116</v>
      </c>
    </row>
    <row r="14919" spans="1:4" x14ac:dyDescent="0.25">
      <c r="A14919" t="s">
        <v>77321</v>
      </c>
      <c r="B14919" t="s">
        <v>77322</v>
      </c>
      <c r="C14919" t="s">
        <v>53791</v>
      </c>
      <c r="D14919" t="s">
        <v>77116</v>
      </c>
    </row>
    <row r="14920" spans="1:4" x14ac:dyDescent="0.25">
      <c r="A14920" t="s">
        <v>52167</v>
      </c>
      <c r="B14920" t="s">
        <v>77323</v>
      </c>
      <c r="C14920" t="s">
        <v>53791</v>
      </c>
      <c r="D14920" t="s">
        <v>77116</v>
      </c>
    </row>
    <row r="14921" spans="1:4" x14ac:dyDescent="0.25">
      <c r="A14921" t="s">
        <v>52171</v>
      </c>
      <c r="B14921" t="s">
        <v>77324</v>
      </c>
      <c r="C14921" t="s">
        <v>53791</v>
      </c>
      <c r="D14921" t="s">
        <v>77116</v>
      </c>
    </row>
    <row r="14922" spans="1:4" x14ac:dyDescent="0.25">
      <c r="A14922" t="s">
        <v>77325</v>
      </c>
      <c r="B14922" t="s">
        <v>77326</v>
      </c>
      <c r="C14922" t="s">
        <v>53791</v>
      </c>
      <c r="D14922" t="s">
        <v>77116</v>
      </c>
    </row>
    <row r="14923" spans="1:4" x14ac:dyDescent="0.25">
      <c r="A14923" t="s">
        <v>52176</v>
      </c>
      <c r="B14923" t="s">
        <v>77327</v>
      </c>
      <c r="C14923" t="s">
        <v>53791</v>
      </c>
      <c r="D14923" t="s">
        <v>77116</v>
      </c>
    </row>
    <row r="14924" spans="1:4" x14ac:dyDescent="0.25">
      <c r="B14924" t="s">
        <v>77329</v>
      </c>
      <c r="C14924" t="s">
        <v>53791</v>
      </c>
    </row>
    <row r="14925" spans="1:4" x14ac:dyDescent="0.25">
      <c r="A14925" t="s">
        <v>77330</v>
      </c>
      <c r="B14925" t="s">
        <v>77331</v>
      </c>
      <c r="C14925" t="s">
        <v>53791</v>
      </c>
      <c r="D14925" t="s">
        <v>77328</v>
      </c>
    </row>
    <row r="14926" spans="1:4" x14ac:dyDescent="0.25">
      <c r="A14926" t="s">
        <v>77332</v>
      </c>
      <c r="B14926" t="s">
        <v>77333</v>
      </c>
      <c r="C14926" t="s">
        <v>53791</v>
      </c>
      <c r="D14926" t="s">
        <v>77328</v>
      </c>
    </row>
    <row r="14927" spans="1:4" x14ac:dyDescent="0.25">
      <c r="A14927" t="s">
        <v>52181</v>
      </c>
      <c r="B14927" t="s">
        <v>77334</v>
      </c>
      <c r="C14927" t="s">
        <v>53791</v>
      </c>
      <c r="D14927" t="s">
        <v>77328</v>
      </c>
    </row>
    <row r="14928" spans="1:4" x14ac:dyDescent="0.25">
      <c r="A14928" t="s">
        <v>77335</v>
      </c>
      <c r="B14928" t="s">
        <v>77336</v>
      </c>
      <c r="C14928" t="s">
        <v>53791</v>
      </c>
      <c r="D14928" t="s">
        <v>77328</v>
      </c>
    </row>
    <row r="14929" spans="1:4" x14ac:dyDescent="0.25">
      <c r="A14929" t="s">
        <v>52190</v>
      </c>
      <c r="B14929" t="s">
        <v>77337</v>
      </c>
      <c r="C14929" t="s">
        <v>53791</v>
      </c>
      <c r="D14929" t="s">
        <v>77328</v>
      </c>
    </row>
    <row r="14930" spans="1:4" x14ac:dyDescent="0.25">
      <c r="A14930" t="s">
        <v>52186</v>
      </c>
      <c r="B14930" t="s">
        <v>77338</v>
      </c>
      <c r="C14930" t="s">
        <v>53791</v>
      </c>
      <c r="D14930" t="s">
        <v>77328</v>
      </c>
    </row>
    <row r="14931" spans="1:4" x14ac:dyDescent="0.25">
      <c r="A14931" t="s">
        <v>77339</v>
      </c>
      <c r="B14931" t="s">
        <v>77340</v>
      </c>
      <c r="C14931" t="s">
        <v>53791</v>
      </c>
      <c r="D14931" t="s">
        <v>77328</v>
      </c>
    </row>
    <row r="14932" spans="1:4" x14ac:dyDescent="0.25">
      <c r="A14932" t="s">
        <v>52195</v>
      </c>
      <c r="B14932" t="s">
        <v>77341</v>
      </c>
      <c r="C14932" t="s">
        <v>53791</v>
      </c>
      <c r="D14932" t="s">
        <v>77328</v>
      </c>
    </row>
    <row r="14933" spans="1:4" x14ac:dyDescent="0.25">
      <c r="A14933" t="s">
        <v>77342</v>
      </c>
      <c r="B14933" t="s">
        <v>77343</v>
      </c>
      <c r="C14933" t="s">
        <v>53791</v>
      </c>
      <c r="D14933" t="s">
        <v>77328</v>
      </c>
    </row>
    <row r="14934" spans="1:4" x14ac:dyDescent="0.25">
      <c r="A14934" t="s">
        <v>77344</v>
      </c>
      <c r="B14934" t="s">
        <v>77345</v>
      </c>
      <c r="C14934" t="s">
        <v>53791</v>
      </c>
      <c r="D14934" t="s">
        <v>77328</v>
      </c>
    </row>
    <row r="14935" spans="1:4" x14ac:dyDescent="0.25">
      <c r="A14935" t="s">
        <v>77346</v>
      </c>
      <c r="B14935" t="s">
        <v>77347</v>
      </c>
      <c r="C14935" t="s">
        <v>53791</v>
      </c>
      <c r="D14935" t="s">
        <v>77328</v>
      </c>
    </row>
    <row r="14936" spans="1:4" x14ac:dyDescent="0.25">
      <c r="A14936" t="s">
        <v>77348</v>
      </c>
      <c r="B14936" t="s">
        <v>77349</v>
      </c>
      <c r="C14936" t="s">
        <v>53791</v>
      </c>
      <c r="D14936" t="s">
        <v>77328</v>
      </c>
    </row>
    <row r="14937" spans="1:4" x14ac:dyDescent="0.25">
      <c r="A14937" t="s">
        <v>77350</v>
      </c>
      <c r="B14937" t="s">
        <v>77351</v>
      </c>
      <c r="C14937" t="s">
        <v>53791</v>
      </c>
      <c r="D14937" t="s">
        <v>77328</v>
      </c>
    </row>
    <row r="14938" spans="1:4" x14ac:dyDescent="0.25">
      <c r="A14938" t="s">
        <v>77352</v>
      </c>
      <c r="B14938" t="s">
        <v>77353</v>
      </c>
      <c r="C14938" t="s">
        <v>53791</v>
      </c>
      <c r="D14938" t="s">
        <v>77328</v>
      </c>
    </row>
    <row r="14939" spans="1:4" x14ac:dyDescent="0.25">
      <c r="A14939" t="s">
        <v>52200</v>
      </c>
      <c r="B14939" t="s">
        <v>77354</v>
      </c>
      <c r="C14939" t="s">
        <v>53791</v>
      </c>
      <c r="D14939" t="s">
        <v>77328</v>
      </c>
    </row>
    <row r="14940" spans="1:4" x14ac:dyDescent="0.25">
      <c r="A14940" t="s">
        <v>77355</v>
      </c>
      <c r="B14940" t="s">
        <v>77356</v>
      </c>
      <c r="C14940" t="s">
        <v>53791</v>
      </c>
      <c r="D14940" t="s">
        <v>77328</v>
      </c>
    </row>
    <row r="14941" spans="1:4" x14ac:dyDescent="0.25">
      <c r="A14941" t="s">
        <v>52204</v>
      </c>
      <c r="B14941" t="s">
        <v>77357</v>
      </c>
      <c r="C14941" t="s">
        <v>53791</v>
      </c>
      <c r="D14941" t="s">
        <v>77328</v>
      </c>
    </row>
    <row r="14942" spans="1:4" x14ac:dyDescent="0.25">
      <c r="A14942" t="s">
        <v>77358</v>
      </c>
      <c r="B14942" t="s">
        <v>77359</v>
      </c>
      <c r="C14942" t="s">
        <v>53791</v>
      </c>
      <c r="D14942" t="s">
        <v>77328</v>
      </c>
    </row>
    <row r="14943" spans="1:4" x14ac:dyDescent="0.25">
      <c r="A14943" t="s">
        <v>52209</v>
      </c>
      <c r="B14943" t="s">
        <v>77360</v>
      </c>
      <c r="C14943" t="s">
        <v>53791</v>
      </c>
      <c r="D14943" t="s">
        <v>77328</v>
      </c>
    </row>
    <row r="14944" spans="1:4" x14ac:dyDescent="0.25">
      <c r="A14944" t="s">
        <v>52220</v>
      </c>
      <c r="B14944" t="s">
        <v>77361</v>
      </c>
      <c r="C14944" t="s">
        <v>53791</v>
      </c>
      <c r="D14944" t="s">
        <v>77328</v>
      </c>
    </row>
    <row r="14945" spans="1:4" x14ac:dyDescent="0.25">
      <c r="A14945" t="s">
        <v>52215</v>
      </c>
      <c r="B14945" t="s">
        <v>77362</v>
      </c>
      <c r="C14945" t="s">
        <v>53791</v>
      </c>
      <c r="D14945" t="s">
        <v>77328</v>
      </c>
    </row>
    <row r="14946" spans="1:4" x14ac:dyDescent="0.25">
      <c r="A14946" t="s">
        <v>52224</v>
      </c>
      <c r="B14946" t="s">
        <v>77363</v>
      </c>
      <c r="C14946" t="s">
        <v>53791</v>
      </c>
      <c r="D14946" t="s">
        <v>77328</v>
      </c>
    </row>
    <row r="14947" spans="1:4" x14ac:dyDescent="0.25">
      <c r="A14947" t="s">
        <v>52228</v>
      </c>
      <c r="B14947" t="s">
        <v>77364</v>
      </c>
      <c r="C14947" t="s">
        <v>53791</v>
      </c>
      <c r="D14947" t="s">
        <v>77328</v>
      </c>
    </row>
    <row r="14948" spans="1:4" x14ac:dyDescent="0.25">
      <c r="A14948" t="s">
        <v>77365</v>
      </c>
      <c r="B14948" t="s">
        <v>77366</v>
      </c>
      <c r="C14948" t="s">
        <v>53791</v>
      </c>
      <c r="D14948" t="s">
        <v>77328</v>
      </c>
    </row>
    <row r="14949" spans="1:4" x14ac:dyDescent="0.25">
      <c r="A14949" t="s">
        <v>77367</v>
      </c>
      <c r="B14949" t="s">
        <v>77368</v>
      </c>
      <c r="C14949" t="s">
        <v>53791</v>
      </c>
      <c r="D14949" t="s">
        <v>77328</v>
      </c>
    </row>
    <row r="14950" spans="1:4" x14ac:dyDescent="0.25">
      <c r="A14950" t="s">
        <v>77369</v>
      </c>
      <c r="B14950" t="s">
        <v>77370</v>
      </c>
      <c r="C14950" t="s">
        <v>53791</v>
      </c>
      <c r="D14950" t="s">
        <v>77328</v>
      </c>
    </row>
    <row r="14951" spans="1:4" x14ac:dyDescent="0.25">
      <c r="A14951" t="s">
        <v>77371</v>
      </c>
      <c r="B14951" t="s">
        <v>77372</v>
      </c>
      <c r="C14951" t="s">
        <v>53791</v>
      </c>
      <c r="D14951" t="s">
        <v>77328</v>
      </c>
    </row>
    <row r="14952" spans="1:4" x14ac:dyDescent="0.25">
      <c r="A14952" t="s">
        <v>52233</v>
      </c>
      <c r="B14952" t="s">
        <v>77373</v>
      </c>
      <c r="C14952" t="s">
        <v>53791</v>
      </c>
      <c r="D14952" t="s">
        <v>77328</v>
      </c>
    </row>
    <row r="14953" spans="1:4" x14ac:dyDescent="0.25">
      <c r="A14953" t="s">
        <v>52238</v>
      </c>
      <c r="B14953" t="s">
        <v>77374</v>
      </c>
      <c r="C14953" t="s">
        <v>53791</v>
      </c>
      <c r="D14953" t="s">
        <v>77328</v>
      </c>
    </row>
    <row r="14954" spans="1:4" x14ac:dyDescent="0.25">
      <c r="A14954" t="s">
        <v>52242</v>
      </c>
      <c r="B14954" t="s">
        <v>77375</v>
      </c>
      <c r="C14954" t="s">
        <v>53791</v>
      </c>
      <c r="D14954" t="s">
        <v>77328</v>
      </c>
    </row>
    <row r="14955" spans="1:4" x14ac:dyDescent="0.25">
      <c r="A14955" t="s">
        <v>77376</v>
      </c>
      <c r="B14955" t="s">
        <v>77377</v>
      </c>
      <c r="C14955" t="s">
        <v>53791</v>
      </c>
      <c r="D14955" t="s">
        <v>77328</v>
      </c>
    </row>
    <row r="14956" spans="1:4" x14ac:dyDescent="0.25">
      <c r="A14956" t="s">
        <v>52248</v>
      </c>
      <c r="B14956" t="s">
        <v>77378</v>
      </c>
      <c r="C14956" t="s">
        <v>53791</v>
      </c>
      <c r="D14956" t="s">
        <v>77328</v>
      </c>
    </row>
    <row r="14957" spans="1:4" x14ac:dyDescent="0.25">
      <c r="A14957" t="s">
        <v>77379</v>
      </c>
      <c r="B14957" t="s">
        <v>77380</v>
      </c>
      <c r="C14957" t="s">
        <v>53791</v>
      </c>
      <c r="D14957" t="s">
        <v>77328</v>
      </c>
    </row>
    <row r="14958" spans="1:4" x14ac:dyDescent="0.25">
      <c r="A14958" t="s">
        <v>52253</v>
      </c>
      <c r="B14958" t="s">
        <v>77381</v>
      </c>
      <c r="C14958" t="s">
        <v>53791</v>
      </c>
      <c r="D14958" t="s">
        <v>77328</v>
      </c>
    </row>
    <row r="14959" spans="1:4" x14ac:dyDescent="0.25">
      <c r="A14959" t="s">
        <v>52260</v>
      </c>
      <c r="B14959" t="s">
        <v>77382</v>
      </c>
      <c r="C14959" t="s">
        <v>53791</v>
      </c>
      <c r="D14959" t="s">
        <v>77328</v>
      </c>
    </row>
    <row r="14960" spans="1:4" x14ac:dyDescent="0.25">
      <c r="A14960" t="s">
        <v>52265</v>
      </c>
      <c r="B14960" t="s">
        <v>77383</v>
      </c>
      <c r="C14960" t="s">
        <v>53791</v>
      </c>
      <c r="D14960" t="s">
        <v>77328</v>
      </c>
    </row>
    <row r="14961" spans="1:4" x14ac:dyDescent="0.25">
      <c r="A14961" t="s">
        <v>52269</v>
      </c>
      <c r="B14961" t="s">
        <v>77384</v>
      </c>
      <c r="C14961" t="s">
        <v>53791</v>
      </c>
      <c r="D14961" t="s">
        <v>77328</v>
      </c>
    </row>
    <row r="14962" spans="1:4" x14ac:dyDescent="0.25">
      <c r="A14962" t="s">
        <v>52273</v>
      </c>
      <c r="B14962" t="s">
        <v>77385</v>
      </c>
      <c r="C14962" t="s">
        <v>53791</v>
      </c>
      <c r="D14962" t="s">
        <v>77328</v>
      </c>
    </row>
    <row r="14963" spans="1:4" x14ac:dyDescent="0.25">
      <c r="A14963" t="s">
        <v>77386</v>
      </c>
      <c r="B14963" t="s">
        <v>77387</v>
      </c>
      <c r="C14963" t="s">
        <v>53791</v>
      </c>
      <c r="D14963" t="s">
        <v>77328</v>
      </c>
    </row>
    <row r="14964" spans="1:4" x14ac:dyDescent="0.25">
      <c r="A14964" t="s">
        <v>52278</v>
      </c>
      <c r="B14964" t="s">
        <v>77388</v>
      </c>
      <c r="C14964" t="s">
        <v>53791</v>
      </c>
      <c r="D14964" t="s">
        <v>77328</v>
      </c>
    </row>
    <row r="14965" spans="1:4" x14ac:dyDescent="0.25">
      <c r="A14965" t="s">
        <v>77389</v>
      </c>
      <c r="B14965" t="s">
        <v>77390</v>
      </c>
      <c r="C14965" t="s">
        <v>53791</v>
      </c>
      <c r="D14965" t="s">
        <v>77328</v>
      </c>
    </row>
    <row r="14966" spans="1:4" x14ac:dyDescent="0.25">
      <c r="A14966" t="s">
        <v>52282</v>
      </c>
      <c r="B14966" t="s">
        <v>77391</v>
      </c>
      <c r="C14966" t="s">
        <v>53791</v>
      </c>
      <c r="D14966" t="s">
        <v>77328</v>
      </c>
    </row>
    <row r="14967" spans="1:4" x14ac:dyDescent="0.25">
      <c r="A14967" t="s">
        <v>52286</v>
      </c>
      <c r="B14967" t="s">
        <v>77392</v>
      </c>
      <c r="C14967" t="s">
        <v>53791</v>
      </c>
      <c r="D14967" t="s">
        <v>77328</v>
      </c>
    </row>
    <row r="14968" spans="1:4" x14ac:dyDescent="0.25">
      <c r="A14968" t="s">
        <v>52290</v>
      </c>
      <c r="B14968" t="s">
        <v>77393</v>
      </c>
      <c r="C14968" t="s">
        <v>53791</v>
      </c>
      <c r="D14968" t="s">
        <v>77328</v>
      </c>
    </row>
    <row r="14969" spans="1:4" x14ac:dyDescent="0.25">
      <c r="A14969" t="s">
        <v>52294</v>
      </c>
      <c r="B14969" t="s">
        <v>77394</v>
      </c>
      <c r="C14969" t="s">
        <v>53791</v>
      </c>
      <c r="D14969" t="s">
        <v>77328</v>
      </c>
    </row>
    <row r="14970" spans="1:4" x14ac:dyDescent="0.25">
      <c r="A14970" t="s">
        <v>52298</v>
      </c>
      <c r="B14970" t="s">
        <v>77395</v>
      </c>
      <c r="C14970" t="s">
        <v>53791</v>
      </c>
      <c r="D14970" t="s">
        <v>77328</v>
      </c>
    </row>
    <row r="14971" spans="1:4" x14ac:dyDescent="0.25">
      <c r="A14971" t="s">
        <v>77396</v>
      </c>
      <c r="B14971" t="s">
        <v>77397</v>
      </c>
      <c r="C14971" t="s">
        <v>53791</v>
      </c>
      <c r="D14971" t="s">
        <v>77328</v>
      </c>
    </row>
    <row r="14972" spans="1:4" x14ac:dyDescent="0.25">
      <c r="A14972" t="s">
        <v>52302</v>
      </c>
      <c r="B14972" t="s">
        <v>77398</v>
      </c>
      <c r="C14972" t="s">
        <v>53791</v>
      </c>
      <c r="D14972" t="s">
        <v>77328</v>
      </c>
    </row>
    <row r="14973" spans="1:4" x14ac:dyDescent="0.25">
      <c r="A14973" t="s">
        <v>77399</v>
      </c>
      <c r="B14973" t="s">
        <v>77400</v>
      </c>
      <c r="C14973" t="s">
        <v>53791</v>
      </c>
      <c r="D14973" t="s">
        <v>77328</v>
      </c>
    </row>
    <row r="14974" spans="1:4" x14ac:dyDescent="0.25">
      <c r="A14974" t="s">
        <v>77401</v>
      </c>
      <c r="B14974" t="s">
        <v>77402</v>
      </c>
      <c r="C14974" t="s">
        <v>53791</v>
      </c>
      <c r="D14974" t="s">
        <v>77328</v>
      </c>
    </row>
    <row r="14975" spans="1:4" x14ac:dyDescent="0.25">
      <c r="A14975" t="s">
        <v>77403</v>
      </c>
      <c r="B14975" t="s">
        <v>77404</v>
      </c>
      <c r="C14975" t="s">
        <v>53791</v>
      </c>
      <c r="D14975" t="s">
        <v>77328</v>
      </c>
    </row>
    <row r="14976" spans="1:4" x14ac:dyDescent="0.25">
      <c r="A14976" t="s">
        <v>77405</v>
      </c>
      <c r="B14976" t="s">
        <v>77406</v>
      </c>
      <c r="C14976" t="s">
        <v>53791</v>
      </c>
      <c r="D14976" t="s">
        <v>77328</v>
      </c>
    </row>
    <row r="14977" spans="1:4" x14ac:dyDescent="0.25">
      <c r="A14977" t="s">
        <v>52306</v>
      </c>
      <c r="B14977" t="s">
        <v>77407</v>
      </c>
      <c r="C14977" t="s">
        <v>53791</v>
      </c>
      <c r="D14977" t="s">
        <v>77328</v>
      </c>
    </row>
    <row r="14978" spans="1:4" x14ac:dyDescent="0.25">
      <c r="A14978" t="s">
        <v>77408</v>
      </c>
      <c r="B14978" t="s">
        <v>77409</v>
      </c>
      <c r="C14978" t="s">
        <v>53791</v>
      </c>
      <c r="D14978" t="s">
        <v>77328</v>
      </c>
    </row>
    <row r="14979" spans="1:4" x14ac:dyDescent="0.25">
      <c r="A14979" t="s">
        <v>77410</v>
      </c>
      <c r="B14979" t="s">
        <v>77411</v>
      </c>
      <c r="C14979" t="s">
        <v>53791</v>
      </c>
      <c r="D14979" t="s">
        <v>77328</v>
      </c>
    </row>
    <row r="14980" spans="1:4" x14ac:dyDescent="0.25">
      <c r="A14980" t="s">
        <v>77412</v>
      </c>
      <c r="B14980" t="s">
        <v>77413</v>
      </c>
      <c r="C14980" t="s">
        <v>53791</v>
      </c>
      <c r="D14980" t="s">
        <v>77328</v>
      </c>
    </row>
    <row r="14981" spans="1:4" x14ac:dyDescent="0.25">
      <c r="A14981" t="s">
        <v>52310</v>
      </c>
      <c r="B14981" t="s">
        <v>77414</v>
      </c>
      <c r="C14981" t="s">
        <v>53791</v>
      </c>
      <c r="D14981" t="s">
        <v>77328</v>
      </c>
    </row>
    <row r="14982" spans="1:4" x14ac:dyDescent="0.25">
      <c r="A14982" t="s">
        <v>77415</v>
      </c>
      <c r="B14982" t="s">
        <v>77416</v>
      </c>
      <c r="C14982" t="s">
        <v>53791</v>
      </c>
      <c r="D14982" t="s">
        <v>77328</v>
      </c>
    </row>
    <row r="14983" spans="1:4" x14ac:dyDescent="0.25">
      <c r="A14983" t="s">
        <v>77417</v>
      </c>
      <c r="B14983" t="s">
        <v>77418</v>
      </c>
      <c r="C14983" t="s">
        <v>53791</v>
      </c>
      <c r="D14983" t="s">
        <v>77328</v>
      </c>
    </row>
    <row r="14984" spans="1:4" x14ac:dyDescent="0.25">
      <c r="A14984" t="s">
        <v>77419</v>
      </c>
      <c r="B14984" t="s">
        <v>77420</v>
      </c>
      <c r="C14984" t="s">
        <v>53791</v>
      </c>
      <c r="D14984" t="s">
        <v>77328</v>
      </c>
    </row>
    <row r="14985" spans="1:4" x14ac:dyDescent="0.25">
      <c r="A14985" t="s">
        <v>52314</v>
      </c>
      <c r="B14985" t="s">
        <v>77421</v>
      </c>
      <c r="C14985" t="s">
        <v>53791</v>
      </c>
      <c r="D14985" t="s">
        <v>77328</v>
      </c>
    </row>
    <row r="14986" spans="1:4" x14ac:dyDescent="0.25">
      <c r="A14986" t="s">
        <v>52318</v>
      </c>
      <c r="B14986" t="s">
        <v>77422</v>
      </c>
      <c r="C14986" t="s">
        <v>53791</v>
      </c>
      <c r="D14986" t="s">
        <v>77328</v>
      </c>
    </row>
    <row r="14987" spans="1:4" x14ac:dyDescent="0.25">
      <c r="A14987" t="s">
        <v>77423</v>
      </c>
      <c r="B14987" t="s">
        <v>77424</v>
      </c>
      <c r="C14987" t="s">
        <v>53791</v>
      </c>
      <c r="D14987" t="s">
        <v>77328</v>
      </c>
    </row>
    <row r="14988" spans="1:4" x14ac:dyDescent="0.25">
      <c r="A14988" t="s">
        <v>52321</v>
      </c>
      <c r="B14988" t="s">
        <v>77425</v>
      </c>
      <c r="C14988" t="s">
        <v>53791</v>
      </c>
      <c r="D14988" t="s">
        <v>77328</v>
      </c>
    </row>
    <row r="14989" spans="1:4" x14ac:dyDescent="0.25">
      <c r="A14989" t="s">
        <v>77426</v>
      </c>
      <c r="B14989" t="s">
        <v>77427</v>
      </c>
      <c r="C14989" t="s">
        <v>53791</v>
      </c>
      <c r="D14989" t="s">
        <v>77328</v>
      </c>
    </row>
    <row r="14990" spans="1:4" x14ac:dyDescent="0.25">
      <c r="A14990" t="s">
        <v>77428</v>
      </c>
      <c r="B14990" t="s">
        <v>77429</v>
      </c>
      <c r="C14990" t="s">
        <v>53791</v>
      </c>
      <c r="D14990" t="s">
        <v>77328</v>
      </c>
    </row>
    <row r="14991" spans="1:4" x14ac:dyDescent="0.25">
      <c r="A14991" t="s">
        <v>77430</v>
      </c>
      <c r="B14991" t="s">
        <v>77431</v>
      </c>
      <c r="C14991" t="s">
        <v>53791</v>
      </c>
      <c r="D14991" t="s">
        <v>77328</v>
      </c>
    </row>
    <row r="14992" spans="1:4" x14ac:dyDescent="0.25">
      <c r="A14992" t="s">
        <v>77432</v>
      </c>
      <c r="B14992" t="s">
        <v>77433</v>
      </c>
      <c r="C14992" t="s">
        <v>53791</v>
      </c>
      <c r="D14992" t="s">
        <v>77328</v>
      </c>
    </row>
    <row r="14993" spans="1:4" x14ac:dyDescent="0.25">
      <c r="A14993" t="s">
        <v>77434</v>
      </c>
      <c r="B14993" t="s">
        <v>77435</v>
      </c>
      <c r="C14993" t="s">
        <v>53791</v>
      </c>
      <c r="D14993" t="s">
        <v>77328</v>
      </c>
    </row>
    <row r="14994" spans="1:4" x14ac:dyDescent="0.25">
      <c r="A14994" t="s">
        <v>52326</v>
      </c>
      <c r="B14994" t="s">
        <v>77436</v>
      </c>
      <c r="C14994" t="s">
        <v>53791</v>
      </c>
      <c r="D14994" t="s">
        <v>77328</v>
      </c>
    </row>
    <row r="14995" spans="1:4" x14ac:dyDescent="0.25">
      <c r="A14995" t="s">
        <v>77437</v>
      </c>
      <c r="B14995" t="s">
        <v>77438</v>
      </c>
      <c r="C14995" t="s">
        <v>53791</v>
      </c>
      <c r="D14995" t="s">
        <v>77328</v>
      </c>
    </row>
    <row r="14996" spans="1:4" x14ac:dyDescent="0.25">
      <c r="A14996" t="s">
        <v>77439</v>
      </c>
      <c r="B14996" t="s">
        <v>77440</v>
      </c>
      <c r="C14996" t="s">
        <v>53791</v>
      </c>
      <c r="D14996" t="s">
        <v>77328</v>
      </c>
    </row>
    <row r="14997" spans="1:4" x14ac:dyDescent="0.25">
      <c r="A14997" t="s">
        <v>77441</v>
      </c>
      <c r="B14997" t="s">
        <v>77442</v>
      </c>
      <c r="C14997" t="s">
        <v>53791</v>
      </c>
      <c r="D14997" t="s">
        <v>77328</v>
      </c>
    </row>
    <row r="14998" spans="1:4" x14ac:dyDescent="0.25">
      <c r="A14998" t="s">
        <v>77443</v>
      </c>
      <c r="B14998" t="s">
        <v>77444</v>
      </c>
      <c r="C14998" t="s">
        <v>53791</v>
      </c>
      <c r="D14998" t="s">
        <v>77328</v>
      </c>
    </row>
    <row r="14999" spans="1:4" x14ac:dyDescent="0.25">
      <c r="A14999" t="s">
        <v>52330</v>
      </c>
      <c r="B14999" t="s">
        <v>77445</v>
      </c>
      <c r="C14999" t="s">
        <v>53791</v>
      </c>
      <c r="D14999" t="s">
        <v>77328</v>
      </c>
    </row>
    <row r="15000" spans="1:4" x14ac:dyDescent="0.25">
      <c r="A15000" t="s">
        <v>77446</v>
      </c>
      <c r="B15000" t="s">
        <v>77447</v>
      </c>
      <c r="C15000" t="s">
        <v>53791</v>
      </c>
      <c r="D15000" t="s">
        <v>77328</v>
      </c>
    </row>
    <row r="15001" spans="1:4" x14ac:dyDescent="0.25">
      <c r="A15001" t="s">
        <v>77448</v>
      </c>
      <c r="B15001" t="s">
        <v>77449</v>
      </c>
      <c r="C15001" t="s">
        <v>53791</v>
      </c>
      <c r="D15001" t="s">
        <v>77328</v>
      </c>
    </row>
    <row r="15002" spans="1:4" x14ac:dyDescent="0.25">
      <c r="A15002" t="s">
        <v>77450</v>
      </c>
      <c r="B15002" t="s">
        <v>77451</v>
      </c>
      <c r="C15002" t="s">
        <v>53791</v>
      </c>
      <c r="D15002" t="s">
        <v>77328</v>
      </c>
    </row>
    <row r="15003" spans="1:4" x14ac:dyDescent="0.25">
      <c r="A15003" t="s">
        <v>77452</v>
      </c>
      <c r="B15003" t="s">
        <v>77453</v>
      </c>
      <c r="C15003" t="s">
        <v>53791</v>
      </c>
      <c r="D15003" t="s">
        <v>77328</v>
      </c>
    </row>
    <row r="15004" spans="1:4" x14ac:dyDescent="0.25">
      <c r="A15004" t="s">
        <v>52334</v>
      </c>
      <c r="B15004" t="s">
        <v>77454</v>
      </c>
      <c r="C15004" t="s">
        <v>53791</v>
      </c>
      <c r="D15004" t="s">
        <v>77328</v>
      </c>
    </row>
    <row r="15005" spans="1:4" x14ac:dyDescent="0.25">
      <c r="A15005" t="s">
        <v>77455</v>
      </c>
      <c r="B15005" t="s">
        <v>77456</v>
      </c>
      <c r="C15005" t="s">
        <v>53791</v>
      </c>
      <c r="D15005" t="s">
        <v>77328</v>
      </c>
    </row>
    <row r="15006" spans="1:4" x14ac:dyDescent="0.25">
      <c r="A15006" t="s">
        <v>77457</v>
      </c>
      <c r="B15006" t="s">
        <v>77458</v>
      </c>
      <c r="C15006" t="s">
        <v>53791</v>
      </c>
      <c r="D15006" t="s">
        <v>77328</v>
      </c>
    </row>
    <row r="15007" spans="1:4" x14ac:dyDescent="0.25">
      <c r="A15007" t="s">
        <v>77459</v>
      </c>
      <c r="B15007" t="s">
        <v>77460</v>
      </c>
      <c r="C15007" t="s">
        <v>53791</v>
      </c>
      <c r="D15007" t="s">
        <v>77328</v>
      </c>
    </row>
    <row r="15008" spans="1:4" x14ac:dyDescent="0.25">
      <c r="A15008" t="s">
        <v>77461</v>
      </c>
      <c r="B15008" t="s">
        <v>77462</v>
      </c>
      <c r="C15008" t="s">
        <v>53791</v>
      </c>
      <c r="D15008" t="s">
        <v>77328</v>
      </c>
    </row>
    <row r="15009" spans="1:4" x14ac:dyDescent="0.25">
      <c r="A15009" t="s">
        <v>52338</v>
      </c>
      <c r="B15009" t="s">
        <v>77463</v>
      </c>
      <c r="C15009" t="s">
        <v>53791</v>
      </c>
      <c r="D15009" t="s">
        <v>77328</v>
      </c>
    </row>
    <row r="15010" spans="1:4" x14ac:dyDescent="0.25">
      <c r="A15010" t="s">
        <v>77464</v>
      </c>
      <c r="B15010" t="s">
        <v>77465</v>
      </c>
      <c r="C15010" t="s">
        <v>53791</v>
      </c>
      <c r="D15010" t="s">
        <v>77328</v>
      </c>
    </row>
    <row r="15011" spans="1:4" x14ac:dyDescent="0.25">
      <c r="A15011" t="s">
        <v>77466</v>
      </c>
      <c r="B15011" t="s">
        <v>77467</v>
      </c>
      <c r="C15011" t="s">
        <v>53791</v>
      </c>
      <c r="D15011" t="s">
        <v>77328</v>
      </c>
    </row>
    <row r="15012" spans="1:4" x14ac:dyDescent="0.25">
      <c r="A15012" t="s">
        <v>77468</v>
      </c>
      <c r="B15012" t="s">
        <v>77469</v>
      </c>
      <c r="C15012" t="s">
        <v>53791</v>
      </c>
      <c r="D15012" t="s">
        <v>77328</v>
      </c>
    </row>
    <row r="15013" spans="1:4" x14ac:dyDescent="0.25">
      <c r="A15013" t="s">
        <v>77470</v>
      </c>
      <c r="B15013" t="s">
        <v>77471</v>
      </c>
      <c r="C15013" t="s">
        <v>53791</v>
      </c>
      <c r="D15013" t="s">
        <v>77328</v>
      </c>
    </row>
    <row r="15014" spans="1:4" x14ac:dyDescent="0.25">
      <c r="A15014" t="s">
        <v>52342</v>
      </c>
      <c r="B15014" t="s">
        <v>77472</v>
      </c>
      <c r="C15014" t="s">
        <v>53791</v>
      </c>
      <c r="D15014" t="s">
        <v>77328</v>
      </c>
    </row>
    <row r="15015" spans="1:4" x14ac:dyDescent="0.25">
      <c r="A15015" t="s">
        <v>77473</v>
      </c>
      <c r="B15015" t="s">
        <v>77474</v>
      </c>
      <c r="C15015" t="s">
        <v>53791</v>
      </c>
      <c r="D15015" t="s">
        <v>77328</v>
      </c>
    </row>
    <row r="15016" spans="1:4" x14ac:dyDescent="0.25">
      <c r="A15016" t="s">
        <v>77475</v>
      </c>
      <c r="B15016" t="s">
        <v>77476</v>
      </c>
      <c r="C15016" t="s">
        <v>53791</v>
      </c>
      <c r="D15016" t="s">
        <v>77328</v>
      </c>
    </row>
    <row r="15017" spans="1:4" x14ac:dyDescent="0.25">
      <c r="A15017" t="s">
        <v>77477</v>
      </c>
      <c r="B15017" t="s">
        <v>77478</v>
      </c>
      <c r="C15017" t="s">
        <v>53791</v>
      </c>
      <c r="D15017" t="s">
        <v>77328</v>
      </c>
    </row>
    <row r="15018" spans="1:4" x14ac:dyDescent="0.25">
      <c r="A15018" t="s">
        <v>77479</v>
      </c>
      <c r="B15018" t="s">
        <v>77480</v>
      </c>
      <c r="C15018" t="s">
        <v>53791</v>
      </c>
      <c r="D15018" t="s">
        <v>77328</v>
      </c>
    </row>
    <row r="15019" spans="1:4" x14ac:dyDescent="0.25">
      <c r="A15019" t="s">
        <v>52346</v>
      </c>
      <c r="B15019" t="s">
        <v>77481</v>
      </c>
      <c r="C15019" t="s">
        <v>53791</v>
      </c>
      <c r="D15019" t="s">
        <v>77328</v>
      </c>
    </row>
    <row r="15020" spans="1:4" x14ac:dyDescent="0.25">
      <c r="A15020" t="s">
        <v>52350</v>
      </c>
      <c r="B15020" t="s">
        <v>77482</v>
      </c>
      <c r="C15020" t="s">
        <v>53791</v>
      </c>
      <c r="D15020" t="s">
        <v>77328</v>
      </c>
    </row>
    <row r="15021" spans="1:4" x14ac:dyDescent="0.25">
      <c r="A15021" t="s">
        <v>77483</v>
      </c>
      <c r="B15021" t="s">
        <v>77484</v>
      </c>
      <c r="C15021" t="s">
        <v>53791</v>
      </c>
      <c r="D15021" t="s">
        <v>77328</v>
      </c>
    </row>
    <row r="15022" spans="1:4" x14ac:dyDescent="0.25">
      <c r="A15022" t="s">
        <v>77485</v>
      </c>
      <c r="B15022" t="s">
        <v>77486</v>
      </c>
      <c r="C15022" t="s">
        <v>53791</v>
      </c>
      <c r="D15022" t="s">
        <v>77328</v>
      </c>
    </row>
    <row r="15023" spans="1:4" x14ac:dyDescent="0.25">
      <c r="A15023" t="s">
        <v>52354</v>
      </c>
      <c r="B15023" t="s">
        <v>77487</v>
      </c>
      <c r="C15023" t="s">
        <v>53791</v>
      </c>
      <c r="D15023" t="s">
        <v>77328</v>
      </c>
    </row>
    <row r="15024" spans="1:4" x14ac:dyDescent="0.25">
      <c r="A15024" t="s">
        <v>77488</v>
      </c>
      <c r="B15024" t="s">
        <v>77489</v>
      </c>
      <c r="C15024" t="s">
        <v>53791</v>
      </c>
      <c r="D15024" t="s">
        <v>77328</v>
      </c>
    </row>
    <row r="15025" spans="1:4" x14ac:dyDescent="0.25">
      <c r="A15025" t="s">
        <v>52359</v>
      </c>
      <c r="B15025" t="s">
        <v>77490</v>
      </c>
      <c r="C15025" t="s">
        <v>53791</v>
      </c>
      <c r="D15025" t="s">
        <v>77328</v>
      </c>
    </row>
    <row r="15026" spans="1:4" x14ac:dyDescent="0.25">
      <c r="A15026" t="s">
        <v>77491</v>
      </c>
      <c r="B15026" t="s">
        <v>77492</v>
      </c>
      <c r="C15026" t="s">
        <v>53791</v>
      </c>
      <c r="D15026" t="s">
        <v>77328</v>
      </c>
    </row>
    <row r="15027" spans="1:4" x14ac:dyDescent="0.25">
      <c r="A15027" t="s">
        <v>52363</v>
      </c>
      <c r="B15027" t="s">
        <v>77493</v>
      </c>
      <c r="C15027" t="s">
        <v>53791</v>
      </c>
      <c r="D15027" t="s">
        <v>77328</v>
      </c>
    </row>
    <row r="15028" spans="1:4" x14ac:dyDescent="0.25">
      <c r="A15028" t="s">
        <v>77494</v>
      </c>
      <c r="B15028" t="s">
        <v>77495</v>
      </c>
      <c r="C15028" t="s">
        <v>53791</v>
      </c>
      <c r="D15028" t="s">
        <v>77328</v>
      </c>
    </row>
    <row r="15029" spans="1:4" x14ac:dyDescent="0.25">
      <c r="A15029" t="s">
        <v>52367</v>
      </c>
      <c r="B15029" t="s">
        <v>77496</v>
      </c>
      <c r="C15029" t="s">
        <v>53791</v>
      </c>
      <c r="D15029" t="s">
        <v>77328</v>
      </c>
    </row>
    <row r="15030" spans="1:4" x14ac:dyDescent="0.25">
      <c r="A15030" t="s">
        <v>77497</v>
      </c>
      <c r="B15030" t="s">
        <v>77498</v>
      </c>
      <c r="C15030" t="s">
        <v>53791</v>
      </c>
      <c r="D15030" t="s">
        <v>77328</v>
      </c>
    </row>
    <row r="15031" spans="1:4" x14ac:dyDescent="0.25">
      <c r="A15031" t="s">
        <v>77499</v>
      </c>
      <c r="B15031" t="s">
        <v>77500</v>
      </c>
      <c r="C15031" t="s">
        <v>53791</v>
      </c>
      <c r="D15031" t="s">
        <v>77328</v>
      </c>
    </row>
    <row r="15032" spans="1:4" x14ac:dyDescent="0.25">
      <c r="A15032" t="s">
        <v>52370</v>
      </c>
      <c r="B15032" t="s">
        <v>77501</v>
      </c>
      <c r="C15032" t="s">
        <v>53791</v>
      </c>
      <c r="D15032" t="s">
        <v>77328</v>
      </c>
    </row>
    <row r="15033" spans="1:4" x14ac:dyDescent="0.25">
      <c r="A15033" t="s">
        <v>77502</v>
      </c>
      <c r="B15033" t="s">
        <v>77503</v>
      </c>
      <c r="C15033" t="s">
        <v>53791</v>
      </c>
      <c r="D15033" t="s">
        <v>77328</v>
      </c>
    </row>
    <row r="15034" spans="1:4" x14ac:dyDescent="0.25">
      <c r="A15034" t="s">
        <v>77504</v>
      </c>
      <c r="B15034" t="s">
        <v>77505</v>
      </c>
      <c r="C15034" t="s">
        <v>53791</v>
      </c>
      <c r="D15034" t="s">
        <v>77328</v>
      </c>
    </row>
    <row r="15035" spans="1:4" x14ac:dyDescent="0.25">
      <c r="A15035" t="s">
        <v>52378</v>
      </c>
      <c r="B15035" t="s">
        <v>77506</v>
      </c>
      <c r="C15035" t="s">
        <v>53791</v>
      </c>
      <c r="D15035" t="s">
        <v>77328</v>
      </c>
    </row>
    <row r="15036" spans="1:4" x14ac:dyDescent="0.25">
      <c r="A15036" t="s">
        <v>52373</v>
      </c>
      <c r="B15036" t="s">
        <v>77507</v>
      </c>
      <c r="C15036" t="s">
        <v>53791</v>
      </c>
      <c r="D15036" t="s">
        <v>77328</v>
      </c>
    </row>
    <row r="15037" spans="1:4" x14ac:dyDescent="0.25">
      <c r="A15037" t="s">
        <v>77508</v>
      </c>
      <c r="B15037" t="s">
        <v>77509</v>
      </c>
      <c r="C15037" t="s">
        <v>53791</v>
      </c>
      <c r="D15037" t="s">
        <v>77328</v>
      </c>
    </row>
    <row r="15038" spans="1:4" x14ac:dyDescent="0.25">
      <c r="A15038" t="s">
        <v>52383</v>
      </c>
      <c r="B15038" t="s">
        <v>77510</v>
      </c>
      <c r="C15038" t="s">
        <v>53791</v>
      </c>
      <c r="D15038" t="s">
        <v>77328</v>
      </c>
    </row>
    <row r="15039" spans="1:4" x14ac:dyDescent="0.25">
      <c r="B15039" t="s">
        <v>77512</v>
      </c>
      <c r="C15039" t="s">
        <v>53791</v>
      </c>
    </row>
    <row r="15040" spans="1:4" x14ac:dyDescent="0.25">
      <c r="A15040" t="s">
        <v>52388</v>
      </c>
      <c r="B15040" t="s">
        <v>77513</v>
      </c>
      <c r="C15040" t="s">
        <v>53791</v>
      </c>
      <c r="D15040" t="s">
        <v>77511</v>
      </c>
    </row>
    <row r="15041" spans="1:4" x14ac:dyDescent="0.25">
      <c r="A15041" t="s">
        <v>52393</v>
      </c>
      <c r="B15041" t="s">
        <v>77514</v>
      </c>
      <c r="C15041" t="s">
        <v>53791</v>
      </c>
      <c r="D15041" t="s">
        <v>77511</v>
      </c>
    </row>
    <row r="15042" spans="1:4" x14ac:dyDescent="0.25">
      <c r="A15042" t="s">
        <v>77515</v>
      </c>
      <c r="B15042" t="s">
        <v>77516</v>
      </c>
      <c r="C15042" t="s">
        <v>53791</v>
      </c>
      <c r="D15042" t="s">
        <v>77511</v>
      </c>
    </row>
    <row r="15043" spans="1:4" x14ac:dyDescent="0.25">
      <c r="A15043" t="s">
        <v>77517</v>
      </c>
      <c r="B15043" t="s">
        <v>77518</v>
      </c>
      <c r="C15043" t="s">
        <v>53791</v>
      </c>
      <c r="D15043" t="s">
        <v>77511</v>
      </c>
    </row>
    <row r="15044" spans="1:4" x14ac:dyDescent="0.25">
      <c r="A15044" t="s">
        <v>52397</v>
      </c>
      <c r="B15044" t="s">
        <v>77519</v>
      </c>
      <c r="C15044" t="s">
        <v>53791</v>
      </c>
      <c r="D15044" t="s">
        <v>77511</v>
      </c>
    </row>
    <row r="15045" spans="1:4" x14ac:dyDescent="0.25">
      <c r="A15045" t="s">
        <v>77520</v>
      </c>
      <c r="B15045" t="s">
        <v>77521</v>
      </c>
      <c r="C15045" t="s">
        <v>53791</v>
      </c>
      <c r="D15045" t="s">
        <v>77511</v>
      </c>
    </row>
    <row r="15046" spans="1:4" x14ac:dyDescent="0.25">
      <c r="A15046" t="s">
        <v>77522</v>
      </c>
      <c r="B15046" t="s">
        <v>77523</v>
      </c>
      <c r="C15046" t="s">
        <v>53791</v>
      </c>
      <c r="D15046" t="s">
        <v>77511</v>
      </c>
    </row>
    <row r="15047" spans="1:4" x14ac:dyDescent="0.25">
      <c r="A15047" t="s">
        <v>77524</v>
      </c>
      <c r="B15047" t="s">
        <v>77525</v>
      </c>
      <c r="C15047" t="s">
        <v>53791</v>
      </c>
      <c r="D15047" t="s">
        <v>77511</v>
      </c>
    </row>
    <row r="15048" spans="1:4" x14ac:dyDescent="0.25">
      <c r="A15048" t="s">
        <v>52402</v>
      </c>
      <c r="B15048" t="s">
        <v>77526</v>
      </c>
      <c r="C15048" t="s">
        <v>53791</v>
      </c>
      <c r="D15048" t="s">
        <v>77511</v>
      </c>
    </row>
    <row r="15049" spans="1:4" x14ac:dyDescent="0.25">
      <c r="A15049" t="s">
        <v>77527</v>
      </c>
      <c r="B15049" t="s">
        <v>77528</v>
      </c>
      <c r="C15049" t="s">
        <v>53791</v>
      </c>
      <c r="D15049" t="s">
        <v>77511</v>
      </c>
    </row>
    <row r="15050" spans="1:4" x14ac:dyDescent="0.25">
      <c r="A15050" t="s">
        <v>77529</v>
      </c>
      <c r="B15050" t="s">
        <v>77530</v>
      </c>
      <c r="C15050" t="s">
        <v>53791</v>
      </c>
      <c r="D15050" t="s">
        <v>77511</v>
      </c>
    </row>
    <row r="15051" spans="1:4" x14ac:dyDescent="0.25">
      <c r="A15051" t="s">
        <v>77531</v>
      </c>
      <c r="B15051" t="s">
        <v>77532</v>
      </c>
      <c r="C15051" t="s">
        <v>53791</v>
      </c>
      <c r="D15051" t="s">
        <v>77511</v>
      </c>
    </row>
    <row r="15052" spans="1:4" x14ac:dyDescent="0.25">
      <c r="A15052" t="s">
        <v>52406</v>
      </c>
      <c r="B15052" t="s">
        <v>77533</v>
      </c>
      <c r="C15052" t="s">
        <v>53791</v>
      </c>
      <c r="D15052" t="s">
        <v>77511</v>
      </c>
    </row>
    <row r="15053" spans="1:4" x14ac:dyDescent="0.25">
      <c r="A15053" t="s">
        <v>52410</v>
      </c>
      <c r="B15053" t="s">
        <v>77534</v>
      </c>
      <c r="C15053" t="s">
        <v>53791</v>
      </c>
      <c r="D15053" t="s">
        <v>77511</v>
      </c>
    </row>
    <row r="15054" spans="1:4" x14ac:dyDescent="0.25">
      <c r="A15054" t="s">
        <v>77535</v>
      </c>
      <c r="B15054" t="s">
        <v>77536</v>
      </c>
      <c r="C15054" t="s">
        <v>53791</v>
      </c>
      <c r="D15054" t="s">
        <v>77511</v>
      </c>
    </row>
    <row r="15055" spans="1:4" x14ac:dyDescent="0.25">
      <c r="A15055" t="s">
        <v>77537</v>
      </c>
      <c r="B15055" t="s">
        <v>77538</v>
      </c>
      <c r="C15055" t="s">
        <v>53791</v>
      </c>
      <c r="D15055" t="s">
        <v>77511</v>
      </c>
    </row>
    <row r="15056" spans="1:4" x14ac:dyDescent="0.25">
      <c r="A15056" t="s">
        <v>77539</v>
      </c>
      <c r="B15056" t="s">
        <v>77540</v>
      </c>
      <c r="C15056" t="s">
        <v>53791</v>
      </c>
      <c r="D15056" t="s">
        <v>77511</v>
      </c>
    </row>
    <row r="15057" spans="1:4" x14ac:dyDescent="0.25">
      <c r="A15057" t="s">
        <v>77541</v>
      </c>
      <c r="B15057" t="s">
        <v>77542</v>
      </c>
      <c r="C15057" t="s">
        <v>53791</v>
      </c>
      <c r="D15057" t="s">
        <v>77511</v>
      </c>
    </row>
    <row r="15058" spans="1:4" x14ac:dyDescent="0.25">
      <c r="A15058" t="s">
        <v>77543</v>
      </c>
      <c r="B15058" t="s">
        <v>77544</v>
      </c>
      <c r="C15058" t="s">
        <v>53791</v>
      </c>
      <c r="D15058" t="s">
        <v>77511</v>
      </c>
    </row>
    <row r="15059" spans="1:4" x14ac:dyDescent="0.25">
      <c r="A15059" t="s">
        <v>77545</v>
      </c>
      <c r="B15059" t="s">
        <v>77546</v>
      </c>
      <c r="C15059" t="s">
        <v>53791</v>
      </c>
      <c r="D15059" t="s">
        <v>77511</v>
      </c>
    </row>
    <row r="15060" spans="1:4" x14ac:dyDescent="0.25">
      <c r="A15060" t="s">
        <v>77547</v>
      </c>
      <c r="B15060" t="s">
        <v>77548</v>
      </c>
      <c r="C15060" t="s">
        <v>53791</v>
      </c>
      <c r="D15060" t="s">
        <v>77511</v>
      </c>
    </row>
    <row r="15061" spans="1:4" x14ac:dyDescent="0.25">
      <c r="A15061" t="s">
        <v>52415</v>
      </c>
      <c r="B15061" t="s">
        <v>77549</v>
      </c>
      <c r="C15061" t="s">
        <v>53791</v>
      </c>
      <c r="D15061" t="s">
        <v>77511</v>
      </c>
    </row>
    <row r="15062" spans="1:4" x14ac:dyDescent="0.25">
      <c r="A15062" t="s">
        <v>77550</v>
      </c>
      <c r="B15062" t="s">
        <v>77551</v>
      </c>
      <c r="C15062" t="s">
        <v>53791</v>
      </c>
      <c r="D15062" t="s">
        <v>77511</v>
      </c>
    </row>
    <row r="15063" spans="1:4" x14ac:dyDescent="0.25">
      <c r="A15063" t="s">
        <v>77552</v>
      </c>
      <c r="B15063" t="s">
        <v>77553</v>
      </c>
      <c r="C15063" t="s">
        <v>53791</v>
      </c>
      <c r="D15063" t="s">
        <v>77511</v>
      </c>
    </row>
    <row r="15064" spans="1:4" x14ac:dyDescent="0.25">
      <c r="A15064" t="s">
        <v>77554</v>
      </c>
      <c r="B15064" t="s">
        <v>77555</v>
      </c>
      <c r="C15064" t="s">
        <v>53791</v>
      </c>
      <c r="D15064" t="s">
        <v>77511</v>
      </c>
    </row>
    <row r="15065" spans="1:4" x14ac:dyDescent="0.25">
      <c r="A15065" t="s">
        <v>77556</v>
      </c>
      <c r="B15065" t="s">
        <v>77557</v>
      </c>
      <c r="C15065" t="s">
        <v>53791</v>
      </c>
      <c r="D15065" t="s">
        <v>77511</v>
      </c>
    </row>
    <row r="15066" spans="1:4" x14ac:dyDescent="0.25">
      <c r="A15066" t="s">
        <v>77558</v>
      </c>
      <c r="B15066" t="s">
        <v>77559</v>
      </c>
      <c r="C15066" t="s">
        <v>53791</v>
      </c>
      <c r="D15066" t="s">
        <v>77511</v>
      </c>
    </row>
    <row r="15067" spans="1:4" x14ac:dyDescent="0.25">
      <c r="A15067" t="s">
        <v>77560</v>
      </c>
      <c r="B15067" t="s">
        <v>77561</v>
      </c>
      <c r="C15067" t="s">
        <v>53791</v>
      </c>
      <c r="D15067" t="s">
        <v>77511</v>
      </c>
    </row>
    <row r="15068" spans="1:4" x14ac:dyDescent="0.25">
      <c r="A15068" t="s">
        <v>77562</v>
      </c>
      <c r="B15068" t="s">
        <v>77563</v>
      </c>
      <c r="C15068" t="s">
        <v>53791</v>
      </c>
      <c r="D15068" t="s">
        <v>77511</v>
      </c>
    </row>
    <row r="15069" spans="1:4" x14ac:dyDescent="0.25">
      <c r="A15069" t="s">
        <v>77564</v>
      </c>
      <c r="B15069" t="s">
        <v>77565</v>
      </c>
      <c r="C15069" t="s">
        <v>53791</v>
      </c>
      <c r="D15069" t="s">
        <v>77511</v>
      </c>
    </row>
    <row r="15070" spans="1:4" x14ac:dyDescent="0.25">
      <c r="A15070" t="s">
        <v>52420</v>
      </c>
      <c r="B15070" t="s">
        <v>77566</v>
      </c>
      <c r="C15070" t="s">
        <v>53791</v>
      </c>
      <c r="D15070" t="s">
        <v>77511</v>
      </c>
    </row>
    <row r="15071" spans="1:4" x14ac:dyDescent="0.25">
      <c r="A15071" t="s">
        <v>77567</v>
      </c>
      <c r="B15071" t="s">
        <v>77568</v>
      </c>
      <c r="C15071" t="s">
        <v>53791</v>
      </c>
      <c r="D15071" t="s">
        <v>77511</v>
      </c>
    </row>
    <row r="15072" spans="1:4" x14ac:dyDescent="0.25">
      <c r="A15072" t="s">
        <v>52424</v>
      </c>
      <c r="B15072" t="s">
        <v>77569</v>
      </c>
      <c r="C15072" t="s">
        <v>53791</v>
      </c>
      <c r="D15072" t="s">
        <v>77511</v>
      </c>
    </row>
    <row r="15073" spans="1:4" x14ac:dyDescent="0.25">
      <c r="A15073" t="s">
        <v>52428</v>
      </c>
      <c r="B15073" t="s">
        <v>77570</v>
      </c>
      <c r="C15073" t="s">
        <v>53791</v>
      </c>
      <c r="D15073" t="s">
        <v>77511</v>
      </c>
    </row>
    <row r="15074" spans="1:4" x14ac:dyDescent="0.25">
      <c r="A15074" t="s">
        <v>52434</v>
      </c>
      <c r="B15074" t="s">
        <v>77571</v>
      </c>
      <c r="C15074" t="s">
        <v>53791</v>
      </c>
      <c r="D15074" t="s">
        <v>77511</v>
      </c>
    </row>
    <row r="15075" spans="1:4" x14ac:dyDescent="0.25">
      <c r="A15075" t="s">
        <v>77572</v>
      </c>
      <c r="B15075" t="s">
        <v>77573</v>
      </c>
      <c r="C15075" t="s">
        <v>53791</v>
      </c>
      <c r="D15075" t="s">
        <v>77511</v>
      </c>
    </row>
    <row r="15076" spans="1:4" x14ac:dyDescent="0.25">
      <c r="A15076" t="s">
        <v>77574</v>
      </c>
      <c r="B15076" t="s">
        <v>77575</v>
      </c>
      <c r="C15076" t="s">
        <v>53791</v>
      </c>
      <c r="D15076" t="s">
        <v>77511</v>
      </c>
    </row>
    <row r="15077" spans="1:4" x14ac:dyDescent="0.25">
      <c r="A15077" t="s">
        <v>77576</v>
      </c>
      <c r="B15077" t="s">
        <v>77577</v>
      </c>
      <c r="C15077" t="s">
        <v>53791</v>
      </c>
      <c r="D15077" t="s">
        <v>77511</v>
      </c>
    </row>
    <row r="15078" spans="1:4" x14ac:dyDescent="0.25">
      <c r="A15078" t="s">
        <v>77578</v>
      </c>
      <c r="B15078" t="s">
        <v>77579</v>
      </c>
      <c r="C15078" t="s">
        <v>53791</v>
      </c>
      <c r="D15078" t="s">
        <v>77511</v>
      </c>
    </row>
    <row r="15079" spans="1:4" x14ac:dyDescent="0.25">
      <c r="A15079" t="s">
        <v>52439</v>
      </c>
      <c r="B15079" t="s">
        <v>77580</v>
      </c>
      <c r="C15079" t="s">
        <v>53791</v>
      </c>
      <c r="D15079" t="s">
        <v>77511</v>
      </c>
    </row>
    <row r="15080" spans="1:4" x14ac:dyDescent="0.25">
      <c r="A15080" t="s">
        <v>52443</v>
      </c>
      <c r="B15080" t="s">
        <v>77581</v>
      </c>
      <c r="C15080" t="s">
        <v>53791</v>
      </c>
      <c r="D15080" t="s">
        <v>77511</v>
      </c>
    </row>
    <row r="15081" spans="1:4" x14ac:dyDescent="0.25">
      <c r="A15081" t="s">
        <v>52448</v>
      </c>
      <c r="B15081" t="s">
        <v>77582</v>
      </c>
      <c r="C15081" t="s">
        <v>53791</v>
      </c>
      <c r="D15081" t="s">
        <v>77511</v>
      </c>
    </row>
    <row r="15082" spans="1:4" x14ac:dyDescent="0.25">
      <c r="A15082" t="s">
        <v>77583</v>
      </c>
      <c r="B15082" t="s">
        <v>77584</v>
      </c>
      <c r="C15082" t="s">
        <v>53791</v>
      </c>
      <c r="D15082" t="s">
        <v>77511</v>
      </c>
    </row>
    <row r="15083" spans="1:4" x14ac:dyDescent="0.25">
      <c r="A15083" t="s">
        <v>77585</v>
      </c>
      <c r="B15083" t="s">
        <v>77586</v>
      </c>
      <c r="C15083" t="s">
        <v>53791</v>
      </c>
      <c r="D15083" t="s">
        <v>77511</v>
      </c>
    </row>
    <row r="15084" spans="1:4" x14ac:dyDescent="0.25">
      <c r="A15084" t="s">
        <v>77587</v>
      </c>
      <c r="B15084" t="s">
        <v>77588</v>
      </c>
      <c r="C15084" t="s">
        <v>53791</v>
      </c>
      <c r="D15084" t="s">
        <v>77511</v>
      </c>
    </row>
    <row r="15085" spans="1:4" x14ac:dyDescent="0.25">
      <c r="A15085" t="s">
        <v>77589</v>
      </c>
      <c r="B15085" t="s">
        <v>77590</v>
      </c>
      <c r="C15085" t="s">
        <v>53791</v>
      </c>
      <c r="D15085" t="s">
        <v>77511</v>
      </c>
    </row>
    <row r="15086" spans="1:4" x14ac:dyDescent="0.25">
      <c r="A15086" t="s">
        <v>77591</v>
      </c>
      <c r="B15086" t="s">
        <v>77592</v>
      </c>
      <c r="C15086" t="s">
        <v>53791</v>
      </c>
      <c r="D15086" t="s">
        <v>77511</v>
      </c>
    </row>
    <row r="15087" spans="1:4" x14ac:dyDescent="0.25">
      <c r="A15087" t="s">
        <v>77593</v>
      </c>
      <c r="B15087" t="s">
        <v>77594</v>
      </c>
      <c r="C15087" t="s">
        <v>53791</v>
      </c>
      <c r="D15087" t="s">
        <v>77511</v>
      </c>
    </row>
    <row r="15088" spans="1:4" x14ac:dyDescent="0.25">
      <c r="A15088" t="s">
        <v>52456</v>
      </c>
      <c r="B15088" t="s">
        <v>77595</v>
      </c>
      <c r="C15088" t="s">
        <v>53791</v>
      </c>
      <c r="D15088" t="s">
        <v>77511</v>
      </c>
    </row>
    <row r="15089" spans="1:4" x14ac:dyDescent="0.25">
      <c r="A15089" t="s">
        <v>52452</v>
      </c>
      <c r="B15089" t="s">
        <v>77596</v>
      </c>
      <c r="C15089" t="s">
        <v>53791</v>
      </c>
      <c r="D15089" t="s">
        <v>77511</v>
      </c>
    </row>
    <row r="15090" spans="1:4" x14ac:dyDescent="0.25">
      <c r="A15090" t="s">
        <v>77597</v>
      </c>
      <c r="B15090" t="s">
        <v>77598</v>
      </c>
      <c r="C15090" t="s">
        <v>53791</v>
      </c>
      <c r="D15090" t="s">
        <v>77511</v>
      </c>
    </row>
    <row r="15091" spans="1:4" x14ac:dyDescent="0.25">
      <c r="A15091" t="s">
        <v>46097</v>
      </c>
      <c r="B15091" t="s">
        <v>77599</v>
      </c>
      <c r="C15091" t="s">
        <v>53791</v>
      </c>
      <c r="D15091" t="s">
        <v>77511</v>
      </c>
    </row>
    <row r="15092" spans="1:4" x14ac:dyDescent="0.25">
      <c r="A15092" t="s">
        <v>77600</v>
      </c>
      <c r="B15092" t="s">
        <v>77601</v>
      </c>
      <c r="C15092" t="s">
        <v>53791</v>
      </c>
      <c r="D15092" t="s">
        <v>77511</v>
      </c>
    </row>
    <row r="15093" spans="1:4" x14ac:dyDescent="0.25">
      <c r="A15093" t="s">
        <v>77602</v>
      </c>
      <c r="B15093" t="s">
        <v>77603</v>
      </c>
      <c r="C15093" t="s">
        <v>53791</v>
      </c>
      <c r="D15093" t="s">
        <v>77511</v>
      </c>
    </row>
    <row r="15094" spans="1:4" x14ac:dyDescent="0.25">
      <c r="A15094" t="s">
        <v>77604</v>
      </c>
      <c r="B15094" t="s">
        <v>77605</v>
      </c>
      <c r="C15094" t="s">
        <v>53791</v>
      </c>
      <c r="D15094" t="s">
        <v>77511</v>
      </c>
    </row>
    <row r="15095" spans="1:4" x14ac:dyDescent="0.25">
      <c r="A15095" t="s">
        <v>77606</v>
      </c>
      <c r="B15095" t="s">
        <v>77607</v>
      </c>
      <c r="C15095" t="s">
        <v>53791</v>
      </c>
      <c r="D15095" t="s">
        <v>77511</v>
      </c>
    </row>
    <row r="15096" spans="1:4" x14ac:dyDescent="0.25">
      <c r="A15096" t="s">
        <v>77608</v>
      </c>
      <c r="B15096" t="s">
        <v>77609</v>
      </c>
      <c r="C15096" t="s">
        <v>53791</v>
      </c>
      <c r="D15096" t="s">
        <v>77511</v>
      </c>
    </row>
    <row r="15097" spans="1:4" x14ac:dyDescent="0.25">
      <c r="A15097" t="s">
        <v>77610</v>
      </c>
      <c r="B15097" t="s">
        <v>77611</v>
      </c>
      <c r="C15097" t="s">
        <v>53791</v>
      </c>
      <c r="D15097" t="s">
        <v>77511</v>
      </c>
    </row>
    <row r="15098" spans="1:4" x14ac:dyDescent="0.25">
      <c r="A15098" t="s">
        <v>77612</v>
      </c>
      <c r="B15098" t="s">
        <v>77613</v>
      </c>
      <c r="C15098" t="s">
        <v>53791</v>
      </c>
      <c r="D15098" t="s">
        <v>77511</v>
      </c>
    </row>
    <row r="15099" spans="1:4" x14ac:dyDescent="0.25">
      <c r="A15099" t="s">
        <v>77614</v>
      </c>
      <c r="B15099" t="s">
        <v>77615</v>
      </c>
      <c r="C15099" t="s">
        <v>53791</v>
      </c>
      <c r="D15099" t="s">
        <v>77511</v>
      </c>
    </row>
    <row r="15100" spans="1:4" x14ac:dyDescent="0.25">
      <c r="A15100" t="s">
        <v>77616</v>
      </c>
      <c r="B15100" t="s">
        <v>77617</v>
      </c>
      <c r="C15100" t="s">
        <v>53791</v>
      </c>
      <c r="D15100" t="s">
        <v>77511</v>
      </c>
    </row>
    <row r="15101" spans="1:4" x14ac:dyDescent="0.25">
      <c r="A15101" t="s">
        <v>46104</v>
      </c>
      <c r="B15101" t="s">
        <v>77618</v>
      </c>
      <c r="C15101" t="s">
        <v>53791</v>
      </c>
      <c r="D15101" t="s">
        <v>77511</v>
      </c>
    </row>
    <row r="15102" spans="1:4" x14ac:dyDescent="0.25">
      <c r="A15102" t="s">
        <v>77619</v>
      </c>
      <c r="B15102" t="s">
        <v>77620</v>
      </c>
      <c r="C15102" t="s">
        <v>53791</v>
      </c>
      <c r="D15102" t="s">
        <v>77511</v>
      </c>
    </row>
    <row r="15103" spans="1:4" x14ac:dyDescent="0.25">
      <c r="A15103" t="s">
        <v>77621</v>
      </c>
      <c r="B15103" t="s">
        <v>77622</v>
      </c>
      <c r="C15103" t="s">
        <v>53791</v>
      </c>
      <c r="D15103" t="s">
        <v>77511</v>
      </c>
    </row>
    <row r="15104" spans="1:4" x14ac:dyDescent="0.25">
      <c r="A15104" t="s">
        <v>77623</v>
      </c>
      <c r="B15104" t="s">
        <v>77624</v>
      </c>
      <c r="C15104" t="s">
        <v>53791</v>
      </c>
      <c r="D15104" t="s">
        <v>77511</v>
      </c>
    </row>
    <row r="15105" spans="1:4" x14ac:dyDescent="0.25">
      <c r="A15105" t="s">
        <v>77625</v>
      </c>
      <c r="B15105" t="s">
        <v>77626</v>
      </c>
      <c r="C15105" t="s">
        <v>53791</v>
      </c>
      <c r="D15105" t="s">
        <v>77511</v>
      </c>
    </row>
    <row r="15106" spans="1:4" x14ac:dyDescent="0.25">
      <c r="A15106" t="s">
        <v>77627</v>
      </c>
      <c r="B15106" t="s">
        <v>77628</v>
      </c>
      <c r="C15106" t="s">
        <v>53791</v>
      </c>
      <c r="D15106" t="s">
        <v>77511</v>
      </c>
    </row>
    <row r="15107" spans="1:4" x14ac:dyDescent="0.25">
      <c r="A15107" t="s">
        <v>77629</v>
      </c>
      <c r="B15107" t="s">
        <v>77630</v>
      </c>
      <c r="C15107" t="s">
        <v>53791</v>
      </c>
      <c r="D15107" t="s">
        <v>77511</v>
      </c>
    </row>
    <row r="15108" spans="1:4" x14ac:dyDescent="0.25">
      <c r="A15108" t="s">
        <v>77631</v>
      </c>
      <c r="B15108" t="s">
        <v>77632</v>
      </c>
      <c r="C15108" t="s">
        <v>53791</v>
      </c>
      <c r="D15108" t="s">
        <v>77511</v>
      </c>
    </row>
    <row r="15109" spans="1:4" x14ac:dyDescent="0.25">
      <c r="A15109" t="s">
        <v>77633</v>
      </c>
      <c r="B15109" t="s">
        <v>77634</v>
      </c>
      <c r="C15109" t="s">
        <v>53791</v>
      </c>
      <c r="D15109" t="s">
        <v>77511</v>
      </c>
    </row>
    <row r="15110" spans="1:4" x14ac:dyDescent="0.25">
      <c r="A15110" t="s">
        <v>77635</v>
      </c>
      <c r="B15110" t="s">
        <v>77636</v>
      </c>
      <c r="C15110" t="s">
        <v>53791</v>
      </c>
      <c r="D15110" t="s">
        <v>77511</v>
      </c>
    </row>
    <row r="15111" spans="1:4" x14ac:dyDescent="0.25">
      <c r="A15111" t="s">
        <v>46111</v>
      </c>
      <c r="B15111" t="s">
        <v>77637</v>
      </c>
      <c r="C15111" t="s">
        <v>53791</v>
      </c>
      <c r="D15111" t="s">
        <v>77511</v>
      </c>
    </row>
    <row r="15112" spans="1:4" x14ac:dyDescent="0.25">
      <c r="A15112" t="s">
        <v>46118</v>
      </c>
      <c r="B15112" t="s">
        <v>77638</v>
      </c>
      <c r="C15112" t="s">
        <v>53791</v>
      </c>
      <c r="D15112" t="s">
        <v>77511</v>
      </c>
    </row>
    <row r="15113" spans="1:4" x14ac:dyDescent="0.25">
      <c r="A15113" t="s">
        <v>77639</v>
      </c>
      <c r="B15113" t="s">
        <v>77640</v>
      </c>
      <c r="C15113" t="s">
        <v>53791</v>
      </c>
      <c r="D15113" t="s">
        <v>77511</v>
      </c>
    </row>
    <row r="15114" spans="1:4" x14ac:dyDescent="0.25">
      <c r="A15114" t="s">
        <v>77641</v>
      </c>
      <c r="B15114" t="s">
        <v>77642</v>
      </c>
      <c r="C15114" t="s">
        <v>53791</v>
      </c>
      <c r="D15114" t="s">
        <v>77511</v>
      </c>
    </row>
    <row r="15115" spans="1:4" x14ac:dyDescent="0.25">
      <c r="A15115" t="s">
        <v>77643</v>
      </c>
      <c r="B15115" t="s">
        <v>77644</v>
      </c>
      <c r="C15115" t="s">
        <v>53791</v>
      </c>
      <c r="D15115" t="s">
        <v>77511</v>
      </c>
    </row>
    <row r="15116" spans="1:4" x14ac:dyDescent="0.25">
      <c r="A15116" t="s">
        <v>77645</v>
      </c>
      <c r="B15116" t="s">
        <v>77646</v>
      </c>
      <c r="C15116" t="s">
        <v>53791</v>
      </c>
      <c r="D15116" t="s">
        <v>77511</v>
      </c>
    </row>
    <row r="15117" spans="1:4" x14ac:dyDescent="0.25">
      <c r="A15117" t="s">
        <v>77647</v>
      </c>
      <c r="B15117" t="s">
        <v>77648</v>
      </c>
      <c r="C15117" t="s">
        <v>53791</v>
      </c>
      <c r="D15117" t="s">
        <v>77511</v>
      </c>
    </row>
    <row r="15118" spans="1:4" x14ac:dyDescent="0.25">
      <c r="A15118" t="s">
        <v>77649</v>
      </c>
      <c r="B15118" t="s">
        <v>77650</v>
      </c>
      <c r="C15118" t="s">
        <v>53791</v>
      </c>
      <c r="D15118" t="s">
        <v>77511</v>
      </c>
    </row>
    <row r="15119" spans="1:4" x14ac:dyDescent="0.25">
      <c r="A15119" t="s">
        <v>46123</v>
      </c>
      <c r="B15119" t="s">
        <v>77651</v>
      </c>
      <c r="C15119" t="s">
        <v>53791</v>
      </c>
      <c r="D15119" t="s">
        <v>77511</v>
      </c>
    </row>
    <row r="15120" spans="1:4" x14ac:dyDescent="0.25">
      <c r="A15120" t="s">
        <v>77652</v>
      </c>
      <c r="B15120" t="s">
        <v>77653</v>
      </c>
      <c r="C15120" t="s">
        <v>53791</v>
      </c>
      <c r="D15120" t="s">
        <v>77511</v>
      </c>
    </row>
    <row r="15121" spans="1:4" x14ac:dyDescent="0.25">
      <c r="A15121" t="s">
        <v>77654</v>
      </c>
      <c r="B15121" t="s">
        <v>77655</v>
      </c>
      <c r="C15121" t="s">
        <v>53791</v>
      </c>
      <c r="D15121" t="s">
        <v>77511</v>
      </c>
    </row>
    <row r="15122" spans="1:4" x14ac:dyDescent="0.25">
      <c r="A15122" t="s">
        <v>77656</v>
      </c>
      <c r="B15122" t="s">
        <v>77657</v>
      </c>
      <c r="C15122" t="s">
        <v>53791</v>
      </c>
      <c r="D15122" t="s">
        <v>77511</v>
      </c>
    </row>
    <row r="15123" spans="1:4" x14ac:dyDescent="0.25">
      <c r="A15123" t="s">
        <v>77658</v>
      </c>
      <c r="B15123" t="s">
        <v>77659</v>
      </c>
      <c r="C15123" t="s">
        <v>53791</v>
      </c>
      <c r="D15123" t="s">
        <v>77511</v>
      </c>
    </row>
    <row r="15124" spans="1:4" x14ac:dyDescent="0.25">
      <c r="A15124" t="s">
        <v>77660</v>
      </c>
      <c r="B15124" t="s">
        <v>77661</v>
      </c>
      <c r="C15124" t="s">
        <v>53791</v>
      </c>
      <c r="D15124" t="s">
        <v>77511</v>
      </c>
    </row>
    <row r="15125" spans="1:4" x14ac:dyDescent="0.25">
      <c r="A15125" t="s">
        <v>46130</v>
      </c>
      <c r="B15125" t="s">
        <v>77662</v>
      </c>
      <c r="C15125" t="s">
        <v>53791</v>
      </c>
      <c r="D15125" t="s">
        <v>77511</v>
      </c>
    </row>
    <row r="15126" spans="1:4" x14ac:dyDescent="0.25">
      <c r="A15126" t="s">
        <v>77663</v>
      </c>
      <c r="B15126" t="s">
        <v>77664</v>
      </c>
      <c r="C15126" t="s">
        <v>53791</v>
      </c>
      <c r="D15126" t="s">
        <v>77511</v>
      </c>
    </row>
    <row r="15127" spans="1:4" x14ac:dyDescent="0.25">
      <c r="A15127" t="s">
        <v>77665</v>
      </c>
      <c r="B15127" t="s">
        <v>77666</v>
      </c>
      <c r="C15127" t="s">
        <v>53791</v>
      </c>
      <c r="D15127" t="s">
        <v>77511</v>
      </c>
    </row>
    <row r="15128" spans="1:4" x14ac:dyDescent="0.25">
      <c r="A15128" t="s">
        <v>77667</v>
      </c>
      <c r="B15128" t="s">
        <v>77668</v>
      </c>
      <c r="C15128" t="s">
        <v>53791</v>
      </c>
      <c r="D15128" t="s">
        <v>77511</v>
      </c>
    </row>
    <row r="15129" spans="1:4" x14ac:dyDescent="0.25">
      <c r="A15129" t="s">
        <v>77669</v>
      </c>
      <c r="B15129" t="s">
        <v>77670</v>
      </c>
      <c r="C15129" t="s">
        <v>53791</v>
      </c>
      <c r="D15129" t="s">
        <v>77511</v>
      </c>
    </row>
    <row r="15130" spans="1:4" x14ac:dyDescent="0.25">
      <c r="A15130" t="s">
        <v>77671</v>
      </c>
      <c r="B15130" t="s">
        <v>77672</v>
      </c>
      <c r="C15130" t="s">
        <v>53791</v>
      </c>
      <c r="D15130" t="s">
        <v>77511</v>
      </c>
    </row>
    <row r="15131" spans="1:4" x14ac:dyDescent="0.25">
      <c r="A15131" t="s">
        <v>46136</v>
      </c>
      <c r="B15131" t="s">
        <v>77673</v>
      </c>
      <c r="C15131" t="s">
        <v>53791</v>
      </c>
      <c r="D15131" t="s">
        <v>77511</v>
      </c>
    </row>
    <row r="15132" spans="1:4" x14ac:dyDescent="0.25">
      <c r="A15132" t="s">
        <v>77674</v>
      </c>
      <c r="B15132" t="s">
        <v>77675</v>
      </c>
      <c r="C15132" t="s">
        <v>53791</v>
      </c>
      <c r="D15132" t="s">
        <v>77511</v>
      </c>
    </row>
    <row r="15133" spans="1:4" x14ac:dyDescent="0.25">
      <c r="A15133" t="s">
        <v>77676</v>
      </c>
      <c r="B15133" t="s">
        <v>77677</v>
      </c>
      <c r="C15133" t="s">
        <v>53791</v>
      </c>
      <c r="D15133" t="s">
        <v>77511</v>
      </c>
    </row>
    <row r="15134" spans="1:4" x14ac:dyDescent="0.25">
      <c r="A15134" t="s">
        <v>77678</v>
      </c>
      <c r="B15134" t="s">
        <v>77679</v>
      </c>
      <c r="C15134" t="s">
        <v>53791</v>
      </c>
      <c r="D15134" t="s">
        <v>77511</v>
      </c>
    </row>
    <row r="15135" spans="1:4" x14ac:dyDescent="0.25">
      <c r="A15135" t="s">
        <v>77680</v>
      </c>
      <c r="B15135" t="s">
        <v>77681</v>
      </c>
      <c r="C15135" t="s">
        <v>53791</v>
      </c>
      <c r="D15135" t="s">
        <v>77511</v>
      </c>
    </row>
    <row r="15136" spans="1:4" x14ac:dyDescent="0.25">
      <c r="A15136" t="s">
        <v>77682</v>
      </c>
      <c r="B15136" t="s">
        <v>77683</v>
      </c>
      <c r="C15136" t="s">
        <v>53791</v>
      </c>
      <c r="D15136" t="s">
        <v>77511</v>
      </c>
    </row>
    <row r="15137" spans="1:4" x14ac:dyDescent="0.25">
      <c r="A15137" t="s">
        <v>77684</v>
      </c>
      <c r="B15137" t="s">
        <v>77685</v>
      </c>
      <c r="C15137" t="s">
        <v>53791</v>
      </c>
      <c r="D15137" t="s">
        <v>77511</v>
      </c>
    </row>
    <row r="15138" spans="1:4" x14ac:dyDescent="0.25">
      <c r="A15138" t="s">
        <v>77686</v>
      </c>
      <c r="B15138" t="s">
        <v>77687</v>
      </c>
      <c r="C15138" t="s">
        <v>53791</v>
      </c>
      <c r="D15138" t="s">
        <v>77511</v>
      </c>
    </row>
    <row r="15139" spans="1:4" x14ac:dyDescent="0.25">
      <c r="A15139" t="s">
        <v>77688</v>
      </c>
      <c r="B15139" t="s">
        <v>77689</v>
      </c>
      <c r="C15139" t="s">
        <v>53791</v>
      </c>
      <c r="D15139" t="s">
        <v>77511</v>
      </c>
    </row>
    <row r="15140" spans="1:4" x14ac:dyDescent="0.25">
      <c r="A15140" t="s">
        <v>77690</v>
      </c>
      <c r="B15140" t="s">
        <v>77691</v>
      </c>
      <c r="C15140" t="s">
        <v>53791</v>
      </c>
      <c r="D15140" t="s">
        <v>77511</v>
      </c>
    </row>
    <row r="15141" spans="1:4" x14ac:dyDescent="0.25">
      <c r="A15141" t="s">
        <v>46142</v>
      </c>
      <c r="B15141" t="s">
        <v>77692</v>
      </c>
      <c r="C15141" t="s">
        <v>53791</v>
      </c>
      <c r="D15141" t="s">
        <v>77511</v>
      </c>
    </row>
    <row r="15142" spans="1:4" x14ac:dyDescent="0.25">
      <c r="A15142" t="s">
        <v>77693</v>
      </c>
      <c r="B15142" t="s">
        <v>77694</v>
      </c>
      <c r="C15142" t="s">
        <v>53791</v>
      </c>
      <c r="D15142" t="s">
        <v>77511</v>
      </c>
    </row>
    <row r="15143" spans="1:4" x14ac:dyDescent="0.25">
      <c r="A15143" t="s">
        <v>46149</v>
      </c>
      <c r="B15143" t="s">
        <v>77695</v>
      </c>
      <c r="C15143" t="s">
        <v>53791</v>
      </c>
      <c r="D15143" t="s">
        <v>77511</v>
      </c>
    </row>
    <row r="15144" spans="1:4" x14ac:dyDescent="0.25">
      <c r="A15144" t="s">
        <v>77696</v>
      </c>
      <c r="B15144" t="s">
        <v>77697</v>
      </c>
      <c r="C15144" t="s">
        <v>53791</v>
      </c>
      <c r="D15144" t="s">
        <v>77511</v>
      </c>
    </row>
    <row r="15145" spans="1:4" x14ac:dyDescent="0.25">
      <c r="A15145" t="s">
        <v>46156</v>
      </c>
      <c r="B15145" t="s">
        <v>77698</v>
      </c>
      <c r="C15145" t="s">
        <v>53791</v>
      </c>
      <c r="D15145" t="s">
        <v>77511</v>
      </c>
    </row>
    <row r="15146" spans="1:4" x14ac:dyDescent="0.25">
      <c r="A15146" t="s">
        <v>46162</v>
      </c>
      <c r="B15146" t="s">
        <v>77699</v>
      </c>
      <c r="C15146" t="s">
        <v>53791</v>
      </c>
      <c r="D15146" t="s">
        <v>77511</v>
      </c>
    </row>
    <row r="15147" spans="1:4" x14ac:dyDescent="0.25">
      <c r="A15147" t="s">
        <v>46168</v>
      </c>
      <c r="B15147" t="s">
        <v>77700</v>
      </c>
      <c r="C15147" t="s">
        <v>53791</v>
      </c>
      <c r="D15147" t="s">
        <v>77511</v>
      </c>
    </row>
    <row r="15148" spans="1:4" x14ac:dyDescent="0.25">
      <c r="A15148" t="s">
        <v>46181</v>
      </c>
      <c r="B15148" t="s">
        <v>77701</v>
      </c>
      <c r="C15148" t="s">
        <v>53791</v>
      </c>
      <c r="D15148" t="s">
        <v>77511</v>
      </c>
    </row>
    <row r="15149" spans="1:4" x14ac:dyDescent="0.25">
      <c r="A15149" t="s">
        <v>77702</v>
      </c>
      <c r="B15149" t="s">
        <v>77703</v>
      </c>
      <c r="C15149" t="s">
        <v>53791</v>
      </c>
      <c r="D15149" t="s">
        <v>77511</v>
      </c>
    </row>
    <row r="15150" spans="1:4" x14ac:dyDescent="0.25">
      <c r="A15150" t="s">
        <v>46175</v>
      </c>
      <c r="B15150" t="s">
        <v>77704</v>
      </c>
      <c r="C15150" t="s">
        <v>53791</v>
      </c>
      <c r="D15150" t="s">
        <v>77511</v>
      </c>
    </row>
    <row r="15151" spans="1:4" x14ac:dyDescent="0.25">
      <c r="A15151" t="s">
        <v>77705</v>
      </c>
      <c r="B15151" t="s">
        <v>77706</v>
      </c>
      <c r="C15151" t="s">
        <v>53791</v>
      </c>
      <c r="D15151" t="s">
        <v>77511</v>
      </c>
    </row>
    <row r="15152" spans="1:4" x14ac:dyDescent="0.25">
      <c r="A15152" t="s">
        <v>77707</v>
      </c>
      <c r="B15152" t="s">
        <v>77708</v>
      </c>
      <c r="C15152" t="s">
        <v>53791</v>
      </c>
      <c r="D15152" t="s">
        <v>77511</v>
      </c>
    </row>
    <row r="15153" spans="1:4" x14ac:dyDescent="0.25">
      <c r="A15153" t="s">
        <v>77709</v>
      </c>
      <c r="B15153" t="s">
        <v>77710</v>
      </c>
      <c r="C15153" t="s">
        <v>53791</v>
      </c>
      <c r="D15153" t="s">
        <v>77511</v>
      </c>
    </row>
    <row r="15154" spans="1:4" x14ac:dyDescent="0.25">
      <c r="A15154" t="s">
        <v>77711</v>
      </c>
      <c r="B15154" t="s">
        <v>77712</v>
      </c>
      <c r="C15154" t="s">
        <v>53791</v>
      </c>
      <c r="D15154" t="s">
        <v>77511</v>
      </c>
    </row>
    <row r="15155" spans="1:4" x14ac:dyDescent="0.25">
      <c r="A15155" t="s">
        <v>77713</v>
      </c>
      <c r="B15155" t="s">
        <v>77714</v>
      </c>
      <c r="C15155" t="s">
        <v>53791</v>
      </c>
      <c r="D15155" t="s">
        <v>77511</v>
      </c>
    </row>
    <row r="15156" spans="1:4" x14ac:dyDescent="0.25">
      <c r="A15156" t="s">
        <v>46188</v>
      </c>
      <c r="B15156" t="s">
        <v>77715</v>
      </c>
      <c r="C15156" t="s">
        <v>53791</v>
      </c>
      <c r="D15156" t="s">
        <v>77511</v>
      </c>
    </row>
    <row r="15157" spans="1:4" x14ac:dyDescent="0.25">
      <c r="A15157" t="s">
        <v>77716</v>
      </c>
      <c r="B15157" t="s">
        <v>77717</v>
      </c>
      <c r="C15157" t="s">
        <v>53791</v>
      </c>
      <c r="D15157" t="s">
        <v>77511</v>
      </c>
    </row>
    <row r="15158" spans="1:4" x14ac:dyDescent="0.25">
      <c r="A15158" t="s">
        <v>77718</v>
      </c>
      <c r="B15158" t="s">
        <v>77719</v>
      </c>
      <c r="C15158" t="s">
        <v>53791</v>
      </c>
      <c r="D15158" t="s">
        <v>77511</v>
      </c>
    </row>
    <row r="15159" spans="1:4" x14ac:dyDescent="0.25">
      <c r="A15159" t="s">
        <v>77720</v>
      </c>
      <c r="B15159" t="s">
        <v>77721</v>
      </c>
      <c r="C15159" t="s">
        <v>53791</v>
      </c>
      <c r="D15159" t="s">
        <v>77511</v>
      </c>
    </row>
    <row r="15160" spans="1:4" x14ac:dyDescent="0.25">
      <c r="A15160" t="s">
        <v>77722</v>
      </c>
      <c r="B15160" t="s">
        <v>77723</v>
      </c>
      <c r="C15160" t="s">
        <v>53791</v>
      </c>
      <c r="D15160" t="s">
        <v>77511</v>
      </c>
    </row>
    <row r="15161" spans="1:4" x14ac:dyDescent="0.25">
      <c r="A15161" t="s">
        <v>46195</v>
      </c>
      <c r="B15161" t="s">
        <v>77724</v>
      </c>
      <c r="C15161" t="s">
        <v>53791</v>
      </c>
      <c r="D15161" t="s">
        <v>77511</v>
      </c>
    </row>
    <row r="15162" spans="1:4" x14ac:dyDescent="0.25">
      <c r="A15162" t="s">
        <v>77725</v>
      </c>
      <c r="B15162" t="s">
        <v>77726</v>
      </c>
      <c r="C15162" t="s">
        <v>53791</v>
      </c>
      <c r="D15162" t="s">
        <v>77511</v>
      </c>
    </row>
    <row r="15163" spans="1:4" x14ac:dyDescent="0.25">
      <c r="A15163" t="s">
        <v>77727</v>
      </c>
      <c r="B15163" t="s">
        <v>77728</v>
      </c>
      <c r="C15163" t="s">
        <v>53791</v>
      </c>
      <c r="D15163" t="s">
        <v>77511</v>
      </c>
    </row>
    <row r="15164" spans="1:4" x14ac:dyDescent="0.25">
      <c r="A15164" t="s">
        <v>77729</v>
      </c>
      <c r="B15164" t="s">
        <v>77730</v>
      </c>
      <c r="C15164" t="s">
        <v>53791</v>
      </c>
      <c r="D15164" t="s">
        <v>77511</v>
      </c>
    </row>
    <row r="15165" spans="1:4" x14ac:dyDescent="0.25">
      <c r="A15165" t="s">
        <v>77731</v>
      </c>
      <c r="B15165" t="s">
        <v>77732</v>
      </c>
      <c r="C15165" t="s">
        <v>53791</v>
      </c>
      <c r="D15165" t="s">
        <v>77511</v>
      </c>
    </row>
    <row r="15166" spans="1:4" x14ac:dyDescent="0.25">
      <c r="A15166" t="s">
        <v>46202</v>
      </c>
      <c r="B15166" t="s">
        <v>77733</v>
      </c>
      <c r="C15166" t="s">
        <v>53791</v>
      </c>
      <c r="D15166" t="s">
        <v>77511</v>
      </c>
    </row>
    <row r="15167" spans="1:4" x14ac:dyDescent="0.25">
      <c r="A15167" t="s">
        <v>77734</v>
      </c>
      <c r="B15167" t="s">
        <v>77735</v>
      </c>
      <c r="C15167" t="s">
        <v>53791</v>
      </c>
      <c r="D15167" t="s">
        <v>77511</v>
      </c>
    </row>
    <row r="15168" spans="1:4" x14ac:dyDescent="0.25">
      <c r="A15168" t="s">
        <v>77736</v>
      </c>
      <c r="B15168" t="s">
        <v>77737</v>
      </c>
      <c r="C15168" t="s">
        <v>53791</v>
      </c>
      <c r="D15168" t="s">
        <v>77511</v>
      </c>
    </row>
    <row r="15169" spans="1:4" x14ac:dyDescent="0.25">
      <c r="A15169" t="s">
        <v>77738</v>
      </c>
      <c r="B15169" t="s">
        <v>77739</v>
      </c>
      <c r="C15169" t="s">
        <v>53791</v>
      </c>
      <c r="D15169" t="s">
        <v>77511</v>
      </c>
    </row>
    <row r="15170" spans="1:4" x14ac:dyDescent="0.25">
      <c r="A15170" t="s">
        <v>77740</v>
      </c>
      <c r="B15170" t="s">
        <v>77741</v>
      </c>
      <c r="C15170" t="s">
        <v>53791</v>
      </c>
      <c r="D15170" t="s">
        <v>77511</v>
      </c>
    </row>
    <row r="15171" spans="1:4" x14ac:dyDescent="0.25">
      <c r="A15171" t="s">
        <v>46208</v>
      </c>
      <c r="B15171" t="s">
        <v>77742</v>
      </c>
      <c r="C15171" t="s">
        <v>53791</v>
      </c>
      <c r="D15171" t="s">
        <v>77511</v>
      </c>
    </row>
    <row r="15172" spans="1:4" x14ac:dyDescent="0.25">
      <c r="A15172" t="s">
        <v>77743</v>
      </c>
      <c r="B15172" t="s">
        <v>77744</v>
      </c>
      <c r="C15172" t="s">
        <v>53791</v>
      </c>
      <c r="D15172" t="s">
        <v>77511</v>
      </c>
    </row>
    <row r="15173" spans="1:4" x14ac:dyDescent="0.25">
      <c r="A15173" t="s">
        <v>77745</v>
      </c>
      <c r="B15173" t="s">
        <v>77746</v>
      </c>
      <c r="C15173" t="s">
        <v>53791</v>
      </c>
      <c r="D15173" t="s">
        <v>77511</v>
      </c>
    </row>
    <row r="15174" spans="1:4" x14ac:dyDescent="0.25">
      <c r="A15174" t="s">
        <v>77747</v>
      </c>
      <c r="B15174" t="s">
        <v>77748</v>
      </c>
      <c r="C15174" t="s">
        <v>53791</v>
      </c>
      <c r="D15174" t="s">
        <v>77511</v>
      </c>
    </row>
    <row r="15175" spans="1:4" x14ac:dyDescent="0.25">
      <c r="A15175" t="s">
        <v>77749</v>
      </c>
      <c r="B15175" t="s">
        <v>77750</v>
      </c>
      <c r="C15175" t="s">
        <v>53791</v>
      </c>
      <c r="D15175" t="s">
        <v>77511</v>
      </c>
    </row>
    <row r="15176" spans="1:4" x14ac:dyDescent="0.25">
      <c r="A15176" t="s">
        <v>46215</v>
      </c>
      <c r="B15176" t="s">
        <v>77751</v>
      </c>
      <c r="C15176" t="s">
        <v>53791</v>
      </c>
      <c r="D15176" t="s">
        <v>77511</v>
      </c>
    </row>
    <row r="15177" spans="1:4" x14ac:dyDescent="0.25">
      <c r="A15177" t="s">
        <v>77752</v>
      </c>
      <c r="B15177" t="s">
        <v>77753</v>
      </c>
      <c r="C15177" t="s">
        <v>53791</v>
      </c>
      <c r="D15177" t="s">
        <v>77511</v>
      </c>
    </row>
    <row r="15178" spans="1:4" x14ac:dyDescent="0.25">
      <c r="A15178" t="s">
        <v>77754</v>
      </c>
      <c r="B15178" t="s">
        <v>77755</v>
      </c>
      <c r="C15178" t="s">
        <v>53791</v>
      </c>
      <c r="D15178" t="s">
        <v>77511</v>
      </c>
    </row>
    <row r="15179" spans="1:4" x14ac:dyDescent="0.25">
      <c r="A15179" t="s">
        <v>77756</v>
      </c>
      <c r="B15179" t="s">
        <v>77757</v>
      </c>
      <c r="C15179" t="s">
        <v>53791</v>
      </c>
      <c r="D15179" t="s">
        <v>77511</v>
      </c>
    </row>
    <row r="15180" spans="1:4" x14ac:dyDescent="0.25">
      <c r="A15180" t="s">
        <v>77758</v>
      </c>
      <c r="B15180" t="s">
        <v>77759</v>
      </c>
      <c r="C15180" t="s">
        <v>53791</v>
      </c>
      <c r="D15180" t="s">
        <v>77511</v>
      </c>
    </row>
    <row r="15181" spans="1:4" x14ac:dyDescent="0.25">
      <c r="A15181" t="s">
        <v>46221</v>
      </c>
      <c r="B15181" t="s">
        <v>77760</v>
      </c>
      <c r="C15181" t="s">
        <v>53791</v>
      </c>
      <c r="D15181" t="s">
        <v>77511</v>
      </c>
    </row>
    <row r="15182" spans="1:4" x14ac:dyDescent="0.25">
      <c r="A15182" t="s">
        <v>77761</v>
      </c>
      <c r="B15182" t="s">
        <v>77762</v>
      </c>
      <c r="C15182" t="s">
        <v>53791</v>
      </c>
      <c r="D15182" t="s">
        <v>77511</v>
      </c>
    </row>
    <row r="15183" spans="1:4" x14ac:dyDescent="0.25">
      <c r="A15183" t="s">
        <v>77763</v>
      </c>
      <c r="B15183" t="s">
        <v>77764</v>
      </c>
      <c r="C15183" t="s">
        <v>53791</v>
      </c>
      <c r="D15183" t="s">
        <v>77511</v>
      </c>
    </row>
    <row r="15184" spans="1:4" x14ac:dyDescent="0.25">
      <c r="A15184" t="s">
        <v>77765</v>
      </c>
      <c r="B15184" t="s">
        <v>77766</v>
      </c>
      <c r="C15184" t="s">
        <v>53791</v>
      </c>
      <c r="D15184" t="s">
        <v>77511</v>
      </c>
    </row>
    <row r="15185" spans="1:4" x14ac:dyDescent="0.25">
      <c r="A15185" t="s">
        <v>77767</v>
      </c>
      <c r="B15185" t="s">
        <v>77768</v>
      </c>
      <c r="C15185" t="s">
        <v>53791</v>
      </c>
      <c r="D15185" t="s">
        <v>77511</v>
      </c>
    </row>
    <row r="15186" spans="1:4" x14ac:dyDescent="0.25">
      <c r="A15186" t="s">
        <v>46227</v>
      </c>
      <c r="B15186" t="s">
        <v>77769</v>
      </c>
      <c r="C15186" t="s">
        <v>53791</v>
      </c>
      <c r="D15186" t="s">
        <v>77511</v>
      </c>
    </row>
    <row r="15187" spans="1:4" x14ac:dyDescent="0.25">
      <c r="A15187" t="s">
        <v>77770</v>
      </c>
      <c r="B15187" t="s">
        <v>77771</v>
      </c>
      <c r="C15187" t="s">
        <v>53791</v>
      </c>
      <c r="D15187" t="s">
        <v>77511</v>
      </c>
    </row>
    <row r="15188" spans="1:4" x14ac:dyDescent="0.25">
      <c r="A15188" t="s">
        <v>46233</v>
      </c>
      <c r="B15188" t="s">
        <v>77772</v>
      </c>
      <c r="C15188" t="s">
        <v>53791</v>
      </c>
      <c r="D15188" t="s">
        <v>77511</v>
      </c>
    </row>
    <row r="15189" spans="1:4" x14ac:dyDescent="0.25">
      <c r="A15189" t="s">
        <v>77773</v>
      </c>
      <c r="B15189" t="s">
        <v>77774</v>
      </c>
      <c r="C15189" t="s">
        <v>53791</v>
      </c>
      <c r="D15189" t="s">
        <v>77511</v>
      </c>
    </row>
    <row r="15190" spans="1:4" x14ac:dyDescent="0.25">
      <c r="A15190" t="s">
        <v>77775</v>
      </c>
      <c r="B15190" t="s">
        <v>77776</v>
      </c>
      <c r="C15190" t="s">
        <v>53791</v>
      </c>
      <c r="D15190" t="s">
        <v>77511</v>
      </c>
    </row>
    <row r="15191" spans="1:4" x14ac:dyDescent="0.25">
      <c r="A15191" t="s">
        <v>77777</v>
      </c>
      <c r="B15191" t="s">
        <v>77778</v>
      </c>
      <c r="C15191" t="s">
        <v>53791</v>
      </c>
      <c r="D15191" t="s">
        <v>77511</v>
      </c>
    </row>
    <row r="15192" spans="1:4" x14ac:dyDescent="0.25">
      <c r="A15192" t="s">
        <v>77779</v>
      </c>
      <c r="B15192" t="s">
        <v>77780</v>
      </c>
      <c r="C15192" t="s">
        <v>53791</v>
      </c>
      <c r="D15192" t="s">
        <v>77511</v>
      </c>
    </row>
    <row r="15193" spans="1:4" x14ac:dyDescent="0.25">
      <c r="A15193" t="s">
        <v>77781</v>
      </c>
      <c r="B15193" t="s">
        <v>77782</v>
      </c>
      <c r="C15193" t="s">
        <v>53791</v>
      </c>
      <c r="D15193" t="s">
        <v>77511</v>
      </c>
    </row>
    <row r="15194" spans="1:4" x14ac:dyDescent="0.25">
      <c r="A15194" t="s">
        <v>46240</v>
      </c>
      <c r="B15194" t="s">
        <v>77783</v>
      </c>
      <c r="C15194" t="s">
        <v>53791</v>
      </c>
      <c r="D15194" t="s">
        <v>77511</v>
      </c>
    </row>
    <row r="15195" spans="1:4" x14ac:dyDescent="0.25">
      <c r="A15195" t="s">
        <v>77784</v>
      </c>
      <c r="B15195" t="s">
        <v>77785</v>
      </c>
      <c r="C15195" t="s">
        <v>53791</v>
      </c>
      <c r="D15195" t="s">
        <v>77511</v>
      </c>
    </row>
    <row r="15196" spans="1:4" x14ac:dyDescent="0.25">
      <c r="A15196" t="s">
        <v>77786</v>
      </c>
      <c r="B15196" t="s">
        <v>77787</v>
      </c>
      <c r="C15196" t="s">
        <v>53791</v>
      </c>
      <c r="D15196" t="s">
        <v>77511</v>
      </c>
    </row>
    <row r="15197" spans="1:4" x14ac:dyDescent="0.25">
      <c r="A15197" t="s">
        <v>77788</v>
      </c>
      <c r="B15197" t="s">
        <v>77789</v>
      </c>
      <c r="C15197" t="s">
        <v>53791</v>
      </c>
      <c r="D15197" t="s">
        <v>77511</v>
      </c>
    </row>
    <row r="15198" spans="1:4" x14ac:dyDescent="0.25">
      <c r="A15198" t="s">
        <v>77790</v>
      </c>
      <c r="B15198" t="s">
        <v>77791</v>
      </c>
      <c r="C15198" t="s">
        <v>53791</v>
      </c>
      <c r="D15198" t="s">
        <v>77511</v>
      </c>
    </row>
    <row r="15199" spans="1:4" x14ac:dyDescent="0.25">
      <c r="A15199" t="s">
        <v>46246</v>
      </c>
      <c r="B15199" t="s">
        <v>77792</v>
      </c>
      <c r="C15199" t="s">
        <v>53791</v>
      </c>
      <c r="D15199" t="s">
        <v>77511</v>
      </c>
    </row>
    <row r="15200" spans="1:4" x14ac:dyDescent="0.25">
      <c r="A15200" t="s">
        <v>77793</v>
      </c>
      <c r="B15200" t="s">
        <v>77794</v>
      </c>
      <c r="C15200" t="s">
        <v>53791</v>
      </c>
      <c r="D15200" t="s">
        <v>77511</v>
      </c>
    </row>
    <row r="15201" spans="1:4" x14ac:dyDescent="0.25">
      <c r="A15201" t="s">
        <v>77795</v>
      </c>
      <c r="B15201" t="s">
        <v>77796</v>
      </c>
      <c r="C15201" t="s">
        <v>53791</v>
      </c>
      <c r="D15201" t="s">
        <v>77511</v>
      </c>
    </row>
    <row r="15202" spans="1:4" x14ac:dyDescent="0.25">
      <c r="A15202" t="s">
        <v>77797</v>
      </c>
      <c r="B15202" t="s">
        <v>77798</v>
      </c>
      <c r="C15202" t="s">
        <v>53791</v>
      </c>
      <c r="D15202" t="s">
        <v>77511</v>
      </c>
    </row>
    <row r="15203" spans="1:4" x14ac:dyDescent="0.25">
      <c r="A15203" t="s">
        <v>77799</v>
      </c>
      <c r="B15203" t="s">
        <v>77800</v>
      </c>
      <c r="C15203" t="s">
        <v>53791</v>
      </c>
      <c r="D15203" t="s">
        <v>77511</v>
      </c>
    </row>
    <row r="15204" spans="1:4" x14ac:dyDescent="0.25">
      <c r="A15204" t="s">
        <v>46252</v>
      </c>
      <c r="B15204" t="s">
        <v>77801</v>
      </c>
      <c r="C15204" t="s">
        <v>53791</v>
      </c>
      <c r="D15204" t="s">
        <v>77511</v>
      </c>
    </row>
    <row r="15205" spans="1:4" x14ac:dyDescent="0.25">
      <c r="A15205" t="s">
        <v>77802</v>
      </c>
      <c r="B15205" t="s">
        <v>77803</v>
      </c>
      <c r="C15205" t="s">
        <v>53791</v>
      </c>
      <c r="D15205" t="s">
        <v>77511</v>
      </c>
    </row>
    <row r="15206" spans="1:4" x14ac:dyDescent="0.25">
      <c r="A15206" t="s">
        <v>77804</v>
      </c>
      <c r="B15206" t="s">
        <v>77805</v>
      </c>
      <c r="C15206" t="s">
        <v>53791</v>
      </c>
      <c r="D15206" t="s">
        <v>77511</v>
      </c>
    </row>
    <row r="15207" spans="1:4" x14ac:dyDescent="0.25">
      <c r="A15207" t="s">
        <v>77806</v>
      </c>
      <c r="B15207" t="s">
        <v>77807</v>
      </c>
      <c r="C15207" t="s">
        <v>53791</v>
      </c>
      <c r="D15207" t="s">
        <v>77511</v>
      </c>
    </row>
    <row r="15208" spans="1:4" x14ac:dyDescent="0.25">
      <c r="A15208" t="s">
        <v>77808</v>
      </c>
      <c r="B15208" t="s">
        <v>77809</v>
      </c>
      <c r="C15208" t="s">
        <v>53791</v>
      </c>
      <c r="D15208" t="s">
        <v>77511</v>
      </c>
    </row>
    <row r="15209" spans="1:4" x14ac:dyDescent="0.25">
      <c r="A15209" t="s">
        <v>46258</v>
      </c>
      <c r="B15209" t="s">
        <v>77810</v>
      </c>
      <c r="C15209" t="s">
        <v>53791</v>
      </c>
      <c r="D15209" t="s">
        <v>77511</v>
      </c>
    </row>
    <row r="15210" spans="1:4" x14ac:dyDescent="0.25">
      <c r="A15210" t="s">
        <v>77811</v>
      </c>
      <c r="B15210" t="s">
        <v>77812</v>
      </c>
      <c r="C15210" t="s">
        <v>53791</v>
      </c>
      <c r="D15210" t="s">
        <v>77511</v>
      </c>
    </row>
    <row r="15211" spans="1:4" x14ac:dyDescent="0.25">
      <c r="A15211" t="s">
        <v>77813</v>
      </c>
      <c r="B15211" t="s">
        <v>77814</v>
      </c>
      <c r="C15211" t="s">
        <v>53791</v>
      </c>
      <c r="D15211" t="s">
        <v>77511</v>
      </c>
    </row>
    <row r="15212" spans="1:4" x14ac:dyDescent="0.25">
      <c r="A15212" t="s">
        <v>77815</v>
      </c>
      <c r="B15212" t="s">
        <v>77816</v>
      </c>
      <c r="C15212" t="s">
        <v>53791</v>
      </c>
      <c r="D15212" t="s">
        <v>77511</v>
      </c>
    </row>
    <row r="15213" spans="1:4" x14ac:dyDescent="0.25">
      <c r="A15213" t="s">
        <v>77817</v>
      </c>
      <c r="B15213" t="s">
        <v>77818</v>
      </c>
      <c r="C15213" t="s">
        <v>53791</v>
      </c>
      <c r="D15213" t="s">
        <v>77511</v>
      </c>
    </row>
    <row r="15214" spans="1:4" x14ac:dyDescent="0.25">
      <c r="A15214" t="s">
        <v>46264</v>
      </c>
      <c r="B15214" t="s">
        <v>77819</v>
      </c>
      <c r="C15214" t="s">
        <v>53791</v>
      </c>
      <c r="D15214" t="s">
        <v>77511</v>
      </c>
    </row>
    <row r="15215" spans="1:4" x14ac:dyDescent="0.25">
      <c r="A15215" t="s">
        <v>77820</v>
      </c>
      <c r="B15215" t="s">
        <v>77821</v>
      </c>
      <c r="C15215" t="s">
        <v>53791</v>
      </c>
      <c r="D15215" t="s">
        <v>77511</v>
      </c>
    </row>
    <row r="15216" spans="1:4" x14ac:dyDescent="0.25">
      <c r="A15216" t="s">
        <v>77822</v>
      </c>
      <c r="B15216" t="s">
        <v>77823</v>
      </c>
      <c r="C15216" t="s">
        <v>53791</v>
      </c>
      <c r="D15216" t="s">
        <v>77511</v>
      </c>
    </row>
    <row r="15217" spans="1:4" x14ac:dyDescent="0.25">
      <c r="A15217" t="s">
        <v>77824</v>
      </c>
      <c r="B15217" t="s">
        <v>77825</v>
      </c>
      <c r="C15217" t="s">
        <v>53791</v>
      </c>
      <c r="D15217" t="s">
        <v>77511</v>
      </c>
    </row>
    <row r="15218" spans="1:4" x14ac:dyDescent="0.25">
      <c r="A15218" t="s">
        <v>77826</v>
      </c>
      <c r="B15218" t="s">
        <v>77827</v>
      </c>
      <c r="C15218" t="s">
        <v>53791</v>
      </c>
      <c r="D15218" t="s">
        <v>77511</v>
      </c>
    </row>
    <row r="15219" spans="1:4" x14ac:dyDescent="0.25">
      <c r="A15219" t="s">
        <v>46270</v>
      </c>
      <c r="B15219" t="s">
        <v>77828</v>
      </c>
      <c r="C15219" t="s">
        <v>53791</v>
      </c>
      <c r="D15219" t="s">
        <v>77511</v>
      </c>
    </row>
    <row r="15220" spans="1:4" x14ac:dyDescent="0.25">
      <c r="A15220" t="s">
        <v>46277</v>
      </c>
      <c r="B15220" t="s">
        <v>77829</v>
      </c>
      <c r="C15220" t="s">
        <v>53791</v>
      </c>
      <c r="D15220" t="s">
        <v>77511</v>
      </c>
    </row>
    <row r="15221" spans="1:4" x14ac:dyDescent="0.25">
      <c r="A15221" t="s">
        <v>46283</v>
      </c>
      <c r="B15221" t="s">
        <v>77830</v>
      </c>
      <c r="C15221" t="s">
        <v>53791</v>
      </c>
      <c r="D15221" t="s">
        <v>77511</v>
      </c>
    </row>
    <row r="15222" spans="1:4" x14ac:dyDescent="0.25">
      <c r="A15222" t="s">
        <v>77831</v>
      </c>
      <c r="B15222" t="s">
        <v>77832</v>
      </c>
      <c r="C15222" t="s">
        <v>53791</v>
      </c>
      <c r="D15222" t="s">
        <v>77511</v>
      </c>
    </row>
    <row r="15223" spans="1:4" x14ac:dyDescent="0.25">
      <c r="A15223" t="s">
        <v>46290</v>
      </c>
      <c r="B15223" t="s">
        <v>77833</v>
      </c>
      <c r="C15223" t="s">
        <v>53791</v>
      </c>
      <c r="D15223" t="s">
        <v>77511</v>
      </c>
    </row>
    <row r="15224" spans="1:4" x14ac:dyDescent="0.25">
      <c r="A15224" t="s">
        <v>77834</v>
      </c>
      <c r="B15224" t="s">
        <v>77835</v>
      </c>
      <c r="C15224" t="s">
        <v>53791</v>
      </c>
      <c r="D15224" t="s">
        <v>77511</v>
      </c>
    </row>
    <row r="15225" spans="1:4" x14ac:dyDescent="0.25">
      <c r="A15225" t="s">
        <v>46297</v>
      </c>
      <c r="B15225" t="s">
        <v>77836</v>
      </c>
      <c r="C15225" t="s">
        <v>53791</v>
      </c>
      <c r="D15225" t="s">
        <v>77511</v>
      </c>
    </row>
    <row r="15226" spans="1:4" x14ac:dyDescent="0.25">
      <c r="A15226" t="s">
        <v>77837</v>
      </c>
      <c r="B15226" t="s">
        <v>77838</v>
      </c>
      <c r="C15226" t="s">
        <v>53791</v>
      </c>
      <c r="D15226" t="s">
        <v>77511</v>
      </c>
    </row>
    <row r="15227" spans="1:4" x14ac:dyDescent="0.25">
      <c r="A15227" t="s">
        <v>77839</v>
      </c>
      <c r="B15227" t="s">
        <v>77840</v>
      </c>
      <c r="C15227" t="s">
        <v>53791</v>
      </c>
      <c r="D15227" t="s">
        <v>77511</v>
      </c>
    </row>
    <row r="15228" spans="1:4" x14ac:dyDescent="0.25">
      <c r="A15228" t="s">
        <v>77841</v>
      </c>
      <c r="B15228" t="s">
        <v>77842</v>
      </c>
      <c r="C15228" t="s">
        <v>53791</v>
      </c>
      <c r="D15228" t="s">
        <v>77511</v>
      </c>
    </row>
    <row r="15229" spans="1:4" x14ac:dyDescent="0.25">
      <c r="A15229" t="s">
        <v>77843</v>
      </c>
      <c r="B15229" t="s">
        <v>77844</v>
      </c>
      <c r="C15229" t="s">
        <v>53791</v>
      </c>
      <c r="D15229" t="s">
        <v>77511</v>
      </c>
    </row>
    <row r="15230" spans="1:4" x14ac:dyDescent="0.25">
      <c r="A15230" t="s">
        <v>46304</v>
      </c>
      <c r="B15230" t="s">
        <v>77845</v>
      </c>
      <c r="C15230" t="s">
        <v>53791</v>
      </c>
      <c r="D15230" t="s">
        <v>77511</v>
      </c>
    </row>
    <row r="15231" spans="1:4" x14ac:dyDescent="0.25">
      <c r="A15231" t="s">
        <v>77846</v>
      </c>
      <c r="B15231" t="s">
        <v>77847</v>
      </c>
      <c r="C15231" t="s">
        <v>53791</v>
      </c>
      <c r="D15231" t="s">
        <v>77511</v>
      </c>
    </row>
    <row r="15232" spans="1:4" x14ac:dyDescent="0.25">
      <c r="A15232" t="s">
        <v>77848</v>
      </c>
      <c r="B15232" t="s">
        <v>77849</v>
      </c>
      <c r="C15232" t="s">
        <v>53791</v>
      </c>
      <c r="D15232" t="s">
        <v>77511</v>
      </c>
    </row>
    <row r="15233" spans="1:4" x14ac:dyDescent="0.25">
      <c r="A15233" t="s">
        <v>77850</v>
      </c>
      <c r="B15233" t="s">
        <v>77851</v>
      </c>
      <c r="C15233" t="s">
        <v>53791</v>
      </c>
      <c r="D15233" t="s">
        <v>77511</v>
      </c>
    </row>
    <row r="15234" spans="1:4" x14ac:dyDescent="0.25">
      <c r="A15234" t="s">
        <v>77852</v>
      </c>
      <c r="B15234" t="s">
        <v>77853</v>
      </c>
      <c r="C15234" t="s">
        <v>53791</v>
      </c>
      <c r="D15234" t="s">
        <v>77511</v>
      </c>
    </row>
    <row r="15235" spans="1:4" x14ac:dyDescent="0.25">
      <c r="A15235" t="s">
        <v>77854</v>
      </c>
      <c r="B15235" t="s">
        <v>77855</v>
      </c>
      <c r="C15235" t="s">
        <v>53791</v>
      </c>
      <c r="D15235" t="s">
        <v>77511</v>
      </c>
    </row>
    <row r="15236" spans="1:4" x14ac:dyDescent="0.25">
      <c r="A15236" t="s">
        <v>77856</v>
      </c>
      <c r="B15236" t="s">
        <v>77857</v>
      </c>
      <c r="C15236" t="s">
        <v>53791</v>
      </c>
      <c r="D15236" t="s">
        <v>77511</v>
      </c>
    </row>
    <row r="15237" spans="1:4" x14ac:dyDescent="0.25">
      <c r="A15237" t="s">
        <v>46311</v>
      </c>
      <c r="B15237" t="s">
        <v>77858</v>
      </c>
      <c r="C15237" t="s">
        <v>53791</v>
      </c>
      <c r="D15237" t="s">
        <v>77511</v>
      </c>
    </row>
    <row r="15238" spans="1:4" x14ac:dyDescent="0.25">
      <c r="A15238" t="s">
        <v>46318</v>
      </c>
      <c r="B15238" t="s">
        <v>77859</v>
      </c>
      <c r="C15238" t="s">
        <v>53791</v>
      </c>
      <c r="D15238" t="s">
        <v>77511</v>
      </c>
    </row>
    <row r="15239" spans="1:4" x14ac:dyDescent="0.25">
      <c r="A15239" t="s">
        <v>77860</v>
      </c>
      <c r="B15239" t="s">
        <v>77861</v>
      </c>
      <c r="C15239" t="s">
        <v>53791</v>
      </c>
      <c r="D15239" t="s">
        <v>77511</v>
      </c>
    </row>
    <row r="15240" spans="1:4" x14ac:dyDescent="0.25">
      <c r="A15240" t="s">
        <v>77862</v>
      </c>
      <c r="B15240" t="s">
        <v>77863</v>
      </c>
      <c r="C15240" t="s">
        <v>53791</v>
      </c>
      <c r="D15240" t="s">
        <v>77511</v>
      </c>
    </row>
    <row r="15241" spans="1:4" x14ac:dyDescent="0.25">
      <c r="A15241" t="s">
        <v>77864</v>
      </c>
      <c r="B15241" t="s">
        <v>77865</v>
      </c>
      <c r="C15241" t="s">
        <v>53791</v>
      </c>
      <c r="D15241" t="s">
        <v>77511</v>
      </c>
    </row>
    <row r="15242" spans="1:4" x14ac:dyDescent="0.25">
      <c r="A15242" t="s">
        <v>77866</v>
      </c>
      <c r="B15242" t="s">
        <v>77867</v>
      </c>
      <c r="C15242" t="s">
        <v>53791</v>
      </c>
      <c r="D15242" t="s">
        <v>77511</v>
      </c>
    </row>
    <row r="15243" spans="1:4" x14ac:dyDescent="0.25">
      <c r="A15243" t="s">
        <v>77868</v>
      </c>
      <c r="B15243" t="s">
        <v>77869</v>
      </c>
      <c r="C15243" t="s">
        <v>53791</v>
      </c>
      <c r="D15243" t="s">
        <v>77511</v>
      </c>
    </row>
    <row r="15244" spans="1:4" x14ac:dyDescent="0.25">
      <c r="A15244" t="s">
        <v>46325</v>
      </c>
      <c r="B15244" t="s">
        <v>77870</v>
      </c>
      <c r="C15244" t="s">
        <v>53791</v>
      </c>
      <c r="D15244" t="s">
        <v>77511</v>
      </c>
    </row>
    <row r="15245" spans="1:4" x14ac:dyDescent="0.25">
      <c r="A15245" t="s">
        <v>46332</v>
      </c>
      <c r="B15245" t="s">
        <v>77871</v>
      </c>
      <c r="C15245" t="s">
        <v>53791</v>
      </c>
      <c r="D15245" t="s">
        <v>77511</v>
      </c>
    </row>
    <row r="15246" spans="1:4" x14ac:dyDescent="0.25">
      <c r="A15246" t="s">
        <v>77872</v>
      </c>
      <c r="B15246" t="s">
        <v>77873</v>
      </c>
      <c r="C15246" t="s">
        <v>53791</v>
      </c>
      <c r="D15246" t="s">
        <v>77511</v>
      </c>
    </row>
    <row r="15247" spans="1:4" x14ac:dyDescent="0.25">
      <c r="A15247" t="s">
        <v>46338</v>
      </c>
      <c r="B15247" t="s">
        <v>77874</v>
      </c>
      <c r="C15247" t="s">
        <v>53791</v>
      </c>
      <c r="D15247" t="s">
        <v>77511</v>
      </c>
    </row>
    <row r="15248" spans="1:4" x14ac:dyDescent="0.25">
      <c r="A15248" t="s">
        <v>77875</v>
      </c>
      <c r="B15248" t="s">
        <v>77876</v>
      </c>
      <c r="C15248" t="s">
        <v>53791</v>
      </c>
      <c r="D15248" t="s">
        <v>77511</v>
      </c>
    </row>
    <row r="15249" spans="1:4" x14ac:dyDescent="0.25">
      <c r="A15249" t="s">
        <v>77877</v>
      </c>
      <c r="B15249" t="s">
        <v>77878</v>
      </c>
      <c r="C15249" t="s">
        <v>53791</v>
      </c>
      <c r="D15249" t="s">
        <v>77511</v>
      </c>
    </row>
    <row r="15250" spans="1:4" x14ac:dyDescent="0.25">
      <c r="A15250" t="s">
        <v>77879</v>
      </c>
      <c r="B15250" t="s">
        <v>77880</v>
      </c>
      <c r="C15250" t="s">
        <v>53791</v>
      </c>
      <c r="D15250" t="s">
        <v>77511</v>
      </c>
    </row>
    <row r="15251" spans="1:4" x14ac:dyDescent="0.25">
      <c r="A15251" t="s">
        <v>77881</v>
      </c>
      <c r="B15251" t="s">
        <v>77882</v>
      </c>
      <c r="C15251" t="s">
        <v>53791</v>
      </c>
      <c r="D15251" t="s">
        <v>77511</v>
      </c>
    </row>
    <row r="15252" spans="1:4" x14ac:dyDescent="0.25">
      <c r="A15252" t="s">
        <v>46344</v>
      </c>
      <c r="B15252" t="s">
        <v>77883</v>
      </c>
      <c r="C15252" t="s">
        <v>53791</v>
      </c>
      <c r="D15252" t="s">
        <v>77511</v>
      </c>
    </row>
    <row r="15253" spans="1:4" x14ac:dyDescent="0.25">
      <c r="A15253" t="s">
        <v>77884</v>
      </c>
      <c r="B15253" t="s">
        <v>77885</v>
      </c>
      <c r="C15253" t="s">
        <v>53791</v>
      </c>
      <c r="D15253" t="s">
        <v>77511</v>
      </c>
    </row>
    <row r="15254" spans="1:4" x14ac:dyDescent="0.25">
      <c r="A15254" t="s">
        <v>46351</v>
      </c>
      <c r="B15254" t="s">
        <v>77886</v>
      </c>
      <c r="C15254" t="s">
        <v>53791</v>
      </c>
      <c r="D15254" t="s">
        <v>77511</v>
      </c>
    </row>
    <row r="15255" spans="1:4" x14ac:dyDescent="0.25">
      <c r="B15255" t="s">
        <v>77888</v>
      </c>
      <c r="C15255" t="s">
        <v>53791</v>
      </c>
    </row>
    <row r="15256" spans="1:4" x14ac:dyDescent="0.25">
      <c r="A15256" t="s">
        <v>77889</v>
      </c>
      <c r="B15256" t="s">
        <v>77890</v>
      </c>
      <c r="C15256" t="s">
        <v>53791</v>
      </c>
      <c r="D15256" t="s">
        <v>77887</v>
      </c>
    </row>
    <row r="15257" spans="1:4" x14ac:dyDescent="0.25">
      <c r="A15257" t="s">
        <v>77891</v>
      </c>
      <c r="B15257" t="s">
        <v>77892</v>
      </c>
      <c r="C15257" t="s">
        <v>53791</v>
      </c>
      <c r="D15257" t="s">
        <v>77887</v>
      </c>
    </row>
    <row r="15258" spans="1:4" x14ac:dyDescent="0.25">
      <c r="A15258" t="s">
        <v>46358</v>
      </c>
      <c r="B15258" t="s">
        <v>77893</v>
      </c>
      <c r="C15258" t="s">
        <v>53791</v>
      </c>
      <c r="D15258" t="s">
        <v>77887</v>
      </c>
    </row>
    <row r="15259" spans="1:4" x14ac:dyDescent="0.25">
      <c r="A15259" t="s">
        <v>77894</v>
      </c>
      <c r="B15259" t="s">
        <v>77895</v>
      </c>
      <c r="C15259" t="s">
        <v>53791</v>
      </c>
      <c r="D15259" t="s">
        <v>77887</v>
      </c>
    </row>
    <row r="15260" spans="1:4" x14ac:dyDescent="0.25">
      <c r="A15260" t="s">
        <v>46364</v>
      </c>
      <c r="B15260" t="s">
        <v>77896</v>
      </c>
      <c r="C15260" t="s">
        <v>53791</v>
      </c>
      <c r="D15260" t="s">
        <v>77887</v>
      </c>
    </row>
    <row r="15261" spans="1:4" x14ac:dyDescent="0.25">
      <c r="A15261" t="s">
        <v>46371</v>
      </c>
      <c r="B15261" t="s">
        <v>77897</v>
      </c>
      <c r="C15261" t="s">
        <v>53791</v>
      </c>
      <c r="D15261" t="s">
        <v>77887</v>
      </c>
    </row>
    <row r="15262" spans="1:4" x14ac:dyDescent="0.25">
      <c r="A15262" t="s">
        <v>77898</v>
      </c>
      <c r="B15262" t="s">
        <v>77899</v>
      </c>
      <c r="C15262" t="s">
        <v>53791</v>
      </c>
      <c r="D15262" t="s">
        <v>77887</v>
      </c>
    </row>
    <row r="15263" spans="1:4" x14ac:dyDescent="0.25">
      <c r="A15263" t="s">
        <v>46376</v>
      </c>
      <c r="B15263" t="s">
        <v>77900</v>
      </c>
      <c r="C15263" t="s">
        <v>53791</v>
      </c>
      <c r="D15263" t="s">
        <v>77887</v>
      </c>
    </row>
    <row r="15264" spans="1:4" x14ac:dyDescent="0.25">
      <c r="A15264" t="s">
        <v>77901</v>
      </c>
      <c r="B15264" t="s">
        <v>77902</v>
      </c>
      <c r="C15264" t="s">
        <v>53791</v>
      </c>
      <c r="D15264" t="s">
        <v>77887</v>
      </c>
    </row>
    <row r="15265" spans="1:4" x14ac:dyDescent="0.25">
      <c r="A15265" t="s">
        <v>77903</v>
      </c>
      <c r="B15265" t="s">
        <v>77904</v>
      </c>
      <c r="C15265" t="s">
        <v>53791</v>
      </c>
      <c r="D15265" t="s">
        <v>77887</v>
      </c>
    </row>
    <row r="15266" spans="1:4" x14ac:dyDescent="0.25">
      <c r="A15266" t="s">
        <v>77905</v>
      </c>
      <c r="B15266" t="s">
        <v>77906</v>
      </c>
      <c r="C15266" t="s">
        <v>53791</v>
      </c>
      <c r="D15266" t="s">
        <v>77887</v>
      </c>
    </row>
    <row r="15267" spans="1:4" x14ac:dyDescent="0.25">
      <c r="A15267" t="s">
        <v>77907</v>
      </c>
      <c r="B15267" t="s">
        <v>77908</v>
      </c>
      <c r="C15267" t="s">
        <v>53791</v>
      </c>
      <c r="D15267" t="s">
        <v>77887</v>
      </c>
    </row>
    <row r="15268" spans="1:4" x14ac:dyDescent="0.25">
      <c r="A15268" t="s">
        <v>77909</v>
      </c>
      <c r="B15268" t="s">
        <v>77910</v>
      </c>
      <c r="C15268" t="s">
        <v>53791</v>
      </c>
      <c r="D15268" t="s">
        <v>77887</v>
      </c>
    </row>
    <row r="15269" spans="1:4" x14ac:dyDescent="0.25">
      <c r="A15269" t="s">
        <v>77911</v>
      </c>
      <c r="B15269" t="s">
        <v>77912</v>
      </c>
      <c r="C15269" t="s">
        <v>53791</v>
      </c>
      <c r="D15269" t="s">
        <v>77887</v>
      </c>
    </row>
    <row r="15270" spans="1:4" x14ac:dyDescent="0.25">
      <c r="A15270" t="s">
        <v>46390</v>
      </c>
      <c r="B15270" t="s">
        <v>77913</v>
      </c>
      <c r="C15270" t="s">
        <v>53791</v>
      </c>
      <c r="D15270" t="s">
        <v>77887</v>
      </c>
    </row>
    <row r="15271" spans="1:4" x14ac:dyDescent="0.25">
      <c r="A15271" t="s">
        <v>77914</v>
      </c>
      <c r="B15271" t="s">
        <v>77915</v>
      </c>
      <c r="C15271" t="s">
        <v>53791</v>
      </c>
      <c r="D15271" t="s">
        <v>77887</v>
      </c>
    </row>
    <row r="15272" spans="1:4" x14ac:dyDescent="0.25">
      <c r="A15272" t="s">
        <v>46383</v>
      </c>
      <c r="B15272" t="s">
        <v>77916</v>
      </c>
      <c r="C15272" t="s">
        <v>53791</v>
      </c>
      <c r="D15272" t="s">
        <v>77887</v>
      </c>
    </row>
    <row r="15273" spans="1:4" x14ac:dyDescent="0.25">
      <c r="A15273" t="s">
        <v>77917</v>
      </c>
      <c r="B15273" t="s">
        <v>77918</v>
      </c>
      <c r="C15273" t="s">
        <v>53791</v>
      </c>
      <c r="D15273" t="s">
        <v>77887</v>
      </c>
    </row>
    <row r="15274" spans="1:4" x14ac:dyDescent="0.25">
      <c r="A15274" t="s">
        <v>77919</v>
      </c>
      <c r="B15274" t="s">
        <v>77920</v>
      </c>
      <c r="C15274" t="s">
        <v>53791</v>
      </c>
      <c r="D15274" t="s">
        <v>77887</v>
      </c>
    </row>
    <row r="15275" spans="1:4" x14ac:dyDescent="0.25">
      <c r="A15275" t="s">
        <v>77921</v>
      </c>
      <c r="B15275" t="s">
        <v>77922</v>
      </c>
      <c r="C15275" t="s">
        <v>53791</v>
      </c>
      <c r="D15275" t="s">
        <v>77887</v>
      </c>
    </row>
    <row r="15276" spans="1:4" x14ac:dyDescent="0.25">
      <c r="A15276" t="s">
        <v>77923</v>
      </c>
      <c r="B15276" t="s">
        <v>77924</v>
      </c>
      <c r="C15276" t="s">
        <v>53791</v>
      </c>
      <c r="D15276" t="s">
        <v>77887</v>
      </c>
    </row>
    <row r="15277" spans="1:4" x14ac:dyDescent="0.25">
      <c r="A15277" t="s">
        <v>77925</v>
      </c>
      <c r="B15277" t="s">
        <v>77926</v>
      </c>
      <c r="C15277" t="s">
        <v>53791</v>
      </c>
      <c r="D15277" t="s">
        <v>77887</v>
      </c>
    </row>
    <row r="15278" spans="1:4" x14ac:dyDescent="0.25">
      <c r="A15278" t="s">
        <v>77927</v>
      </c>
      <c r="B15278" t="s">
        <v>77928</v>
      </c>
      <c r="C15278" t="s">
        <v>53791</v>
      </c>
      <c r="D15278" t="s">
        <v>77887</v>
      </c>
    </row>
    <row r="15279" spans="1:4" x14ac:dyDescent="0.25">
      <c r="A15279" t="s">
        <v>77929</v>
      </c>
      <c r="B15279" t="s">
        <v>77930</v>
      </c>
      <c r="C15279" t="s">
        <v>53791</v>
      </c>
      <c r="D15279" t="s">
        <v>77887</v>
      </c>
    </row>
    <row r="15280" spans="1:4" x14ac:dyDescent="0.25">
      <c r="A15280" t="s">
        <v>77931</v>
      </c>
      <c r="B15280" t="s">
        <v>77932</v>
      </c>
      <c r="C15280" t="s">
        <v>53791</v>
      </c>
      <c r="D15280" t="s">
        <v>77887</v>
      </c>
    </row>
    <row r="15281" spans="1:4" x14ac:dyDescent="0.25">
      <c r="A15281" t="s">
        <v>77933</v>
      </c>
      <c r="B15281" t="s">
        <v>77934</v>
      </c>
      <c r="C15281" t="s">
        <v>53791</v>
      </c>
      <c r="D15281" t="s">
        <v>77887</v>
      </c>
    </row>
    <row r="15282" spans="1:4" x14ac:dyDescent="0.25">
      <c r="A15282" t="s">
        <v>46395</v>
      </c>
      <c r="B15282" t="s">
        <v>77935</v>
      </c>
      <c r="C15282" t="s">
        <v>53791</v>
      </c>
      <c r="D15282" t="s">
        <v>77887</v>
      </c>
    </row>
    <row r="15283" spans="1:4" x14ac:dyDescent="0.25">
      <c r="A15283" t="s">
        <v>77936</v>
      </c>
      <c r="B15283" t="s">
        <v>77937</v>
      </c>
      <c r="C15283" t="s">
        <v>53791</v>
      </c>
      <c r="D15283" t="s">
        <v>77887</v>
      </c>
    </row>
    <row r="15284" spans="1:4" x14ac:dyDescent="0.25">
      <c r="A15284" t="s">
        <v>77938</v>
      </c>
      <c r="B15284" t="s">
        <v>77939</v>
      </c>
      <c r="C15284" t="s">
        <v>53791</v>
      </c>
      <c r="D15284" t="s">
        <v>77887</v>
      </c>
    </row>
    <row r="15285" spans="1:4" x14ac:dyDescent="0.25">
      <c r="A15285" t="s">
        <v>77940</v>
      </c>
      <c r="B15285" t="s">
        <v>77941</v>
      </c>
      <c r="C15285" t="s">
        <v>53791</v>
      </c>
      <c r="D15285" t="s">
        <v>77887</v>
      </c>
    </row>
    <row r="15286" spans="1:4" x14ac:dyDescent="0.25">
      <c r="A15286" t="s">
        <v>77942</v>
      </c>
      <c r="B15286" t="s">
        <v>77943</v>
      </c>
      <c r="C15286" t="s">
        <v>53791</v>
      </c>
      <c r="D15286" t="s">
        <v>77887</v>
      </c>
    </row>
    <row r="15287" spans="1:4" x14ac:dyDescent="0.25">
      <c r="A15287" t="s">
        <v>46402</v>
      </c>
      <c r="B15287" t="s">
        <v>77944</v>
      </c>
      <c r="C15287" t="s">
        <v>53791</v>
      </c>
      <c r="D15287" t="s">
        <v>77887</v>
      </c>
    </row>
    <row r="15288" spans="1:4" x14ac:dyDescent="0.25">
      <c r="A15288" t="s">
        <v>46408</v>
      </c>
      <c r="B15288" t="s">
        <v>77945</v>
      </c>
      <c r="C15288" t="s">
        <v>53791</v>
      </c>
      <c r="D15288" t="s">
        <v>77887</v>
      </c>
    </row>
    <row r="15289" spans="1:4" x14ac:dyDescent="0.25">
      <c r="A15289" t="s">
        <v>46415</v>
      </c>
      <c r="B15289" t="s">
        <v>77946</v>
      </c>
      <c r="C15289" t="s">
        <v>53791</v>
      </c>
      <c r="D15289" t="s">
        <v>77887</v>
      </c>
    </row>
    <row r="15290" spans="1:4" x14ac:dyDescent="0.25">
      <c r="A15290" t="s">
        <v>77947</v>
      </c>
      <c r="B15290" t="s">
        <v>77948</v>
      </c>
      <c r="C15290" t="s">
        <v>53791</v>
      </c>
      <c r="D15290" t="s">
        <v>77887</v>
      </c>
    </row>
    <row r="15291" spans="1:4" x14ac:dyDescent="0.25">
      <c r="A15291" t="s">
        <v>77949</v>
      </c>
      <c r="B15291" t="s">
        <v>77950</v>
      </c>
      <c r="C15291" t="s">
        <v>53791</v>
      </c>
      <c r="D15291" t="s">
        <v>77887</v>
      </c>
    </row>
    <row r="15292" spans="1:4" x14ac:dyDescent="0.25">
      <c r="A15292" t="s">
        <v>77951</v>
      </c>
      <c r="B15292" t="s">
        <v>77952</v>
      </c>
      <c r="C15292" t="s">
        <v>53791</v>
      </c>
      <c r="D15292" t="s">
        <v>77887</v>
      </c>
    </row>
    <row r="15293" spans="1:4" x14ac:dyDescent="0.25">
      <c r="A15293" t="s">
        <v>77953</v>
      </c>
      <c r="B15293" t="s">
        <v>77954</v>
      </c>
      <c r="C15293" t="s">
        <v>53791</v>
      </c>
      <c r="D15293" t="s">
        <v>77887</v>
      </c>
    </row>
    <row r="15294" spans="1:4" x14ac:dyDescent="0.25">
      <c r="A15294" t="s">
        <v>77955</v>
      </c>
      <c r="B15294" t="s">
        <v>77956</v>
      </c>
      <c r="C15294" t="s">
        <v>53791</v>
      </c>
      <c r="D15294" t="s">
        <v>77887</v>
      </c>
    </row>
    <row r="15295" spans="1:4" x14ac:dyDescent="0.25">
      <c r="A15295" t="s">
        <v>77957</v>
      </c>
      <c r="B15295" t="s">
        <v>77958</v>
      </c>
      <c r="C15295" t="s">
        <v>53791</v>
      </c>
      <c r="D15295" t="s">
        <v>77887</v>
      </c>
    </row>
    <row r="15296" spans="1:4" x14ac:dyDescent="0.25">
      <c r="A15296" t="s">
        <v>77959</v>
      </c>
      <c r="B15296" t="s">
        <v>77960</v>
      </c>
      <c r="C15296" t="s">
        <v>53791</v>
      </c>
      <c r="D15296" t="s">
        <v>77887</v>
      </c>
    </row>
    <row r="15297" spans="1:4" x14ac:dyDescent="0.25">
      <c r="A15297" t="s">
        <v>77961</v>
      </c>
      <c r="B15297" t="s">
        <v>77962</v>
      </c>
      <c r="C15297" t="s">
        <v>53791</v>
      </c>
      <c r="D15297" t="s">
        <v>77887</v>
      </c>
    </row>
    <row r="15298" spans="1:4" x14ac:dyDescent="0.25">
      <c r="A15298" t="s">
        <v>77963</v>
      </c>
      <c r="B15298" t="s">
        <v>77964</v>
      </c>
      <c r="C15298" t="s">
        <v>53791</v>
      </c>
      <c r="D15298" t="s">
        <v>77887</v>
      </c>
    </row>
    <row r="15299" spans="1:4" x14ac:dyDescent="0.25">
      <c r="A15299" t="s">
        <v>46422</v>
      </c>
      <c r="B15299" t="s">
        <v>77965</v>
      </c>
      <c r="C15299" t="s">
        <v>53791</v>
      </c>
      <c r="D15299" t="s">
        <v>77887</v>
      </c>
    </row>
    <row r="15300" spans="1:4" x14ac:dyDescent="0.25">
      <c r="A15300" t="s">
        <v>46429</v>
      </c>
      <c r="B15300" t="s">
        <v>77966</v>
      </c>
      <c r="C15300" t="s">
        <v>53791</v>
      </c>
      <c r="D15300" t="s">
        <v>77887</v>
      </c>
    </row>
    <row r="15301" spans="1:4" x14ac:dyDescent="0.25">
      <c r="A15301" t="s">
        <v>46435</v>
      </c>
      <c r="B15301" t="s">
        <v>77967</v>
      </c>
      <c r="C15301" t="s">
        <v>53791</v>
      </c>
      <c r="D15301" t="s">
        <v>77887</v>
      </c>
    </row>
    <row r="15302" spans="1:4" x14ac:dyDescent="0.25">
      <c r="A15302" t="s">
        <v>77968</v>
      </c>
      <c r="B15302" t="s">
        <v>77969</v>
      </c>
      <c r="C15302" t="s">
        <v>53791</v>
      </c>
      <c r="D15302" t="s">
        <v>77887</v>
      </c>
    </row>
    <row r="15303" spans="1:4" x14ac:dyDescent="0.25">
      <c r="A15303" t="s">
        <v>46440</v>
      </c>
      <c r="B15303" t="s">
        <v>77970</v>
      </c>
      <c r="C15303" t="s">
        <v>53791</v>
      </c>
      <c r="D15303" t="s">
        <v>77887</v>
      </c>
    </row>
    <row r="15304" spans="1:4" x14ac:dyDescent="0.25">
      <c r="A15304" t="s">
        <v>47473</v>
      </c>
      <c r="B15304" t="s">
        <v>77971</v>
      </c>
      <c r="C15304" t="s">
        <v>53791</v>
      </c>
      <c r="D15304" t="s">
        <v>77887</v>
      </c>
    </row>
    <row r="15305" spans="1:4" x14ac:dyDescent="0.25">
      <c r="A15305" t="s">
        <v>77972</v>
      </c>
      <c r="B15305" t="s">
        <v>77973</v>
      </c>
      <c r="C15305" t="s">
        <v>53791</v>
      </c>
      <c r="D15305" t="s">
        <v>77887</v>
      </c>
    </row>
    <row r="15306" spans="1:4" x14ac:dyDescent="0.25">
      <c r="A15306" t="s">
        <v>77974</v>
      </c>
      <c r="B15306" t="s">
        <v>77975</v>
      </c>
      <c r="C15306" t="s">
        <v>53791</v>
      </c>
      <c r="D15306" t="s">
        <v>77887</v>
      </c>
    </row>
    <row r="15307" spans="1:4" x14ac:dyDescent="0.25">
      <c r="A15307" t="s">
        <v>77976</v>
      </c>
      <c r="B15307" t="s">
        <v>77977</v>
      </c>
      <c r="C15307" t="s">
        <v>53791</v>
      </c>
      <c r="D15307" t="s">
        <v>77887</v>
      </c>
    </row>
    <row r="15308" spans="1:4" x14ac:dyDescent="0.25">
      <c r="A15308" t="s">
        <v>77978</v>
      </c>
      <c r="B15308" t="s">
        <v>77979</v>
      </c>
      <c r="C15308" t="s">
        <v>53791</v>
      </c>
      <c r="D15308" t="s">
        <v>77887</v>
      </c>
    </row>
    <row r="15309" spans="1:4" x14ac:dyDescent="0.25">
      <c r="A15309" t="s">
        <v>77980</v>
      </c>
      <c r="B15309" t="s">
        <v>77981</v>
      </c>
      <c r="C15309" t="s">
        <v>53791</v>
      </c>
      <c r="D15309" t="s">
        <v>77887</v>
      </c>
    </row>
    <row r="15310" spans="1:4" x14ac:dyDescent="0.25">
      <c r="A15310" t="s">
        <v>77982</v>
      </c>
      <c r="B15310" t="s">
        <v>77983</v>
      </c>
      <c r="C15310" t="s">
        <v>53791</v>
      </c>
      <c r="D15310" t="s">
        <v>77887</v>
      </c>
    </row>
    <row r="15311" spans="1:4" x14ac:dyDescent="0.25">
      <c r="A15311" t="s">
        <v>46447</v>
      </c>
      <c r="B15311" t="s">
        <v>77984</v>
      </c>
      <c r="C15311" t="s">
        <v>53791</v>
      </c>
      <c r="D15311" t="s">
        <v>77887</v>
      </c>
    </row>
    <row r="15312" spans="1:4" x14ac:dyDescent="0.25">
      <c r="A15312" t="s">
        <v>77985</v>
      </c>
      <c r="B15312" t="s">
        <v>77986</v>
      </c>
      <c r="C15312" t="s">
        <v>53791</v>
      </c>
      <c r="D15312" t="s">
        <v>77887</v>
      </c>
    </row>
    <row r="15313" spans="1:4" x14ac:dyDescent="0.25">
      <c r="A15313" t="s">
        <v>77987</v>
      </c>
      <c r="B15313" t="s">
        <v>77988</v>
      </c>
      <c r="C15313" t="s">
        <v>53791</v>
      </c>
      <c r="D15313" t="s">
        <v>77887</v>
      </c>
    </row>
    <row r="15314" spans="1:4" x14ac:dyDescent="0.25">
      <c r="A15314" t="s">
        <v>77989</v>
      </c>
      <c r="B15314" t="s">
        <v>77990</v>
      </c>
      <c r="C15314" t="s">
        <v>53791</v>
      </c>
      <c r="D15314" t="s">
        <v>77887</v>
      </c>
    </row>
    <row r="15315" spans="1:4" x14ac:dyDescent="0.25">
      <c r="A15315" t="s">
        <v>77991</v>
      </c>
      <c r="B15315" t="s">
        <v>77992</v>
      </c>
      <c r="C15315" t="s">
        <v>53791</v>
      </c>
      <c r="D15315" t="s">
        <v>77887</v>
      </c>
    </row>
    <row r="15316" spans="1:4" x14ac:dyDescent="0.25">
      <c r="A15316" t="s">
        <v>46454</v>
      </c>
      <c r="B15316" t="s">
        <v>77993</v>
      </c>
      <c r="C15316" t="s">
        <v>53791</v>
      </c>
      <c r="D15316" t="s">
        <v>77887</v>
      </c>
    </row>
    <row r="15317" spans="1:4" x14ac:dyDescent="0.25">
      <c r="A15317" t="s">
        <v>77994</v>
      </c>
      <c r="B15317" t="s">
        <v>77995</v>
      </c>
      <c r="C15317" t="s">
        <v>53791</v>
      </c>
      <c r="D15317" t="s">
        <v>77887</v>
      </c>
    </row>
    <row r="15318" spans="1:4" x14ac:dyDescent="0.25">
      <c r="A15318" t="s">
        <v>46461</v>
      </c>
      <c r="B15318" t="s">
        <v>77996</v>
      </c>
      <c r="C15318" t="s">
        <v>53791</v>
      </c>
      <c r="D15318" t="s">
        <v>77887</v>
      </c>
    </row>
    <row r="15319" spans="1:4" x14ac:dyDescent="0.25">
      <c r="A15319" t="s">
        <v>46468</v>
      </c>
      <c r="B15319" t="s">
        <v>77997</v>
      </c>
      <c r="C15319" t="s">
        <v>53791</v>
      </c>
      <c r="D15319" t="s">
        <v>77887</v>
      </c>
    </row>
    <row r="15320" spans="1:4" x14ac:dyDescent="0.25">
      <c r="A15320" t="s">
        <v>46474</v>
      </c>
      <c r="B15320" t="s">
        <v>77998</v>
      </c>
      <c r="C15320" t="s">
        <v>53791</v>
      </c>
      <c r="D15320" t="s">
        <v>77887</v>
      </c>
    </row>
    <row r="15321" spans="1:4" x14ac:dyDescent="0.25">
      <c r="A15321" t="s">
        <v>46481</v>
      </c>
      <c r="B15321" t="s">
        <v>77999</v>
      </c>
      <c r="C15321" t="s">
        <v>53791</v>
      </c>
      <c r="D15321" t="s">
        <v>77887</v>
      </c>
    </row>
    <row r="15322" spans="1:4" x14ac:dyDescent="0.25">
      <c r="A15322" t="s">
        <v>78000</v>
      </c>
      <c r="B15322" t="s">
        <v>78001</v>
      </c>
      <c r="C15322" t="s">
        <v>53791</v>
      </c>
      <c r="D15322" t="s">
        <v>77887</v>
      </c>
    </row>
    <row r="15323" spans="1:4" x14ac:dyDescent="0.25">
      <c r="A15323" t="s">
        <v>46488</v>
      </c>
      <c r="B15323" t="s">
        <v>78002</v>
      </c>
      <c r="C15323" t="s">
        <v>53791</v>
      </c>
      <c r="D15323" t="s">
        <v>77887</v>
      </c>
    </row>
    <row r="15324" spans="1:4" x14ac:dyDescent="0.25">
      <c r="A15324" t="s">
        <v>78003</v>
      </c>
      <c r="B15324" t="s">
        <v>78004</v>
      </c>
      <c r="C15324" t="s">
        <v>53791</v>
      </c>
      <c r="D15324" t="s">
        <v>77887</v>
      </c>
    </row>
    <row r="15325" spans="1:4" x14ac:dyDescent="0.25">
      <c r="A15325" t="s">
        <v>78005</v>
      </c>
      <c r="B15325" t="s">
        <v>78006</v>
      </c>
      <c r="C15325" t="s">
        <v>53791</v>
      </c>
      <c r="D15325" t="s">
        <v>77887</v>
      </c>
    </row>
    <row r="15326" spans="1:4" x14ac:dyDescent="0.25">
      <c r="A15326" t="s">
        <v>78007</v>
      </c>
      <c r="B15326" t="s">
        <v>78008</v>
      </c>
      <c r="C15326" t="s">
        <v>53791</v>
      </c>
      <c r="D15326" t="s">
        <v>77887</v>
      </c>
    </row>
    <row r="15327" spans="1:4" x14ac:dyDescent="0.25">
      <c r="A15327" t="s">
        <v>78009</v>
      </c>
      <c r="B15327" t="s">
        <v>78010</v>
      </c>
      <c r="C15327" t="s">
        <v>53791</v>
      </c>
      <c r="D15327" t="s">
        <v>77887</v>
      </c>
    </row>
    <row r="15328" spans="1:4" x14ac:dyDescent="0.25">
      <c r="A15328" t="s">
        <v>78011</v>
      </c>
      <c r="B15328" t="s">
        <v>78012</v>
      </c>
      <c r="C15328" t="s">
        <v>53791</v>
      </c>
      <c r="D15328" t="s">
        <v>77887</v>
      </c>
    </row>
    <row r="15329" spans="1:4" x14ac:dyDescent="0.25">
      <c r="A15329" t="s">
        <v>46495</v>
      </c>
      <c r="B15329" t="s">
        <v>78013</v>
      </c>
      <c r="C15329" t="s">
        <v>53791</v>
      </c>
      <c r="D15329" t="s">
        <v>77887</v>
      </c>
    </row>
    <row r="15330" spans="1:4" x14ac:dyDescent="0.25">
      <c r="A15330" t="s">
        <v>78014</v>
      </c>
      <c r="B15330" t="s">
        <v>78015</v>
      </c>
      <c r="C15330" t="s">
        <v>53791</v>
      </c>
      <c r="D15330" t="s">
        <v>77887</v>
      </c>
    </row>
    <row r="15331" spans="1:4" x14ac:dyDescent="0.25">
      <c r="A15331" t="s">
        <v>78016</v>
      </c>
      <c r="B15331" t="s">
        <v>78017</v>
      </c>
      <c r="C15331" t="s">
        <v>53791</v>
      </c>
      <c r="D15331" t="s">
        <v>77887</v>
      </c>
    </row>
    <row r="15332" spans="1:4" x14ac:dyDescent="0.25">
      <c r="A15332" t="s">
        <v>78018</v>
      </c>
      <c r="B15332" t="s">
        <v>78019</v>
      </c>
      <c r="C15332" t="s">
        <v>53791</v>
      </c>
      <c r="D15332" t="s">
        <v>77887</v>
      </c>
    </row>
    <row r="15333" spans="1:4" x14ac:dyDescent="0.25">
      <c r="A15333" t="s">
        <v>78020</v>
      </c>
      <c r="B15333" t="s">
        <v>78021</v>
      </c>
      <c r="C15333" t="s">
        <v>53791</v>
      </c>
      <c r="D15333" t="s">
        <v>77887</v>
      </c>
    </row>
    <row r="15334" spans="1:4" x14ac:dyDescent="0.25">
      <c r="A15334" t="s">
        <v>46502</v>
      </c>
      <c r="B15334" t="s">
        <v>78022</v>
      </c>
      <c r="C15334" t="s">
        <v>53791</v>
      </c>
      <c r="D15334" t="s">
        <v>77887</v>
      </c>
    </row>
    <row r="15335" spans="1:4" x14ac:dyDescent="0.25">
      <c r="A15335" t="s">
        <v>78023</v>
      </c>
      <c r="B15335" t="s">
        <v>78024</v>
      </c>
      <c r="C15335" t="s">
        <v>53791</v>
      </c>
      <c r="D15335" t="s">
        <v>77887</v>
      </c>
    </row>
    <row r="15336" spans="1:4" x14ac:dyDescent="0.25">
      <c r="A15336" t="s">
        <v>78025</v>
      </c>
      <c r="B15336" t="s">
        <v>78026</v>
      </c>
      <c r="C15336" t="s">
        <v>53791</v>
      </c>
      <c r="D15336" t="s">
        <v>77887</v>
      </c>
    </row>
    <row r="15337" spans="1:4" x14ac:dyDescent="0.25">
      <c r="A15337" t="s">
        <v>78027</v>
      </c>
      <c r="B15337" t="s">
        <v>78028</v>
      </c>
      <c r="C15337" t="s">
        <v>53791</v>
      </c>
      <c r="D15337" t="s">
        <v>77887</v>
      </c>
    </row>
    <row r="15338" spans="1:4" x14ac:dyDescent="0.25">
      <c r="A15338" t="s">
        <v>78029</v>
      </c>
      <c r="B15338" t="s">
        <v>78030</v>
      </c>
      <c r="C15338" t="s">
        <v>53791</v>
      </c>
      <c r="D15338" t="s">
        <v>77887</v>
      </c>
    </row>
    <row r="15339" spans="1:4" x14ac:dyDescent="0.25">
      <c r="A15339" t="s">
        <v>46509</v>
      </c>
      <c r="B15339" t="s">
        <v>78031</v>
      </c>
      <c r="C15339" t="s">
        <v>53791</v>
      </c>
      <c r="D15339" t="s">
        <v>77887</v>
      </c>
    </row>
    <row r="15340" spans="1:4" x14ac:dyDescent="0.25">
      <c r="A15340" t="s">
        <v>46515</v>
      </c>
      <c r="B15340" t="s">
        <v>78032</v>
      </c>
      <c r="C15340" t="s">
        <v>53791</v>
      </c>
      <c r="D15340" t="s">
        <v>77887</v>
      </c>
    </row>
    <row r="15341" spans="1:4" x14ac:dyDescent="0.25">
      <c r="A15341" t="s">
        <v>78033</v>
      </c>
      <c r="B15341" t="s">
        <v>78034</v>
      </c>
      <c r="C15341" t="s">
        <v>53791</v>
      </c>
      <c r="D15341" t="s">
        <v>77887</v>
      </c>
    </row>
    <row r="15342" spans="1:4" x14ac:dyDescent="0.25">
      <c r="A15342" t="s">
        <v>46520</v>
      </c>
      <c r="B15342" t="s">
        <v>78035</v>
      </c>
      <c r="C15342" t="s">
        <v>53791</v>
      </c>
      <c r="D15342" t="s">
        <v>77887</v>
      </c>
    </row>
    <row r="15343" spans="1:4" x14ac:dyDescent="0.25">
      <c r="A15343" t="s">
        <v>78036</v>
      </c>
      <c r="B15343" t="s">
        <v>78037</v>
      </c>
      <c r="C15343" t="s">
        <v>53791</v>
      </c>
      <c r="D15343" t="s">
        <v>77887</v>
      </c>
    </row>
    <row r="15344" spans="1:4" x14ac:dyDescent="0.25">
      <c r="A15344" t="s">
        <v>78038</v>
      </c>
      <c r="B15344" t="s">
        <v>78039</v>
      </c>
      <c r="C15344" t="s">
        <v>53791</v>
      </c>
      <c r="D15344" t="s">
        <v>77887</v>
      </c>
    </row>
    <row r="15345" spans="1:4" x14ac:dyDescent="0.25">
      <c r="A15345" t="s">
        <v>78040</v>
      </c>
      <c r="B15345" t="s">
        <v>78041</v>
      </c>
      <c r="C15345" t="s">
        <v>53791</v>
      </c>
      <c r="D15345" t="s">
        <v>77887</v>
      </c>
    </row>
    <row r="15346" spans="1:4" x14ac:dyDescent="0.25">
      <c r="A15346" t="s">
        <v>78042</v>
      </c>
      <c r="B15346" t="s">
        <v>78043</v>
      </c>
      <c r="C15346" t="s">
        <v>53791</v>
      </c>
      <c r="D15346" t="s">
        <v>77887</v>
      </c>
    </row>
    <row r="15347" spans="1:4" x14ac:dyDescent="0.25">
      <c r="A15347" t="s">
        <v>78044</v>
      </c>
      <c r="B15347" t="s">
        <v>78045</v>
      </c>
      <c r="C15347" t="s">
        <v>53791</v>
      </c>
      <c r="D15347" t="s">
        <v>77887</v>
      </c>
    </row>
    <row r="15348" spans="1:4" x14ac:dyDescent="0.25">
      <c r="A15348" t="s">
        <v>46527</v>
      </c>
      <c r="B15348" t="s">
        <v>78046</v>
      </c>
      <c r="C15348" t="s">
        <v>53791</v>
      </c>
      <c r="D15348" t="s">
        <v>77887</v>
      </c>
    </row>
    <row r="15349" spans="1:4" x14ac:dyDescent="0.25">
      <c r="A15349" t="s">
        <v>78047</v>
      </c>
      <c r="B15349" t="s">
        <v>78048</v>
      </c>
      <c r="C15349" t="s">
        <v>53791</v>
      </c>
      <c r="D15349" t="s">
        <v>77887</v>
      </c>
    </row>
    <row r="15350" spans="1:4" x14ac:dyDescent="0.25">
      <c r="A15350" t="s">
        <v>78049</v>
      </c>
      <c r="B15350" t="s">
        <v>78050</v>
      </c>
      <c r="C15350" t="s">
        <v>53791</v>
      </c>
      <c r="D15350" t="s">
        <v>77887</v>
      </c>
    </row>
    <row r="15351" spans="1:4" x14ac:dyDescent="0.25">
      <c r="A15351" t="s">
        <v>78051</v>
      </c>
      <c r="B15351" t="s">
        <v>78052</v>
      </c>
      <c r="C15351" t="s">
        <v>53791</v>
      </c>
      <c r="D15351" t="s">
        <v>77887</v>
      </c>
    </row>
    <row r="15352" spans="1:4" x14ac:dyDescent="0.25">
      <c r="A15352" t="s">
        <v>78053</v>
      </c>
      <c r="B15352" t="s">
        <v>78054</v>
      </c>
      <c r="C15352" t="s">
        <v>53791</v>
      </c>
      <c r="D15352" t="s">
        <v>77887</v>
      </c>
    </row>
    <row r="15353" spans="1:4" x14ac:dyDescent="0.25">
      <c r="A15353" t="s">
        <v>46534</v>
      </c>
      <c r="B15353" t="s">
        <v>78055</v>
      </c>
      <c r="C15353" t="s">
        <v>53791</v>
      </c>
      <c r="D15353" t="s">
        <v>77887</v>
      </c>
    </row>
    <row r="15354" spans="1:4" x14ac:dyDescent="0.25">
      <c r="A15354" t="s">
        <v>78056</v>
      </c>
      <c r="B15354" t="s">
        <v>78057</v>
      </c>
      <c r="C15354" t="s">
        <v>53791</v>
      </c>
      <c r="D15354" t="s">
        <v>77887</v>
      </c>
    </row>
    <row r="15355" spans="1:4" x14ac:dyDescent="0.25">
      <c r="A15355" t="s">
        <v>78058</v>
      </c>
      <c r="B15355" t="s">
        <v>78059</v>
      </c>
      <c r="C15355" t="s">
        <v>53791</v>
      </c>
      <c r="D15355" t="s">
        <v>77887</v>
      </c>
    </row>
    <row r="15356" spans="1:4" x14ac:dyDescent="0.25">
      <c r="A15356" t="s">
        <v>78060</v>
      </c>
      <c r="B15356" t="s">
        <v>78061</v>
      </c>
      <c r="C15356" t="s">
        <v>53791</v>
      </c>
      <c r="D15356" t="s">
        <v>77887</v>
      </c>
    </row>
    <row r="15357" spans="1:4" x14ac:dyDescent="0.25">
      <c r="A15357" t="s">
        <v>78062</v>
      </c>
      <c r="B15357" t="s">
        <v>78063</v>
      </c>
      <c r="C15357" t="s">
        <v>53791</v>
      </c>
      <c r="D15357" t="s">
        <v>77887</v>
      </c>
    </row>
    <row r="15358" spans="1:4" x14ac:dyDescent="0.25">
      <c r="A15358" t="s">
        <v>46540</v>
      </c>
      <c r="B15358" t="s">
        <v>78064</v>
      </c>
      <c r="C15358" t="s">
        <v>53791</v>
      </c>
      <c r="D15358" t="s">
        <v>77887</v>
      </c>
    </row>
    <row r="15359" spans="1:4" x14ac:dyDescent="0.25">
      <c r="A15359" t="s">
        <v>78065</v>
      </c>
      <c r="B15359" t="s">
        <v>78066</v>
      </c>
      <c r="C15359" t="s">
        <v>53791</v>
      </c>
      <c r="D15359" t="s">
        <v>77887</v>
      </c>
    </row>
    <row r="15360" spans="1:4" x14ac:dyDescent="0.25">
      <c r="A15360" t="s">
        <v>78067</v>
      </c>
      <c r="B15360" t="s">
        <v>78068</v>
      </c>
      <c r="C15360" t="s">
        <v>53791</v>
      </c>
      <c r="D15360" t="s">
        <v>77887</v>
      </c>
    </row>
    <row r="15361" spans="1:4" x14ac:dyDescent="0.25">
      <c r="A15361" t="s">
        <v>78069</v>
      </c>
      <c r="B15361" t="s">
        <v>78070</v>
      </c>
      <c r="C15361" t="s">
        <v>53791</v>
      </c>
      <c r="D15361" t="s">
        <v>77887</v>
      </c>
    </row>
    <row r="15362" spans="1:4" x14ac:dyDescent="0.25">
      <c r="A15362" t="s">
        <v>78071</v>
      </c>
      <c r="B15362" t="s">
        <v>78072</v>
      </c>
      <c r="C15362" t="s">
        <v>53791</v>
      </c>
      <c r="D15362" t="s">
        <v>77887</v>
      </c>
    </row>
    <row r="15363" spans="1:4" x14ac:dyDescent="0.25">
      <c r="A15363" t="s">
        <v>46546</v>
      </c>
      <c r="B15363" t="s">
        <v>78073</v>
      </c>
      <c r="C15363" t="s">
        <v>53791</v>
      </c>
      <c r="D15363" t="s">
        <v>77887</v>
      </c>
    </row>
    <row r="15364" spans="1:4" x14ac:dyDescent="0.25">
      <c r="A15364" t="s">
        <v>78074</v>
      </c>
      <c r="B15364" t="s">
        <v>78075</v>
      </c>
      <c r="C15364" t="s">
        <v>53791</v>
      </c>
      <c r="D15364" t="s">
        <v>77887</v>
      </c>
    </row>
    <row r="15365" spans="1:4" x14ac:dyDescent="0.25">
      <c r="A15365" t="s">
        <v>78076</v>
      </c>
      <c r="B15365" t="s">
        <v>78077</v>
      </c>
      <c r="C15365" t="s">
        <v>53791</v>
      </c>
      <c r="D15365" t="s">
        <v>77887</v>
      </c>
    </row>
    <row r="15366" spans="1:4" x14ac:dyDescent="0.25">
      <c r="A15366" t="s">
        <v>78078</v>
      </c>
      <c r="B15366" t="s">
        <v>78079</v>
      </c>
      <c r="C15366" t="s">
        <v>53791</v>
      </c>
      <c r="D15366" t="s">
        <v>77887</v>
      </c>
    </row>
    <row r="15367" spans="1:4" x14ac:dyDescent="0.25">
      <c r="A15367" t="s">
        <v>46559</v>
      </c>
      <c r="B15367" t="s">
        <v>78080</v>
      </c>
      <c r="C15367" t="s">
        <v>53791</v>
      </c>
      <c r="D15367" t="s">
        <v>77887</v>
      </c>
    </row>
    <row r="15368" spans="1:4" x14ac:dyDescent="0.25">
      <c r="A15368" t="s">
        <v>78081</v>
      </c>
      <c r="B15368" t="s">
        <v>78082</v>
      </c>
      <c r="C15368" t="s">
        <v>53791</v>
      </c>
      <c r="D15368" t="s">
        <v>77887</v>
      </c>
    </row>
    <row r="15369" spans="1:4" x14ac:dyDescent="0.25">
      <c r="A15369" t="s">
        <v>46552</v>
      </c>
      <c r="B15369" t="s">
        <v>78083</v>
      </c>
      <c r="C15369" t="s">
        <v>53791</v>
      </c>
      <c r="D15369" t="s">
        <v>77887</v>
      </c>
    </row>
    <row r="15370" spans="1:4" x14ac:dyDescent="0.25">
      <c r="A15370" t="s">
        <v>78084</v>
      </c>
      <c r="B15370" t="s">
        <v>78085</v>
      </c>
      <c r="C15370" t="s">
        <v>53791</v>
      </c>
      <c r="D15370" t="s">
        <v>77887</v>
      </c>
    </row>
    <row r="15371" spans="1:4" x14ac:dyDescent="0.25">
      <c r="A15371" t="s">
        <v>46566</v>
      </c>
      <c r="B15371" t="s">
        <v>78086</v>
      </c>
      <c r="C15371" t="s">
        <v>53791</v>
      </c>
      <c r="D15371" t="s">
        <v>77887</v>
      </c>
    </row>
    <row r="15372" spans="1:4" x14ac:dyDescent="0.25">
      <c r="A15372" t="s">
        <v>46572</v>
      </c>
      <c r="B15372" t="s">
        <v>78087</v>
      </c>
      <c r="C15372" t="s">
        <v>53791</v>
      </c>
      <c r="D15372" t="s">
        <v>77887</v>
      </c>
    </row>
    <row r="15373" spans="1:4" x14ac:dyDescent="0.25">
      <c r="A15373" t="s">
        <v>46578</v>
      </c>
      <c r="B15373" t="s">
        <v>78088</v>
      </c>
      <c r="C15373" t="s">
        <v>53791</v>
      </c>
      <c r="D15373" t="s">
        <v>77887</v>
      </c>
    </row>
    <row r="15374" spans="1:4" x14ac:dyDescent="0.25">
      <c r="A15374" t="s">
        <v>47750</v>
      </c>
      <c r="B15374" t="s">
        <v>78089</v>
      </c>
      <c r="C15374" t="s">
        <v>53791</v>
      </c>
      <c r="D15374" t="s">
        <v>77887</v>
      </c>
    </row>
    <row r="15375" spans="1:4" x14ac:dyDescent="0.25">
      <c r="A15375" t="s">
        <v>78090</v>
      </c>
      <c r="B15375" t="s">
        <v>78091</v>
      </c>
      <c r="C15375" t="s">
        <v>53791</v>
      </c>
      <c r="D15375" t="s">
        <v>77887</v>
      </c>
    </row>
    <row r="15376" spans="1:4" x14ac:dyDescent="0.25">
      <c r="A15376" t="s">
        <v>46583</v>
      </c>
      <c r="B15376" t="s">
        <v>78092</v>
      </c>
      <c r="C15376" t="s">
        <v>53791</v>
      </c>
      <c r="D15376" t="s">
        <v>77887</v>
      </c>
    </row>
    <row r="15377" spans="1:4" x14ac:dyDescent="0.25">
      <c r="A15377" t="s">
        <v>78093</v>
      </c>
      <c r="B15377" t="s">
        <v>78094</v>
      </c>
      <c r="C15377" t="s">
        <v>53791</v>
      </c>
      <c r="D15377" t="s">
        <v>77887</v>
      </c>
    </row>
    <row r="15378" spans="1:4" x14ac:dyDescent="0.25">
      <c r="A15378" t="s">
        <v>78095</v>
      </c>
      <c r="B15378" t="s">
        <v>78096</v>
      </c>
      <c r="C15378" t="s">
        <v>53791</v>
      </c>
      <c r="D15378" t="s">
        <v>77887</v>
      </c>
    </row>
    <row r="15379" spans="1:4" x14ac:dyDescent="0.25">
      <c r="A15379" t="s">
        <v>46589</v>
      </c>
      <c r="B15379" t="s">
        <v>78097</v>
      </c>
      <c r="C15379" t="s">
        <v>53791</v>
      </c>
      <c r="D15379" t="s">
        <v>77887</v>
      </c>
    </row>
    <row r="15380" spans="1:4" x14ac:dyDescent="0.25">
      <c r="A15380" t="s">
        <v>78098</v>
      </c>
      <c r="B15380" t="s">
        <v>78099</v>
      </c>
      <c r="C15380" t="s">
        <v>53791</v>
      </c>
      <c r="D15380" t="s">
        <v>77887</v>
      </c>
    </row>
    <row r="15381" spans="1:4" x14ac:dyDescent="0.25">
      <c r="A15381" t="s">
        <v>78100</v>
      </c>
      <c r="B15381" t="s">
        <v>78101</v>
      </c>
      <c r="C15381" t="s">
        <v>53791</v>
      </c>
      <c r="D15381" t="s">
        <v>77887</v>
      </c>
    </row>
    <row r="15382" spans="1:4" x14ac:dyDescent="0.25">
      <c r="A15382" t="s">
        <v>46593</v>
      </c>
      <c r="B15382" t="s">
        <v>78102</v>
      </c>
      <c r="C15382" t="s">
        <v>53791</v>
      </c>
      <c r="D15382" t="s">
        <v>77887</v>
      </c>
    </row>
    <row r="15383" spans="1:4" x14ac:dyDescent="0.25">
      <c r="A15383" t="s">
        <v>46599</v>
      </c>
      <c r="B15383" t="s">
        <v>78103</v>
      </c>
      <c r="C15383" t="s">
        <v>53791</v>
      </c>
      <c r="D15383" t="s">
        <v>77887</v>
      </c>
    </row>
    <row r="15384" spans="1:4" x14ac:dyDescent="0.25">
      <c r="A15384" t="s">
        <v>78104</v>
      </c>
      <c r="B15384" t="s">
        <v>78105</v>
      </c>
      <c r="C15384" t="s">
        <v>53791</v>
      </c>
      <c r="D15384" t="s">
        <v>77887</v>
      </c>
    </row>
    <row r="15385" spans="1:4" x14ac:dyDescent="0.25">
      <c r="A15385" t="s">
        <v>46606</v>
      </c>
      <c r="B15385" t="s">
        <v>78106</v>
      </c>
      <c r="C15385" t="s">
        <v>53791</v>
      </c>
      <c r="D15385" t="s">
        <v>77887</v>
      </c>
    </row>
    <row r="15386" spans="1:4" x14ac:dyDescent="0.25">
      <c r="B15386" t="s">
        <v>78108</v>
      </c>
      <c r="C15386" t="s">
        <v>53791</v>
      </c>
    </row>
    <row r="15387" spans="1:4" x14ac:dyDescent="0.25">
      <c r="A15387" t="s">
        <v>78109</v>
      </c>
      <c r="B15387" t="s">
        <v>78110</v>
      </c>
      <c r="C15387" t="s">
        <v>53791</v>
      </c>
      <c r="D15387" t="s">
        <v>78107</v>
      </c>
    </row>
    <row r="15388" spans="1:4" x14ac:dyDescent="0.25">
      <c r="A15388" t="s">
        <v>78111</v>
      </c>
      <c r="B15388" t="s">
        <v>78112</v>
      </c>
      <c r="C15388" t="s">
        <v>53791</v>
      </c>
      <c r="D15388" t="s">
        <v>78107</v>
      </c>
    </row>
    <row r="15389" spans="1:4" x14ac:dyDescent="0.25">
      <c r="A15389" t="s">
        <v>46613</v>
      </c>
      <c r="B15389" t="s">
        <v>78113</v>
      </c>
      <c r="C15389" t="s">
        <v>53791</v>
      </c>
      <c r="D15389" t="s">
        <v>78107</v>
      </c>
    </row>
    <row r="15390" spans="1:4" x14ac:dyDescent="0.25">
      <c r="A15390" t="s">
        <v>78114</v>
      </c>
      <c r="B15390" t="s">
        <v>78115</v>
      </c>
      <c r="C15390" t="s">
        <v>53791</v>
      </c>
      <c r="D15390" t="s">
        <v>78107</v>
      </c>
    </row>
    <row r="15391" spans="1:4" x14ac:dyDescent="0.25">
      <c r="A15391" t="s">
        <v>46619</v>
      </c>
      <c r="B15391" t="s">
        <v>78116</v>
      </c>
      <c r="C15391" t="s">
        <v>53791</v>
      </c>
      <c r="D15391" t="s">
        <v>78107</v>
      </c>
    </row>
    <row r="15392" spans="1:4" x14ac:dyDescent="0.25">
      <c r="A15392" t="s">
        <v>46626</v>
      </c>
      <c r="B15392" t="s">
        <v>78117</v>
      </c>
      <c r="C15392" t="s">
        <v>53791</v>
      </c>
      <c r="D15392" t="s">
        <v>78107</v>
      </c>
    </row>
    <row r="15393" spans="1:4" x14ac:dyDescent="0.25">
      <c r="A15393" t="s">
        <v>78118</v>
      </c>
      <c r="B15393" t="s">
        <v>78119</v>
      </c>
      <c r="C15393" t="s">
        <v>53791</v>
      </c>
      <c r="D15393" t="s">
        <v>78107</v>
      </c>
    </row>
    <row r="15394" spans="1:4" x14ac:dyDescent="0.25">
      <c r="A15394" t="s">
        <v>46632</v>
      </c>
      <c r="B15394" t="s">
        <v>78120</v>
      </c>
      <c r="C15394" t="s">
        <v>53791</v>
      </c>
      <c r="D15394" t="s">
        <v>78107</v>
      </c>
    </row>
    <row r="15395" spans="1:4" x14ac:dyDescent="0.25">
      <c r="A15395" t="s">
        <v>78121</v>
      </c>
      <c r="B15395" t="s">
        <v>78122</v>
      </c>
      <c r="C15395" t="s">
        <v>53791</v>
      </c>
      <c r="D15395" t="s">
        <v>78107</v>
      </c>
    </row>
    <row r="15396" spans="1:4" x14ac:dyDescent="0.25">
      <c r="A15396" t="s">
        <v>78123</v>
      </c>
      <c r="B15396" t="s">
        <v>78124</v>
      </c>
      <c r="C15396" t="s">
        <v>53791</v>
      </c>
      <c r="D15396" t="s">
        <v>78107</v>
      </c>
    </row>
    <row r="15397" spans="1:4" x14ac:dyDescent="0.25">
      <c r="A15397" t="s">
        <v>78125</v>
      </c>
      <c r="B15397" t="s">
        <v>78126</v>
      </c>
      <c r="C15397" t="s">
        <v>53791</v>
      </c>
      <c r="D15397" t="s">
        <v>78107</v>
      </c>
    </row>
    <row r="15398" spans="1:4" x14ac:dyDescent="0.25">
      <c r="A15398" t="s">
        <v>78127</v>
      </c>
      <c r="B15398" t="s">
        <v>78128</v>
      </c>
      <c r="C15398" t="s">
        <v>53791</v>
      </c>
      <c r="D15398" t="s">
        <v>78107</v>
      </c>
    </row>
    <row r="15399" spans="1:4" x14ac:dyDescent="0.25">
      <c r="A15399" t="s">
        <v>78129</v>
      </c>
      <c r="B15399" t="s">
        <v>78130</v>
      </c>
      <c r="C15399" t="s">
        <v>53791</v>
      </c>
      <c r="D15399" t="s">
        <v>78107</v>
      </c>
    </row>
    <row r="15400" spans="1:4" x14ac:dyDescent="0.25">
      <c r="A15400" t="s">
        <v>78131</v>
      </c>
      <c r="B15400" t="s">
        <v>78132</v>
      </c>
      <c r="C15400" t="s">
        <v>53791</v>
      </c>
      <c r="D15400" t="s">
        <v>78107</v>
      </c>
    </row>
    <row r="15401" spans="1:4" x14ac:dyDescent="0.25">
      <c r="A15401" t="s">
        <v>46646</v>
      </c>
      <c r="B15401" t="s">
        <v>78133</v>
      </c>
      <c r="C15401" t="s">
        <v>53791</v>
      </c>
      <c r="D15401" t="s">
        <v>78107</v>
      </c>
    </row>
    <row r="15402" spans="1:4" x14ac:dyDescent="0.25">
      <c r="A15402" t="s">
        <v>78134</v>
      </c>
      <c r="B15402" t="s">
        <v>78135</v>
      </c>
      <c r="C15402" t="s">
        <v>53791</v>
      </c>
      <c r="D15402" t="s">
        <v>78107</v>
      </c>
    </row>
    <row r="15403" spans="1:4" x14ac:dyDescent="0.25">
      <c r="A15403" t="s">
        <v>46639</v>
      </c>
      <c r="B15403" t="s">
        <v>78136</v>
      </c>
      <c r="C15403" t="s">
        <v>53791</v>
      </c>
      <c r="D15403" t="s">
        <v>78107</v>
      </c>
    </row>
    <row r="15404" spans="1:4" x14ac:dyDescent="0.25">
      <c r="A15404" t="s">
        <v>78137</v>
      </c>
      <c r="B15404" t="s">
        <v>78138</v>
      </c>
      <c r="C15404" t="s">
        <v>53791</v>
      </c>
      <c r="D15404" t="s">
        <v>78107</v>
      </c>
    </row>
    <row r="15405" spans="1:4" x14ac:dyDescent="0.25">
      <c r="A15405" t="s">
        <v>46651</v>
      </c>
      <c r="B15405" t="s">
        <v>78139</v>
      </c>
      <c r="C15405" t="s">
        <v>53791</v>
      </c>
      <c r="D15405" t="s">
        <v>78107</v>
      </c>
    </row>
    <row r="15406" spans="1:4" x14ac:dyDescent="0.25">
      <c r="A15406" t="s">
        <v>78140</v>
      </c>
      <c r="B15406" t="s">
        <v>78141</v>
      </c>
      <c r="C15406" t="s">
        <v>53791</v>
      </c>
      <c r="D15406" t="s">
        <v>78107</v>
      </c>
    </row>
    <row r="15407" spans="1:4" x14ac:dyDescent="0.25">
      <c r="A15407" t="s">
        <v>78142</v>
      </c>
      <c r="B15407" t="s">
        <v>78143</v>
      </c>
      <c r="C15407" t="s">
        <v>53791</v>
      </c>
      <c r="D15407" t="s">
        <v>78107</v>
      </c>
    </row>
    <row r="15408" spans="1:4" x14ac:dyDescent="0.25">
      <c r="A15408" t="s">
        <v>78144</v>
      </c>
      <c r="B15408" t="s">
        <v>78145</v>
      </c>
      <c r="C15408" t="s">
        <v>53791</v>
      </c>
      <c r="D15408" t="s">
        <v>78107</v>
      </c>
    </row>
    <row r="15409" spans="1:4" x14ac:dyDescent="0.25">
      <c r="A15409" t="s">
        <v>78146</v>
      </c>
      <c r="B15409" t="s">
        <v>78147</v>
      </c>
      <c r="C15409" t="s">
        <v>53791</v>
      </c>
      <c r="D15409" t="s">
        <v>78107</v>
      </c>
    </row>
    <row r="15410" spans="1:4" x14ac:dyDescent="0.25">
      <c r="A15410" t="s">
        <v>78148</v>
      </c>
      <c r="B15410" t="s">
        <v>78149</v>
      </c>
      <c r="C15410" t="s">
        <v>53791</v>
      </c>
      <c r="D15410" t="s">
        <v>78107</v>
      </c>
    </row>
    <row r="15411" spans="1:4" x14ac:dyDescent="0.25">
      <c r="A15411" t="s">
        <v>78150</v>
      </c>
      <c r="B15411" t="s">
        <v>78151</v>
      </c>
      <c r="C15411" t="s">
        <v>53791</v>
      </c>
      <c r="D15411" t="s">
        <v>78107</v>
      </c>
    </row>
    <row r="15412" spans="1:4" x14ac:dyDescent="0.25">
      <c r="A15412" t="s">
        <v>78152</v>
      </c>
      <c r="B15412" t="s">
        <v>78153</v>
      </c>
      <c r="C15412" t="s">
        <v>53791</v>
      </c>
      <c r="D15412" t="s">
        <v>78107</v>
      </c>
    </row>
    <row r="15413" spans="1:4" x14ac:dyDescent="0.25">
      <c r="A15413" t="s">
        <v>46661</v>
      </c>
      <c r="B15413" t="s">
        <v>78154</v>
      </c>
      <c r="C15413" t="s">
        <v>53791</v>
      </c>
      <c r="D15413" t="s">
        <v>78107</v>
      </c>
    </row>
    <row r="15414" spans="1:4" x14ac:dyDescent="0.25">
      <c r="A15414" t="s">
        <v>46668</v>
      </c>
      <c r="B15414" t="s">
        <v>78155</v>
      </c>
      <c r="C15414" t="s">
        <v>53791</v>
      </c>
      <c r="D15414" t="s">
        <v>78107</v>
      </c>
    </row>
    <row r="15415" spans="1:4" x14ac:dyDescent="0.25">
      <c r="A15415" t="s">
        <v>46676</v>
      </c>
      <c r="B15415" t="s">
        <v>78156</v>
      </c>
      <c r="C15415" t="s">
        <v>53791</v>
      </c>
      <c r="D15415" t="s">
        <v>78107</v>
      </c>
    </row>
    <row r="15416" spans="1:4" x14ac:dyDescent="0.25">
      <c r="A15416" t="s">
        <v>78157</v>
      </c>
      <c r="B15416" t="s">
        <v>78158</v>
      </c>
      <c r="C15416" t="s">
        <v>53791</v>
      </c>
      <c r="D15416" t="s">
        <v>78107</v>
      </c>
    </row>
    <row r="15417" spans="1:4" x14ac:dyDescent="0.25">
      <c r="A15417" t="s">
        <v>78159</v>
      </c>
      <c r="B15417" t="s">
        <v>78160</v>
      </c>
      <c r="C15417" t="s">
        <v>53791</v>
      </c>
      <c r="D15417" t="s">
        <v>78107</v>
      </c>
    </row>
    <row r="15418" spans="1:4" x14ac:dyDescent="0.25">
      <c r="A15418" t="s">
        <v>78161</v>
      </c>
      <c r="B15418" t="s">
        <v>78162</v>
      </c>
      <c r="C15418" t="s">
        <v>53791</v>
      </c>
      <c r="D15418" t="s">
        <v>78107</v>
      </c>
    </row>
    <row r="15419" spans="1:4" x14ac:dyDescent="0.25">
      <c r="A15419" t="s">
        <v>46684</v>
      </c>
      <c r="B15419" t="s">
        <v>78163</v>
      </c>
      <c r="C15419" t="s">
        <v>53791</v>
      </c>
      <c r="D15419" t="s">
        <v>78107</v>
      </c>
    </row>
    <row r="15420" spans="1:4" x14ac:dyDescent="0.25">
      <c r="A15420" t="s">
        <v>46691</v>
      </c>
      <c r="B15420" t="s">
        <v>78164</v>
      </c>
      <c r="C15420" t="s">
        <v>53791</v>
      </c>
      <c r="D15420" t="s">
        <v>78107</v>
      </c>
    </row>
    <row r="15421" spans="1:4" x14ac:dyDescent="0.25">
      <c r="A15421" t="s">
        <v>46699</v>
      </c>
      <c r="B15421" t="s">
        <v>78165</v>
      </c>
      <c r="C15421" t="s">
        <v>53791</v>
      </c>
      <c r="D15421" t="s">
        <v>78107</v>
      </c>
    </row>
    <row r="15422" spans="1:4" x14ac:dyDescent="0.25">
      <c r="A15422" t="s">
        <v>78166</v>
      </c>
      <c r="B15422" t="s">
        <v>78167</v>
      </c>
      <c r="C15422" t="s">
        <v>53791</v>
      </c>
      <c r="D15422" t="s">
        <v>78107</v>
      </c>
    </row>
    <row r="15423" spans="1:4" x14ac:dyDescent="0.25">
      <c r="A15423" t="s">
        <v>78168</v>
      </c>
      <c r="B15423" t="s">
        <v>78169</v>
      </c>
      <c r="C15423" t="s">
        <v>53791</v>
      </c>
      <c r="D15423" t="s">
        <v>78107</v>
      </c>
    </row>
    <row r="15424" spans="1:4" x14ac:dyDescent="0.25">
      <c r="A15424" t="s">
        <v>78170</v>
      </c>
      <c r="B15424" t="s">
        <v>78171</v>
      </c>
      <c r="C15424" t="s">
        <v>53791</v>
      </c>
      <c r="D15424" t="s">
        <v>78107</v>
      </c>
    </row>
    <row r="15425" spans="1:4" x14ac:dyDescent="0.25">
      <c r="A15425" t="s">
        <v>78172</v>
      </c>
      <c r="B15425" t="s">
        <v>78173</v>
      </c>
      <c r="C15425" t="s">
        <v>53791</v>
      </c>
      <c r="D15425" t="s">
        <v>78107</v>
      </c>
    </row>
    <row r="15426" spans="1:4" x14ac:dyDescent="0.25">
      <c r="A15426" t="s">
        <v>78174</v>
      </c>
      <c r="B15426" t="s">
        <v>78175</v>
      </c>
      <c r="C15426" t="s">
        <v>53791</v>
      </c>
      <c r="D15426" t="s">
        <v>78107</v>
      </c>
    </row>
    <row r="15427" spans="1:4" x14ac:dyDescent="0.25">
      <c r="A15427" t="s">
        <v>78176</v>
      </c>
      <c r="B15427" t="s">
        <v>78177</v>
      </c>
      <c r="C15427" t="s">
        <v>53791</v>
      </c>
      <c r="D15427" t="s">
        <v>78107</v>
      </c>
    </row>
    <row r="15428" spans="1:4" x14ac:dyDescent="0.25">
      <c r="A15428" t="s">
        <v>78178</v>
      </c>
      <c r="B15428" t="s">
        <v>78179</v>
      </c>
      <c r="C15428" t="s">
        <v>53791</v>
      </c>
      <c r="D15428" t="s">
        <v>78107</v>
      </c>
    </row>
    <row r="15429" spans="1:4" x14ac:dyDescent="0.25">
      <c r="A15429" t="s">
        <v>78180</v>
      </c>
      <c r="B15429" t="s">
        <v>78181</v>
      </c>
      <c r="C15429" t="s">
        <v>53791</v>
      </c>
      <c r="D15429" t="s">
        <v>78107</v>
      </c>
    </row>
    <row r="15430" spans="1:4" x14ac:dyDescent="0.25">
      <c r="A15430" t="s">
        <v>78182</v>
      </c>
      <c r="B15430" t="s">
        <v>78183</v>
      </c>
      <c r="C15430" t="s">
        <v>53791</v>
      </c>
      <c r="D15430" t="s">
        <v>78107</v>
      </c>
    </row>
    <row r="15431" spans="1:4" x14ac:dyDescent="0.25">
      <c r="A15431" t="s">
        <v>78184</v>
      </c>
      <c r="B15431" t="s">
        <v>78185</v>
      </c>
      <c r="C15431" t="s">
        <v>53791</v>
      </c>
      <c r="D15431" t="s">
        <v>78107</v>
      </c>
    </row>
    <row r="15432" spans="1:4" x14ac:dyDescent="0.25">
      <c r="A15432" t="s">
        <v>78186</v>
      </c>
      <c r="B15432" t="s">
        <v>78187</v>
      </c>
      <c r="C15432" t="s">
        <v>53791</v>
      </c>
      <c r="D15432" t="s">
        <v>78107</v>
      </c>
    </row>
    <row r="15433" spans="1:4" x14ac:dyDescent="0.25">
      <c r="A15433" t="s">
        <v>46706</v>
      </c>
      <c r="B15433" t="s">
        <v>78188</v>
      </c>
      <c r="C15433" t="s">
        <v>53791</v>
      </c>
      <c r="D15433" t="s">
        <v>78107</v>
      </c>
    </row>
    <row r="15434" spans="1:4" x14ac:dyDescent="0.25">
      <c r="A15434" t="s">
        <v>78189</v>
      </c>
      <c r="B15434" t="s">
        <v>78190</v>
      </c>
      <c r="C15434" t="s">
        <v>53791</v>
      </c>
      <c r="D15434" t="s">
        <v>78107</v>
      </c>
    </row>
    <row r="15435" spans="1:4" x14ac:dyDescent="0.25">
      <c r="A15435" t="s">
        <v>46712</v>
      </c>
      <c r="B15435" t="s">
        <v>78191</v>
      </c>
      <c r="C15435" t="s">
        <v>53791</v>
      </c>
      <c r="D15435" t="s">
        <v>78107</v>
      </c>
    </row>
    <row r="15436" spans="1:4" x14ac:dyDescent="0.25">
      <c r="A15436" t="s">
        <v>78192</v>
      </c>
      <c r="B15436" t="s">
        <v>78193</v>
      </c>
      <c r="C15436" t="s">
        <v>53791</v>
      </c>
      <c r="D15436" t="s">
        <v>78107</v>
      </c>
    </row>
    <row r="15437" spans="1:4" x14ac:dyDescent="0.25">
      <c r="A15437" t="s">
        <v>78194</v>
      </c>
      <c r="B15437" t="s">
        <v>78195</v>
      </c>
      <c r="C15437" t="s">
        <v>53791</v>
      </c>
      <c r="D15437" t="s">
        <v>78107</v>
      </c>
    </row>
    <row r="15438" spans="1:4" x14ac:dyDescent="0.25">
      <c r="A15438" t="s">
        <v>78196</v>
      </c>
      <c r="B15438" t="s">
        <v>78197</v>
      </c>
      <c r="C15438" t="s">
        <v>53791</v>
      </c>
      <c r="D15438" t="s">
        <v>78107</v>
      </c>
    </row>
    <row r="15439" spans="1:4" x14ac:dyDescent="0.25">
      <c r="A15439" t="s">
        <v>78198</v>
      </c>
      <c r="B15439" t="s">
        <v>78199</v>
      </c>
      <c r="C15439" t="s">
        <v>53791</v>
      </c>
      <c r="D15439" t="s">
        <v>78107</v>
      </c>
    </row>
    <row r="15440" spans="1:4" x14ac:dyDescent="0.25">
      <c r="A15440" t="s">
        <v>78200</v>
      </c>
      <c r="B15440" t="s">
        <v>78201</v>
      </c>
      <c r="C15440" t="s">
        <v>53791</v>
      </c>
      <c r="D15440" t="s">
        <v>78107</v>
      </c>
    </row>
    <row r="15441" spans="1:4" x14ac:dyDescent="0.25">
      <c r="A15441" t="s">
        <v>46719</v>
      </c>
      <c r="B15441" t="s">
        <v>78202</v>
      </c>
      <c r="C15441" t="s">
        <v>53791</v>
      </c>
      <c r="D15441" t="s">
        <v>78107</v>
      </c>
    </row>
    <row r="15442" spans="1:4" x14ac:dyDescent="0.25">
      <c r="A15442" t="s">
        <v>78203</v>
      </c>
      <c r="B15442" t="s">
        <v>78204</v>
      </c>
      <c r="C15442" t="s">
        <v>53791</v>
      </c>
      <c r="D15442" t="s">
        <v>78107</v>
      </c>
    </row>
    <row r="15443" spans="1:4" x14ac:dyDescent="0.25">
      <c r="A15443" t="s">
        <v>78205</v>
      </c>
      <c r="B15443" t="s">
        <v>78206</v>
      </c>
      <c r="C15443" t="s">
        <v>53791</v>
      </c>
      <c r="D15443" t="s">
        <v>78107</v>
      </c>
    </row>
    <row r="15444" spans="1:4" x14ac:dyDescent="0.25">
      <c r="A15444" t="s">
        <v>78207</v>
      </c>
      <c r="B15444" t="s">
        <v>78208</v>
      </c>
      <c r="C15444" t="s">
        <v>53791</v>
      </c>
      <c r="D15444" t="s">
        <v>78107</v>
      </c>
    </row>
    <row r="15445" spans="1:4" x14ac:dyDescent="0.25">
      <c r="A15445" t="s">
        <v>78209</v>
      </c>
      <c r="B15445" t="s">
        <v>78210</v>
      </c>
      <c r="C15445" t="s">
        <v>53791</v>
      </c>
      <c r="D15445" t="s">
        <v>78107</v>
      </c>
    </row>
    <row r="15446" spans="1:4" x14ac:dyDescent="0.25">
      <c r="A15446" t="s">
        <v>78211</v>
      </c>
      <c r="B15446" t="s">
        <v>78212</v>
      </c>
      <c r="C15446" t="s">
        <v>53791</v>
      </c>
      <c r="D15446" t="s">
        <v>78107</v>
      </c>
    </row>
    <row r="15447" spans="1:4" x14ac:dyDescent="0.25">
      <c r="A15447" t="s">
        <v>78213</v>
      </c>
      <c r="B15447" t="s">
        <v>78214</v>
      </c>
      <c r="C15447" t="s">
        <v>53791</v>
      </c>
      <c r="D15447" t="s">
        <v>78107</v>
      </c>
    </row>
    <row r="15448" spans="1:4" x14ac:dyDescent="0.25">
      <c r="A15448" t="s">
        <v>46726</v>
      </c>
      <c r="B15448" t="s">
        <v>78215</v>
      </c>
      <c r="C15448" t="s">
        <v>53791</v>
      </c>
      <c r="D15448" t="s">
        <v>78107</v>
      </c>
    </row>
    <row r="15449" spans="1:4" x14ac:dyDescent="0.25">
      <c r="A15449" t="s">
        <v>78216</v>
      </c>
      <c r="B15449" t="s">
        <v>78217</v>
      </c>
      <c r="C15449" t="s">
        <v>53791</v>
      </c>
      <c r="D15449" t="s">
        <v>78107</v>
      </c>
    </row>
    <row r="15450" spans="1:4" x14ac:dyDescent="0.25">
      <c r="A15450" t="s">
        <v>78218</v>
      </c>
      <c r="B15450" t="s">
        <v>78219</v>
      </c>
      <c r="C15450" t="s">
        <v>53791</v>
      </c>
      <c r="D15450" t="s">
        <v>78107</v>
      </c>
    </row>
    <row r="15451" spans="1:4" x14ac:dyDescent="0.25">
      <c r="A15451" t="s">
        <v>78220</v>
      </c>
      <c r="B15451" t="s">
        <v>78221</v>
      </c>
      <c r="C15451" t="s">
        <v>53791</v>
      </c>
      <c r="D15451" t="s">
        <v>78107</v>
      </c>
    </row>
    <row r="15452" spans="1:4" x14ac:dyDescent="0.25">
      <c r="A15452" t="s">
        <v>78222</v>
      </c>
      <c r="B15452" t="s">
        <v>78223</v>
      </c>
      <c r="C15452" t="s">
        <v>53791</v>
      </c>
      <c r="D15452" t="s">
        <v>78107</v>
      </c>
    </row>
    <row r="15453" spans="1:4" x14ac:dyDescent="0.25">
      <c r="A15453" t="s">
        <v>46733</v>
      </c>
      <c r="B15453" t="s">
        <v>78224</v>
      </c>
      <c r="C15453" t="s">
        <v>53791</v>
      </c>
      <c r="D15453" t="s">
        <v>78107</v>
      </c>
    </row>
    <row r="15454" spans="1:4" x14ac:dyDescent="0.25">
      <c r="A15454" t="s">
        <v>46740</v>
      </c>
      <c r="B15454" t="s">
        <v>78225</v>
      </c>
      <c r="C15454" t="s">
        <v>53791</v>
      </c>
      <c r="D15454" t="s">
        <v>78107</v>
      </c>
    </row>
    <row r="15455" spans="1:4" x14ac:dyDescent="0.25">
      <c r="A15455" t="s">
        <v>78226</v>
      </c>
      <c r="B15455" t="s">
        <v>78227</v>
      </c>
      <c r="C15455" t="s">
        <v>53791</v>
      </c>
      <c r="D15455" t="s">
        <v>78107</v>
      </c>
    </row>
    <row r="15456" spans="1:4" x14ac:dyDescent="0.25">
      <c r="A15456" t="s">
        <v>78228</v>
      </c>
      <c r="B15456" t="s">
        <v>78229</v>
      </c>
      <c r="C15456" t="s">
        <v>53791</v>
      </c>
      <c r="D15456" t="s">
        <v>78107</v>
      </c>
    </row>
    <row r="15457" spans="1:4" x14ac:dyDescent="0.25">
      <c r="A15457" t="s">
        <v>78230</v>
      </c>
      <c r="B15457" t="s">
        <v>78231</v>
      </c>
      <c r="C15457" t="s">
        <v>53791</v>
      </c>
      <c r="D15457" t="s">
        <v>78107</v>
      </c>
    </row>
    <row r="15458" spans="1:4" x14ac:dyDescent="0.25">
      <c r="A15458" t="s">
        <v>78232</v>
      </c>
      <c r="B15458" t="s">
        <v>78233</v>
      </c>
      <c r="C15458" t="s">
        <v>53791</v>
      </c>
      <c r="D15458" t="s">
        <v>78107</v>
      </c>
    </row>
    <row r="15459" spans="1:4" x14ac:dyDescent="0.25">
      <c r="A15459" t="s">
        <v>78234</v>
      </c>
      <c r="B15459" t="s">
        <v>78235</v>
      </c>
      <c r="C15459" t="s">
        <v>53791</v>
      </c>
      <c r="D15459" t="s">
        <v>78107</v>
      </c>
    </row>
    <row r="15460" spans="1:4" x14ac:dyDescent="0.25">
      <c r="A15460" t="s">
        <v>78236</v>
      </c>
      <c r="B15460" t="s">
        <v>78237</v>
      </c>
      <c r="C15460" t="s">
        <v>53791</v>
      </c>
      <c r="D15460" t="s">
        <v>78107</v>
      </c>
    </row>
    <row r="15461" spans="1:4" x14ac:dyDescent="0.25">
      <c r="A15461" t="s">
        <v>46745</v>
      </c>
      <c r="B15461" t="s">
        <v>78238</v>
      </c>
      <c r="C15461" t="s">
        <v>53791</v>
      </c>
      <c r="D15461" t="s">
        <v>78107</v>
      </c>
    </row>
    <row r="15462" spans="1:4" x14ac:dyDescent="0.25">
      <c r="A15462" t="s">
        <v>78239</v>
      </c>
      <c r="B15462" t="s">
        <v>78240</v>
      </c>
      <c r="C15462" t="s">
        <v>53791</v>
      </c>
      <c r="D15462" t="s">
        <v>78107</v>
      </c>
    </row>
    <row r="15463" spans="1:4" x14ac:dyDescent="0.25">
      <c r="A15463" t="s">
        <v>78241</v>
      </c>
      <c r="B15463" t="s">
        <v>78242</v>
      </c>
      <c r="C15463" t="s">
        <v>53791</v>
      </c>
      <c r="D15463" t="s">
        <v>78107</v>
      </c>
    </row>
    <row r="15464" spans="1:4" x14ac:dyDescent="0.25">
      <c r="A15464" t="s">
        <v>78243</v>
      </c>
      <c r="B15464" t="s">
        <v>78244</v>
      </c>
      <c r="C15464" t="s">
        <v>53791</v>
      </c>
      <c r="D15464" t="s">
        <v>78107</v>
      </c>
    </row>
    <row r="15465" spans="1:4" x14ac:dyDescent="0.25">
      <c r="A15465" t="s">
        <v>78245</v>
      </c>
      <c r="B15465" t="s">
        <v>78246</v>
      </c>
      <c r="C15465" t="s">
        <v>53791</v>
      </c>
      <c r="D15465" t="s">
        <v>78107</v>
      </c>
    </row>
    <row r="15466" spans="1:4" x14ac:dyDescent="0.25">
      <c r="A15466" t="s">
        <v>78247</v>
      </c>
      <c r="B15466" t="s">
        <v>78248</v>
      </c>
      <c r="C15466" t="s">
        <v>53791</v>
      </c>
      <c r="D15466" t="s">
        <v>78107</v>
      </c>
    </row>
    <row r="15467" spans="1:4" x14ac:dyDescent="0.25">
      <c r="A15467" t="s">
        <v>78249</v>
      </c>
      <c r="B15467" t="s">
        <v>78250</v>
      </c>
      <c r="C15467" t="s">
        <v>53791</v>
      </c>
      <c r="D15467" t="s">
        <v>78107</v>
      </c>
    </row>
    <row r="15468" spans="1:4" x14ac:dyDescent="0.25">
      <c r="A15468" t="s">
        <v>46752</v>
      </c>
      <c r="B15468" t="s">
        <v>78251</v>
      </c>
      <c r="C15468" t="s">
        <v>53791</v>
      </c>
      <c r="D15468" t="s">
        <v>78107</v>
      </c>
    </row>
    <row r="15469" spans="1:4" x14ac:dyDescent="0.25">
      <c r="A15469" t="s">
        <v>46759</v>
      </c>
      <c r="B15469" t="s">
        <v>78252</v>
      </c>
      <c r="C15469" t="s">
        <v>53791</v>
      </c>
      <c r="D15469" t="s">
        <v>78107</v>
      </c>
    </row>
    <row r="15470" spans="1:4" x14ac:dyDescent="0.25">
      <c r="A15470" t="s">
        <v>46775</v>
      </c>
      <c r="B15470" t="s">
        <v>78253</v>
      </c>
      <c r="C15470" t="s">
        <v>53791</v>
      </c>
      <c r="D15470" t="s">
        <v>78107</v>
      </c>
    </row>
    <row r="15471" spans="1:4" x14ac:dyDescent="0.25">
      <c r="A15471" t="s">
        <v>78254</v>
      </c>
      <c r="B15471" t="s">
        <v>78255</v>
      </c>
      <c r="C15471" t="s">
        <v>53791</v>
      </c>
      <c r="D15471" t="s">
        <v>78107</v>
      </c>
    </row>
    <row r="15472" spans="1:4" x14ac:dyDescent="0.25">
      <c r="A15472" t="s">
        <v>47888</v>
      </c>
      <c r="B15472" t="s">
        <v>78256</v>
      </c>
      <c r="C15472" t="s">
        <v>53791</v>
      </c>
      <c r="D15472" t="s">
        <v>78107</v>
      </c>
    </row>
    <row r="15473" spans="1:4" x14ac:dyDescent="0.25">
      <c r="A15473" t="s">
        <v>78257</v>
      </c>
      <c r="B15473" t="s">
        <v>78258</v>
      </c>
      <c r="C15473" t="s">
        <v>53791</v>
      </c>
      <c r="D15473" t="s">
        <v>78107</v>
      </c>
    </row>
    <row r="15474" spans="1:4" x14ac:dyDescent="0.25">
      <c r="A15474" t="s">
        <v>46782</v>
      </c>
      <c r="B15474" t="s">
        <v>78259</v>
      </c>
      <c r="C15474" t="s">
        <v>53791</v>
      </c>
      <c r="D15474" t="s">
        <v>78107</v>
      </c>
    </row>
    <row r="15475" spans="1:4" x14ac:dyDescent="0.25">
      <c r="A15475" t="s">
        <v>46788</v>
      </c>
      <c r="B15475" t="s">
        <v>78260</v>
      </c>
      <c r="C15475" t="s">
        <v>53791</v>
      </c>
      <c r="D15475" t="s">
        <v>78107</v>
      </c>
    </row>
    <row r="15476" spans="1:4" x14ac:dyDescent="0.25">
      <c r="A15476" t="s">
        <v>46793</v>
      </c>
      <c r="B15476" t="s">
        <v>78261</v>
      </c>
      <c r="C15476" t="s">
        <v>53791</v>
      </c>
      <c r="D15476" t="s">
        <v>78107</v>
      </c>
    </row>
    <row r="15477" spans="1:4" x14ac:dyDescent="0.25">
      <c r="A15477" t="s">
        <v>46797</v>
      </c>
      <c r="B15477" t="s">
        <v>78262</v>
      </c>
      <c r="C15477" t="s">
        <v>53791</v>
      </c>
      <c r="D15477" t="s">
        <v>78107</v>
      </c>
    </row>
    <row r="15478" spans="1:4" x14ac:dyDescent="0.25">
      <c r="A15478" t="s">
        <v>78263</v>
      </c>
      <c r="B15478" t="s">
        <v>78264</v>
      </c>
      <c r="C15478" t="s">
        <v>53791</v>
      </c>
      <c r="D15478" t="s">
        <v>78107</v>
      </c>
    </row>
    <row r="15479" spans="1:4" x14ac:dyDescent="0.25">
      <c r="A15479" t="s">
        <v>46803</v>
      </c>
      <c r="B15479" t="s">
        <v>78265</v>
      </c>
      <c r="C15479" t="s">
        <v>53791</v>
      </c>
      <c r="D15479" t="s">
        <v>78107</v>
      </c>
    </row>
    <row r="15480" spans="1:4" x14ac:dyDescent="0.25">
      <c r="A15480" t="s">
        <v>78266</v>
      </c>
      <c r="B15480" t="s">
        <v>78267</v>
      </c>
      <c r="C15480" t="s">
        <v>53791</v>
      </c>
      <c r="D15480" t="s">
        <v>78107</v>
      </c>
    </row>
    <row r="15481" spans="1:4" x14ac:dyDescent="0.25">
      <c r="A15481" t="s">
        <v>78268</v>
      </c>
      <c r="B15481" t="s">
        <v>78269</v>
      </c>
      <c r="C15481" t="s">
        <v>53791</v>
      </c>
      <c r="D15481" t="s">
        <v>78107</v>
      </c>
    </row>
    <row r="15482" spans="1:4" x14ac:dyDescent="0.25">
      <c r="A15482" t="s">
        <v>78270</v>
      </c>
      <c r="B15482" t="s">
        <v>78271</v>
      </c>
      <c r="C15482" t="s">
        <v>53791</v>
      </c>
      <c r="D15482" t="s">
        <v>78107</v>
      </c>
    </row>
    <row r="15483" spans="1:4" x14ac:dyDescent="0.25">
      <c r="A15483" t="s">
        <v>78272</v>
      </c>
      <c r="B15483" t="s">
        <v>78273</v>
      </c>
      <c r="C15483" t="s">
        <v>53791</v>
      </c>
      <c r="D15483" t="s">
        <v>78107</v>
      </c>
    </row>
    <row r="15484" spans="1:4" x14ac:dyDescent="0.25">
      <c r="A15484" t="s">
        <v>46810</v>
      </c>
      <c r="B15484" t="s">
        <v>78274</v>
      </c>
      <c r="C15484" t="s">
        <v>53791</v>
      </c>
      <c r="D15484" t="s">
        <v>78107</v>
      </c>
    </row>
    <row r="15485" spans="1:4" x14ac:dyDescent="0.25">
      <c r="A15485" t="s">
        <v>78275</v>
      </c>
      <c r="B15485" t="s">
        <v>78276</v>
      </c>
      <c r="C15485" t="s">
        <v>53791</v>
      </c>
      <c r="D15485" t="s">
        <v>78107</v>
      </c>
    </row>
    <row r="15486" spans="1:4" x14ac:dyDescent="0.25">
      <c r="A15486" t="s">
        <v>78277</v>
      </c>
      <c r="B15486" t="s">
        <v>78278</v>
      </c>
      <c r="C15486" t="s">
        <v>53791</v>
      </c>
      <c r="D15486" t="s">
        <v>78107</v>
      </c>
    </row>
    <row r="15487" spans="1:4" x14ac:dyDescent="0.25">
      <c r="A15487" t="s">
        <v>78279</v>
      </c>
      <c r="B15487" t="s">
        <v>78280</v>
      </c>
      <c r="C15487" t="s">
        <v>53791</v>
      </c>
      <c r="D15487" t="s">
        <v>78107</v>
      </c>
    </row>
    <row r="15488" spans="1:4" x14ac:dyDescent="0.25">
      <c r="A15488" t="s">
        <v>46817</v>
      </c>
      <c r="B15488" t="s">
        <v>78281</v>
      </c>
      <c r="C15488" t="s">
        <v>53791</v>
      </c>
      <c r="D15488" t="s">
        <v>78107</v>
      </c>
    </row>
    <row r="15489" spans="1:4" x14ac:dyDescent="0.25">
      <c r="A15489" t="s">
        <v>78282</v>
      </c>
      <c r="B15489" t="s">
        <v>78283</v>
      </c>
      <c r="C15489" t="s">
        <v>53791</v>
      </c>
      <c r="D15489" t="s">
        <v>78107</v>
      </c>
    </row>
    <row r="15490" spans="1:4" x14ac:dyDescent="0.25">
      <c r="A15490" t="s">
        <v>78284</v>
      </c>
      <c r="B15490" t="s">
        <v>78285</v>
      </c>
      <c r="C15490" t="s">
        <v>53791</v>
      </c>
      <c r="D15490" t="s">
        <v>78107</v>
      </c>
    </row>
    <row r="15491" spans="1:4" x14ac:dyDescent="0.25">
      <c r="A15491" t="s">
        <v>78286</v>
      </c>
      <c r="B15491" t="s">
        <v>78287</v>
      </c>
      <c r="C15491" t="s">
        <v>53791</v>
      </c>
      <c r="D15491" t="s">
        <v>78107</v>
      </c>
    </row>
    <row r="15492" spans="1:4" x14ac:dyDescent="0.25">
      <c r="A15492" t="s">
        <v>78288</v>
      </c>
      <c r="B15492" t="s">
        <v>78289</v>
      </c>
      <c r="C15492" t="s">
        <v>53791</v>
      </c>
      <c r="D15492" t="s">
        <v>78107</v>
      </c>
    </row>
    <row r="15493" spans="1:4" x14ac:dyDescent="0.25">
      <c r="A15493" t="s">
        <v>78290</v>
      </c>
      <c r="B15493" t="s">
        <v>78291</v>
      </c>
      <c r="C15493" t="s">
        <v>53791</v>
      </c>
      <c r="D15493" t="s">
        <v>78107</v>
      </c>
    </row>
    <row r="15494" spans="1:4" x14ac:dyDescent="0.25">
      <c r="A15494" t="s">
        <v>78292</v>
      </c>
      <c r="B15494" t="s">
        <v>78293</v>
      </c>
      <c r="C15494" t="s">
        <v>53791</v>
      </c>
      <c r="D15494" t="s">
        <v>78107</v>
      </c>
    </row>
    <row r="15495" spans="1:4" x14ac:dyDescent="0.25">
      <c r="A15495" t="s">
        <v>78294</v>
      </c>
      <c r="B15495" t="s">
        <v>78295</v>
      </c>
      <c r="C15495" t="s">
        <v>53791</v>
      </c>
      <c r="D15495" t="s">
        <v>78107</v>
      </c>
    </row>
    <row r="15496" spans="1:4" x14ac:dyDescent="0.25">
      <c r="A15496" t="s">
        <v>46823</v>
      </c>
      <c r="B15496" t="s">
        <v>78296</v>
      </c>
      <c r="C15496" t="s">
        <v>53791</v>
      </c>
      <c r="D15496" t="s">
        <v>78107</v>
      </c>
    </row>
    <row r="15497" spans="1:4" x14ac:dyDescent="0.25">
      <c r="A15497" t="s">
        <v>78297</v>
      </c>
      <c r="B15497" t="s">
        <v>78298</v>
      </c>
      <c r="C15497" t="s">
        <v>53791</v>
      </c>
      <c r="D15497" t="s">
        <v>78107</v>
      </c>
    </row>
    <row r="15498" spans="1:4" x14ac:dyDescent="0.25">
      <c r="A15498" t="s">
        <v>78299</v>
      </c>
      <c r="B15498" t="s">
        <v>78300</v>
      </c>
      <c r="C15498" t="s">
        <v>53791</v>
      </c>
      <c r="D15498" t="s">
        <v>78107</v>
      </c>
    </row>
    <row r="15499" spans="1:4" x14ac:dyDescent="0.25">
      <c r="A15499" t="s">
        <v>78301</v>
      </c>
      <c r="B15499" t="s">
        <v>78302</v>
      </c>
      <c r="C15499" t="s">
        <v>53791</v>
      </c>
      <c r="D15499" t="s">
        <v>78107</v>
      </c>
    </row>
    <row r="15500" spans="1:4" x14ac:dyDescent="0.25">
      <c r="A15500" t="s">
        <v>46829</v>
      </c>
      <c r="B15500" t="s">
        <v>78303</v>
      </c>
      <c r="C15500" t="s">
        <v>53791</v>
      </c>
      <c r="D15500" t="s">
        <v>78107</v>
      </c>
    </row>
    <row r="15501" spans="1:4" x14ac:dyDescent="0.25">
      <c r="A15501" t="s">
        <v>78304</v>
      </c>
      <c r="B15501" t="s">
        <v>78305</v>
      </c>
      <c r="C15501" t="s">
        <v>53791</v>
      </c>
      <c r="D15501" t="s">
        <v>78107</v>
      </c>
    </row>
    <row r="15502" spans="1:4" x14ac:dyDescent="0.25">
      <c r="A15502" t="s">
        <v>78306</v>
      </c>
      <c r="B15502" t="s">
        <v>78307</v>
      </c>
      <c r="C15502" t="s">
        <v>53791</v>
      </c>
      <c r="D15502" t="s">
        <v>78107</v>
      </c>
    </row>
    <row r="15503" spans="1:4" x14ac:dyDescent="0.25">
      <c r="A15503" t="s">
        <v>78308</v>
      </c>
      <c r="B15503" t="s">
        <v>78309</v>
      </c>
      <c r="C15503" t="s">
        <v>53791</v>
      </c>
      <c r="D15503" t="s">
        <v>78107</v>
      </c>
    </row>
    <row r="15504" spans="1:4" x14ac:dyDescent="0.25">
      <c r="A15504" t="s">
        <v>46835</v>
      </c>
      <c r="B15504" t="s">
        <v>78310</v>
      </c>
      <c r="C15504" t="s">
        <v>53791</v>
      </c>
      <c r="D15504" t="s">
        <v>78107</v>
      </c>
    </row>
    <row r="15505" spans="1:4" x14ac:dyDescent="0.25">
      <c r="A15505" t="s">
        <v>78311</v>
      </c>
      <c r="B15505" t="s">
        <v>78312</v>
      </c>
      <c r="C15505" t="s">
        <v>53791</v>
      </c>
      <c r="D15505" t="s">
        <v>78107</v>
      </c>
    </row>
    <row r="15506" spans="1:4" x14ac:dyDescent="0.25">
      <c r="A15506" t="s">
        <v>78313</v>
      </c>
      <c r="B15506" t="s">
        <v>78314</v>
      </c>
      <c r="C15506" t="s">
        <v>53791</v>
      </c>
      <c r="D15506" t="s">
        <v>78107</v>
      </c>
    </row>
    <row r="15507" spans="1:4" x14ac:dyDescent="0.25">
      <c r="A15507" t="s">
        <v>78315</v>
      </c>
      <c r="B15507" t="s">
        <v>78316</v>
      </c>
      <c r="C15507" t="s">
        <v>53791</v>
      </c>
      <c r="D15507" t="s">
        <v>78107</v>
      </c>
    </row>
    <row r="15508" spans="1:4" x14ac:dyDescent="0.25">
      <c r="A15508" t="s">
        <v>46841</v>
      </c>
      <c r="B15508" t="s">
        <v>78317</v>
      </c>
      <c r="C15508" t="s">
        <v>53791</v>
      </c>
      <c r="D15508" t="s">
        <v>78107</v>
      </c>
    </row>
    <row r="15509" spans="1:4" x14ac:dyDescent="0.25">
      <c r="A15509" t="s">
        <v>46854</v>
      </c>
      <c r="B15509" t="s">
        <v>78318</v>
      </c>
      <c r="C15509" t="s">
        <v>53791</v>
      </c>
      <c r="D15509" t="s">
        <v>78107</v>
      </c>
    </row>
    <row r="15510" spans="1:4" x14ac:dyDescent="0.25">
      <c r="A15510" t="s">
        <v>78319</v>
      </c>
      <c r="B15510" t="s">
        <v>78320</v>
      </c>
      <c r="C15510" t="s">
        <v>53791</v>
      </c>
      <c r="D15510" t="s">
        <v>78107</v>
      </c>
    </row>
    <row r="15511" spans="1:4" x14ac:dyDescent="0.25">
      <c r="A15511" t="s">
        <v>46858</v>
      </c>
      <c r="B15511" t="s">
        <v>78321</v>
      </c>
      <c r="C15511" t="s">
        <v>53791</v>
      </c>
      <c r="D15511" t="s">
        <v>78107</v>
      </c>
    </row>
    <row r="15512" spans="1:4" x14ac:dyDescent="0.25">
      <c r="A15512" t="s">
        <v>78322</v>
      </c>
      <c r="B15512" t="s">
        <v>78323</v>
      </c>
      <c r="C15512" t="s">
        <v>53791</v>
      </c>
      <c r="D15512" t="s">
        <v>78107</v>
      </c>
    </row>
    <row r="15513" spans="1:4" x14ac:dyDescent="0.25">
      <c r="A15513" t="s">
        <v>78324</v>
      </c>
      <c r="B15513" t="s">
        <v>78325</v>
      </c>
      <c r="C15513" t="s">
        <v>53791</v>
      </c>
      <c r="D15513" t="s">
        <v>78107</v>
      </c>
    </row>
    <row r="15514" spans="1:4" x14ac:dyDescent="0.25">
      <c r="A15514" t="s">
        <v>78326</v>
      </c>
      <c r="B15514" t="s">
        <v>78327</v>
      </c>
      <c r="C15514" t="s">
        <v>53791</v>
      </c>
      <c r="D15514" t="s">
        <v>78107</v>
      </c>
    </row>
    <row r="15515" spans="1:4" x14ac:dyDescent="0.25">
      <c r="A15515" t="s">
        <v>78328</v>
      </c>
      <c r="B15515" t="s">
        <v>78329</v>
      </c>
      <c r="C15515" t="s">
        <v>53791</v>
      </c>
      <c r="D15515" t="s">
        <v>78107</v>
      </c>
    </row>
    <row r="15516" spans="1:4" x14ac:dyDescent="0.25">
      <c r="A15516" t="s">
        <v>78330</v>
      </c>
      <c r="B15516" t="s">
        <v>78331</v>
      </c>
      <c r="C15516" t="s">
        <v>53791</v>
      </c>
      <c r="D15516" t="s">
        <v>78107</v>
      </c>
    </row>
    <row r="15517" spans="1:4" x14ac:dyDescent="0.25">
      <c r="A15517" t="s">
        <v>78332</v>
      </c>
      <c r="B15517" t="s">
        <v>78333</v>
      </c>
      <c r="C15517" t="s">
        <v>53791</v>
      </c>
      <c r="D15517" t="s">
        <v>78107</v>
      </c>
    </row>
    <row r="15518" spans="1:4" x14ac:dyDescent="0.25">
      <c r="A15518" t="s">
        <v>46865</v>
      </c>
      <c r="B15518" t="s">
        <v>78334</v>
      </c>
      <c r="C15518" t="s">
        <v>53791</v>
      </c>
      <c r="D15518" t="s">
        <v>78107</v>
      </c>
    </row>
    <row r="15519" spans="1:4" x14ac:dyDescent="0.25">
      <c r="A15519" t="s">
        <v>78335</v>
      </c>
      <c r="B15519" t="s">
        <v>78336</v>
      </c>
      <c r="C15519" t="s">
        <v>53791</v>
      </c>
      <c r="D15519" t="s">
        <v>78107</v>
      </c>
    </row>
    <row r="15520" spans="1:4" x14ac:dyDescent="0.25">
      <c r="A15520" t="s">
        <v>78337</v>
      </c>
      <c r="B15520" t="s">
        <v>78338</v>
      </c>
      <c r="C15520" t="s">
        <v>53791</v>
      </c>
      <c r="D15520" t="s">
        <v>78107</v>
      </c>
    </row>
    <row r="15521" spans="1:4" x14ac:dyDescent="0.25">
      <c r="A15521" t="s">
        <v>78339</v>
      </c>
      <c r="B15521" t="s">
        <v>78340</v>
      </c>
      <c r="C15521" t="s">
        <v>53791</v>
      </c>
      <c r="D15521" t="s">
        <v>78107</v>
      </c>
    </row>
    <row r="15522" spans="1:4" x14ac:dyDescent="0.25">
      <c r="A15522" t="s">
        <v>78341</v>
      </c>
      <c r="B15522" t="s">
        <v>78342</v>
      </c>
      <c r="C15522" t="s">
        <v>53791</v>
      </c>
      <c r="D15522" t="s">
        <v>78107</v>
      </c>
    </row>
    <row r="15523" spans="1:4" x14ac:dyDescent="0.25">
      <c r="A15523" t="s">
        <v>46872</v>
      </c>
      <c r="B15523" t="s">
        <v>78343</v>
      </c>
      <c r="C15523" t="s">
        <v>53791</v>
      </c>
      <c r="D15523" t="s">
        <v>78107</v>
      </c>
    </row>
    <row r="15524" spans="1:4" x14ac:dyDescent="0.25">
      <c r="A15524" t="s">
        <v>78344</v>
      </c>
      <c r="B15524" t="s">
        <v>78345</v>
      </c>
      <c r="C15524" t="s">
        <v>53791</v>
      </c>
      <c r="D15524" t="s">
        <v>78107</v>
      </c>
    </row>
    <row r="15525" spans="1:4" x14ac:dyDescent="0.25">
      <c r="A15525" t="s">
        <v>78346</v>
      </c>
      <c r="B15525" t="s">
        <v>78347</v>
      </c>
      <c r="C15525" t="s">
        <v>53791</v>
      </c>
      <c r="D15525" t="s">
        <v>78107</v>
      </c>
    </row>
    <row r="15526" spans="1:4" x14ac:dyDescent="0.25">
      <c r="A15526" t="s">
        <v>78348</v>
      </c>
      <c r="B15526" t="s">
        <v>78349</v>
      </c>
      <c r="C15526" t="s">
        <v>53791</v>
      </c>
      <c r="D15526" t="s">
        <v>78107</v>
      </c>
    </row>
    <row r="15527" spans="1:4" x14ac:dyDescent="0.25">
      <c r="A15527" t="s">
        <v>78350</v>
      </c>
      <c r="B15527" t="s">
        <v>78351</v>
      </c>
      <c r="C15527" t="s">
        <v>53791</v>
      </c>
      <c r="D15527" t="s">
        <v>78107</v>
      </c>
    </row>
    <row r="15528" spans="1:4" x14ac:dyDescent="0.25">
      <c r="A15528" t="s">
        <v>46878</v>
      </c>
      <c r="B15528" t="s">
        <v>78352</v>
      </c>
      <c r="C15528" t="s">
        <v>53791</v>
      </c>
      <c r="D15528" t="s">
        <v>78107</v>
      </c>
    </row>
    <row r="15529" spans="1:4" x14ac:dyDescent="0.25">
      <c r="A15529" t="s">
        <v>78353</v>
      </c>
      <c r="B15529" t="s">
        <v>78354</v>
      </c>
      <c r="C15529" t="s">
        <v>53791</v>
      </c>
      <c r="D15529" t="s">
        <v>78107</v>
      </c>
    </row>
    <row r="15530" spans="1:4" x14ac:dyDescent="0.25">
      <c r="A15530" t="s">
        <v>78355</v>
      </c>
      <c r="B15530" t="s">
        <v>78356</v>
      </c>
      <c r="C15530" t="s">
        <v>53791</v>
      </c>
      <c r="D15530" t="s">
        <v>78107</v>
      </c>
    </row>
    <row r="15531" spans="1:4" x14ac:dyDescent="0.25">
      <c r="A15531" t="s">
        <v>78357</v>
      </c>
      <c r="B15531" t="s">
        <v>78358</v>
      </c>
      <c r="C15531" t="s">
        <v>53791</v>
      </c>
      <c r="D15531" t="s">
        <v>78107</v>
      </c>
    </row>
    <row r="15532" spans="1:4" x14ac:dyDescent="0.25">
      <c r="A15532" t="s">
        <v>78359</v>
      </c>
      <c r="B15532" t="s">
        <v>78360</v>
      </c>
      <c r="C15532" t="s">
        <v>53791</v>
      </c>
      <c r="D15532" t="s">
        <v>78107</v>
      </c>
    </row>
    <row r="15533" spans="1:4" x14ac:dyDescent="0.25">
      <c r="A15533" t="s">
        <v>46884</v>
      </c>
      <c r="B15533" t="s">
        <v>78361</v>
      </c>
      <c r="C15533" t="s">
        <v>53791</v>
      </c>
      <c r="D15533" t="s">
        <v>78107</v>
      </c>
    </row>
    <row r="15534" spans="1:4" x14ac:dyDescent="0.25">
      <c r="A15534" t="s">
        <v>46890</v>
      </c>
      <c r="B15534" t="s">
        <v>78362</v>
      </c>
      <c r="C15534" t="s">
        <v>53791</v>
      </c>
      <c r="D15534" t="s">
        <v>78107</v>
      </c>
    </row>
    <row r="15535" spans="1:4" x14ac:dyDescent="0.25">
      <c r="A15535" t="s">
        <v>78363</v>
      </c>
      <c r="B15535" t="s">
        <v>78364</v>
      </c>
      <c r="C15535" t="s">
        <v>53791</v>
      </c>
      <c r="D15535" t="s">
        <v>78107</v>
      </c>
    </row>
    <row r="15536" spans="1:4" x14ac:dyDescent="0.25">
      <c r="A15536" t="s">
        <v>78365</v>
      </c>
      <c r="B15536" t="s">
        <v>78366</v>
      </c>
      <c r="C15536" t="s">
        <v>53791</v>
      </c>
      <c r="D15536" t="s">
        <v>78107</v>
      </c>
    </row>
    <row r="15537" spans="1:4" x14ac:dyDescent="0.25">
      <c r="A15537" t="s">
        <v>46897</v>
      </c>
      <c r="B15537" t="s">
        <v>78367</v>
      </c>
      <c r="C15537" t="s">
        <v>53791</v>
      </c>
      <c r="D15537" t="s">
        <v>78107</v>
      </c>
    </row>
    <row r="15538" spans="1:4" x14ac:dyDescent="0.25">
      <c r="A15538" t="s">
        <v>78368</v>
      </c>
      <c r="B15538" t="s">
        <v>78369</v>
      </c>
      <c r="C15538" t="s">
        <v>53791</v>
      </c>
      <c r="D15538" t="s">
        <v>78107</v>
      </c>
    </row>
    <row r="15539" spans="1:4" x14ac:dyDescent="0.25">
      <c r="A15539" t="s">
        <v>46904</v>
      </c>
      <c r="B15539" t="s">
        <v>78370</v>
      </c>
      <c r="C15539" t="s">
        <v>53791</v>
      </c>
      <c r="D15539" t="s">
        <v>78107</v>
      </c>
    </row>
    <row r="15540" spans="1:4" x14ac:dyDescent="0.25">
      <c r="A15540" t="s">
        <v>78371</v>
      </c>
      <c r="B15540" t="s">
        <v>78372</v>
      </c>
      <c r="C15540" t="s">
        <v>53791</v>
      </c>
      <c r="D15540" t="s">
        <v>78107</v>
      </c>
    </row>
    <row r="15541" spans="1:4" x14ac:dyDescent="0.25">
      <c r="A15541" t="s">
        <v>46911</v>
      </c>
      <c r="B15541" t="s">
        <v>78373</v>
      </c>
      <c r="C15541" t="s">
        <v>53791</v>
      </c>
      <c r="D15541" t="s">
        <v>78107</v>
      </c>
    </row>
    <row r="15542" spans="1:4" x14ac:dyDescent="0.25">
      <c r="A15542" t="s">
        <v>78374</v>
      </c>
      <c r="B15542" t="s">
        <v>78375</v>
      </c>
      <c r="C15542" t="s">
        <v>53791</v>
      </c>
      <c r="D15542" t="s">
        <v>78107</v>
      </c>
    </row>
    <row r="15543" spans="1:4" x14ac:dyDescent="0.25">
      <c r="A15543" t="s">
        <v>78376</v>
      </c>
      <c r="B15543" t="s">
        <v>78377</v>
      </c>
      <c r="C15543" t="s">
        <v>53791</v>
      </c>
      <c r="D15543" t="s">
        <v>78107</v>
      </c>
    </row>
    <row r="15544" spans="1:4" x14ac:dyDescent="0.25">
      <c r="A15544" t="s">
        <v>78378</v>
      </c>
      <c r="B15544" t="s">
        <v>78379</v>
      </c>
      <c r="C15544" t="s">
        <v>53791</v>
      </c>
      <c r="D15544" t="s">
        <v>78107</v>
      </c>
    </row>
    <row r="15545" spans="1:4" x14ac:dyDescent="0.25">
      <c r="A15545" t="s">
        <v>78380</v>
      </c>
      <c r="B15545" t="s">
        <v>78381</v>
      </c>
      <c r="C15545" t="s">
        <v>53791</v>
      </c>
      <c r="D15545" t="s">
        <v>78107</v>
      </c>
    </row>
    <row r="15546" spans="1:4" x14ac:dyDescent="0.25">
      <c r="A15546" t="s">
        <v>78382</v>
      </c>
      <c r="B15546" t="s">
        <v>78383</v>
      </c>
      <c r="C15546" t="s">
        <v>53791</v>
      </c>
      <c r="D15546" t="s">
        <v>78107</v>
      </c>
    </row>
    <row r="15547" spans="1:4" x14ac:dyDescent="0.25">
      <c r="A15547" t="s">
        <v>78384</v>
      </c>
      <c r="B15547" t="s">
        <v>78385</v>
      </c>
      <c r="C15547" t="s">
        <v>53791</v>
      </c>
      <c r="D15547" t="s">
        <v>78107</v>
      </c>
    </row>
    <row r="15548" spans="1:4" x14ac:dyDescent="0.25">
      <c r="A15548" t="s">
        <v>78386</v>
      </c>
      <c r="B15548" t="s">
        <v>78387</v>
      </c>
      <c r="C15548" t="s">
        <v>53791</v>
      </c>
      <c r="D15548" t="s">
        <v>78107</v>
      </c>
    </row>
    <row r="15549" spans="1:4" x14ac:dyDescent="0.25">
      <c r="A15549" t="s">
        <v>78388</v>
      </c>
      <c r="B15549" t="s">
        <v>78389</v>
      </c>
      <c r="C15549" t="s">
        <v>53791</v>
      </c>
      <c r="D15549" t="s">
        <v>78107</v>
      </c>
    </row>
    <row r="15550" spans="1:4" x14ac:dyDescent="0.25">
      <c r="A15550" t="s">
        <v>46918</v>
      </c>
      <c r="B15550" t="s">
        <v>78390</v>
      </c>
      <c r="C15550" t="s">
        <v>53791</v>
      </c>
      <c r="D15550" t="s">
        <v>78107</v>
      </c>
    </row>
    <row r="15551" spans="1:4" x14ac:dyDescent="0.25">
      <c r="A15551" t="s">
        <v>46924</v>
      </c>
      <c r="B15551" t="s">
        <v>78391</v>
      </c>
      <c r="C15551" t="s">
        <v>53791</v>
      </c>
      <c r="D15551" t="s">
        <v>78107</v>
      </c>
    </row>
    <row r="15552" spans="1:4" x14ac:dyDescent="0.25">
      <c r="A15552" t="s">
        <v>78392</v>
      </c>
      <c r="B15552" t="s">
        <v>78393</v>
      </c>
      <c r="C15552" t="s">
        <v>53791</v>
      </c>
      <c r="D15552" t="s">
        <v>78107</v>
      </c>
    </row>
    <row r="15553" spans="1:4" x14ac:dyDescent="0.25">
      <c r="A15553" t="s">
        <v>46931</v>
      </c>
      <c r="B15553" t="s">
        <v>78394</v>
      </c>
      <c r="C15553" t="s">
        <v>53791</v>
      </c>
      <c r="D15553" t="s">
        <v>78107</v>
      </c>
    </row>
    <row r="15554" spans="1:4" x14ac:dyDescent="0.25">
      <c r="B15554" t="s">
        <v>78396</v>
      </c>
      <c r="C15554" t="s">
        <v>53791</v>
      </c>
    </row>
    <row r="15555" spans="1:4" x14ac:dyDescent="0.25">
      <c r="A15555" t="s">
        <v>46950</v>
      </c>
      <c r="B15555" t="s">
        <v>78397</v>
      </c>
      <c r="C15555" t="s">
        <v>53791</v>
      </c>
      <c r="D15555" t="s">
        <v>78395</v>
      </c>
    </row>
    <row r="15556" spans="1:4" x14ac:dyDescent="0.25">
      <c r="A15556" t="s">
        <v>78398</v>
      </c>
      <c r="B15556" t="s">
        <v>78399</v>
      </c>
      <c r="C15556" t="s">
        <v>53791</v>
      </c>
      <c r="D15556" t="s">
        <v>78395</v>
      </c>
    </row>
    <row r="15557" spans="1:4" x14ac:dyDescent="0.25">
      <c r="A15557" t="s">
        <v>78400</v>
      </c>
      <c r="B15557" t="s">
        <v>78401</v>
      </c>
      <c r="C15557" t="s">
        <v>53791</v>
      </c>
      <c r="D15557" t="s">
        <v>78395</v>
      </c>
    </row>
    <row r="15558" spans="1:4" x14ac:dyDescent="0.25">
      <c r="A15558" t="s">
        <v>46938</v>
      </c>
      <c r="B15558" t="s">
        <v>78402</v>
      </c>
      <c r="C15558" t="s">
        <v>53791</v>
      </c>
      <c r="D15558" t="s">
        <v>78395</v>
      </c>
    </row>
    <row r="15559" spans="1:4" x14ac:dyDescent="0.25">
      <c r="A15559" t="s">
        <v>78403</v>
      </c>
      <c r="B15559" t="s">
        <v>78404</v>
      </c>
      <c r="C15559" t="s">
        <v>53791</v>
      </c>
      <c r="D15559" t="s">
        <v>78395</v>
      </c>
    </row>
    <row r="15560" spans="1:4" x14ac:dyDescent="0.25">
      <c r="A15560" t="s">
        <v>78405</v>
      </c>
      <c r="B15560" t="s">
        <v>78406</v>
      </c>
      <c r="C15560" t="s">
        <v>53791</v>
      </c>
      <c r="D15560" t="s">
        <v>78395</v>
      </c>
    </row>
    <row r="15561" spans="1:4" x14ac:dyDescent="0.25">
      <c r="A15561" t="s">
        <v>78407</v>
      </c>
      <c r="B15561" t="s">
        <v>78408</v>
      </c>
      <c r="C15561" t="s">
        <v>53791</v>
      </c>
      <c r="D15561" t="s">
        <v>78395</v>
      </c>
    </row>
    <row r="15562" spans="1:4" x14ac:dyDescent="0.25">
      <c r="A15562" t="s">
        <v>78409</v>
      </c>
      <c r="B15562" t="s">
        <v>78410</v>
      </c>
      <c r="C15562" t="s">
        <v>53791</v>
      </c>
      <c r="D15562" t="s">
        <v>78395</v>
      </c>
    </row>
    <row r="15563" spans="1:4" x14ac:dyDescent="0.25">
      <c r="A15563" t="s">
        <v>78411</v>
      </c>
      <c r="B15563" t="s">
        <v>78412</v>
      </c>
      <c r="C15563" t="s">
        <v>53791</v>
      </c>
      <c r="D15563" t="s">
        <v>78395</v>
      </c>
    </row>
    <row r="15564" spans="1:4" x14ac:dyDescent="0.25">
      <c r="A15564" t="s">
        <v>78413</v>
      </c>
      <c r="B15564" t="s">
        <v>78414</v>
      </c>
      <c r="C15564" t="s">
        <v>53791</v>
      </c>
      <c r="D15564" t="s">
        <v>78395</v>
      </c>
    </row>
    <row r="15565" spans="1:4" x14ac:dyDescent="0.25">
      <c r="A15565" t="s">
        <v>78415</v>
      </c>
      <c r="B15565" t="s">
        <v>78416</v>
      </c>
      <c r="C15565" t="s">
        <v>53791</v>
      </c>
      <c r="D15565" t="s">
        <v>78395</v>
      </c>
    </row>
    <row r="15566" spans="1:4" x14ac:dyDescent="0.25">
      <c r="A15566" t="s">
        <v>46945</v>
      </c>
      <c r="B15566" t="s">
        <v>78417</v>
      </c>
      <c r="C15566" t="s">
        <v>53791</v>
      </c>
      <c r="D15566" t="s">
        <v>78395</v>
      </c>
    </row>
    <row r="15567" spans="1:4" x14ac:dyDescent="0.25">
      <c r="A15567" t="s">
        <v>78418</v>
      </c>
      <c r="B15567" t="s">
        <v>78419</v>
      </c>
      <c r="C15567" t="s">
        <v>53791</v>
      </c>
      <c r="D15567" t="s">
        <v>78395</v>
      </c>
    </row>
    <row r="15568" spans="1:4" x14ac:dyDescent="0.25">
      <c r="A15568" t="s">
        <v>46956</v>
      </c>
      <c r="B15568" t="s">
        <v>78420</v>
      </c>
      <c r="C15568" t="s">
        <v>53791</v>
      </c>
      <c r="D15568" t="s">
        <v>78395</v>
      </c>
    </row>
    <row r="15569" spans="1:4" x14ac:dyDescent="0.25">
      <c r="A15569" t="s">
        <v>78421</v>
      </c>
      <c r="B15569" t="s">
        <v>78422</v>
      </c>
      <c r="C15569" t="s">
        <v>53791</v>
      </c>
      <c r="D15569" t="s">
        <v>78395</v>
      </c>
    </row>
    <row r="15570" spans="1:4" x14ac:dyDescent="0.25">
      <c r="A15570" t="s">
        <v>78423</v>
      </c>
      <c r="B15570" t="s">
        <v>78424</v>
      </c>
      <c r="C15570" t="s">
        <v>53791</v>
      </c>
      <c r="D15570" t="s">
        <v>78395</v>
      </c>
    </row>
    <row r="15571" spans="1:4" x14ac:dyDescent="0.25">
      <c r="A15571" t="s">
        <v>78425</v>
      </c>
      <c r="B15571" t="s">
        <v>78426</v>
      </c>
      <c r="C15571" t="s">
        <v>53791</v>
      </c>
      <c r="D15571" t="s">
        <v>78395</v>
      </c>
    </row>
    <row r="15572" spans="1:4" x14ac:dyDescent="0.25">
      <c r="A15572" t="s">
        <v>78427</v>
      </c>
      <c r="B15572" t="s">
        <v>78428</v>
      </c>
      <c r="C15572" t="s">
        <v>53791</v>
      </c>
      <c r="D15572" t="s">
        <v>78395</v>
      </c>
    </row>
    <row r="15573" spans="1:4" x14ac:dyDescent="0.25">
      <c r="A15573" t="s">
        <v>78429</v>
      </c>
      <c r="B15573" t="s">
        <v>78430</v>
      </c>
      <c r="C15573" t="s">
        <v>53791</v>
      </c>
      <c r="D15573" t="s">
        <v>78395</v>
      </c>
    </row>
    <row r="15574" spans="1:4" x14ac:dyDescent="0.25">
      <c r="A15574" t="s">
        <v>78431</v>
      </c>
      <c r="B15574" t="s">
        <v>78432</v>
      </c>
      <c r="C15574" t="s">
        <v>53791</v>
      </c>
      <c r="D15574" t="s">
        <v>78395</v>
      </c>
    </row>
    <row r="15575" spans="1:4" x14ac:dyDescent="0.25">
      <c r="A15575" t="s">
        <v>46963</v>
      </c>
      <c r="B15575" t="s">
        <v>78433</v>
      </c>
      <c r="C15575" t="s">
        <v>53791</v>
      </c>
      <c r="D15575" t="s">
        <v>78395</v>
      </c>
    </row>
    <row r="15576" spans="1:4" x14ac:dyDescent="0.25">
      <c r="A15576" t="s">
        <v>78434</v>
      </c>
      <c r="B15576" t="s">
        <v>78435</v>
      </c>
      <c r="C15576" t="s">
        <v>53791</v>
      </c>
      <c r="D15576" t="s">
        <v>78395</v>
      </c>
    </row>
    <row r="15577" spans="1:4" x14ac:dyDescent="0.25">
      <c r="A15577" t="s">
        <v>46968</v>
      </c>
      <c r="B15577" t="s">
        <v>78436</v>
      </c>
      <c r="C15577" t="s">
        <v>53791</v>
      </c>
      <c r="D15577" t="s">
        <v>78395</v>
      </c>
    </row>
    <row r="15578" spans="1:4" x14ac:dyDescent="0.25">
      <c r="A15578" t="s">
        <v>78437</v>
      </c>
      <c r="B15578" t="s">
        <v>78438</v>
      </c>
      <c r="C15578" t="s">
        <v>53791</v>
      </c>
      <c r="D15578" t="s">
        <v>78395</v>
      </c>
    </row>
    <row r="15579" spans="1:4" x14ac:dyDescent="0.25">
      <c r="A15579" t="s">
        <v>78439</v>
      </c>
      <c r="B15579" t="s">
        <v>78440</v>
      </c>
      <c r="C15579" t="s">
        <v>53791</v>
      </c>
      <c r="D15579" t="s">
        <v>78395</v>
      </c>
    </row>
    <row r="15580" spans="1:4" x14ac:dyDescent="0.25">
      <c r="A15580" t="s">
        <v>78441</v>
      </c>
      <c r="B15580" t="s">
        <v>78442</v>
      </c>
      <c r="C15580" t="s">
        <v>53791</v>
      </c>
      <c r="D15580" t="s">
        <v>78395</v>
      </c>
    </row>
    <row r="15581" spans="1:4" x14ac:dyDescent="0.25">
      <c r="A15581" t="s">
        <v>78443</v>
      </c>
      <c r="B15581" t="s">
        <v>78444</v>
      </c>
      <c r="C15581" t="s">
        <v>53791</v>
      </c>
      <c r="D15581" t="s">
        <v>78395</v>
      </c>
    </row>
    <row r="15582" spans="1:4" x14ac:dyDescent="0.25">
      <c r="A15582" t="s">
        <v>78445</v>
      </c>
      <c r="B15582" t="s">
        <v>78446</v>
      </c>
      <c r="C15582" t="s">
        <v>53791</v>
      </c>
      <c r="D15582" t="s">
        <v>78395</v>
      </c>
    </row>
    <row r="15583" spans="1:4" x14ac:dyDescent="0.25">
      <c r="A15583" t="s">
        <v>78447</v>
      </c>
      <c r="B15583" t="s">
        <v>78448</v>
      </c>
      <c r="C15583" t="s">
        <v>53791</v>
      </c>
      <c r="D15583" t="s">
        <v>78395</v>
      </c>
    </row>
    <row r="15584" spans="1:4" x14ac:dyDescent="0.25">
      <c r="A15584" t="s">
        <v>46989</v>
      </c>
      <c r="B15584" t="s">
        <v>78449</v>
      </c>
      <c r="C15584" t="s">
        <v>53791</v>
      </c>
      <c r="D15584" t="s">
        <v>78395</v>
      </c>
    </row>
    <row r="15585" spans="1:4" x14ac:dyDescent="0.25">
      <c r="A15585" t="s">
        <v>78450</v>
      </c>
      <c r="B15585" t="s">
        <v>78451</v>
      </c>
      <c r="C15585" t="s">
        <v>53791</v>
      </c>
      <c r="D15585" t="s">
        <v>78395</v>
      </c>
    </row>
    <row r="15586" spans="1:4" x14ac:dyDescent="0.25">
      <c r="A15586" t="s">
        <v>78452</v>
      </c>
      <c r="B15586" t="s">
        <v>78453</v>
      </c>
      <c r="C15586" t="s">
        <v>53791</v>
      </c>
      <c r="D15586" t="s">
        <v>78395</v>
      </c>
    </row>
    <row r="15587" spans="1:4" x14ac:dyDescent="0.25">
      <c r="A15587" t="s">
        <v>78454</v>
      </c>
      <c r="B15587" t="s">
        <v>78455</v>
      </c>
      <c r="C15587" t="s">
        <v>53791</v>
      </c>
      <c r="D15587" t="s">
        <v>78395</v>
      </c>
    </row>
    <row r="15588" spans="1:4" x14ac:dyDescent="0.25">
      <c r="A15588" t="s">
        <v>78456</v>
      </c>
      <c r="B15588" t="s">
        <v>78457</v>
      </c>
      <c r="C15588" t="s">
        <v>53791</v>
      </c>
      <c r="D15588" t="s">
        <v>78395</v>
      </c>
    </row>
    <row r="15589" spans="1:4" x14ac:dyDescent="0.25">
      <c r="A15589" t="s">
        <v>78458</v>
      </c>
      <c r="B15589" t="s">
        <v>78459</v>
      </c>
      <c r="C15589" t="s">
        <v>53791</v>
      </c>
      <c r="D15589" t="s">
        <v>78395</v>
      </c>
    </row>
    <row r="15590" spans="1:4" x14ac:dyDescent="0.25">
      <c r="A15590" t="s">
        <v>78460</v>
      </c>
      <c r="B15590" t="s">
        <v>78461</v>
      </c>
      <c r="C15590" t="s">
        <v>53791</v>
      </c>
      <c r="D15590" t="s">
        <v>78395</v>
      </c>
    </row>
    <row r="15591" spans="1:4" x14ac:dyDescent="0.25">
      <c r="A15591" t="s">
        <v>78462</v>
      </c>
      <c r="B15591" t="s">
        <v>78463</v>
      </c>
      <c r="C15591" t="s">
        <v>53791</v>
      </c>
      <c r="D15591" t="s">
        <v>78395</v>
      </c>
    </row>
    <row r="15592" spans="1:4" x14ac:dyDescent="0.25">
      <c r="A15592" t="s">
        <v>46982</v>
      </c>
      <c r="B15592" t="s">
        <v>78464</v>
      </c>
      <c r="C15592" t="s">
        <v>53791</v>
      </c>
      <c r="D15592" t="s">
        <v>78395</v>
      </c>
    </row>
    <row r="15593" spans="1:4" x14ac:dyDescent="0.25">
      <c r="A15593" t="s">
        <v>78465</v>
      </c>
      <c r="B15593" t="s">
        <v>78466</v>
      </c>
      <c r="C15593" t="s">
        <v>53791</v>
      </c>
      <c r="D15593" t="s">
        <v>78395</v>
      </c>
    </row>
    <row r="15594" spans="1:4" x14ac:dyDescent="0.25">
      <c r="A15594" t="s">
        <v>46975</v>
      </c>
      <c r="B15594" t="s">
        <v>78467</v>
      </c>
      <c r="C15594" t="s">
        <v>53791</v>
      </c>
      <c r="D15594" t="s">
        <v>78395</v>
      </c>
    </row>
    <row r="15595" spans="1:4" x14ac:dyDescent="0.25">
      <c r="A15595" t="s">
        <v>78468</v>
      </c>
      <c r="B15595" t="s">
        <v>78469</v>
      </c>
      <c r="C15595" t="s">
        <v>53791</v>
      </c>
      <c r="D15595" t="s">
        <v>78395</v>
      </c>
    </row>
    <row r="15596" spans="1:4" x14ac:dyDescent="0.25">
      <c r="A15596" t="s">
        <v>46994</v>
      </c>
      <c r="B15596" t="s">
        <v>78470</v>
      </c>
      <c r="C15596" t="s">
        <v>53791</v>
      </c>
      <c r="D15596" t="s">
        <v>78395</v>
      </c>
    </row>
    <row r="15597" spans="1:4" x14ac:dyDescent="0.25">
      <c r="A15597" t="s">
        <v>47001</v>
      </c>
      <c r="B15597" t="s">
        <v>78471</v>
      </c>
      <c r="C15597" t="s">
        <v>53791</v>
      </c>
      <c r="D15597" t="s">
        <v>78395</v>
      </c>
    </row>
    <row r="15598" spans="1:4" x14ac:dyDescent="0.25">
      <c r="A15598" t="s">
        <v>47008</v>
      </c>
      <c r="B15598" t="s">
        <v>78472</v>
      </c>
      <c r="C15598" t="s">
        <v>53791</v>
      </c>
      <c r="D15598" t="s">
        <v>78395</v>
      </c>
    </row>
    <row r="15599" spans="1:4" x14ac:dyDescent="0.25">
      <c r="A15599" t="s">
        <v>47012</v>
      </c>
      <c r="B15599" t="s">
        <v>78473</v>
      </c>
      <c r="C15599" t="s">
        <v>53791</v>
      </c>
      <c r="D15599" t="s">
        <v>78395</v>
      </c>
    </row>
    <row r="15600" spans="1:4" x14ac:dyDescent="0.25">
      <c r="A15600" t="s">
        <v>47022</v>
      </c>
      <c r="B15600" t="s">
        <v>78474</v>
      </c>
      <c r="C15600" t="s">
        <v>53791</v>
      </c>
      <c r="D15600" t="s">
        <v>78395</v>
      </c>
    </row>
    <row r="15601" spans="1:4" x14ac:dyDescent="0.25">
      <c r="A15601" t="s">
        <v>47029</v>
      </c>
      <c r="B15601" t="s">
        <v>78475</v>
      </c>
      <c r="C15601" t="s">
        <v>53791</v>
      </c>
      <c r="D15601" t="s">
        <v>78395</v>
      </c>
    </row>
    <row r="15602" spans="1:4" x14ac:dyDescent="0.25">
      <c r="A15602" t="s">
        <v>47035</v>
      </c>
      <c r="B15602" t="s">
        <v>78476</v>
      </c>
      <c r="C15602" t="s">
        <v>53791</v>
      </c>
      <c r="D15602" t="s">
        <v>78395</v>
      </c>
    </row>
    <row r="15603" spans="1:4" x14ac:dyDescent="0.25">
      <c r="A15603" t="s">
        <v>78477</v>
      </c>
      <c r="B15603" t="s">
        <v>78478</v>
      </c>
      <c r="C15603" t="s">
        <v>53791</v>
      </c>
      <c r="D15603" t="s">
        <v>78395</v>
      </c>
    </row>
    <row r="15604" spans="1:4" x14ac:dyDescent="0.25">
      <c r="A15604" t="s">
        <v>78479</v>
      </c>
      <c r="B15604" t="s">
        <v>78480</v>
      </c>
      <c r="C15604" t="s">
        <v>53791</v>
      </c>
      <c r="D15604" t="s">
        <v>78395</v>
      </c>
    </row>
    <row r="15605" spans="1:4" x14ac:dyDescent="0.25">
      <c r="A15605" t="s">
        <v>78481</v>
      </c>
      <c r="B15605" t="s">
        <v>78482</v>
      </c>
      <c r="C15605" t="s">
        <v>53791</v>
      </c>
      <c r="D15605" t="s">
        <v>78395</v>
      </c>
    </row>
    <row r="15606" spans="1:4" x14ac:dyDescent="0.25">
      <c r="A15606" t="s">
        <v>78483</v>
      </c>
      <c r="B15606" t="s">
        <v>78484</v>
      </c>
      <c r="C15606" t="s">
        <v>53791</v>
      </c>
      <c r="D15606" t="s">
        <v>78395</v>
      </c>
    </row>
    <row r="15607" spans="1:4" x14ac:dyDescent="0.25">
      <c r="A15607" t="s">
        <v>78485</v>
      </c>
      <c r="B15607" t="s">
        <v>78486</v>
      </c>
      <c r="C15607" t="s">
        <v>53791</v>
      </c>
      <c r="D15607" t="s">
        <v>78395</v>
      </c>
    </row>
    <row r="15608" spans="1:4" x14ac:dyDescent="0.25">
      <c r="A15608" t="s">
        <v>78487</v>
      </c>
      <c r="B15608" t="s">
        <v>78488</v>
      </c>
      <c r="C15608" t="s">
        <v>53791</v>
      </c>
      <c r="D15608" t="s">
        <v>78395</v>
      </c>
    </row>
    <row r="15609" spans="1:4" x14ac:dyDescent="0.25">
      <c r="A15609" t="s">
        <v>47040</v>
      </c>
      <c r="B15609" t="s">
        <v>78489</v>
      </c>
      <c r="C15609" t="s">
        <v>53791</v>
      </c>
      <c r="D15609" t="s">
        <v>78395</v>
      </c>
    </row>
    <row r="15610" spans="1:4" x14ac:dyDescent="0.25">
      <c r="A15610" t="s">
        <v>78490</v>
      </c>
      <c r="B15610" t="s">
        <v>78491</v>
      </c>
      <c r="C15610" t="s">
        <v>53791</v>
      </c>
      <c r="D15610" t="s">
        <v>78395</v>
      </c>
    </row>
    <row r="15611" spans="1:4" x14ac:dyDescent="0.25">
      <c r="A15611" t="s">
        <v>47047</v>
      </c>
      <c r="B15611" t="s">
        <v>78492</v>
      </c>
      <c r="C15611" t="s">
        <v>53791</v>
      </c>
      <c r="D15611" t="s">
        <v>78395</v>
      </c>
    </row>
    <row r="15612" spans="1:4" x14ac:dyDescent="0.25">
      <c r="A15612" t="s">
        <v>78493</v>
      </c>
      <c r="B15612" t="s">
        <v>78494</v>
      </c>
      <c r="C15612" t="s">
        <v>53791</v>
      </c>
      <c r="D15612" t="s">
        <v>78395</v>
      </c>
    </row>
    <row r="15613" spans="1:4" x14ac:dyDescent="0.25">
      <c r="A15613" t="s">
        <v>78495</v>
      </c>
      <c r="B15613" t="s">
        <v>78496</v>
      </c>
      <c r="C15613" t="s">
        <v>53791</v>
      </c>
      <c r="D15613" t="s">
        <v>78395</v>
      </c>
    </row>
    <row r="15614" spans="1:4" x14ac:dyDescent="0.25">
      <c r="A15614" t="s">
        <v>78497</v>
      </c>
      <c r="B15614" t="s">
        <v>78498</v>
      </c>
      <c r="C15614" t="s">
        <v>53791</v>
      </c>
      <c r="D15614" t="s">
        <v>78395</v>
      </c>
    </row>
    <row r="15615" spans="1:4" x14ac:dyDescent="0.25">
      <c r="A15615" t="s">
        <v>47057</v>
      </c>
      <c r="B15615" t="s">
        <v>78499</v>
      </c>
      <c r="C15615" t="s">
        <v>53791</v>
      </c>
      <c r="D15615" t="s">
        <v>78395</v>
      </c>
    </row>
    <row r="15616" spans="1:4" x14ac:dyDescent="0.25">
      <c r="A15616" t="s">
        <v>78500</v>
      </c>
      <c r="B15616" t="s">
        <v>78501</v>
      </c>
      <c r="C15616" t="s">
        <v>53791</v>
      </c>
      <c r="D15616" t="s">
        <v>78395</v>
      </c>
    </row>
    <row r="15617" spans="1:4" x14ac:dyDescent="0.25">
      <c r="A15617" t="s">
        <v>78502</v>
      </c>
      <c r="B15617" t="s">
        <v>78503</v>
      </c>
      <c r="C15617" t="s">
        <v>53791</v>
      </c>
      <c r="D15617" t="s">
        <v>78395</v>
      </c>
    </row>
    <row r="15618" spans="1:4" x14ac:dyDescent="0.25">
      <c r="A15618" t="s">
        <v>78504</v>
      </c>
      <c r="B15618" t="s">
        <v>78505</v>
      </c>
      <c r="C15618" t="s">
        <v>53791</v>
      </c>
      <c r="D15618" t="s">
        <v>78395</v>
      </c>
    </row>
    <row r="15619" spans="1:4" x14ac:dyDescent="0.25">
      <c r="A15619" t="s">
        <v>78506</v>
      </c>
      <c r="B15619" t="s">
        <v>78507</v>
      </c>
      <c r="C15619" t="s">
        <v>53791</v>
      </c>
      <c r="D15619" t="s">
        <v>78395</v>
      </c>
    </row>
    <row r="15620" spans="1:4" x14ac:dyDescent="0.25">
      <c r="A15620" t="s">
        <v>78508</v>
      </c>
      <c r="B15620" t="s">
        <v>78509</v>
      </c>
      <c r="C15620" t="s">
        <v>53791</v>
      </c>
      <c r="D15620" t="s">
        <v>78395</v>
      </c>
    </row>
    <row r="15621" spans="1:4" x14ac:dyDescent="0.25">
      <c r="A15621" t="s">
        <v>78510</v>
      </c>
      <c r="B15621" t="s">
        <v>78511</v>
      </c>
      <c r="C15621" t="s">
        <v>53791</v>
      </c>
      <c r="D15621" t="s">
        <v>78395</v>
      </c>
    </row>
    <row r="15622" spans="1:4" x14ac:dyDescent="0.25">
      <c r="A15622" t="s">
        <v>78512</v>
      </c>
      <c r="B15622" t="s">
        <v>78513</v>
      </c>
      <c r="C15622" t="s">
        <v>53791</v>
      </c>
      <c r="D15622" t="s">
        <v>78395</v>
      </c>
    </row>
    <row r="15623" spans="1:4" x14ac:dyDescent="0.25">
      <c r="A15623" t="s">
        <v>47064</v>
      </c>
      <c r="B15623" t="s">
        <v>78514</v>
      </c>
      <c r="C15623" t="s">
        <v>53791</v>
      </c>
      <c r="D15623" t="s">
        <v>78395</v>
      </c>
    </row>
    <row r="15624" spans="1:4" x14ac:dyDescent="0.25">
      <c r="A15624" t="s">
        <v>47071</v>
      </c>
      <c r="B15624" t="s">
        <v>78515</v>
      </c>
      <c r="C15624" t="s">
        <v>53791</v>
      </c>
      <c r="D15624" t="s">
        <v>78395</v>
      </c>
    </row>
    <row r="15625" spans="1:4" x14ac:dyDescent="0.25">
      <c r="A15625" t="s">
        <v>78516</v>
      </c>
      <c r="B15625" t="s">
        <v>78517</v>
      </c>
      <c r="C15625" t="s">
        <v>53791</v>
      </c>
      <c r="D15625" t="s">
        <v>78395</v>
      </c>
    </row>
    <row r="15626" spans="1:4" x14ac:dyDescent="0.25">
      <c r="A15626" t="s">
        <v>78518</v>
      </c>
      <c r="B15626" t="s">
        <v>78519</v>
      </c>
      <c r="C15626" t="s">
        <v>53791</v>
      </c>
      <c r="D15626" t="s">
        <v>78395</v>
      </c>
    </row>
    <row r="15627" spans="1:4" x14ac:dyDescent="0.25">
      <c r="A15627" t="s">
        <v>78520</v>
      </c>
      <c r="B15627" t="s">
        <v>78521</v>
      </c>
      <c r="C15627" t="s">
        <v>53791</v>
      </c>
      <c r="D15627" t="s">
        <v>78395</v>
      </c>
    </row>
    <row r="15628" spans="1:4" x14ac:dyDescent="0.25">
      <c r="A15628" t="s">
        <v>78522</v>
      </c>
      <c r="B15628" t="s">
        <v>78523</v>
      </c>
      <c r="C15628" t="s">
        <v>53791</v>
      </c>
      <c r="D15628" t="s">
        <v>78395</v>
      </c>
    </row>
    <row r="15629" spans="1:4" x14ac:dyDescent="0.25">
      <c r="A15629" t="s">
        <v>78524</v>
      </c>
      <c r="B15629" t="s">
        <v>78525</v>
      </c>
      <c r="C15629" t="s">
        <v>53791</v>
      </c>
      <c r="D15629" t="s">
        <v>78395</v>
      </c>
    </row>
    <row r="15630" spans="1:4" x14ac:dyDescent="0.25">
      <c r="A15630" t="s">
        <v>47078</v>
      </c>
      <c r="B15630" t="s">
        <v>78526</v>
      </c>
      <c r="C15630" t="s">
        <v>53791</v>
      </c>
      <c r="D15630" t="s">
        <v>78395</v>
      </c>
    </row>
    <row r="15631" spans="1:4" x14ac:dyDescent="0.25">
      <c r="A15631" t="s">
        <v>47085</v>
      </c>
      <c r="B15631" t="s">
        <v>78527</v>
      </c>
      <c r="C15631" t="s">
        <v>53791</v>
      </c>
      <c r="D15631" t="s">
        <v>78395</v>
      </c>
    </row>
    <row r="15632" spans="1:4" x14ac:dyDescent="0.25">
      <c r="A15632" t="s">
        <v>78528</v>
      </c>
      <c r="B15632" t="s">
        <v>78529</v>
      </c>
      <c r="C15632" t="s">
        <v>53791</v>
      </c>
      <c r="D15632" t="s">
        <v>78395</v>
      </c>
    </row>
    <row r="15633" spans="1:4" x14ac:dyDescent="0.25">
      <c r="A15633" t="s">
        <v>78530</v>
      </c>
      <c r="B15633" t="s">
        <v>78531</v>
      </c>
      <c r="C15633" t="s">
        <v>53791</v>
      </c>
      <c r="D15633" t="s">
        <v>78395</v>
      </c>
    </row>
    <row r="15634" spans="1:4" x14ac:dyDescent="0.25">
      <c r="A15634" t="s">
        <v>78532</v>
      </c>
      <c r="B15634" t="s">
        <v>78533</v>
      </c>
      <c r="C15634" t="s">
        <v>53791</v>
      </c>
      <c r="D15634" t="s">
        <v>78395</v>
      </c>
    </row>
    <row r="15635" spans="1:4" x14ac:dyDescent="0.25">
      <c r="A15635" t="s">
        <v>78534</v>
      </c>
      <c r="B15635" t="s">
        <v>78535</v>
      </c>
      <c r="C15635" t="s">
        <v>53791</v>
      </c>
      <c r="D15635" t="s">
        <v>78395</v>
      </c>
    </row>
    <row r="15636" spans="1:4" x14ac:dyDescent="0.25">
      <c r="A15636" t="s">
        <v>78536</v>
      </c>
      <c r="B15636" t="s">
        <v>78537</v>
      </c>
      <c r="C15636" t="s">
        <v>53791</v>
      </c>
      <c r="D15636" t="s">
        <v>78395</v>
      </c>
    </row>
    <row r="15637" spans="1:4" x14ac:dyDescent="0.25">
      <c r="A15637" t="s">
        <v>78538</v>
      </c>
      <c r="B15637" t="s">
        <v>78539</v>
      </c>
      <c r="C15637" t="s">
        <v>53791</v>
      </c>
      <c r="D15637" t="s">
        <v>78395</v>
      </c>
    </row>
    <row r="15638" spans="1:4" x14ac:dyDescent="0.25">
      <c r="A15638" t="s">
        <v>78540</v>
      </c>
      <c r="B15638" t="s">
        <v>78541</v>
      </c>
      <c r="C15638" t="s">
        <v>53791</v>
      </c>
      <c r="D15638" t="s">
        <v>78395</v>
      </c>
    </row>
    <row r="15639" spans="1:4" x14ac:dyDescent="0.25">
      <c r="A15639" t="s">
        <v>78542</v>
      </c>
      <c r="B15639" t="s">
        <v>78543</v>
      </c>
      <c r="C15639" t="s">
        <v>53791</v>
      </c>
      <c r="D15639" t="s">
        <v>78395</v>
      </c>
    </row>
    <row r="15640" spans="1:4" x14ac:dyDescent="0.25">
      <c r="A15640" t="s">
        <v>78544</v>
      </c>
      <c r="B15640" t="s">
        <v>78545</v>
      </c>
      <c r="C15640" t="s">
        <v>53791</v>
      </c>
      <c r="D15640" t="s">
        <v>78395</v>
      </c>
    </row>
    <row r="15641" spans="1:4" x14ac:dyDescent="0.25">
      <c r="A15641" t="s">
        <v>78546</v>
      </c>
      <c r="B15641" t="s">
        <v>78547</v>
      </c>
      <c r="C15641" t="s">
        <v>53791</v>
      </c>
      <c r="D15641" t="s">
        <v>78395</v>
      </c>
    </row>
    <row r="15642" spans="1:4" x14ac:dyDescent="0.25">
      <c r="A15642" t="s">
        <v>47989</v>
      </c>
      <c r="B15642" t="s">
        <v>78548</v>
      </c>
      <c r="C15642" t="s">
        <v>53791</v>
      </c>
      <c r="D15642" t="s">
        <v>78395</v>
      </c>
    </row>
    <row r="15643" spans="1:4" x14ac:dyDescent="0.25">
      <c r="A15643" t="s">
        <v>78549</v>
      </c>
      <c r="B15643" t="s">
        <v>78550</v>
      </c>
      <c r="C15643" t="s">
        <v>53791</v>
      </c>
      <c r="D15643" t="s">
        <v>78395</v>
      </c>
    </row>
    <row r="15644" spans="1:4" x14ac:dyDescent="0.25">
      <c r="A15644" t="s">
        <v>47093</v>
      </c>
      <c r="B15644" t="s">
        <v>78551</v>
      </c>
      <c r="C15644" t="s">
        <v>53791</v>
      </c>
      <c r="D15644" t="s">
        <v>78395</v>
      </c>
    </row>
    <row r="15645" spans="1:4" x14ac:dyDescent="0.25">
      <c r="A15645" t="s">
        <v>47099</v>
      </c>
      <c r="B15645" t="s">
        <v>78552</v>
      </c>
      <c r="C15645" t="s">
        <v>53791</v>
      </c>
      <c r="D15645" t="s">
        <v>78395</v>
      </c>
    </row>
    <row r="15646" spans="1:4" x14ac:dyDescent="0.25">
      <c r="A15646" t="s">
        <v>47105</v>
      </c>
      <c r="B15646" t="s">
        <v>78553</v>
      </c>
      <c r="C15646" t="s">
        <v>53791</v>
      </c>
      <c r="D15646" t="s">
        <v>78395</v>
      </c>
    </row>
    <row r="15647" spans="1:4" x14ac:dyDescent="0.25">
      <c r="A15647" t="s">
        <v>47111</v>
      </c>
      <c r="B15647" t="s">
        <v>78554</v>
      </c>
      <c r="C15647" t="s">
        <v>53791</v>
      </c>
      <c r="D15647" t="s">
        <v>78395</v>
      </c>
    </row>
    <row r="15648" spans="1:4" x14ac:dyDescent="0.25">
      <c r="A15648" t="s">
        <v>47117</v>
      </c>
      <c r="B15648" t="s">
        <v>78555</v>
      </c>
      <c r="C15648" t="s">
        <v>53791</v>
      </c>
      <c r="D15648" t="s">
        <v>78395</v>
      </c>
    </row>
    <row r="15649" spans="1:4" x14ac:dyDescent="0.25">
      <c r="A15649" t="s">
        <v>78556</v>
      </c>
      <c r="B15649" t="s">
        <v>78557</v>
      </c>
      <c r="C15649" t="s">
        <v>53791</v>
      </c>
      <c r="D15649" t="s">
        <v>78395</v>
      </c>
    </row>
    <row r="15650" spans="1:4" x14ac:dyDescent="0.25">
      <c r="A15650" t="s">
        <v>47123</v>
      </c>
      <c r="B15650" t="s">
        <v>78558</v>
      </c>
      <c r="C15650" t="s">
        <v>53791</v>
      </c>
      <c r="D15650" t="s">
        <v>78395</v>
      </c>
    </row>
    <row r="15651" spans="1:4" x14ac:dyDescent="0.25">
      <c r="A15651" t="s">
        <v>78559</v>
      </c>
      <c r="B15651" t="s">
        <v>78560</v>
      </c>
      <c r="C15651" t="s">
        <v>53791</v>
      </c>
      <c r="D15651" t="s">
        <v>78395</v>
      </c>
    </row>
    <row r="15652" spans="1:4" x14ac:dyDescent="0.25">
      <c r="A15652" t="s">
        <v>78561</v>
      </c>
      <c r="B15652" t="s">
        <v>78562</v>
      </c>
      <c r="C15652" t="s">
        <v>53791</v>
      </c>
      <c r="D15652" t="s">
        <v>78395</v>
      </c>
    </row>
    <row r="15653" spans="1:4" x14ac:dyDescent="0.25">
      <c r="A15653" t="s">
        <v>78563</v>
      </c>
      <c r="B15653" t="s">
        <v>78564</v>
      </c>
      <c r="C15653" t="s">
        <v>53791</v>
      </c>
      <c r="D15653" t="s">
        <v>78395</v>
      </c>
    </row>
    <row r="15654" spans="1:4" x14ac:dyDescent="0.25">
      <c r="A15654" t="s">
        <v>78565</v>
      </c>
      <c r="B15654" t="s">
        <v>78566</v>
      </c>
      <c r="C15654" t="s">
        <v>53791</v>
      </c>
      <c r="D15654" t="s">
        <v>78395</v>
      </c>
    </row>
    <row r="15655" spans="1:4" x14ac:dyDescent="0.25">
      <c r="A15655" t="s">
        <v>47129</v>
      </c>
      <c r="B15655" t="s">
        <v>78567</v>
      </c>
      <c r="C15655" t="s">
        <v>53791</v>
      </c>
      <c r="D15655" t="s">
        <v>78395</v>
      </c>
    </row>
    <row r="15656" spans="1:4" x14ac:dyDescent="0.25">
      <c r="A15656" t="s">
        <v>78568</v>
      </c>
      <c r="B15656" t="s">
        <v>78569</v>
      </c>
      <c r="C15656" t="s">
        <v>53791</v>
      </c>
      <c r="D15656" t="s">
        <v>78395</v>
      </c>
    </row>
    <row r="15657" spans="1:4" x14ac:dyDescent="0.25">
      <c r="A15657" t="s">
        <v>78570</v>
      </c>
      <c r="B15657" t="s">
        <v>78571</v>
      </c>
      <c r="C15657" t="s">
        <v>53791</v>
      </c>
      <c r="D15657" t="s">
        <v>78395</v>
      </c>
    </row>
    <row r="15658" spans="1:4" x14ac:dyDescent="0.25">
      <c r="A15658" t="s">
        <v>78572</v>
      </c>
      <c r="B15658" t="s">
        <v>78573</v>
      </c>
      <c r="C15658" t="s">
        <v>53791</v>
      </c>
      <c r="D15658" t="s">
        <v>78395</v>
      </c>
    </row>
    <row r="15659" spans="1:4" x14ac:dyDescent="0.25">
      <c r="A15659" t="s">
        <v>47136</v>
      </c>
      <c r="B15659" t="s">
        <v>78574</v>
      </c>
      <c r="C15659" t="s">
        <v>53791</v>
      </c>
      <c r="D15659" t="s">
        <v>78395</v>
      </c>
    </row>
    <row r="15660" spans="1:4" x14ac:dyDescent="0.25">
      <c r="A15660" t="s">
        <v>78575</v>
      </c>
      <c r="B15660" t="s">
        <v>78576</v>
      </c>
      <c r="C15660" t="s">
        <v>53791</v>
      </c>
      <c r="D15660" t="s">
        <v>78395</v>
      </c>
    </row>
    <row r="15661" spans="1:4" x14ac:dyDescent="0.25">
      <c r="A15661" t="s">
        <v>78577</v>
      </c>
      <c r="B15661" t="s">
        <v>78578</v>
      </c>
      <c r="C15661" t="s">
        <v>53791</v>
      </c>
      <c r="D15661" t="s">
        <v>78395</v>
      </c>
    </row>
    <row r="15662" spans="1:4" x14ac:dyDescent="0.25">
      <c r="A15662" t="s">
        <v>78579</v>
      </c>
      <c r="B15662" t="s">
        <v>78580</v>
      </c>
      <c r="C15662" t="s">
        <v>53791</v>
      </c>
      <c r="D15662" t="s">
        <v>78395</v>
      </c>
    </row>
    <row r="15663" spans="1:4" x14ac:dyDescent="0.25">
      <c r="A15663" t="s">
        <v>47142</v>
      </c>
      <c r="B15663" t="s">
        <v>78581</v>
      </c>
      <c r="C15663" t="s">
        <v>53791</v>
      </c>
      <c r="D15663" t="s">
        <v>78395</v>
      </c>
    </row>
    <row r="15664" spans="1:4" x14ac:dyDescent="0.25">
      <c r="A15664" t="s">
        <v>47148</v>
      </c>
      <c r="B15664" t="s">
        <v>78582</v>
      </c>
      <c r="C15664" t="s">
        <v>53791</v>
      </c>
      <c r="D15664" t="s">
        <v>78395</v>
      </c>
    </row>
    <row r="15665" spans="1:4" x14ac:dyDescent="0.25">
      <c r="A15665" t="s">
        <v>78583</v>
      </c>
      <c r="B15665" t="s">
        <v>78584</v>
      </c>
      <c r="C15665" t="s">
        <v>53791</v>
      </c>
      <c r="D15665" t="s">
        <v>78395</v>
      </c>
    </row>
    <row r="15666" spans="1:4" x14ac:dyDescent="0.25">
      <c r="A15666" t="s">
        <v>47153</v>
      </c>
      <c r="B15666" t="s">
        <v>78585</v>
      </c>
      <c r="C15666" t="s">
        <v>53791</v>
      </c>
      <c r="D15666" t="s">
        <v>78395</v>
      </c>
    </row>
    <row r="15667" spans="1:4" x14ac:dyDescent="0.25">
      <c r="A15667" t="s">
        <v>78586</v>
      </c>
      <c r="B15667" t="s">
        <v>78587</v>
      </c>
      <c r="C15667" t="s">
        <v>53791</v>
      </c>
      <c r="D15667" t="s">
        <v>78395</v>
      </c>
    </row>
    <row r="15668" spans="1:4" x14ac:dyDescent="0.25">
      <c r="A15668" t="s">
        <v>78588</v>
      </c>
      <c r="B15668" t="s">
        <v>78589</v>
      </c>
      <c r="C15668" t="s">
        <v>53791</v>
      </c>
      <c r="D15668" t="s">
        <v>78395</v>
      </c>
    </row>
    <row r="15669" spans="1:4" x14ac:dyDescent="0.25">
      <c r="A15669" t="s">
        <v>78590</v>
      </c>
      <c r="B15669" t="s">
        <v>78591</v>
      </c>
      <c r="C15669" t="s">
        <v>53791</v>
      </c>
      <c r="D15669" t="s">
        <v>78395</v>
      </c>
    </row>
    <row r="15670" spans="1:4" x14ac:dyDescent="0.25">
      <c r="A15670" t="s">
        <v>78592</v>
      </c>
      <c r="B15670" t="s">
        <v>78593</v>
      </c>
      <c r="C15670" t="s">
        <v>53791</v>
      </c>
      <c r="D15670" t="s">
        <v>78395</v>
      </c>
    </row>
    <row r="15671" spans="1:4" x14ac:dyDescent="0.25">
      <c r="A15671" t="s">
        <v>78594</v>
      </c>
      <c r="B15671" t="s">
        <v>78595</v>
      </c>
      <c r="C15671" t="s">
        <v>53791</v>
      </c>
      <c r="D15671" t="s">
        <v>78395</v>
      </c>
    </row>
    <row r="15672" spans="1:4" x14ac:dyDescent="0.25">
      <c r="A15672" t="s">
        <v>47159</v>
      </c>
      <c r="B15672" t="s">
        <v>78596</v>
      </c>
      <c r="C15672" t="s">
        <v>53791</v>
      </c>
      <c r="D15672" t="s">
        <v>78395</v>
      </c>
    </row>
    <row r="15673" spans="1:4" x14ac:dyDescent="0.25">
      <c r="A15673" t="s">
        <v>78597</v>
      </c>
      <c r="B15673" t="s">
        <v>78598</v>
      </c>
      <c r="C15673" t="s">
        <v>53791</v>
      </c>
      <c r="D15673" t="s">
        <v>78395</v>
      </c>
    </row>
    <row r="15674" spans="1:4" x14ac:dyDescent="0.25">
      <c r="A15674" t="s">
        <v>78599</v>
      </c>
      <c r="B15674" t="s">
        <v>78600</v>
      </c>
      <c r="C15674" t="s">
        <v>53791</v>
      </c>
      <c r="D15674" t="s">
        <v>78395</v>
      </c>
    </row>
    <row r="15675" spans="1:4" x14ac:dyDescent="0.25">
      <c r="A15675" t="s">
        <v>78601</v>
      </c>
      <c r="B15675" t="s">
        <v>78602</v>
      </c>
      <c r="C15675" t="s">
        <v>53791</v>
      </c>
      <c r="D15675" t="s">
        <v>78395</v>
      </c>
    </row>
    <row r="15676" spans="1:4" x14ac:dyDescent="0.25">
      <c r="A15676" t="s">
        <v>78603</v>
      </c>
      <c r="B15676" t="s">
        <v>78604</v>
      </c>
      <c r="C15676" t="s">
        <v>53791</v>
      </c>
      <c r="D15676" t="s">
        <v>78395</v>
      </c>
    </row>
    <row r="15677" spans="1:4" x14ac:dyDescent="0.25">
      <c r="A15677" t="s">
        <v>47165</v>
      </c>
      <c r="B15677" t="s">
        <v>78605</v>
      </c>
      <c r="C15677" t="s">
        <v>53791</v>
      </c>
      <c r="D15677" t="s">
        <v>78395</v>
      </c>
    </row>
    <row r="15678" spans="1:4" x14ac:dyDescent="0.25">
      <c r="A15678" t="s">
        <v>78606</v>
      </c>
      <c r="B15678" t="s">
        <v>78607</v>
      </c>
      <c r="C15678" t="s">
        <v>53791</v>
      </c>
      <c r="D15678" t="s">
        <v>78395</v>
      </c>
    </row>
    <row r="15679" spans="1:4" x14ac:dyDescent="0.25">
      <c r="A15679" t="s">
        <v>78608</v>
      </c>
      <c r="B15679" t="s">
        <v>78609</v>
      </c>
      <c r="C15679" t="s">
        <v>53791</v>
      </c>
      <c r="D15679" t="s">
        <v>78395</v>
      </c>
    </row>
    <row r="15680" spans="1:4" x14ac:dyDescent="0.25">
      <c r="A15680" t="s">
        <v>78610</v>
      </c>
      <c r="B15680" t="s">
        <v>78611</v>
      </c>
      <c r="C15680" t="s">
        <v>53791</v>
      </c>
      <c r="D15680" t="s">
        <v>78395</v>
      </c>
    </row>
    <row r="15681" spans="1:4" x14ac:dyDescent="0.25">
      <c r="A15681" t="s">
        <v>78612</v>
      </c>
      <c r="B15681" t="s">
        <v>78613</v>
      </c>
      <c r="C15681" t="s">
        <v>53791</v>
      </c>
      <c r="D15681" t="s">
        <v>78395</v>
      </c>
    </row>
    <row r="15682" spans="1:4" x14ac:dyDescent="0.25">
      <c r="A15682" t="s">
        <v>47171</v>
      </c>
      <c r="B15682" t="s">
        <v>78614</v>
      </c>
      <c r="C15682" t="s">
        <v>53791</v>
      </c>
      <c r="D15682" t="s">
        <v>78395</v>
      </c>
    </row>
    <row r="15683" spans="1:4" x14ac:dyDescent="0.25">
      <c r="A15683" t="s">
        <v>47178</v>
      </c>
      <c r="B15683" t="s">
        <v>78615</v>
      </c>
      <c r="C15683" t="s">
        <v>53791</v>
      </c>
      <c r="D15683" t="s">
        <v>78395</v>
      </c>
    </row>
    <row r="15684" spans="1:4" x14ac:dyDescent="0.25">
      <c r="A15684" t="s">
        <v>78616</v>
      </c>
      <c r="B15684" t="s">
        <v>78617</v>
      </c>
      <c r="C15684" t="s">
        <v>53791</v>
      </c>
      <c r="D15684" t="s">
        <v>78395</v>
      </c>
    </row>
    <row r="15685" spans="1:4" x14ac:dyDescent="0.25">
      <c r="A15685" t="s">
        <v>47185</v>
      </c>
      <c r="B15685" t="s">
        <v>78618</v>
      </c>
      <c r="C15685" t="s">
        <v>53791</v>
      </c>
      <c r="D15685" t="s">
        <v>78395</v>
      </c>
    </row>
    <row r="15686" spans="1:4" x14ac:dyDescent="0.25">
      <c r="A15686" t="s">
        <v>78619</v>
      </c>
      <c r="B15686" t="s">
        <v>78620</v>
      </c>
      <c r="C15686" t="s">
        <v>53791</v>
      </c>
      <c r="D15686" t="s">
        <v>78395</v>
      </c>
    </row>
    <row r="15687" spans="1:4" x14ac:dyDescent="0.25">
      <c r="A15687" t="s">
        <v>47192</v>
      </c>
      <c r="B15687" t="s">
        <v>78621</v>
      </c>
      <c r="C15687" t="s">
        <v>53791</v>
      </c>
      <c r="D15687" t="s">
        <v>78395</v>
      </c>
    </row>
    <row r="15688" spans="1:4" x14ac:dyDescent="0.25">
      <c r="A15688" t="s">
        <v>47199</v>
      </c>
      <c r="B15688" t="s">
        <v>78622</v>
      </c>
      <c r="C15688" t="s">
        <v>53791</v>
      </c>
      <c r="D15688" t="s">
        <v>78395</v>
      </c>
    </row>
    <row r="15689" spans="1:4" x14ac:dyDescent="0.25">
      <c r="A15689" t="s">
        <v>47209</v>
      </c>
      <c r="B15689" t="s">
        <v>78623</v>
      </c>
      <c r="C15689" t="s">
        <v>53791</v>
      </c>
      <c r="D15689" t="s">
        <v>78395</v>
      </c>
    </row>
    <row r="15690" spans="1:4" x14ac:dyDescent="0.25">
      <c r="A15690" t="s">
        <v>47995</v>
      </c>
      <c r="B15690" t="s">
        <v>78624</v>
      </c>
      <c r="C15690" t="s">
        <v>53791</v>
      </c>
      <c r="D15690" t="s">
        <v>78395</v>
      </c>
    </row>
    <row r="15691" spans="1:4" x14ac:dyDescent="0.25">
      <c r="A15691" t="s">
        <v>78625</v>
      </c>
      <c r="B15691" t="s">
        <v>78626</v>
      </c>
      <c r="C15691" t="s">
        <v>53791</v>
      </c>
      <c r="D15691" t="s">
        <v>78395</v>
      </c>
    </row>
    <row r="15692" spans="1:4" x14ac:dyDescent="0.25">
      <c r="A15692" t="s">
        <v>47214</v>
      </c>
      <c r="B15692" t="s">
        <v>78627</v>
      </c>
      <c r="C15692" t="s">
        <v>53791</v>
      </c>
      <c r="D15692" t="s">
        <v>78395</v>
      </c>
    </row>
    <row r="15693" spans="1:4" x14ac:dyDescent="0.25">
      <c r="A15693" t="s">
        <v>78628</v>
      </c>
      <c r="B15693" t="s">
        <v>78629</v>
      </c>
      <c r="C15693" t="s">
        <v>53791</v>
      </c>
      <c r="D15693" t="s">
        <v>78395</v>
      </c>
    </row>
    <row r="15694" spans="1:4" x14ac:dyDescent="0.25">
      <c r="A15694" t="s">
        <v>78630</v>
      </c>
      <c r="B15694" t="s">
        <v>78631</v>
      </c>
      <c r="C15694" t="s">
        <v>53791</v>
      </c>
      <c r="D15694" t="s">
        <v>78395</v>
      </c>
    </row>
    <row r="15695" spans="1:4" x14ac:dyDescent="0.25">
      <c r="A15695" t="s">
        <v>78632</v>
      </c>
      <c r="B15695" t="s">
        <v>78633</v>
      </c>
      <c r="C15695" t="s">
        <v>53791</v>
      </c>
      <c r="D15695" t="s">
        <v>78395</v>
      </c>
    </row>
    <row r="15696" spans="1:4" x14ac:dyDescent="0.25">
      <c r="A15696" t="s">
        <v>78634</v>
      </c>
      <c r="B15696" t="s">
        <v>78635</v>
      </c>
      <c r="C15696" t="s">
        <v>53791</v>
      </c>
      <c r="D15696" t="s">
        <v>78395</v>
      </c>
    </row>
    <row r="15697" spans="1:4" x14ac:dyDescent="0.25">
      <c r="A15697" t="s">
        <v>78636</v>
      </c>
      <c r="B15697" t="s">
        <v>78637</v>
      </c>
      <c r="C15697" t="s">
        <v>53791</v>
      </c>
      <c r="D15697" t="s">
        <v>78395</v>
      </c>
    </row>
    <row r="15698" spans="1:4" x14ac:dyDescent="0.25">
      <c r="A15698" t="s">
        <v>47219</v>
      </c>
      <c r="B15698" t="s">
        <v>78638</v>
      </c>
      <c r="C15698" t="s">
        <v>53791</v>
      </c>
      <c r="D15698" t="s">
        <v>78395</v>
      </c>
    </row>
    <row r="15699" spans="1:4" x14ac:dyDescent="0.25">
      <c r="A15699" t="s">
        <v>47226</v>
      </c>
      <c r="B15699" t="s">
        <v>78639</v>
      </c>
      <c r="C15699" t="s">
        <v>53791</v>
      </c>
      <c r="D15699" t="s">
        <v>78395</v>
      </c>
    </row>
    <row r="15700" spans="1:4" x14ac:dyDescent="0.25">
      <c r="A15700" t="s">
        <v>47233</v>
      </c>
      <c r="B15700" t="s">
        <v>78640</v>
      </c>
      <c r="C15700" t="s">
        <v>53791</v>
      </c>
      <c r="D15700" t="s">
        <v>78395</v>
      </c>
    </row>
    <row r="15701" spans="1:4" x14ac:dyDescent="0.25">
      <c r="A15701" t="s">
        <v>47240</v>
      </c>
      <c r="B15701" t="s">
        <v>78641</v>
      </c>
      <c r="C15701" t="s">
        <v>53791</v>
      </c>
      <c r="D15701" t="s">
        <v>78395</v>
      </c>
    </row>
    <row r="15702" spans="1:4" x14ac:dyDescent="0.25">
      <c r="A15702" t="s">
        <v>47246</v>
      </c>
      <c r="B15702" t="s">
        <v>78642</v>
      </c>
      <c r="C15702" t="s">
        <v>53791</v>
      </c>
      <c r="D15702" t="s">
        <v>78395</v>
      </c>
    </row>
    <row r="15703" spans="1:4" x14ac:dyDescent="0.25">
      <c r="A15703" t="s">
        <v>78643</v>
      </c>
      <c r="B15703" t="s">
        <v>78644</v>
      </c>
      <c r="C15703" t="s">
        <v>53791</v>
      </c>
      <c r="D15703" t="s">
        <v>78395</v>
      </c>
    </row>
    <row r="15704" spans="1:4" x14ac:dyDescent="0.25">
      <c r="A15704" t="s">
        <v>47252</v>
      </c>
      <c r="B15704" t="s">
        <v>78645</v>
      </c>
      <c r="C15704" t="s">
        <v>53791</v>
      </c>
      <c r="D15704" t="s">
        <v>78395</v>
      </c>
    </row>
    <row r="15705" spans="1:4" x14ac:dyDescent="0.25">
      <c r="B15705" t="s">
        <v>78647</v>
      </c>
      <c r="C15705" t="s">
        <v>53791</v>
      </c>
    </row>
    <row r="15706" spans="1:4" x14ac:dyDescent="0.25">
      <c r="A15706" t="s">
        <v>47259</v>
      </c>
      <c r="B15706" t="s">
        <v>78648</v>
      </c>
      <c r="C15706" t="s">
        <v>53791</v>
      </c>
      <c r="D15706" t="s">
        <v>78646</v>
      </c>
    </row>
    <row r="15707" spans="1:4" x14ac:dyDescent="0.25">
      <c r="A15707" t="s">
        <v>47288</v>
      </c>
      <c r="B15707" t="s">
        <v>78649</v>
      </c>
      <c r="C15707" t="s">
        <v>53791</v>
      </c>
      <c r="D15707" t="s">
        <v>78646</v>
      </c>
    </row>
    <row r="15708" spans="1:4" x14ac:dyDescent="0.25">
      <c r="A15708" t="s">
        <v>47296</v>
      </c>
      <c r="B15708" t="s">
        <v>78650</v>
      </c>
      <c r="C15708" t="s">
        <v>53791</v>
      </c>
      <c r="D15708" t="s">
        <v>78646</v>
      </c>
    </row>
    <row r="15709" spans="1:4" x14ac:dyDescent="0.25">
      <c r="A15709" t="s">
        <v>47303</v>
      </c>
      <c r="B15709" t="s">
        <v>78651</v>
      </c>
      <c r="C15709" t="s">
        <v>53791</v>
      </c>
      <c r="D15709" t="s">
        <v>78646</v>
      </c>
    </row>
    <row r="15710" spans="1:4" x14ac:dyDescent="0.25">
      <c r="A15710" t="s">
        <v>47310</v>
      </c>
      <c r="B15710" t="s">
        <v>78652</v>
      </c>
      <c r="C15710" t="s">
        <v>53791</v>
      </c>
      <c r="D15710" t="s">
        <v>78646</v>
      </c>
    </row>
    <row r="15711" spans="1:4" x14ac:dyDescent="0.25">
      <c r="A15711" t="s">
        <v>47317</v>
      </c>
      <c r="B15711" t="s">
        <v>78653</v>
      </c>
      <c r="C15711" t="s">
        <v>53791</v>
      </c>
      <c r="D15711" t="s">
        <v>78646</v>
      </c>
    </row>
    <row r="15712" spans="1:4" x14ac:dyDescent="0.25">
      <c r="A15712" t="s">
        <v>47325</v>
      </c>
      <c r="B15712" t="s">
        <v>78654</v>
      </c>
      <c r="C15712" t="s">
        <v>53791</v>
      </c>
      <c r="D15712" t="s">
        <v>78646</v>
      </c>
    </row>
    <row r="15713" spans="1:4" x14ac:dyDescent="0.25">
      <c r="A15713" t="s">
        <v>47331</v>
      </c>
      <c r="B15713" t="s">
        <v>78655</v>
      </c>
      <c r="C15713" t="s">
        <v>53791</v>
      </c>
      <c r="D15713" t="s">
        <v>78646</v>
      </c>
    </row>
    <row r="15714" spans="1:4" x14ac:dyDescent="0.25">
      <c r="B15714" t="s">
        <v>78657</v>
      </c>
      <c r="C15714" t="s">
        <v>53791</v>
      </c>
    </row>
    <row r="15715" spans="1:4" x14ac:dyDescent="0.25">
      <c r="A15715" t="s">
        <v>47339</v>
      </c>
      <c r="B15715" t="s">
        <v>78658</v>
      </c>
      <c r="C15715" t="s">
        <v>53791</v>
      </c>
      <c r="D15715" t="s">
        <v>78656</v>
      </c>
    </row>
    <row r="15716" spans="1:4" x14ac:dyDescent="0.25">
      <c r="A15716" t="s">
        <v>78659</v>
      </c>
      <c r="B15716" t="s">
        <v>78660</v>
      </c>
      <c r="C15716" t="s">
        <v>53791</v>
      </c>
      <c r="D15716" t="s">
        <v>78656</v>
      </c>
    </row>
    <row r="15717" spans="1:4" x14ac:dyDescent="0.25">
      <c r="A15717" t="s">
        <v>47354</v>
      </c>
      <c r="B15717" t="s">
        <v>78661</v>
      </c>
      <c r="C15717" t="s">
        <v>53791</v>
      </c>
      <c r="D15717" t="s">
        <v>78656</v>
      </c>
    </row>
    <row r="15718" spans="1:4" x14ac:dyDescent="0.25">
      <c r="A15718" t="s">
        <v>47361</v>
      </c>
      <c r="B15718" t="s">
        <v>78662</v>
      </c>
      <c r="C15718" t="s">
        <v>53791</v>
      </c>
      <c r="D15718" t="s">
        <v>78656</v>
      </c>
    </row>
    <row r="15719" spans="1:4" x14ac:dyDescent="0.25">
      <c r="A15719" t="s">
        <v>78663</v>
      </c>
      <c r="B15719" t="s">
        <v>78664</v>
      </c>
      <c r="C15719" t="s">
        <v>53791</v>
      </c>
      <c r="D15719" t="s">
        <v>78656</v>
      </c>
    </row>
    <row r="15720" spans="1:4" x14ac:dyDescent="0.25">
      <c r="A15720" t="s">
        <v>47367</v>
      </c>
      <c r="B15720" t="s">
        <v>78665</v>
      </c>
      <c r="C15720" t="s">
        <v>53791</v>
      </c>
      <c r="D15720" t="s">
        <v>78656</v>
      </c>
    </row>
    <row r="15721" spans="1:4" x14ac:dyDescent="0.25">
      <c r="A15721" t="s">
        <v>78666</v>
      </c>
      <c r="B15721" t="s">
        <v>78667</v>
      </c>
      <c r="C15721" t="s">
        <v>53791</v>
      </c>
      <c r="D15721" t="s">
        <v>78656</v>
      </c>
    </row>
    <row r="15722" spans="1:4" x14ac:dyDescent="0.25">
      <c r="A15722" t="s">
        <v>78668</v>
      </c>
      <c r="B15722" t="s">
        <v>78669</v>
      </c>
      <c r="C15722" t="s">
        <v>53791</v>
      </c>
      <c r="D15722" t="s">
        <v>78656</v>
      </c>
    </row>
    <row r="15723" spans="1:4" x14ac:dyDescent="0.25">
      <c r="A15723" t="s">
        <v>47347</v>
      </c>
      <c r="B15723" t="s">
        <v>78670</v>
      </c>
      <c r="C15723" t="s">
        <v>53791</v>
      </c>
      <c r="D15723" t="s">
        <v>78656</v>
      </c>
    </row>
    <row r="15724" spans="1:4" x14ac:dyDescent="0.25">
      <c r="A15724" t="s">
        <v>47374</v>
      </c>
      <c r="B15724" t="s">
        <v>78671</v>
      </c>
      <c r="C15724" t="s">
        <v>53791</v>
      </c>
      <c r="D15724" t="s">
        <v>78656</v>
      </c>
    </row>
    <row r="15725" spans="1:4" x14ac:dyDescent="0.25">
      <c r="A15725" t="s">
        <v>47382</v>
      </c>
      <c r="B15725" t="s">
        <v>78672</v>
      </c>
      <c r="C15725" t="s">
        <v>53791</v>
      </c>
      <c r="D15725" t="s">
        <v>78656</v>
      </c>
    </row>
    <row r="15726" spans="1:4" x14ac:dyDescent="0.25">
      <c r="A15726" t="s">
        <v>78673</v>
      </c>
      <c r="B15726" t="s">
        <v>78674</v>
      </c>
      <c r="C15726" t="s">
        <v>53791</v>
      </c>
      <c r="D15726" t="s">
        <v>78656</v>
      </c>
    </row>
    <row r="15727" spans="1:4" x14ac:dyDescent="0.25">
      <c r="A15727" t="s">
        <v>78675</v>
      </c>
      <c r="B15727" t="s">
        <v>78676</v>
      </c>
      <c r="C15727" t="s">
        <v>53791</v>
      </c>
      <c r="D15727" t="s">
        <v>78656</v>
      </c>
    </row>
    <row r="15728" spans="1:4" x14ac:dyDescent="0.25">
      <c r="A15728" t="s">
        <v>47396</v>
      </c>
      <c r="B15728" t="s">
        <v>78677</v>
      </c>
      <c r="C15728" t="s">
        <v>53791</v>
      </c>
      <c r="D15728" t="s">
        <v>78656</v>
      </c>
    </row>
    <row r="15729" spans="1:4" x14ac:dyDescent="0.25">
      <c r="A15729" t="s">
        <v>47404</v>
      </c>
      <c r="B15729" t="s">
        <v>78678</v>
      </c>
      <c r="C15729" t="s">
        <v>53791</v>
      </c>
      <c r="D15729" t="s">
        <v>78656</v>
      </c>
    </row>
    <row r="15730" spans="1:4" x14ac:dyDescent="0.25">
      <c r="A15730" t="s">
        <v>78679</v>
      </c>
      <c r="B15730" t="s">
        <v>78680</v>
      </c>
      <c r="C15730" t="s">
        <v>53791</v>
      </c>
      <c r="D15730" t="s">
        <v>78656</v>
      </c>
    </row>
    <row r="15731" spans="1:4" x14ac:dyDescent="0.25">
      <c r="A15731" t="s">
        <v>47273</v>
      </c>
      <c r="B15731" t="s">
        <v>78681</v>
      </c>
      <c r="C15731" t="s">
        <v>53791</v>
      </c>
      <c r="D15731" t="s">
        <v>78656</v>
      </c>
    </row>
    <row r="15732" spans="1:4" x14ac:dyDescent="0.25">
      <c r="A15732" t="s">
        <v>47412</v>
      </c>
      <c r="B15732" t="s">
        <v>78682</v>
      </c>
      <c r="C15732" t="s">
        <v>53791</v>
      </c>
      <c r="D15732" t="s">
        <v>78656</v>
      </c>
    </row>
    <row r="15733" spans="1:4" x14ac:dyDescent="0.25">
      <c r="A15733" t="s">
        <v>47420</v>
      </c>
      <c r="B15733" t="s">
        <v>78683</v>
      </c>
      <c r="C15733" t="s">
        <v>53791</v>
      </c>
      <c r="D15733" t="s">
        <v>78656</v>
      </c>
    </row>
    <row r="15734" spans="1:4" x14ac:dyDescent="0.25">
      <c r="A15734" t="s">
        <v>47428</v>
      </c>
      <c r="B15734" t="s">
        <v>78684</v>
      </c>
      <c r="C15734" t="s">
        <v>53791</v>
      </c>
      <c r="D15734" t="s">
        <v>78656</v>
      </c>
    </row>
    <row r="15735" spans="1:4" x14ac:dyDescent="0.25">
      <c r="A15735" t="s">
        <v>47435</v>
      </c>
      <c r="B15735" t="s">
        <v>78685</v>
      </c>
      <c r="C15735" t="s">
        <v>53791</v>
      </c>
      <c r="D15735" t="s">
        <v>78656</v>
      </c>
    </row>
    <row r="15736" spans="1:4" x14ac:dyDescent="0.25">
      <c r="A15736" t="s">
        <v>47443</v>
      </c>
      <c r="B15736" t="s">
        <v>78686</v>
      </c>
      <c r="C15736" t="s">
        <v>53791</v>
      </c>
      <c r="D15736" t="s">
        <v>78656</v>
      </c>
    </row>
    <row r="15737" spans="1:4" x14ac:dyDescent="0.25">
      <c r="A15737" t="s">
        <v>47451</v>
      </c>
      <c r="B15737" t="s">
        <v>78687</v>
      </c>
      <c r="C15737" t="s">
        <v>53791</v>
      </c>
      <c r="D15737" t="s">
        <v>78656</v>
      </c>
    </row>
    <row r="15738" spans="1:4" x14ac:dyDescent="0.25">
      <c r="A15738" t="s">
        <v>78688</v>
      </c>
      <c r="B15738" t="s">
        <v>78689</v>
      </c>
      <c r="C15738" t="s">
        <v>53791</v>
      </c>
      <c r="D15738" t="s">
        <v>78656</v>
      </c>
    </row>
    <row r="15739" spans="1:4" x14ac:dyDescent="0.25">
      <c r="A15739" t="s">
        <v>47459</v>
      </c>
      <c r="B15739" t="s">
        <v>78690</v>
      </c>
      <c r="C15739" t="s">
        <v>53791</v>
      </c>
      <c r="D15739" t="s">
        <v>78656</v>
      </c>
    </row>
    <row r="15740" spans="1:4" x14ac:dyDescent="0.25">
      <c r="A15740" t="s">
        <v>78691</v>
      </c>
      <c r="B15740" t="s">
        <v>78692</v>
      </c>
      <c r="C15740" t="s">
        <v>53791</v>
      </c>
      <c r="D15740" t="s">
        <v>78656</v>
      </c>
    </row>
    <row r="15741" spans="1:4" x14ac:dyDescent="0.25">
      <c r="A15741" t="s">
        <v>78693</v>
      </c>
      <c r="B15741" t="s">
        <v>78694</v>
      </c>
      <c r="C15741" t="s">
        <v>53791</v>
      </c>
      <c r="D15741" t="s">
        <v>78656</v>
      </c>
    </row>
    <row r="15742" spans="1:4" x14ac:dyDescent="0.25">
      <c r="A15742" t="s">
        <v>47467</v>
      </c>
      <c r="B15742" t="s">
        <v>78695</v>
      </c>
      <c r="C15742" t="s">
        <v>53791</v>
      </c>
      <c r="D15742" t="s">
        <v>78656</v>
      </c>
    </row>
    <row r="15743" spans="1:4" x14ac:dyDescent="0.25">
      <c r="A15743" t="s">
        <v>78696</v>
      </c>
      <c r="B15743" t="s">
        <v>78697</v>
      </c>
      <c r="C15743" t="s">
        <v>53791</v>
      </c>
      <c r="D15743" t="s">
        <v>78656</v>
      </c>
    </row>
    <row r="15744" spans="1:4" x14ac:dyDescent="0.25">
      <c r="A15744" t="s">
        <v>78698</v>
      </c>
      <c r="B15744" t="s">
        <v>78699</v>
      </c>
      <c r="C15744" t="s">
        <v>53791</v>
      </c>
      <c r="D15744" t="s">
        <v>78656</v>
      </c>
    </row>
    <row r="15745" spans="1:4" x14ac:dyDescent="0.25">
      <c r="A15745" t="s">
        <v>47390</v>
      </c>
      <c r="B15745" t="s">
        <v>78700</v>
      </c>
      <c r="C15745" t="s">
        <v>53791</v>
      </c>
      <c r="D15745" t="s">
        <v>78656</v>
      </c>
    </row>
    <row r="15746" spans="1:4" x14ac:dyDescent="0.25">
      <c r="B15746" t="s">
        <v>78702</v>
      </c>
      <c r="C15746" t="s">
        <v>53791</v>
      </c>
    </row>
    <row r="15747" spans="1:4" x14ac:dyDescent="0.25">
      <c r="A15747" t="s">
        <v>78703</v>
      </c>
      <c r="B15747" t="s">
        <v>78704</v>
      </c>
      <c r="C15747" t="s">
        <v>53791</v>
      </c>
      <c r="D15747" t="s">
        <v>78701</v>
      </c>
    </row>
    <row r="15748" spans="1:4" x14ac:dyDescent="0.25">
      <c r="A15748" t="s">
        <v>47480</v>
      </c>
      <c r="B15748" t="s">
        <v>78705</v>
      </c>
      <c r="C15748" t="s">
        <v>53791</v>
      </c>
      <c r="D15748" t="s">
        <v>78701</v>
      </c>
    </row>
    <row r="15749" spans="1:4" x14ac:dyDescent="0.25">
      <c r="A15749" t="s">
        <v>47486</v>
      </c>
      <c r="B15749" t="s">
        <v>78706</v>
      </c>
      <c r="C15749" t="s">
        <v>53791</v>
      </c>
      <c r="D15749" t="s">
        <v>78701</v>
      </c>
    </row>
    <row r="15750" spans="1:4" x14ac:dyDescent="0.25">
      <c r="A15750" t="s">
        <v>47493</v>
      </c>
      <c r="B15750" t="s">
        <v>78707</v>
      </c>
      <c r="C15750" t="s">
        <v>53791</v>
      </c>
      <c r="D15750" t="s">
        <v>78701</v>
      </c>
    </row>
    <row r="15751" spans="1:4" x14ac:dyDescent="0.25">
      <c r="A15751" t="s">
        <v>78708</v>
      </c>
      <c r="B15751" t="s">
        <v>78709</v>
      </c>
      <c r="C15751" t="s">
        <v>53791</v>
      </c>
      <c r="D15751" t="s">
        <v>78701</v>
      </c>
    </row>
    <row r="15752" spans="1:4" x14ac:dyDescent="0.25">
      <c r="A15752" t="s">
        <v>47499</v>
      </c>
      <c r="B15752" t="s">
        <v>78710</v>
      </c>
      <c r="C15752" t="s">
        <v>53791</v>
      </c>
      <c r="D15752" t="s">
        <v>78701</v>
      </c>
    </row>
    <row r="15753" spans="1:4" x14ac:dyDescent="0.25">
      <c r="A15753" t="s">
        <v>47506</v>
      </c>
      <c r="B15753" t="s">
        <v>78711</v>
      </c>
      <c r="C15753" t="s">
        <v>53791</v>
      </c>
      <c r="D15753" t="s">
        <v>78701</v>
      </c>
    </row>
    <row r="15754" spans="1:4" x14ac:dyDescent="0.25">
      <c r="A15754" t="s">
        <v>78712</v>
      </c>
      <c r="B15754" t="s">
        <v>78713</v>
      </c>
      <c r="C15754" t="s">
        <v>53791</v>
      </c>
      <c r="D15754" t="s">
        <v>78701</v>
      </c>
    </row>
    <row r="15755" spans="1:4" x14ac:dyDescent="0.25">
      <c r="A15755" t="s">
        <v>47515</v>
      </c>
      <c r="B15755" t="s">
        <v>78714</v>
      </c>
      <c r="C15755" t="s">
        <v>53791</v>
      </c>
      <c r="D15755" t="s">
        <v>78701</v>
      </c>
    </row>
    <row r="15756" spans="1:4" x14ac:dyDescent="0.25">
      <c r="A15756" t="s">
        <v>47521</v>
      </c>
      <c r="B15756" t="s">
        <v>78715</v>
      </c>
      <c r="C15756" t="s">
        <v>53791</v>
      </c>
      <c r="D15756" t="s">
        <v>78701</v>
      </c>
    </row>
    <row r="15757" spans="1:4" x14ac:dyDescent="0.25">
      <c r="A15757" t="s">
        <v>78716</v>
      </c>
      <c r="B15757" t="s">
        <v>78717</v>
      </c>
      <c r="C15757" t="s">
        <v>53791</v>
      </c>
      <c r="D15757" t="s">
        <v>78701</v>
      </c>
    </row>
    <row r="15758" spans="1:4" x14ac:dyDescent="0.25">
      <c r="A15758" t="s">
        <v>78718</v>
      </c>
      <c r="B15758" t="s">
        <v>78719</v>
      </c>
      <c r="C15758" t="s">
        <v>53791</v>
      </c>
      <c r="D15758" t="s">
        <v>78701</v>
      </c>
    </row>
    <row r="15759" spans="1:4" x14ac:dyDescent="0.25">
      <c r="A15759" t="s">
        <v>78720</v>
      </c>
      <c r="B15759" t="s">
        <v>78721</v>
      </c>
      <c r="C15759" t="s">
        <v>53791</v>
      </c>
      <c r="D15759" t="s">
        <v>78701</v>
      </c>
    </row>
    <row r="15760" spans="1:4" x14ac:dyDescent="0.25">
      <c r="A15760" t="s">
        <v>47528</v>
      </c>
      <c r="B15760" t="s">
        <v>78722</v>
      </c>
      <c r="C15760" t="s">
        <v>53791</v>
      </c>
      <c r="D15760" t="s">
        <v>78701</v>
      </c>
    </row>
    <row r="15761" spans="1:4" x14ac:dyDescent="0.25">
      <c r="A15761" t="s">
        <v>47535</v>
      </c>
      <c r="B15761" t="s">
        <v>78723</v>
      </c>
      <c r="C15761" t="s">
        <v>53791</v>
      </c>
      <c r="D15761" t="s">
        <v>78701</v>
      </c>
    </row>
    <row r="15762" spans="1:4" x14ac:dyDescent="0.25">
      <c r="A15762" t="s">
        <v>47542</v>
      </c>
      <c r="B15762" t="s">
        <v>78724</v>
      </c>
      <c r="C15762" t="s">
        <v>53791</v>
      </c>
      <c r="D15762" t="s">
        <v>78701</v>
      </c>
    </row>
    <row r="15763" spans="1:4" x14ac:dyDescent="0.25">
      <c r="A15763" t="s">
        <v>47549</v>
      </c>
      <c r="B15763" t="s">
        <v>78725</v>
      </c>
      <c r="C15763" t="s">
        <v>53791</v>
      </c>
      <c r="D15763" t="s">
        <v>78701</v>
      </c>
    </row>
    <row r="15764" spans="1:4" x14ac:dyDescent="0.25">
      <c r="A15764" t="s">
        <v>47556</v>
      </c>
      <c r="B15764" t="s">
        <v>78726</v>
      </c>
      <c r="C15764" t="s">
        <v>53791</v>
      </c>
      <c r="D15764" t="s">
        <v>78701</v>
      </c>
    </row>
    <row r="15765" spans="1:4" x14ac:dyDescent="0.25">
      <c r="A15765" t="s">
        <v>78727</v>
      </c>
      <c r="B15765" t="s">
        <v>78728</v>
      </c>
      <c r="C15765" t="s">
        <v>53791</v>
      </c>
      <c r="D15765" t="s">
        <v>78701</v>
      </c>
    </row>
    <row r="15766" spans="1:4" x14ac:dyDescent="0.25">
      <c r="A15766" t="s">
        <v>47563</v>
      </c>
      <c r="B15766" t="s">
        <v>78729</v>
      </c>
      <c r="C15766" t="s">
        <v>53791</v>
      </c>
      <c r="D15766" t="s">
        <v>78701</v>
      </c>
    </row>
    <row r="15767" spans="1:4" x14ac:dyDescent="0.25">
      <c r="A15767" t="s">
        <v>78730</v>
      </c>
      <c r="B15767" t="s">
        <v>78731</v>
      </c>
      <c r="C15767" t="s">
        <v>53791</v>
      </c>
      <c r="D15767" t="s">
        <v>78701</v>
      </c>
    </row>
    <row r="15768" spans="1:4" x14ac:dyDescent="0.25">
      <c r="A15768" t="s">
        <v>47570</v>
      </c>
      <c r="B15768" t="s">
        <v>78732</v>
      </c>
      <c r="C15768" t="s">
        <v>53791</v>
      </c>
      <c r="D15768" t="s">
        <v>78701</v>
      </c>
    </row>
    <row r="15769" spans="1:4" x14ac:dyDescent="0.25">
      <c r="A15769" t="s">
        <v>47575</v>
      </c>
      <c r="B15769" t="s">
        <v>78733</v>
      </c>
      <c r="C15769" t="s">
        <v>53791</v>
      </c>
      <c r="D15769" t="s">
        <v>78701</v>
      </c>
    </row>
    <row r="15770" spans="1:4" x14ac:dyDescent="0.25">
      <c r="A15770" t="s">
        <v>78734</v>
      </c>
      <c r="B15770" t="s">
        <v>78735</v>
      </c>
      <c r="C15770" t="s">
        <v>53791</v>
      </c>
      <c r="D15770" t="s">
        <v>78701</v>
      </c>
    </row>
    <row r="15771" spans="1:4" x14ac:dyDescent="0.25">
      <c r="A15771" t="s">
        <v>78736</v>
      </c>
      <c r="B15771" t="s">
        <v>78737</v>
      </c>
      <c r="C15771" t="s">
        <v>53791</v>
      </c>
      <c r="D15771" t="s">
        <v>78701</v>
      </c>
    </row>
    <row r="15772" spans="1:4" x14ac:dyDescent="0.25">
      <c r="A15772" t="s">
        <v>78738</v>
      </c>
      <c r="B15772" t="s">
        <v>78739</v>
      </c>
      <c r="C15772" t="s">
        <v>53791</v>
      </c>
      <c r="D15772" t="s">
        <v>78701</v>
      </c>
    </row>
    <row r="15773" spans="1:4" x14ac:dyDescent="0.25">
      <c r="A15773" t="s">
        <v>47582</v>
      </c>
      <c r="B15773" t="s">
        <v>78740</v>
      </c>
      <c r="C15773" t="s">
        <v>53791</v>
      </c>
      <c r="D15773" t="s">
        <v>78701</v>
      </c>
    </row>
    <row r="15774" spans="1:4" x14ac:dyDescent="0.25">
      <c r="A15774" t="s">
        <v>47589</v>
      </c>
      <c r="B15774" t="s">
        <v>78741</v>
      </c>
      <c r="C15774" t="s">
        <v>53791</v>
      </c>
      <c r="D15774" t="s">
        <v>78701</v>
      </c>
    </row>
    <row r="15775" spans="1:4" x14ac:dyDescent="0.25">
      <c r="A15775" t="s">
        <v>47597</v>
      </c>
      <c r="B15775" t="s">
        <v>78742</v>
      </c>
      <c r="C15775" t="s">
        <v>53791</v>
      </c>
      <c r="D15775" t="s">
        <v>78701</v>
      </c>
    </row>
    <row r="15776" spans="1:4" x14ac:dyDescent="0.25">
      <c r="A15776" t="s">
        <v>47602</v>
      </c>
      <c r="B15776" t="s">
        <v>78743</v>
      </c>
      <c r="C15776" t="s">
        <v>53791</v>
      </c>
      <c r="D15776" t="s">
        <v>78701</v>
      </c>
    </row>
    <row r="15777" spans="1:5" x14ac:dyDescent="0.25">
      <c r="A15777" t="s">
        <v>78744</v>
      </c>
      <c r="B15777" t="s">
        <v>78745</v>
      </c>
      <c r="C15777" t="s">
        <v>53791</v>
      </c>
      <c r="D15777" t="s">
        <v>78701</v>
      </c>
    </row>
    <row r="15778" spans="1:5" x14ac:dyDescent="0.25">
      <c r="A15778" t="s">
        <v>47609</v>
      </c>
      <c r="B15778" t="s">
        <v>78746</v>
      </c>
      <c r="C15778" t="s">
        <v>53791</v>
      </c>
      <c r="D15778" t="s">
        <v>78701</v>
      </c>
    </row>
    <row r="15779" spans="1:5" x14ac:dyDescent="0.25">
      <c r="A15779" t="s">
        <v>78747</v>
      </c>
      <c r="B15779" t="s">
        <v>78748</v>
      </c>
      <c r="C15779" t="s">
        <v>53791</v>
      </c>
      <c r="D15779" t="s">
        <v>78701</v>
      </c>
    </row>
    <row r="15780" spans="1:5" x14ac:dyDescent="0.25">
      <c r="A15780" t="s">
        <v>47616</v>
      </c>
      <c r="B15780" t="s">
        <v>78749</v>
      </c>
      <c r="C15780" t="s">
        <v>53791</v>
      </c>
      <c r="D15780" t="s">
        <v>78701</v>
      </c>
    </row>
    <row r="15781" spans="1:5" x14ac:dyDescent="0.25">
      <c r="A15781" t="s">
        <v>47621</v>
      </c>
      <c r="B15781" t="s">
        <v>78750</v>
      </c>
      <c r="C15781" t="s">
        <v>53791</v>
      </c>
      <c r="D15781" t="s">
        <v>78701</v>
      </c>
    </row>
    <row r="15782" spans="1:5" x14ac:dyDescent="0.25">
      <c r="A15782" t="s">
        <v>47627</v>
      </c>
      <c r="B15782" t="s">
        <v>78751</v>
      </c>
      <c r="C15782" t="s">
        <v>53791</v>
      </c>
      <c r="D15782" t="s">
        <v>78701</v>
      </c>
    </row>
    <row r="15783" spans="1:5" x14ac:dyDescent="0.25">
      <c r="A15783" t="s">
        <v>47633</v>
      </c>
      <c r="B15783" t="s">
        <v>78752</v>
      </c>
      <c r="C15783" t="s">
        <v>53791</v>
      </c>
      <c r="D15783" t="s">
        <v>78701</v>
      </c>
    </row>
    <row r="15784" spans="1:5" x14ac:dyDescent="0.25">
      <c r="A15784" t="s">
        <v>78753</v>
      </c>
      <c r="B15784" t="s">
        <v>78754</v>
      </c>
      <c r="C15784" t="s">
        <v>53791</v>
      </c>
      <c r="D15784" t="s">
        <v>78701</v>
      </c>
    </row>
    <row r="15785" spans="1:5" x14ac:dyDescent="0.25">
      <c r="A15785" t="s">
        <v>47639</v>
      </c>
      <c r="B15785" t="s">
        <v>78755</v>
      </c>
      <c r="C15785" t="s">
        <v>53791</v>
      </c>
      <c r="D15785" t="s">
        <v>78701</v>
      </c>
    </row>
    <row r="15786" spans="1:5" x14ac:dyDescent="0.25">
      <c r="A15786" t="s">
        <v>48002</v>
      </c>
      <c r="B15786" t="s">
        <v>78756</v>
      </c>
      <c r="C15786" t="s">
        <v>53791</v>
      </c>
      <c r="D15786" t="s">
        <v>78701</v>
      </c>
    </row>
    <row r="15787" spans="1:5" x14ac:dyDescent="0.25">
      <c r="B15787" t="s">
        <v>78758</v>
      </c>
      <c r="C15787" t="s">
        <v>53791</v>
      </c>
    </row>
    <row r="15788" spans="1:5" x14ac:dyDescent="0.25">
      <c r="B15788" t="s">
        <v>78760</v>
      </c>
      <c r="C15788" t="s">
        <v>53791</v>
      </c>
      <c r="D15788" t="s">
        <v>78757</v>
      </c>
    </row>
    <row r="15789" spans="1:5" x14ac:dyDescent="0.25">
      <c r="A15789" t="s">
        <v>78761</v>
      </c>
      <c r="B15789" t="s">
        <v>78762</v>
      </c>
      <c r="C15789" t="s">
        <v>53791</v>
      </c>
      <c r="D15789" t="s">
        <v>78757</v>
      </c>
      <c r="E15789" t="s">
        <v>78759</v>
      </c>
    </row>
    <row r="15790" spans="1:5" x14ac:dyDescent="0.25">
      <c r="A15790" t="s">
        <v>47653</v>
      </c>
      <c r="B15790" t="s">
        <v>78763</v>
      </c>
      <c r="C15790" t="s">
        <v>53791</v>
      </c>
      <c r="D15790" t="s">
        <v>78757</v>
      </c>
      <c r="E15790" t="s">
        <v>78759</v>
      </c>
    </row>
    <row r="15791" spans="1:5" x14ac:dyDescent="0.25">
      <c r="A15791" t="s">
        <v>47660</v>
      </c>
      <c r="B15791" t="s">
        <v>78764</v>
      </c>
      <c r="C15791" t="s">
        <v>53791</v>
      </c>
      <c r="D15791" t="s">
        <v>78757</v>
      </c>
      <c r="E15791" t="s">
        <v>78759</v>
      </c>
    </row>
    <row r="15792" spans="1:5" x14ac:dyDescent="0.25">
      <c r="A15792" t="s">
        <v>47665</v>
      </c>
      <c r="B15792" t="s">
        <v>78765</v>
      </c>
      <c r="C15792" t="s">
        <v>53791</v>
      </c>
      <c r="D15792" t="s">
        <v>78757</v>
      </c>
      <c r="E15792" t="s">
        <v>78759</v>
      </c>
    </row>
    <row r="15793" spans="1:5" x14ac:dyDescent="0.25">
      <c r="A15793" t="s">
        <v>47672</v>
      </c>
      <c r="B15793" t="s">
        <v>78766</v>
      </c>
      <c r="C15793" t="s">
        <v>53791</v>
      </c>
      <c r="D15793" t="s">
        <v>78757</v>
      </c>
      <c r="E15793" t="s">
        <v>78759</v>
      </c>
    </row>
    <row r="15794" spans="1:5" x14ac:dyDescent="0.25">
      <c r="A15794" t="s">
        <v>78767</v>
      </c>
      <c r="B15794" t="s">
        <v>78768</v>
      </c>
      <c r="C15794" t="s">
        <v>53791</v>
      </c>
      <c r="D15794" t="s">
        <v>78757</v>
      </c>
      <c r="E15794" t="s">
        <v>78759</v>
      </c>
    </row>
    <row r="15795" spans="1:5" x14ac:dyDescent="0.25">
      <c r="A15795" t="s">
        <v>47646</v>
      </c>
      <c r="B15795" t="s">
        <v>78769</v>
      </c>
      <c r="C15795" t="s">
        <v>53791</v>
      </c>
      <c r="D15795" t="s">
        <v>78757</v>
      </c>
      <c r="E15795" t="s">
        <v>78759</v>
      </c>
    </row>
    <row r="15796" spans="1:5" x14ac:dyDescent="0.25">
      <c r="A15796" t="s">
        <v>78770</v>
      </c>
      <c r="B15796" t="s">
        <v>78771</v>
      </c>
      <c r="C15796" t="s">
        <v>53791</v>
      </c>
      <c r="D15796" t="s">
        <v>78757</v>
      </c>
      <c r="E15796" t="s">
        <v>78759</v>
      </c>
    </row>
    <row r="15797" spans="1:5" x14ac:dyDescent="0.25">
      <c r="A15797" t="s">
        <v>78772</v>
      </c>
      <c r="B15797" t="s">
        <v>78773</v>
      </c>
      <c r="C15797" t="s">
        <v>53791</v>
      </c>
      <c r="D15797" t="s">
        <v>78757</v>
      </c>
      <c r="E15797" t="s">
        <v>78759</v>
      </c>
    </row>
    <row r="15798" spans="1:5" x14ac:dyDescent="0.25">
      <c r="A15798" t="s">
        <v>78774</v>
      </c>
      <c r="B15798" t="s">
        <v>78775</v>
      </c>
      <c r="C15798" t="s">
        <v>53791</v>
      </c>
      <c r="D15798" t="s">
        <v>78757</v>
      </c>
      <c r="E15798" t="s">
        <v>78759</v>
      </c>
    </row>
    <row r="15799" spans="1:5" x14ac:dyDescent="0.25">
      <c r="A15799" t="s">
        <v>78776</v>
      </c>
      <c r="B15799" t="s">
        <v>78777</v>
      </c>
      <c r="C15799" t="s">
        <v>53791</v>
      </c>
      <c r="D15799" t="s">
        <v>78757</v>
      </c>
      <c r="E15799" t="s">
        <v>78759</v>
      </c>
    </row>
    <row r="15800" spans="1:5" x14ac:dyDescent="0.25">
      <c r="A15800" t="s">
        <v>78778</v>
      </c>
      <c r="B15800" t="s">
        <v>78779</v>
      </c>
      <c r="C15800" t="s">
        <v>53791</v>
      </c>
      <c r="D15800" t="s">
        <v>78757</v>
      </c>
      <c r="E15800" t="s">
        <v>78759</v>
      </c>
    </row>
    <row r="15801" spans="1:5" x14ac:dyDescent="0.25">
      <c r="A15801" t="s">
        <v>78780</v>
      </c>
      <c r="B15801" t="s">
        <v>78781</v>
      </c>
      <c r="C15801" t="s">
        <v>53791</v>
      </c>
      <c r="D15801" t="s">
        <v>78757</v>
      </c>
      <c r="E15801" t="s">
        <v>78759</v>
      </c>
    </row>
    <row r="15802" spans="1:5" x14ac:dyDescent="0.25">
      <c r="A15802" t="s">
        <v>78782</v>
      </c>
      <c r="B15802" t="s">
        <v>78783</v>
      </c>
      <c r="C15802" t="s">
        <v>53791</v>
      </c>
      <c r="D15802" t="s">
        <v>78757</v>
      </c>
      <c r="E15802" t="s">
        <v>78759</v>
      </c>
    </row>
    <row r="15803" spans="1:5" x14ac:dyDescent="0.25">
      <c r="A15803" t="s">
        <v>78784</v>
      </c>
      <c r="B15803" t="s">
        <v>78785</v>
      </c>
      <c r="C15803" t="s">
        <v>53791</v>
      </c>
      <c r="D15803" t="s">
        <v>78757</v>
      </c>
      <c r="E15803" t="s">
        <v>78759</v>
      </c>
    </row>
    <row r="15804" spans="1:5" x14ac:dyDescent="0.25">
      <c r="A15804" t="s">
        <v>78786</v>
      </c>
      <c r="B15804" t="s">
        <v>78787</v>
      </c>
      <c r="C15804" t="s">
        <v>53791</v>
      </c>
      <c r="D15804" t="s">
        <v>78757</v>
      </c>
      <c r="E15804" t="s">
        <v>78759</v>
      </c>
    </row>
    <row r="15805" spans="1:5" x14ac:dyDescent="0.25">
      <c r="A15805" t="s">
        <v>78788</v>
      </c>
      <c r="B15805" t="s">
        <v>78789</v>
      </c>
      <c r="C15805" t="s">
        <v>53791</v>
      </c>
      <c r="D15805" t="s">
        <v>78757</v>
      </c>
      <c r="E15805" t="s">
        <v>78759</v>
      </c>
    </row>
    <row r="15806" spans="1:5" x14ac:dyDescent="0.25">
      <c r="A15806" t="s">
        <v>78790</v>
      </c>
      <c r="B15806" t="s">
        <v>78791</v>
      </c>
      <c r="C15806" t="s">
        <v>53791</v>
      </c>
      <c r="D15806" t="s">
        <v>78757</v>
      </c>
      <c r="E15806" t="s">
        <v>78759</v>
      </c>
    </row>
    <row r="15807" spans="1:5" x14ac:dyDescent="0.25">
      <c r="A15807" t="s">
        <v>78792</v>
      </c>
      <c r="B15807" t="s">
        <v>78793</v>
      </c>
      <c r="C15807" t="s">
        <v>53791</v>
      </c>
      <c r="D15807" t="s">
        <v>78757</v>
      </c>
      <c r="E15807" t="s">
        <v>78759</v>
      </c>
    </row>
    <row r="15808" spans="1:5" x14ac:dyDescent="0.25">
      <c r="A15808" t="s">
        <v>78794</v>
      </c>
      <c r="B15808" t="s">
        <v>78795</v>
      </c>
      <c r="C15808" t="s">
        <v>53791</v>
      </c>
      <c r="D15808" t="s">
        <v>78757</v>
      </c>
      <c r="E15808" t="s">
        <v>78759</v>
      </c>
    </row>
    <row r="15809" spans="1:5" x14ac:dyDescent="0.25">
      <c r="A15809" t="s">
        <v>78796</v>
      </c>
      <c r="B15809" t="s">
        <v>78797</v>
      </c>
      <c r="C15809" t="s">
        <v>53791</v>
      </c>
      <c r="D15809" t="s">
        <v>78757</v>
      </c>
      <c r="E15809" t="s">
        <v>78759</v>
      </c>
    </row>
    <row r="15810" spans="1:5" x14ac:dyDescent="0.25">
      <c r="A15810" t="s">
        <v>47686</v>
      </c>
      <c r="B15810" t="s">
        <v>78798</v>
      </c>
      <c r="C15810" t="s">
        <v>53791</v>
      </c>
      <c r="D15810" t="s">
        <v>78757</v>
      </c>
      <c r="E15810" t="s">
        <v>78759</v>
      </c>
    </row>
    <row r="15811" spans="1:5" x14ac:dyDescent="0.25">
      <c r="A15811" t="s">
        <v>47693</v>
      </c>
      <c r="B15811" t="s">
        <v>78799</v>
      </c>
      <c r="C15811" t="s">
        <v>53791</v>
      </c>
      <c r="D15811" t="s">
        <v>78757</v>
      </c>
      <c r="E15811" t="s">
        <v>78759</v>
      </c>
    </row>
    <row r="15812" spans="1:5" x14ac:dyDescent="0.25">
      <c r="A15812" t="s">
        <v>47698</v>
      </c>
      <c r="B15812" t="s">
        <v>78800</v>
      </c>
      <c r="C15812" t="s">
        <v>53791</v>
      </c>
      <c r="D15812" t="s">
        <v>78757</v>
      </c>
      <c r="E15812" t="s">
        <v>78759</v>
      </c>
    </row>
    <row r="15813" spans="1:5" x14ac:dyDescent="0.25">
      <c r="A15813" t="s">
        <v>47710</v>
      </c>
      <c r="B15813" t="s">
        <v>78801</v>
      </c>
      <c r="C15813" t="s">
        <v>53791</v>
      </c>
      <c r="D15813" t="s">
        <v>78757</v>
      </c>
      <c r="E15813" t="s">
        <v>78759</v>
      </c>
    </row>
    <row r="15814" spans="1:5" x14ac:dyDescent="0.25">
      <c r="A15814" t="s">
        <v>47705</v>
      </c>
      <c r="B15814" t="s">
        <v>78802</v>
      </c>
      <c r="C15814" t="s">
        <v>53791</v>
      </c>
      <c r="D15814" t="s">
        <v>78757</v>
      </c>
      <c r="E15814" t="s">
        <v>78759</v>
      </c>
    </row>
    <row r="15815" spans="1:5" x14ac:dyDescent="0.25">
      <c r="A15815" t="s">
        <v>47679</v>
      </c>
      <c r="B15815" t="s">
        <v>78803</v>
      </c>
      <c r="C15815" t="s">
        <v>53791</v>
      </c>
      <c r="D15815" t="s">
        <v>78757</v>
      </c>
      <c r="E15815" t="s">
        <v>78759</v>
      </c>
    </row>
    <row r="15816" spans="1:5" x14ac:dyDescent="0.25">
      <c r="A15816" t="s">
        <v>78804</v>
      </c>
      <c r="B15816" t="s">
        <v>78805</v>
      </c>
      <c r="C15816" t="s">
        <v>53791</v>
      </c>
      <c r="D15816" t="s">
        <v>78757</v>
      </c>
      <c r="E15816" t="s">
        <v>78759</v>
      </c>
    </row>
    <row r="15817" spans="1:5" x14ac:dyDescent="0.25">
      <c r="A15817" t="s">
        <v>78806</v>
      </c>
      <c r="B15817" t="s">
        <v>78807</v>
      </c>
      <c r="C15817" t="s">
        <v>53791</v>
      </c>
      <c r="D15817" t="s">
        <v>78757</v>
      </c>
      <c r="E15817" t="s">
        <v>78759</v>
      </c>
    </row>
    <row r="15818" spans="1:5" x14ac:dyDescent="0.25">
      <c r="A15818" t="s">
        <v>78808</v>
      </c>
      <c r="B15818" t="s">
        <v>78809</v>
      </c>
      <c r="C15818" t="s">
        <v>53791</v>
      </c>
      <c r="D15818" t="s">
        <v>78757</v>
      </c>
      <c r="E15818" t="s">
        <v>78759</v>
      </c>
    </row>
    <row r="15819" spans="1:5" x14ac:dyDescent="0.25">
      <c r="A15819" t="s">
        <v>78810</v>
      </c>
      <c r="B15819" t="s">
        <v>78811</v>
      </c>
      <c r="C15819" t="s">
        <v>53791</v>
      </c>
      <c r="D15819" t="s">
        <v>78757</v>
      </c>
      <c r="E15819" t="s">
        <v>78759</v>
      </c>
    </row>
    <row r="15820" spans="1:5" x14ac:dyDescent="0.25">
      <c r="A15820" t="s">
        <v>78812</v>
      </c>
      <c r="B15820" t="s">
        <v>78813</v>
      </c>
      <c r="C15820" t="s">
        <v>53791</v>
      </c>
      <c r="D15820" t="s">
        <v>78757</v>
      </c>
      <c r="E15820" t="s">
        <v>78759</v>
      </c>
    </row>
    <row r="15821" spans="1:5" x14ac:dyDescent="0.25">
      <c r="A15821" t="s">
        <v>78814</v>
      </c>
      <c r="B15821" t="s">
        <v>78815</v>
      </c>
      <c r="C15821" t="s">
        <v>53791</v>
      </c>
      <c r="D15821" t="s">
        <v>78757</v>
      </c>
      <c r="E15821" t="s">
        <v>78759</v>
      </c>
    </row>
    <row r="15822" spans="1:5" x14ac:dyDescent="0.25">
      <c r="A15822" t="s">
        <v>78816</v>
      </c>
      <c r="B15822" t="s">
        <v>78817</v>
      </c>
      <c r="C15822" t="s">
        <v>53791</v>
      </c>
      <c r="D15822" t="s">
        <v>78757</v>
      </c>
      <c r="E15822" t="s">
        <v>78759</v>
      </c>
    </row>
    <row r="15823" spans="1:5" x14ac:dyDescent="0.25">
      <c r="A15823" t="s">
        <v>78818</v>
      </c>
      <c r="B15823" t="s">
        <v>78819</v>
      </c>
      <c r="C15823" t="s">
        <v>53791</v>
      </c>
      <c r="D15823" t="s">
        <v>78757</v>
      </c>
      <c r="E15823" t="s">
        <v>78759</v>
      </c>
    </row>
    <row r="15824" spans="1:5" x14ac:dyDescent="0.25">
      <c r="A15824" t="s">
        <v>47724</v>
      </c>
      <c r="B15824" t="s">
        <v>78820</v>
      </c>
      <c r="C15824" t="s">
        <v>53791</v>
      </c>
      <c r="D15824" t="s">
        <v>78757</v>
      </c>
      <c r="E15824" t="s">
        <v>78759</v>
      </c>
    </row>
    <row r="15825" spans="1:5" x14ac:dyDescent="0.25">
      <c r="A15825" t="s">
        <v>78821</v>
      </c>
      <c r="B15825" t="s">
        <v>78822</v>
      </c>
      <c r="C15825" t="s">
        <v>53791</v>
      </c>
      <c r="D15825" t="s">
        <v>78757</v>
      </c>
      <c r="E15825" t="s">
        <v>78759</v>
      </c>
    </row>
    <row r="15826" spans="1:5" x14ac:dyDescent="0.25">
      <c r="A15826" t="s">
        <v>78823</v>
      </c>
      <c r="B15826" t="s">
        <v>78824</v>
      </c>
      <c r="C15826" t="s">
        <v>53791</v>
      </c>
      <c r="D15826" t="s">
        <v>78757</v>
      </c>
      <c r="E15826" t="s">
        <v>78759</v>
      </c>
    </row>
    <row r="15827" spans="1:5" x14ac:dyDescent="0.25">
      <c r="A15827" t="s">
        <v>78825</v>
      </c>
      <c r="B15827" t="s">
        <v>78826</v>
      </c>
      <c r="C15827" t="s">
        <v>53791</v>
      </c>
      <c r="D15827" t="s">
        <v>78757</v>
      </c>
      <c r="E15827" t="s">
        <v>78759</v>
      </c>
    </row>
    <row r="15828" spans="1:5" x14ac:dyDescent="0.25">
      <c r="A15828" t="s">
        <v>47731</v>
      </c>
      <c r="B15828" t="s">
        <v>78827</v>
      </c>
      <c r="C15828" t="s">
        <v>53791</v>
      </c>
      <c r="D15828" t="s">
        <v>78757</v>
      </c>
      <c r="E15828" t="s">
        <v>78759</v>
      </c>
    </row>
    <row r="15829" spans="1:5" x14ac:dyDescent="0.25">
      <c r="A15829" t="s">
        <v>78828</v>
      </c>
      <c r="B15829" t="s">
        <v>78829</v>
      </c>
      <c r="C15829" t="s">
        <v>53791</v>
      </c>
      <c r="D15829" t="s">
        <v>78757</v>
      </c>
      <c r="E15829" t="s">
        <v>78759</v>
      </c>
    </row>
    <row r="15830" spans="1:5" x14ac:dyDescent="0.25">
      <c r="A15830" t="s">
        <v>78830</v>
      </c>
      <c r="B15830" t="s">
        <v>78831</v>
      </c>
      <c r="C15830" t="s">
        <v>53791</v>
      </c>
      <c r="D15830" t="s">
        <v>78757</v>
      </c>
      <c r="E15830" t="s">
        <v>78759</v>
      </c>
    </row>
    <row r="15831" spans="1:5" x14ac:dyDescent="0.25">
      <c r="A15831" t="s">
        <v>78832</v>
      </c>
      <c r="B15831" t="s">
        <v>78833</v>
      </c>
      <c r="C15831" t="s">
        <v>53791</v>
      </c>
      <c r="D15831" t="s">
        <v>78757</v>
      </c>
      <c r="E15831" t="s">
        <v>78759</v>
      </c>
    </row>
    <row r="15832" spans="1:5" x14ac:dyDescent="0.25">
      <c r="A15832" t="s">
        <v>47736</v>
      </c>
      <c r="B15832" t="s">
        <v>78834</v>
      </c>
      <c r="C15832" t="s">
        <v>53791</v>
      </c>
      <c r="D15832" t="s">
        <v>78757</v>
      </c>
      <c r="E15832" t="s">
        <v>78759</v>
      </c>
    </row>
    <row r="15833" spans="1:5" x14ac:dyDescent="0.25">
      <c r="A15833" t="s">
        <v>47743</v>
      </c>
      <c r="B15833" t="s">
        <v>78835</v>
      </c>
      <c r="C15833" t="s">
        <v>53791</v>
      </c>
      <c r="D15833" t="s">
        <v>78757</v>
      </c>
      <c r="E15833" t="s">
        <v>78759</v>
      </c>
    </row>
    <row r="15834" spans="1:5" x14ac:dyDescent="0.25">
      <c r="A15834" t="s">
        <v>78836</v>
      </c>
      <c r="B15834" t="s">
        <v>78837</v>
      </c>
      <c r="C15834" t="s">
        <v>53791</v>
      </c>
      <c r="D15834" t="s">
        <v>78757</v>
      </c>
      <c r="E15834" t="s">
        <v>78759</v>
      </c>
    </row>
    <row r="15835" spans="1:5" x14ac:dyDescent="0.25">
      <c r="A15835" t="s">
        <v>47717</v>
      </c>
      <c r="B15835" t="s">
        <v>78838</v>
      </c>
      <c r="C15835" t="s">
        <v>53791</v>
      </c>
      <c r="D15835" t="s">
        <v>78757</v>
      </c>
      <c r="E15835" t="s">
        <v>78759</v>
      </c>
    </row>
    <row r="15836" spans="1:5" x14ac:dyDescent="0.25">
      <c r="A15836" t="s">
        <v>78839</v>
      </c>
      <c r="B15836" t="s">
        <v>78840</v>
      </c>
      <c r="C15836" t="s">
        <v>53791</v>
      </c>
      <c r="D15836" t="s">
        <v>78757</v>
      </c>
      <c r="E15836" t="s">
        <v>78759</v>
      </c>
    </row>
    <row r="15837" spans="1:5" x14ac:dyDescent="0.25">
      <c r="A15837" t="s">
        <v>47764</v>
      </c>
      <c r="B15837" t="s">
        <v>78841</v>
      </c>
      <c r="C15837" t="s">
        <v>53791</v>
      </c>
      <c r="D15837" t="s">
        <v>78757</v>
      </c>
      <c r="E15837" t="s">
        <v>78759</v>
      </c>
    </row>
    <row r="15838" spans="1:5" x14ac:dyDescent="0.25">
      <c r="A15838" t="s">
        <v>47771</v>
      </c>
      <c r="B15838" t="s">
        <v>78842</v>
      </c>
      <c r="C15838" t="s">
        <v>53791</v>
      </c>
      <c r="D15838" t="s">
        <v>78757</v>
      </c>
      <c r="E15838" t="s">
        <v>78759</v>
      </c>
    </row>
    <row r="15839" spans="1:5" x14ac:dyDescent="0.25">
      <c r="A15839" t="s">
        <v>47776</v>
      </c>
      <c r="B15839" t="s">
        <v>78843</v>
      </c>
      <c r="C15839" t="s">
        <v>53791</v>
      </c>
      <c r="D15839" t="s">
        <v>78757</v>
      </c>
      <c r="E15839" t="s">
        <v>78759</v>
      </c>
    </row>
    <row r="15840" spans="1:5" x14ac:dyDescent="0.25">
      <c r="A15840" t="s">
        <v>47783</v>
      </c>
      <c r="B15840" t="s">
        <v>78844</v>
      </c>
      <c r="C15840" t="s">
        <v>53791</v>
      </c>
      <c r="D15840" t="s">
        <v>78757</v>
      </c>
      <c r="E15840" t="s">
        <v>78759</v>
      </c>
    </row>
    <row r="15841" spans="1:5" x14ac:dyDescent="0.25">
      <c r="A15841" t="s">
        <v>78845</v>
      </c>
      <c r="B15841" t="s">
        <v>78846</v>
      </c>
      <c r="C15841" t="s">
        <v>53791</v>
      </c>
      <c r="D15841" t="s">
        <v>78757</v>
      </c>
      <c r="E15841" t="s">
        <v>78759</v>
      </c>
    </row>
    <row r="15842" spans="1:5" x14ac:dyDescent="0.25">
      <c r="A15842" t="s">
        <v>47757</v>
      </c>
      <c r="B15842" t="s">
        <v>78847</v>
      </c>
      <c r="C15842" t="s">
        <v>53791</v>
      </c>
      <c r="D15842" t="s">
        <v>78757</v>
      </c>
      <c r="E15842" t="s">
        <v>78759</v>
      </c>
    </row>
    <row r="15843" spans="1:5" x14ac:dyDescent="0.25">
      <c r="A15843" t="s">
        <v>78848</v>
      </c>
      <c r="B15843" t="s">
        <v>78849</v>
      </c>
      <c r="C15843" t="s">
        <v>53791</v>
      </c>
      <c r="D15843" t="s">
        <v>78757</v>
      </c>
      <c r="E15843" t="s">
        <v>78759</v>
      </c>
    </row>
    <row r="15844" spans="1:5" x14ac:dyDescent="0.25">
      <c r="A15844" t="s">
        <v>47797</v>
      </c>
      <c r="B15844" t="s">
        <v>78850</v>
      </c>
      <c r="C15844" t="s">
        <v>53791</v>
      </c>
      <c r="D15844" t="s">
        <v>78757</v>
      </c>
      <c r="E15844" t="s">
        <v>78759</v>
      </c>
    </row>
    <row r="15845" spans="1:5" x14ac:dyDescent="0.25">
      <c r="A15845" t="s">
        <v>47804</v>
      </c>
      <c r="B15845" t="s">
        <v>78851</v>
      </c>
      <c r="C15845" t="s">
        <v>53791</v>
      </c>
      <c r="D15845" t="s">
        <v>78757</v>
      </c>
      <c r="E15845" t="s">
        <v>78759</v>
      </c>
    </row>
    <row r="15846" spans="1:5" x14ac:dyDescent="0.25">
      <c r="A15846" t="s">
        <v>47809</v>
      </c>
      <c r="B15846" t="s">
        <v>78852</v>
      </c>
      <c r="C15846" t="s">
        <v>53791</v>
      </c>
      <c r="D15846" t="s">
        <v>78757</v>
      </c>
      <c r="E15846" t="s">
        <v>78759</v>
      </c>
    </row>
    <row r="15847" spans="1:5" x14ac:dyDescent="0.25">
      <c r="A15847" t="s">
        <v>47816</v>
      </c>
      <c r="B15847" t="s">
        <v>78853</v>
      </c>
      <c r="C15847" t="s">
        <v>53791</v>
      </c>
      <c r="D15847" t="s">
        <v>78757</v>
      </c>
      <c r="E15847" t="s">
        <v>78759</v>
      </c>
    </row>
    <row r="15848" spans="1:5" x14ac:dyDescent="0.25">
      <c r="A15848" t="s">
        <v>78854</v>
      </c>
      <c r="B15848" t="s">
        <v>78855</v>
      </c>
      <c r="C15848" t="s">
        <v>53791</v>
      </c>
      <c r="D15848" t="s">
        <v>78757</v>
      </c>
      <c r="E15848" t="s">
        <v>78759</v>
      </c>
    </row>
    <row r="15849" spans="1:5" x14ac:dyDescent="0.25">
      <c r="A15849" t="s">
        <v>47790</v>
      </c>
      <c r="B15849" t="s">
        <v>78856</v>
      </c>
      <c r="C15849" t="s">
        <v>53791</v>
      </c>
      <c r="D15849" t="s">
        <v>78757</v>
      </c>
      <c r="E15849" t="s">
        <v>78759</v>
      </c>
    </row>
    <row r="15850" spans="1:5" x14ac:dyDescent="0.25">
      <c r="A15850" t="s">
        <v>78857</v>
      </c>
      <c r="B15850" t="s">
        <v>78858</v>
      </c>
      <c r="C15850" t="s">
        <v>53791</v>
      </c>
      <c r="D15850" t="s">
        <v>78757</v>
      </c>
      <c r="E15850" t="s">
        <v>78759</v>
      </c>
    </row>
    <row r="15851" spans="1:5" x14ac:dyDescent="0.25">
      <c r="A15851" t="s">
        <v>47829</v>
      </c>
      <c r="B15851" t="s">
        <v>78859</v>
      </c>
      <c r="C15851" t="s">
        <v>53791</v>
      </c>
      <c r="D15851" t="s">
        <v>78757</v>
      </c>
      <c r="E15851" t="s">
        <v>78759</v>
      </c>
    </row>
    <row r="15852" spans="1:5" x14ac:dyDescent="0.25">
      <c r="A15852" t="s">
        <v>47836</v>
      </c>
      <c r="B15852" t="s">
        <v>78860</v>
      </c>
      <c r="C15852" t="s">
        <v>53791</v>
      </c>
      <c r="D15852" t="s">
        <v>78757</v>
      </c>
      <c r="E15852" t="s">
        <v>78759</v>
      </c>
    </row>
    <row r="15853" spans="1:5" x14ac:dyDescent="0.25">
      <c r="A15853" t="s">
        <v>47841</v>
      </c>
      <c r="B15853" t="s">
        <v>78861</v>
      </c>
      <c r="C15853" t="s">
        <v>53791</v>
      </c>
      <c r="D15853" t="s">
        <v>78757</v>
      </c>
      <c r="E15853" t="s">
        <v>78759</v>
      </c>
    </row>
    <row r="15854" spans="1:5" x14ac:dyDescent="0.25">
      <c r="A15854" t="s">
        <v>47848</v>
      </c>
      <c r="B15854" t="s">
        <v>78862</v>
      </c>
      <c r="C15854" t="s">
        <v>53791</v>
      </c>
      <c r="D15854" t="s">
        <v>78757</v>
      </c>
      <c r="E15854" t="s">
        <v>78759</v>
      </c>
    </row>
    <row r="15855" spans="1:5" x14ac:dyDescent="0.25">
      <c r="A15855" t="s">
        <v>78863</v>
      </c>
      <c r="B15855" t="s">
        <v>78864</v>
      </c>
      <c r="C15855" t="s">
        <v>53791</v>
      </c>
      <c r="D15855" t="s">
        <v>78757</v>
      </c>
      <c r="E15855" t="s">
        <v>78759</v>
      </c>
    </row>
    <row r="15856" spans="1:5" x14ac:dyDescent="0.25">
      <c r="A15856" t="s">
        <v>47822</v>
      </c>
      <c r="B15856" t="s">
        <v>78865</v>
      </c>
      <c r="C15856" t="s">
        <v>53791</v>
      </c>
      <c r="D15856" t="s">
        <v>78757</v>
      </c>
      <c r="E15856" t="s">
        <v>78759</v>
      </c>
    </row>
    <row r="15857" spans="1:5" x14ac:dyDescent="0.25">
      <c r="A15857" t="s">
        <v>78866</v>
      </c>
      <c r="B15857" t="s">
        <v>78867</v>
      </c>
      <c r="C15857" t="s">
        <v>53791</v>
      </c>
      <c r="D15857" t="s">
        <v>78757</v>
      </c>
      <c r="E15857" t="s">
        <v>78759</v>
      </c>
    </row>
    <row r="15858" spans="1:5" x14ac:dyDescent="0.25">
      <c r="A15858" t="s">
        <v>78868</v>
      </c>
      <c r="B15858" t="s">
        <v>78869</v>
      </c>
      <c r="C15858" t="s">
        <v>53791</v>
      </c>
      <c r="D15858" t="s">
        <v>78757</v>
      </c>
      <c r="E15858" t="s">
        <v>78759</v>
      </c>
    </row>
    <row r="15859" spans="1:5" x14ac:dyDescent="0.25">
      <c r="A15859" t="s">
        <v>78870</v>
      </c>
      <c r="B15859" t="s">
        <v>78871</v>
      </c>
      <c r="C15859" t="s">
        <v>53791</v>
      </c>
      <c r="D15859" t="s">
        <v>78757</v>
      </c>
      <c r="E15859" t="s">
        <v>78759</v>
      </c>
    </row>
    <row r="15860" spans="1:5" x14ac:dyDescent="0.25">
      <c r="A15860" t="s">
        <v>48008</v>
      </c>
      <c r="B15860" t="s">
        <v>78872</v>
      </c>
      <c r="C15860" t="s">
        <v>53791</v>
      </c>
      <c r="D15860" t="s">
        <v>78757</v>
      </c>
      <c r="E15860" t="s">
        <v>78759</v>
      </c>
    </row>
    <row r="15861" spans="1:5" x14ac:dyDescent="0.25">
      <c r="B15861" t="s">
        <v>78874</v>
      </c>
      <c r="C15861" t="s">
        <v>53791</v>
      </c>
      <c r="D15861" t="s">
        <v>78757</v>
      </c>
    </row>
    <row r="15862" spans="1:5" x14ac:dyDescent="0.25">
      <c r="A15862" t="s">
        <v>47855</v>
      </c>
      <c r="B15862" t="s">
        <v>78875</v>
      </c>
      <c r="C15862" t="s">
        <v>53791</v>
      </c>
      <c r="D15862" t="s">
        <v>78757</v>
      </c>
      <c r="E15862" t="s">
        <v>78873</v>
      </c>
    </row>
    <row r="15863" spans="1:5" x14ac:dyDescent="0.25">
      <c r="A15863" t="s">
        <v>47864</v>
      </c>
      <c r="B15863" t="s">
        <v>78876</v>
      </c>
      <c r="C15863" t="s">
        <v>53791</v>
      </c>
      <c r="D15863" t="s">
        <v>78757</v>
      </c>
      <c r="E15863" t="s">
        <v>78873</v>
      </c>
    </row>
    <row r="15864" spans="1:5" x14ac:dyDescent="0.25">
      <c r="A15864" t="s">
        <v>47873</v>
      </c>
      <c r="B15864" t="s">
        <v>78877</v>
      </c>
      <c r="C15864" t="s">
        <v>53791</v>
      </c>
      <c r="D15864" t="s">
        <v>78757</v>
      </c>
      <c r="E15864" t="s">
        <v>78873</v>
      </c>
    </row>
    <row r="15865" spans="1:5" x14ac:dyDescent="0.25">
      <c r="A15865" t="s">
        <v>48014</v>
      </c>
      <c r="B15865" t="s">
        <v>78878</v>
      </c>
      <c r="C15865" t="s">
        <v>53791</v>
      </c>
      <c r="D15865" t="s">
        <v>78757</v>
      </c>
      <c r="E15865" t="s">
        <v>78873</v>
      </c>
    </row>
    <row r="15866" spans="1:5" x14ac:dyDescent="0.25">
      <c r="B15866" t="s">
        <v>78880</v>
      </c>
      <c r="C15866" t="s">
        <v>53791</v>
      </c>
      <c r="D15866" t="s">
        <v>78757</v>
      </c>
    </row>
    <row r="15867" spans="1:5" x14ac:dyDescent="0.25">
      <c r="A15867" t="s">
        <v>47882</v>
      </c>
      <c r="B15867" t="s">
        <v>78881</v>
      </c>
      <c r="C15867" t="s">
        <v>53791</v>
      </c>
      <c r="D15867" t="s">
        <v>78757</v>
      </c>
      <c r="E15867" t="s">
        <v>78879</v>
      </c>
    </row>
    <row r="15868" spans="1:5" x14ac:dyDescent="0.25">
      <c r="A15868" t="s">
        <v>47895</v>
      </c>
      <c r="B15868" t="s">
        <v>78882</v>
      </c>
      <c r="C15868" t="s">
        <v>53791</v>
      </c>
      <c r="D15868" t="s">
        <v>78757</v>
      </c>
      <c r="E15868" t="s">
        <v>78879</v>
      </c>
    </row>
    <row r="15869" spans="1:5" x14ac:dyDescent="0.25">
      <c r="A15869" t="s">
        <v>48021</v>
      </c>
      <c r="B15869" t="s">
        <v>78883</v>
      </c>
      <c r="C15869" t="s">
        <v>53791</v>
      </c>
      <c r="D15869" t="s">
        <v>78757</v>
      </c>
    </row>
    <row r="15870" spans="1:5" x14ac:dyDescent="0.25">
      <c r="B15870" t="s">
        <v>78885</v>
      </c>
      <c r="C15870" t="s">
        <v>53791</v>
      </c>
    </row>
    <row r="15871" spans="1:5" x14ac:dyDescent="0.25">
      <c r="A15871" t="s">
        <v>47952</v>
      </c>
      <c r="B15871" t="s">
        <v>78886</v>
      </c>
      <c r="C15871" t="s">
        <v>53791</v>
      </c>
      <c r="D15871" t="s">
        <v>78884</v>
      </c>
    </row>
    <row r="15872" spans="1:5" x14ac:dyDescent="0.25">
      <c r="A15872" t="s">
        <v>47963</v>
      </c>
      <c r="B15872" t="s">
        <v>78887</v>
      </c>
      <c r="C15872" t="s">
        <v>53791</v>
      </c>
      <c r="D15872" t="s">
        <v>78884</v>
      </c>
    </row>
    <row r="15873" spans="1:4" x14ac:dyDescent="0.25">
      <c r="A15873" t="s">
        <v>47973</v>
      </c>
      <c r="B15873" t="s">
        <v>78888</v>
      </c>
      <c r="C15873" t="s">
        <v>53791</v>
      </c>
      <c r="D15873" t="s">
        <v>78884</v>
      </c>
    </row>
    <row r="15874" spans="1:4" x14ac:dyDescent="0.25">
      <c r="A15874" t="s">
        <v>48027</v>
      </c>
      <c r="B15874" t="s">
        <v>78889</v>
      </c>
      <c r="C15874" t="s">
        <v>53791</v>
      </c>
      <c r="D15874" t="s">
        <v>78884</v>
      </c>
    </row>
    <row r="15875" spans="1:4" x14ac:dyDescent="0.25">
      <c r="B15875" t="s">
        <v>78891</v>
      </c>
      <c r="C15875" t="s">
        <v>53791</v>
      </c>
    </row>
    <row r="15876" spans="1:4" x14ac:dyDescent="0.25">
      <c r="A15876" t="s">
        <v>47982</v>
      </c>
      <c r="B15876" t="s">
        <v>78892</v>
      </c>
      <c r="C15876" t="s">
        <v>53791</v>
      </c>
      <c r="D15876" t="s">
        <v>78890</v>
      </c>
    </row>
    <row r="15877" spans="1:4" x14ac:dyDescent="0.25">
      <c r="A15877" t="s">
        <v>5091</v>
      </c>
      <c r="B15877" t="s">
        <v>78893</v>
      </c>
      <c r="C15877" t="s">
        <v>53791</v>
      </c>
      <c r="D15877" t="s">
        <v>78890</v>
      </c>
    </row>
    <row r="15878" spans="1:4" x14ac:dyDescent="0.25">
      <c r="A15878" t="s">
        <v>48033</v>
      </c>
      <c r="B15878" t="s">
        <v>78894</v>
      </c>
      <c r="C15878" t="s">
        <v>53791</v>
      </c>
      <c r="D15878" t="s">
        <v>78890</v>
      </c>
    </row>
    <row r="15879" spans="1:4" x14ac:dyDescent="0.25">
      <c r="B15879" t="s">
        <v>78896</v>
      </c>
      <c r="C15879" t="s">
        <v>53791</v>
      </c>
    </row>
    <row r="15880" spans="1:4" x14ac:dyDescent="0.25">
      <c r="A15880" t="s">
        <v>78897</v>
      </c>
      <c r="B15880" t="s">
        <v>78898</v>
      </c>
      <c r="C15880" t="s">
        <v>53791</v>
      </c>
      <c r="D15880" t="s">
        <v>78895</v>
      </c>
    </row>
    <row r="15881" spans="1:4" x14ac:dyDescent="0.25">
      <c r="A15881" t="s">
        <v>48040</v>
      </c>
      <c r="B15881" t="s">
        <v>78899</v>
      </c>
      <c r="C15881" t="s">
        <v>53791</v>
      </c>
      <c r="D15881" t="s">
        <v>78895</v>
      </c>
    </row>
    <row r="15882" spans="1:4" x14ac:dyDescent="0.25">
      <c r="A15882" t="s">
        <v>48045</v>
      </c>
      <c r="B15882" t="s">
        <v>78900</v>
      </c>
      <c r="C15882" t="s">
        <v>53791</v>
      </c>
      <c r="D15882" t="s">
        <v>78895</v>
      </c>
    </row>
    <row r="15883" spans="1:4" x14ac:dyDescent="0.25">
      <c r="A15883" t="s">
        <v>48053</v>
      </c>
      <c r="B15883" t="s">
        <v>78901</v>
      </c>
      <c r="C15883" t="s">
        <v>53791</v>
      </c>
      <c r="D15883" t="s">
        <v>78895</v>
      </c>
    </row>
    <row r="15884" spans="1:4" x14ac:dyDescent="0.25">
      <c r="A15884" t="s">
        <v>48061</v>
      </c>
      <c r="B15884" t="s">
        <v>78902</v>
      </c>
      <c r="C15884" t="s">
        <v>53791</v>
      </c>
      <c r="D15884" t="s">
        <v>78895</v>
      </c>
    </row>
    <row r="15885" spans="1:4" x14ac:dyDescent="0.25">
      <c r="A15885" t="s">
        <v>78903</v>
      </c>
      <c r="B15885" t="s">
        <v>78904</v>
      </c>
      <c r="C15885" t="s">
        <v>53791</v>
      </c>
      <c r="D15885" t="s">
        <v>78895</v>
      </c>
    </row>
    <row r="15886" spans="1:4" x14ac:dyDescent="0.25">
      <c r="A15886" t="s">
        <v>48069</v>
      </c>
      <c r="B15886" t="s">
        <v>78905</v>
      </c>
      <c r="C15886" t="s">
        <v>53791</v>
      </c>
      <c r="D15886" t="s">
        <v>78895</v>
      </c>
    </row>
    <row r="15887" spans="1:4" x14ac:dyDescent="0.25">
      <c r="A15887" t="s">
        <v>78906</v>
      </c>
      <c r="B15887" t="s">
        <v>78907</v>
      </c>
      <c r="C15887" t="s">
        <v>53791</v>
      </c>
      <c r="D15887" t="s">
        <v>78895</v>
      </c>
    </row>
    <row r="15888" spans="1:4" x14ac:dyDescent="0.25">
      <c r="A15888" t="s">
        <v>78908</v>
      </c>
      <c r="B15888" t="s">
        <v>78909</v>
      </c>
      <c r="C15888" t="s">
        <v>53791</v>
      </c>
      <c r="D15888" t="s">
        <v>78895</v>
      </c>
    </row>
    <row r="15889" spans="1:4" x14ac:dyDescent="0.25">
      <c r="A15889" t="s">
        <v>78910</v>
      </c>
      <c r="B15889" t="s">
        <v>78911</v>
      </c>
      <c r="C15889" t="s">
        <v>53791</v>
      </c>
      <c r="D15889" t="s">
        <v>78895</v>
      </c>
    </row>
    <row r="15890" spans="1:4" x14ac:dyDescent="0.25">
      <c r="A15890" t="s">
        <v>78912</v>
      </c>
      <c r="B15890" t="s">
        <v>78913</v>
      </c>
      <c r="C15890" t="s">
        <v>53791</v>
      </c>
      <c r="D15890" t="s">
        <v>78895</v>
      </c>
    </row>
    <row r="15891" spans="1:4" x14ac:dyDescent="0.25">
      <c r="A15891" t="s">
        <v>48076</v>
      </c>
      <c r="B15891" t="s">
        <v>78914</v>
      </c>
      <c r="C15891" t="s">
        <v>53791</v>
      </c>
      <c r="D15891" t="s">
        <v>78895</v>
      </c>
    </row>
    <row r="15892" spans="1:4" x14ac:dyDescent="0.25">
      <c r="A15892" t="s">
        <v>48083</v>
      </c>
      <c r="B15892" t="s">
        <v>78915</v>
      </c>
      <c r="C15892" t="s">
        <v>53791</v>
      </c>
      <c r="D15892" t="s">
        <v>78895</v>
      </c>
    </row>
    <row r="15893" spans="1:4" x14ac:dyDescent="0.25">
      <c r="A15893" t="s">
        <v>78916</v>
      </c>
      <c r="B15893" t="s">
        <v>78917</v>
      </c>
      <c r="C15893" t="s">
        <v>53791</v>
      </c>
      <c r="D15893" t="s">
        <v>78895</v>
      </c>
    </row>
    <row r="15894" spans="1:4" x14ac:dyDescent="0.25">
      <c r="A15894" t="s">
        <v>78918</v>
      </c>
      <c r="B15894" t="s">
        <v>78919</v>
      </c>
      <c r="C15894" t="s">
        <v>53791</v>
      </c>
      <c r="D15894" t="s">
        <v>78895</v>
      </c>
    </row>
    <row r="15895" spans="1:4" x14ac:dyDescent="0.25">
      <c r="A15895" t="s">
        <v>78920</v>
      </c>
      <c r="B15895" t="s">
        <v>78921</v>
      </c>
      <c r="C15895" t="s">
        <v>53791</v>
      </c>
      <c r="D15895" t="s">
        <v>78895</v>
      </c>
    </row>
    <row r="15896" spans="1:4" x14ac:dyDescent="0.25">
      <c r="A15896" t="s">
        <v>78922</v>
      </c>
      <c r="B15896" t="s">
        <v>78923</v>
      </c>
      <c r="C15896" t="s">
        <v>53791</v>
      </c>
      <c r="D15896" t="s">
        <v>78895</v>
      </c>
    </row>
    <row r="15897" spans="1:4" x14ac:dyDescent="0.25">
      <c r="A15897" t="s">
        <v>78924</v>
      </c>
      <c r="B15897" t="s">
        <v>78925</v>
      </c>
      <c r="C15897" t="s">
        <v>53791</v>
      </c>
      <c r="D15897" t="s">
        <v>78895</v>
      </c>
    </row>
    <row r="15898" spans="1:4" x14ac:dyDescent="0.25">
      <c r="A15898" t="s">
        <v>48092</v>
      </c>
      <c r="B15898" t="s">
        <v>78926</v>
      </c>
      <c r="C15898" t="s">
        <v>53791</v>
      </c>
      <c r="D15898" t="s">
        <v>78895</v>
      </c>
    </row>
    <row r="15899" spans="1:4" x14ac:dyDescent="0.25">
      <c r="A15899" t="s">
        <v>78927</v>
      </c>
      <c r="B15899" t="s">
        <v>78928</v>
      </c>
      <c r="C15899" t="s">
        <v>53791</v>
      </c>
      <c r="D15899" t="s">
        <v>78895</v>
      </c>
    </row>
    <row r="15900" spans="1:4" x14ac:dyDescent="0.25">
      <c r="A15900" t="s">
        <v>78929</v>
      </c>
      <c r="B15900" t="s">
        <v>78930</v>
      </c>
      <c r="C15900" t="s">
        <v>53791</v>
      </c>
      <c r="D15900" t="s">
        <v>78895</v>
      </c>
    </row>
    <row r="15901" spans="1:4" x14ac:dyDescent="0.25">
      <c r="A15901" t="s">
        <v>48099</v>
      </c>
      <c r="B15901" t="s">
        <v>78931</v>
      </c>
      <c r="C15901" t="s">
        <v>53791</v>
      </c>
      <c r="D15901" t="s">
        <v>78895</v>
      </c>
    </row>
    <row r="15902" spans="1:4" x14ac:dyDescent="0.25">
      <c r="A15902" t="s">
        <v>78932</v>
      </c>
      <c r="B15902" t="s">
        <v>78933</v>
      </c>
      <c r="C15902" t="s">
        <v>53791</v>
      </c>
      <c r="D15902" t="s">
        <v>78895</v>
      </c>
    </row>
    <row r="15903" spans="1:4" x14ac:dyDescent="0.25">
      <c r="A15903" t="s">
        <v>78934</v>
      </c>
      <c r="B15903" t="s">
        <v>78935</v>
      </c>
      <c r="C15903" t="s">
        <v>53791</v>
      </c>
      <c r="D15903" t="s">
        <v>78895</v>
      </c>
    </row>
    <row r="15904" spans="1:4" x14ac:dyDescent="0.25">
      <c r="A15904" t="s">
        <v>48113</v>
      </c>
      <c r="B15904" t="s">
        <v>78936</v>
      </c>
      <c r="C15904" t="s">
        <v>53791</v>
      </c>
      <c r="D15904" t="s">
        <v>78895</v>
      </c>
    </row>
    <row r="15905" spans="1:4" x14ac:dyDescent="0.25">
      <c r="A15905" t="s">
        <v>48106</v>
      </c>
      <c r="B15905" t="s">
        <v>78937</v>
      </c>
      <c r="C15905" t="s">
        <v>53791</v>
      </c>
      <c r="D15905" t="s">
        <v>78895</v>
      </c>
    </row>
    <row r="15906" spans="1:4" x14ac:dyDescent="0.25">
      <c r="A15906" t="s">
        <v>48120</v>
      </c>
      <c r="B15906" t="s">
        <v>78938</v>
      </c>
      <c r="C15906" t="s">
        <v>53791</v>
      </c>
      <c r="D15906" t="s">
        <v>78895</v>
      </c>
    </row>
    <row r="15907" spans="1:4" x14ac:dyDescent="0.25">
      <c r="A15907" t="s">
        <v>48125</v>
      </c>
      <c r="B15907" t="s">
        <v>78939</v>
      </c>
      <c r="C15907" t="s">
        <v>53791</v>
      </c>
      <c r="D15907" t="s">
        <v>78895</v>
      </c>
    </row>
    <row r="15908" spans="1:4" x14ac:dyDescent="0.25">
      <c r="A15908" t="s">
        <v>78940</v>
      </c>
      <c r="B15908" t="s">
        <v>78941</v>
      </c>
      <c r="C15908" t="s">
        <v>53791</v>
      </c>
      <c r="D15908" t="s">
        <v>78895</v>
      </c>
    </row>
    <row r="15909" spans="1:4" x14ac:dyDescent="0.25">
      <c r="A15909" t="s">
        <v>48131</v>
      </c>
      <c r="B15909" t="s">
        <v>78942</v>
      </c>
      <c r="C15909" t="s">
        <v>53791</v>
      </c>
      <c r="D15909" t="s">
        <v>78895</v>
      </c>
    </row>
    <row r="15910" spans="1:4" x14ac:dyDescent="0.25">
      <c r="A15910" t="s">
        <v>78943</v>
      </c>
      <c r="B15910" t="s">
        <v>78944</v>
      </c>
      <c r="C15910" t="s">
        <v>53791</v>
      </c>
      <c r="D15910" t="s">
        <v>78895</v>
      </c>
    </row>
    <row r="15911" spans="1:4" x14ac:dyDescent="0.25">
      <c r="A15911" t="s">
        <v>48136</v>
      </c>
      <c r="B15911" t="s">
        <v>78945</v>
      </c>
      <c r="C15911" t="s">
        <v>53791</v>
      </c>
      <c r="D15911" t="s">
        <v>78895</v>
      </c>
    </row>
    <row r="15912" spans="1:4" x14ac:dyDescent="0.25">
      <c r="A15912" t="s">
        <v>48141</v>
      </c>
      <c r="B15912" t="s">
        <v>78946</v>
      </c>
      <c r="C15912" t="s">
        <v>53791</v>
      </c>
      <c r="D15912" t="s">
        <v>78895</v>
      </c>
    </row>
    <row r="15913" spans="1:4" x14ac:dyDescent="0.25">
      <c r="A15913" t="s">
        <v>48146</v>
      </c>
      <c r="B15913" t="s">
        <v>78947</v>
      </c>
      <c r="C15913" t="s">
        <v>53791</v>
      </c>
      <c r="D15913" t="s">
        <v>78895</v>
      </c>
    </row>
    <row r="15914" spans="1:4" x14ac:dyDescent="0.25">
      <c r="A15914" t="s">
        <v>78948</v>
      </c>
      <c r="B15914" t="s">
        <v>78949</v>
      </c>
      <c r="C15914" t="s">
        <v>53791</v>
      </c>
      <c r="D15914" t="s">
        <v>78895</v>
      </c>
    </row>
    <row r="15915" spans="1:4" x14ac:dyDescent="0.25">
      <c r="A15915" t="s">
        <v>48151</v>
      </c>
      <c r="B15915" t="s">
        <v>78950</v>
      </c>
      <c r="C15915" t="s">
        <v>53791</v>
      </c>
      <c r="D15915" t="s">
        <v>78895</v>
      </c>
    </row>
    <row r="15916" spans="1:4" x14ac:dyDescent="0.25">
      <c r="A15916" t="s">
        <v>78951</v>
      </c>
      <c r="B15916" t="s">
        <v>78952</v>
      </c>
      <c r="C15916" t="s">
        <v>53791</v>
      </c>
      <c r="D15916" t="s">
        <v>78895</v>
      </c>
    </row>
    <row r="15917" spans="1:4" x14ac:dyDescent="0.25">
      <c r="A15917" t="s">
        <v>48161</v>
      </c>
      <c r="B15917" t="s">
        <v>78953</v>
      </c>
      <c r="C15917" t="s">
        <v>53791</v>
      </c>
      <c r="D15917" t="s">
        <v>78895</v>
      </c>
    </row>
    <row r="15918" spans="1:4" x14ac:dyDescent="0.25">
      <c r="A15918" t="s">
        <v>48156</v>
      </c>
      <c r="B15918" t="s">
        <v>78954</v>
      </c>
      <c r="C15918" t="s">
        <v>53791</v>
      </c>
      <c r="D15918" t="s">
        <v>78895</v>
      </c>
    </row>
    <row r="15919" spans="1:4" x14ac:dyDescent="0.25">
      <c r="A15919" t="s">
        <v>48166</v>
      </c>
      <c r="B15919" t="s">
        <v>78955</v>
      </c>
      <c r="C15919" t="s">
        <v>53791</v>
      </c>
      <c r="D15919" t="s">
        <v>78895</v>
      </c>
    </row>
    <row r="15920" spans="1:4" x14ac:dyDescent="0.25">
      <c r="A15920" t="s">
        <v>78956</v>
      </c>
      <c r="B15920" t="s">
        <v>78957</v>
      </c>
      <c r="C15920" t="s">
        <v>53791</v>
      </c>
      <c r="D15920" t="s">
        <v>78895</v>
      </c>
    </row>
    <row r="15921" spans="1:4" x14ac:dyDescent="0.25">
      <c r="A15921" t="s">
        <v>78958</v>
      </c>
      <c r="B15921" t="s">
        <v>78959</v>
      </c>
      <c r="C15921" t="s">
        <v>53791</v>
      </c>
      <c r="D15921" t="s">
        <v>78895</v>
      </c>
    </row>
    <row r="15922" spans="1:4" x14ac:dyDescent="0.25">
      <c r="A15922" t="s">
        <v>48171</v>
      </c>
      <c r="B15922" t="s">
        <v>78960</v>
      </c>
      <c r="C15922" t="s">
        <v>53791</v>
      </c>
      <c r="D15922" t="s">
        <v>78895</v>
      </c>
    </row>
    <row r="15923" spans="1:4" x14ac:dyDescent="0.25">
      <c r="A15923" t="s">
        <v>78961</v>
      </c>
      <c r="B15923" t="s">
        <v>78962</v>
      </c>
      <c r="C15923" t="s">
        <v>53791</v>
      </c>
      <c r="D15923" t="s">
        <v>78895</v>
      </c>
    </row>
    <row r="15924" spans="1:4" x14ac:dyDescent="0.25">
      <c r="A15924" t="s">
        <v>48174</v>
      </c>
      <c r="B15924" t="s">
        <v>78963</v>
      </c>
      <c r="C15924" t="s">
        <v>53791</v>
      </c>
      <c r="D15924" t="s">
        <v>78895</v>
      </c>
    </row>
    <row r="15925" spans="1:4" x14ac:dyDescent="0.25">
      <c r="A15925" t="s">
        <v>48181</v>
      </c>
      <c r="B15925" t="s">
        <v>78964</v>
      </c>
      <c r="C15925" t="s">
        <v>53791</v>
      </c>
      <c r="D15925" t="s">
        <v>78895</v>
      </c>
    </row>
    <row r="15926" spans="1:4" x14ac:dyDescent="0.25">
      <c r="A15926" t="s">
        <v>78965</v>
      </c>
      <c r="B15926" t="s">
        <v>78966</v>
      </c>
      <c r="C15926" t="s">
        <v>53791</v>
      </c>
      <c r="D15926" t="s">
        <v>78895</v>
      </c>
    </row>
    <row r="15927" spans="1:4" x14ac:dyDescent="0.25">
      <c r="A15927" t="s">
        <v>48186</v>
      </c>
      <c r="B15927" t="s">
        <v>78967</v>
      </c>
      <c r="C15927" t="s">
        <v>53791</v>
      </c>
      <c r="D15927" t="s">
        <v>78895</v>
      </c>
    </row>
    <row r="15928" spans="1:4" x14ac:dyDescent="0.25">
      <c r="A15928" t="s">
        <v>78968</v>
      </c>
      <c r="B15928" t="s">
        <v>78969</v>
      </c>
      <c r="C15928" t="s">
        <v>53791</v>
      </c>
      <c r="D15928" t="s">
        <v>78895</v>
      </c>
    </row>
    <row r="15929" spans="1:4" x14ac:dyDescent="0.25">
      <c r="A15929" t="s">
        <v>48192</v>
      </c>
      <c r="B15929" t="s">
        <v>78970</v>
      </c>
      <c r="C15929" t="s">
        <v>53791</v>
      </c>
      <c r="D15929" t="s">
        <v>78895</v>
      </c>
    </row>
    <row r="15930" spans="1:4" x14ac:dyDescent="0.25">
      <c r="A15930" t="s">
        <v>48198</v>
      </c>
      <c r="B15930" t="s">
        <v>78971</v>
      </c>
      <c r="C15930" t="s">
        <v>53791</v>
      </c>
      <c r="D15930" t="s">
        <v>78895</v>
      </c>
    </row>
    <row r="15931" spans="1:4" x14ac:dyDescent="0.25">
      <c r="A15931" t="s">
        <v>48203</v>
      </c>
      <c r="B15931" t="s">
        <v>78972</v>
      </c>
      <c r="C15931" t="s">
        <v>53791</v>
      </c>
      <c r="D15931" t="s">
        <v>78895</v>
      </c>
    </row>
    <row r="15932" spans="1:4" x14ac:dyDescent="0.25">
      <c r="A15932" t="s">
        <v>48209</v>
      </c>
      <c r="B15932" t="s">
        <v>78973</v>
      </c>
      <c r="C15932" t="s">
        <v>53791</v>
      </c>
      <c r="D15932" t="s">
        <v>78895</v>
      </c>
    </row>
    <row r="15933" spans="1:4" x14ac:dyDescent="0.25">
      <c r="A15933" t="s">
        <v>48215</v>
      </c>
      <c r="B15933" t="s">
        <v>78974</v>
      </c>
      <c r="C15933" t="s">
        <v>53791</v>
      </c>
      <c r="D15933" t="s">
        <v>78895</v>
      </c>
    </row>
    <row r="15934" spans="1:4" x14ac:dyDescent="0.25">
      <c r="A15934" t="s">
        <v>48222</v>
      </c>
      <c r="B15934" t="s">
        <v>78975</v>
      </c>
      <c r="C15934" t="s">
        <v>53791</v>
      </c>
      <c r="D15934" t="s">
        <v>78895</v>
      </c>
    </row>
    <row r="15935" spans="1:4" x14ac:dyDescent="0.25">
      <c r="A15935" t="s">
        <v>48229</v>
      </c>
      <c r="B15935" t="s">
        <v>78976</v>
      </c>
      <c r="C15935" t="s">
        <v>53791</v>
      </c>
      <c r="D15935" t="s">
        <v>78895</v>
      </c>
    </row>
    <row r="15936" spans="1:4" x14ac:dyDescent="0.25">
      <c r="A15936" t="s">
        <v>48235</v>
      </c>
      <c r="B15936" t="s">
        <v>78977</v>
      </c>
      <c r="C15936" t="s">
        <v>53791</v>
      </c>
      <c r="D15936" t="s">
        <v>78895</v>
      </c>
    </row>
    <row r="15937" spans="1:4" x14ac:dyDescent="0.25">
      <c r="A15937" t="s">
        <v>48240</v>
      </c>
      <c r="B15937" t="s">
        <v>78978</v>
      </c>
      <c r="C15937" t="s">
        <v>53791</v>
      </c>
      <c r="D15937" t="s">
        <v>78895</v>
      </c>
    </row>
    <row r="15938" spans="1:4" x14ac:dyDescent="0.25">
      <c r="A15938" t="s">
        <v>48246</v>
      </c>
      <c r="B15938" t="s">
        <v>78979</v>
      </c>
      <c r="C15938" t="s">
        <v>53791</v>
      </c>
      <c r="D15938" t="s">
        <v>78895</v>
      </c>
    </row>
    <row r="15939" spans="1:4" x14ac:dyDescent="0.25">
      <c r="A15939" t="s">
        <v>48253</v>
      </c>
      <c r="B15939" t="s">
        <v>78980</v>
      </c>
      <c r="C15939" t="s">
        <v>53791</v>
      </c>
      <c r="D15939" t="s">
        <v>78895</v>
      </c>
    </row>
    <row r="15940" spans="1:4" x14ac:dyDescent="0.25">
      <c r="A15940" t="s">
        <v>78981</v>
      </c>
      <c r="B15940" t="s">
        <v>78982</v>
      </c>
      <c r="C15940" t="s">
        <v>53791</v>
      </c>
      <c r="D15940" t="s">
        <v>78895</v>
      </c>
    </row>
    <row r="15941" spans="1:4" x14ac:dyDescent="0.25">
      <c r="A15941" t="s">
        <v>78983</v>
      </c>
      <c r="B15941" t="s">
        <v>78984</v>
      </c>
      <c r="C15941" t="s">
        <v>53791</v>
      </c>
      <c r="D15941" t="s">
        <v>78895</v>
      </c>
    </row>
    <row r="15942" spans="1:4" x14ac:dyDescent="0.25">
      <c r="A15942" t="s">
        <v>78985</v>
      </c>
      <c r="B15942" t="s">
        <v>78986</v>
      </c>
      <c r="C15942" t="s">
        <v>53791</v>
      </c>
      <c r="D15942" t="s">
        <v>78895</v>
      </c>
    </row>
    <row r="15943" spans="1:4" x14ac:dyDescent="0.25">
      <c r="A15943" t="s">
        <v>48261</v>
      </c>
      <c r="B15943" t="s">
        <v>78987</v>
      </c>
      <c r="C15943" t="s">
        <v>53791</v>
      </c>
      <c r="D15943" t="s">
        <v>78895</v>
      </c>
    </row>
    <row r="15944" spans="1:4" x14ac:dyDescent="0.25">
      <c r="B15944" t="s">
        <v>78989</v>
      </c>
      <c r="C15944" t="s">
        <v>53791</v>
      </c>
    </row>
    <row r="15945" spans="1:4" x14ac:dyDescent="0.25">
      <c r="A15945" t="s">
        <v>48266</v>
      </c>
      <c r="B15945" t="s">
        <v>78990</v>
      </c>
      <c r="C15945" t="s">
        <v>53791</v>
      </c>
      <c r="D15945" t="s">
        <v>78988</v>
      </c>
    </row>
    <row r="15946" spans="1:4" x14ac:dyDescent="0.25">
      <c r="A15946" t="s">
        <v>78991</v>
      </c>
      <c r="B15946" t="s">
        <v>78992</v>
      </c>
      <c r="C15946" t="s">
        <v>53791</v>
      </c>
      <c r="D15946" t="s">
        <v>78988</v>
      </c>
    </row>
    <row r="15947" spans="1:4" x14ac:dyDescent="0.25">
      <c r="A15947" t="s">
        <v>48274</v>
      </c>
      <c r="B15947" t="s">
        <v>78993</v>
      </c>
      <c r="C15947" t="s">
        <v>53791</v>
      </c>
      <c r="D15947" t="s">
        <v>78988</v>
      </c>
    </row>
    <row r="15948" spans="1:4" x14ac:dyDescent="0.25">
      <c r="A15948" t="s">
        <v>48283</v>
      </c>
      <c r="B15948" t="s">
        <v>78994</v>
      </c>
      <c r="C15948" t="s">
        <v>53791</v>
      </c>
      <c r="D15948" t="s">
        <v>78988</v>
      </c>
    </row>
    <row r="15949" spans="1:4" x14ac:dyDescent="0.25">
      <c r="A15949" t="s">
        <v>48293</v>
      </c>
      <c r="B15949" t="s">
        <v>78995</v>
      </c>
      <c r="C15949" t="s">
        <v>53791</v>
      </c>
      <c r="D15949" t="s">
        <v>78988</v>
      </c>
    </row>
    <row r="15950" spans="1:4" x14ac:dyDescent="0.25">
      <c r="A15950" t="s">
        <v>48303</v>
      </c>
      <c r="B15950" t="s">
        <v>78996</v>
      </c>
      <c r="C15950" t="s">
        <v>53791</v>
      </c>
      <c r="D15950" t="s">
        <v>78988</v>
      </c>
    </row>
    <row r="15951" spans="1:4" x14ac:dyDescent="0.25">
      <c r="A15951" t="s">
        <v>78997</v>
      </c>
      <c r="B15951" t="s">
        <v>78998</v>
      </c>
      <c r="C15951" t="s">
        <v>53791</v>
      </c>
      <c r="D15951" t="s">
        <v>78988</v>
      </c>
    </row>
    <row r="15952" spans="1:4" x14ac:dyDescent="0.25">
      <c r="A15952" t="s">
        <v>48310</v>
      </c>
      <c r="B15952" t="s">
        <v>78999</v>
      </c>
      <c r="C15952" t="s">
        <v>53791</v>
      </c>
      <c r="D15952" t="s">
        <v>78988</v>
      </c>
    </row>
    <row r="15953" spans="1:4" x14ac:dyDescent="0.25">
      <c r="A15953" t="s">
        <v>48317</v>
      </c>
      <c r="B15953" t="s">
        <v>79000</v>
      </c>
      <c r="C15953" t="s">
        <v>53791</v>
      </c>
      <c r="D15953" t="s">
        <v>78988</v>
      </c>
    </row>
    <row r="15954" spans="1:4" x14ac:dyDescent="0.25">
      <c r="A15954" t="s">
        <v>79001</v>
      </c>
      <c r="B15954" t="s">
        <v>79002</v>
      </c>
      <c r="C15954" t="s">
        <v>53791</v>
      </c>
      <c r="D15954" t="s">
        <v>78988</v>
      </c>
    </row>
    <row r="15955" spans="1:4" x14ac:dyDescent="0.25">
      <c r="A15955" t="s">
        <v>48326</v>
      </c>
      <c r="B15955" t="s">
        <v>79003</v>
      </c>
      <c r="C15955" t="s">
        <v>53791</v>
      </c>
      <c r="D15955" t="s">
        <v>78988</v>
      </c>
    </row>
    <row r="15956" spans="1:4" x14ac:dyDescent="0.25">
      <c r="A15956" t="s">
        <v>48335</v>
      </c>
      <c r="B15956" t="s">
        <v>79004</v>
      </c>
      <c r="C15956" t="s">
        <v>53791</v>
      </c>
      <c r="D15956" t="s">
        <v>78988</v>
      </c>
    </row>
    <row r="15957" spans="1:4" x14ac:dyDescent="0.25">
      <c r="A15957" t="s">
        <v>79005</v>
      </c>
      <c r="B15957" t="s">
        <v>79006</v>
      </c>
      <c r="C15957" t="s">
        <v>53791</v>
      </c>
      <c r="D15957" t="s">
        <v>78988</v>
      </c>
    </row>
    <row r="15958" spans="1:4" x14ac:dyDescent="0.25">
      <c r="A15958" t="s">
        <v>48344</v>
      </c>
      <c r="B15958" t="s">
        <v>79007</v>
      </c>
      <c r="C15958" t="s">
        <v>53791</v>
      </c>
      <c r="D15958" t="s">
        <v>78988</v>
      </c>
    </row>
    <row r="15959" spans="1:4" x14ac:dyDescent="0.25">
      <c r="A15959" t="s">
        <v>79008</v>
      </c>
      <c r="B15959" t="s">
        <v>79009</v>
      </c>
      <c r="C15959" t="s">
        <v>53791</v>
      </c>
      <c r="D15959" t="s">
        <v>78988</v>
      </c>
    </row>
    <row r="15960" spans="1:4" x14ac:dyDescent="0.25">
      <c r="A15960" t="s">
        <v>48351</v>
      </c>
      <c r="B15960" t="s">
        <v>79010</v>
      </c>
      <c r="C15960" t="s">
        <v>53791</v>
      </c>
      <c r="D15960" t="s">
        <v>78988</v>
      </c>
    </row>
    <row r="15961" spans="1:4" x14ac:dyDescent="0.25">
      <c r="A15961" t="s">
        <v>48358</v>
      </c>
      <c r="B15961" t="s">
        <v>79011</v>
      </c>
      <c r="C15961" t="s">
        <v>53791</v>
      </c>
      <c r="D15961" t="s">
        <v>78988</v>
      </c>
    </row>
    <row r="15962" spans="1:4" x14ac:dyDescent="0.25">
      <c r="A15962" t="s">
        <v>48366</v>
      </c>
      <c r="B15962" t="s">
        <v>79012</v>
      </c>
      <c r="C15962" t="s">
        <v>53791</v>
      </c>
      <c r="D15962" t="s">
        <v>78988</v>
      </c>
    </row>
    <row r="15963" spans="1:4" x14ac:dyDescent="0.25">
      <c r="A15963" t="s">
        <v>48374</v>
      </c>
      <c r="B15963" t="s">
        <v>79013</v>
      </c>
      <c r="C15963" t="s">
        <v>53791</v>
      </c>
      <c r="D15963" t="s">
        <v>78988</v>
      </c>
    </row>
    <row r="15964" spans="1:4" x14ac:dyDescent="0.25">
      <c r="A15964" t="s">
        <v>79014</v>
      </c>
      <c r="B15964" t="s">
        <v>79015</v>
      </c>
      <c r="C15964" t="s">
        <v>53791</v>
      </c>
      <c r="D15964" t="s">
        <v>78988</v>
      </c>
    </row>
    <row r="15965" spans="1:4" x14ac:dyDescent="0.25">
      <c r="A15965" t="s">
        <v>48379</v>
      </c>
      <c r="B15965" t="s">
        <v>79016</v>
      </c>
      <c r="C15965" t="s">
        <v>53791</v>
      </c>
      <c r="D15965" t="s">
        <v>78988</v>
      </c>
    </row>
    <row r="15966" spans="1:4" x14ac:dyDescent="0.25">
      <c r="A15966" t="s">
        <v>48386</v>
      </c>
      <c r="B15966" t="s">
        <v>79017</v>
      </c>
      <c r="C15966" t="s">
        <v>53791</v>
      </c>
      <c r="D15966" t="s">
        <v>78988</v>
      </c>
    </row>
    <row r="15967" spans="1:4" x14ac:dyDescent="0.25">
      <c r="A15967" t="s">
        <v>79018</v>
      </c>
      <c r="B15967" t="s">
        <v>79019</v>
      </c>
      <c r="C15967" t="s">
        <v>53791</v>
      </c>
      <c r="D15967" t="s">
        <v>78988</v>
      </c>
    </row>
    <row r="15968" spans="1:4" x14ac:dyDescent="0.25">
      <c r="A15968" t="s">
        <v>79020</v>
      </c>
      <c r="B15968" t="s">
        <v>79021</v>
      </c>
      <c r="C15968" t="s">
        <v>53791</v>
      </c>
      <c r="D15968" t="s">
        <v>78988</v>
      </c>
    </row>
    <row r="15969" spans="1:4" x14ac:dyDescent="0.25">
      <c r="A15969" t="s">
        <v>79022</v>
      </c>
      <c r="B15969" t="s">
        <v>79023</v>
      </c>
      <c r="C15969" t="s">
        <v>53791</v>
      </c>
      <c r="D15969" t="s">
        <v>78988</v>
      </c>
    </row>
    <row r="15970" spans="1:4" x14ac:dyDescent="0.25">
      <c r="A15970" t="s">
        <v>79024</v>
      </c>
      <c r="B15970" t="s">
        <v>79025</v>
      </c>
      <c r="C15970" t="s">
        <v>53791</v>
      </c>
      <c r="D15970" t="s">
        <v>78988</v>
      </c>
    </row>
    <row r="15971" spans="1:4" x14ac:dyDescent="0.25">
      <c r="A15971" t="s">
        <v>79026</v>
      </c>
      <c r="B15971" t="s">
        <v>79027</v>
      </c>
      <c r="C15971" t="s">
        <v>53791</v>
      </c>
      <c r="D15971" t="s">
        <v>78988</v>
      </c>
    </row>
    <row r="15972" spans="1:4" x14ac:dyDescent="0.25">
      <c r="A15972" t="s">
        <v>79028</v>
      </c>
      <c r="B15972" t="s">
        <v>79029</v>
      </c>
      <c r="C15972" t="s">
        <v>53791</v>
      </c>
      <c r="D15972" t="s">
        <v>78988</v>
      </c>
    </row>
    <row r="15973" spans="1:4" x14ac:dyDescent="0.25">
      <c r="A15973" t="s">
        <v>48394</v>
      </c>
      <c r="B15973" t="s">
        <v>79030</v>
      </c>
      <c r="C15973" t="s">
        <v>53791</v>
      </c>
      <c r="D15973" t="s">
        <v>78988</v>
      </c>
    </row>
    <row r="15974" spans="1:4" x14ac:dyDescent="0.25">
      <c r="A15974" t="s">
        <v>79031</v>
      </c>
      <c r="B15974" t="s">
        <v>79032</v>
      </c>
      <c r="C15974" t="s">
        <v>53791</v>
      </c>
      <c r="D15974" t="s">
        <v>78988</v>
      </c>
    </row>
    <row r="15975" spans="1:4" x14ac:dyDescent="0.25">
      <c r="A15975" t="s">
        <v>48401</v>
      </c>
      <c r="B15975" t="s">
        <v>79033</v>
      </c>
      <c r="C15975" t="s">
        <v>53791</v>
      </c>
      <c r="D15975" t="s">
        <v>78988</v>
      </c>
    </row>
    <row r="15976" spans="1:4" x14ac:dyDescent="0.25">
      <c r="A15976" t="s">
        <v>48409</v>
      </c>
      <c r="B15976" t="s">
        <v>79034</v>
      </c>
      <c r="C15976" t="s">
        <v>53791</v>
      </c>
      <c r="D15976" t="s">
        <v>78988</v>
      </c>
    </row>
    <row r="15977" spans="1:4" x14ac:dyDescent="0.25">
      <c r="A15977" t="s">
        <v>48417</v>
      </c>
      <c r="B15977" t="s">
        <v>79035</v>
      </c>
      <c r="C15977" t="s">
        <v>53791</v>
      </c>
      <c r="D15977" t="s">
        <v>78988</v>
      </c>
    </row>
    <row r="15978" spans="1:4" x14ac:dyDescent="0.25">
      <c r="A15978" t="s">
        <v>79036</v>
      </c>
      <c r="B15978" t="s">
        <v>79037</v>
      </c>
      <c r="C15978" t="s">
        <v>53791</v>
      </c>
      <c r="D15978" t="s">
        <v>78988</v>
      </c>
    </row>
    <row r="15979" spans="1:4" x14ac:dyDescent="0.25">
      <c r="A15979" t="s">
        <v>48424</v>
      </c>
      <c r="B15979" t="s">
        <v>79038</v>
      </c>
      <c r="C15979" t="s">
        <v>53791</v>
      </c>
      <c r="D15979" t="s">
        <v>78988</v>
      </c>
    </row>
    <row r="15980" spans="1:4" x14ac:dyDescent="0.25">
      <c r="A15980" t="s">
        <v>48445</v>
      </c>
      <c r="B15980" t="s">
        <v>79039</v>
      </c>
      <c r="C15980" t="s">
        <v>53791</v>
      </c>
      <c r="D15980" t="s">
        <v>78988</v>
      </c>
    </row>
    <row r="15981" spans="1:4" x14ac:dyDescent="0.25">
      <c r="A15981" t="s">
        <v>48431</v>
      </c>
      <c r="B15981" t="s">
        <v>79040</v>
      </c>
      <c r="C15981" t="s">
        <v>53791</v>
      </c>
      <c r="D15981" t="s">
        <v>78988</v>
      </c>
    </row>
    <row r="15982" spans="1:4" x14ac:dyDescent="0.25">
      <c r="A15982" t="s">
        <v>48438</v>
      </c>
      <c r="B15982" t="s">
        <v>79041</v>
      </c>
      <c r="C15982" t="s">
        <v>53791</v>
      </c>
      <c r="D15982" t="s">
        <v>78988</v>
      </c>
    </row>
    <row r="15983" spans="1:4" x14ac:dyDescent="0.25">
      <c r="A15983" t="s">
        <v>79042</v>
      </c>
      <c r="B15983" t="s">
        <v>79043</v>
      </c>
      <c r="C15983" t="s">
        <v>53791</v>
      </c>
      <c r="D15983" t="s">
        <v>78988</v>
      </c>
    </row>
    <row r="15984" spans="1:4" x14ac:dyDescent="0.25">
      <c r="A15984" t="s">
        <v>79044</v>
      </c>
      <c r="B15984" t="s">
        <v>79045</v>
      </c>
      <c r="C15984" t="s">
        <v>53791</v>
      </c>
      <c r="D15984" t="s">
        <v>78988</v>
      </c>
    </row>
    <row r="15985" spans="1:4" x14ac:dyDescent="0.25">
      <c r="A15985" t="s">
        <v>79046</v>
      </c>
      <c r="B15985" t="s">
        <v>79047</v>
      </c>
      <c r="C15985" t="s">
        <v>53791</v>
      </c>
      <c r="D15985" t="s">
        <v>78988</v>
      </c>
    </row>
    <row r="15986" spans="1:4" x14ac:dyDescent="0.25">
      <c r="A15986" t="s">
        <v>48451</v>
      </c>
      <c r="B15986" t="s">
        <v>79048</v>
      </c>
      <c r="C15986" t="s">
        <v>53791</v>
      </c>
      <c r="D15986" t="s">
        <v>78988</v>
      </c>
    </row>
    <row r="15987" spans="1:4" x14ac:dyDescent="0.25">
      <c r="A15987" t="s">
        <v>48458</v>
      </c>
      <c r="B15987" t="s">
        <v>79049</v>
      </c>
      <c r="C15987" t="s">
        <v>53791</v>
      </c>
      <c r="D15987" t="s">
        <v>78988</v>
      </c>
    </row>
    <row r="15988" spans="1:4" x14ac:dyDescent="0.25">
      <c r="A15988" t="s">
        <v>48465</v>
      </c>
      <c r="B15988" t="s">
        <v>79050</v>
      </c>
      <c r="C15988" t="s">
        <v>53791</v>
      </c>
      <c r="D15988" t="s">
        <v>78988</v>
      </c>
    </row>
    <row r="15989" spans="1:4" x14ac:dyDescent="0.25">
      <c r="A15989" t="s">
        <v>48472</v>
      </c>
      <c r="B15989" t="s">
        <v>79051</v>
      </c>
      <c r="C15989" t="s">
        <v>53791</v>
      </c>
      <c r="D15989" t="s">
        <v>78988</v>
      </c>
    </row>
    <row r="15990" spans="1:4" x14ac:dyDescent="0.25">
      <c r="A15990" t="s">
        <v>48482</v>
      </c>
      <c r="B15990" t="s">
        <v>79052</v>
      </c>
      <c r="C15990" t="s">
        <v>53791</v>
      </c>
      <c r="D15990" t="s">
        <v>78988</v>
      </c>
    </row>
    <row r="15991" spans="1:4" x14ac:dyDescent="0.25">
      <c r="A15991" t="s">
        <v>48490</v>
      </c>
      <c r="B15991" t="s">
        <v>79053</v>
      </c>
      <c r="C15991" t="s">
        <v>53791</v>
      </c>
      <c r="D15991" t="s">
        <v>78988</v>
      </c>
    </row>
    <row r="15992" spans="1:4" x14ac:dyDescent="0.25">
      <c r="A15992" t="s">
        <v>48498</v>
      </c>
      <c r="B15992" t="s">
        <v>79054</v>
      </c>
      <c r="C15992" t="s">
        <v>53791</v>
      </c>
      <c r="D15992" t="s">
        <v>78988</v>
      </c>
    </row>
    <row r="15993" spans="1:4" x14ac:dyDescent="0.25">
      <c r="A15993" t="s">
        <v>48506</v>
      </c>
      <c r="B15993" t="s">
        <v>79055</v>
      </c>
      <c r="C15993" t="s">
        <v>53791</v>
      </c>
      <c r="D15993" t="s">
        <v>78988</v>
      </c>
    </row>
    <row r="15994" spans="1:4" x14ac:dyDescent="0.25">
      <c r="A15994" t="s">
        <v>48513</v>
      </c>
      <c r="B15994" t="s">
        <v>79056</v>
      </c>
      <c r="C15994" t="s">
        <v>53791</v>
      </c>
      <c r="D15994" t="s">
        <v>78988</v>
      </c>
    </row>
    <row r="15995" spans="1:4" x14ac:dyDescent="0.25">
      <c r="A15995" t="s">
        <v>48520</v>
      </c>
      <c r="B15995" t="s">
        <v>79057</v>
      </c>
      <c r="C15995" t="s">
        <v>53791</v>
      </c>
      <c r="D15995" t="s">
        <v>78988</v>
      </c>
    </row>
    <row r="15996" spans="1:4" x14ac:dyDescent="0.25">
      <c r="A15996" t="s">
        <v>48528</v>
      </c>
      <c r="B15996" t="s">
        <v>79058</v>
      </c>
      <c r="C15996" t="s">
        <v>53791</v>
      </c>
      <c r="D15996" t="s">
        <v>78988</v>
      </c>
    </row>
    <row r="15997" spans="1:4" x14ac:dyDescent="0.25">
      <c r="A15997" t="s">
        <v>48536</v>
      </c>
      <c r="B15997" t="s">
        <v>79059</v>
      </c>
      <c r="C15997" t="s">
        <v>53791</v>
      </c>
      <c r="D15997" t="s">
        <v>78988</v>
      </c>
    </row>
    <row r="15998" spans="1:4" x14ac:dyDescent="0.25">
      <c r="A15998" t="s">
        <v>48545</v>
      </c>
      <c r="B15998" t="s">
        <v>79060</v>
      </c>
      <c r="C15998" t="s">
        <v>53791</v>
      </c>
      <c r="D15998" t="s">
        <v>78988</v>
      </c>
    </row>
    <row r="15999" spans="1:4" x14ac:dyDescent="0.25">
      <c r="A15999" t="s">
        <v>79061</v>
      </c>
      <c r="B15999" t="s">
        <v>79062</v>
      </c>
      <c r="C15999" t="s">
        <v>53791</v>
      </c>
      <c r="D15999" t="s">
        <v>78988</v>
      </c>
    </row>
    <row r="16000" spans="1:4" x14ac:dyDescent="0.25">
      <c r="A16000" t="s">
        <v>79063</v>
      </c>
      <c r="B16000" t="s">
        <v>79064</v>
      </c>
      <c r="C16000" t="s">
        <v>53791</v>
      </c>
      <c r="D16000" t="s">
        <v>78988</v>
      </c>
    </row>
    <row r="16001" spans="1:6" x14ac:dyDescent="0.25">
      <c r="A16001" t="s">
        <v>79065</v>
      </c>
      <c r="B16001" t="s">
        <v>79066</v>
      </c>
      <c r="C16001" t="s">
        <v>53791</v>
      </c>
      <c r="D16001" t="s">
        <v>78988</v>
      </c>
    </row>
    <row r="16002" spans="1:6" x14ac:dyDescent="0.25">
      <c r="A16002" t="s">
        <v>48553</v>
      </c>
      <c r="B16002" t="s">
        <v>79067</v>
      </c>
      <c r="C16002" t="s">
        <v>53791</v>
      </c>
      <c r="D16002" t="s">
        <v>78988</v>
      </c>
    </row>
    <row r="16003" spans="1:6" x14ac:dyDescent="0.25">
      <c r="A16003" t="s">
        <v>79068</v>
      </c>
      <c r="B16003" t="s">
        <v>79069</v>
      </c>
      <c r="C16003" t="s">
        <v>53791</v>
      </c>
    </row>
    <row r="16004" spans="1:6" x14ac:dyDescent="0.25">
      <c r="A16004" t="s">
        <v>48557</v>
      </c>
      <c r="B16004" t="s">
        <v>79070</v>
      </c>
      <c r="C16004" t="s">
        <v>53791</v>
      </c>
    </row>
    <row r="16005" spans="1:6" x14ac:dyDescent="0.25">
      <c r="B16005" t="s">
        <v>79071</v>
      </c>
      <c r="C16005" t="s">
        <v>53838</v>
      </c>
    </row>
    <row r="16006" spans="1:6" x14ac:dyDescent="0.25">
      <c r="B16006" t="s">
        <v>79073</v>
      </c>
      <c r="C16006" t="s">
        <v>53838</v>
      </c>
    </row>
    <row r="16007" spans="1:6" x14ac:dyDescent="0.25">
      <c r="B16007" t="s">
        <v>79075</v>
      </c>
      <c r="C16007" t="s">
        <v>53838</v>
      </c>
      <c r="D16007" t="s">
        <v>79072</v>
      </c>
    </row>
    <row r="16008" spans="1:6" x14ac:dyDescent="0.25">
      <c r="B16008" t="s">
        <v>79077</v>
      </c>
      <c r="C16008" t="s">
        <v>53838</v>
      </c>
      <c r="D16008" t="s">
        <v>79072</v>
      </c>
      <c r="E16008" t="s">
        <v>79074</v>
      </c>
    </row>
    <row r="16009" spans="1:6" x14ac:dyDescent="0.25">
      <c r="A16009" t="s">
        <v>48564</v>
      </c>
      <c r="B16009" t="s">
        <v>79078</v>
      </c>
      <c r="C16009" t="s">
        <v>53838</v>
      </c>
      <c r="D16009" t="s">
        <v>79072</v>
      </c>
      <c r="E16009" t="s">
        <v>79074</v>
      </c>
      <c r="F16009" t="s">
        <v>79076</v>
      </c>
    </row>
    <row r="16010" spans="1:6" x14ac:dyDescent="0.25">
      <c r="A16010" t="s">
        <v>79079</v>
      </c>
      <c r="B16010" t="s">
        <v>79080</v>
      </c>
      <c r="C16010" t="s">
        <v>53838</v>
      </c>
      <c r="D16010" t="s">
        <v>79072</v>
      </c>
      <c r="E16010" t="s">
        <v>79074</v>
      </c>
      <c r="F16010" t="s">
        <v>79076</v>
      </c>
    </row>
    <row r="16011" spans="1:6" x14ac:dyDescent="0.25">
      <c r="A16011" t="s">
        <v>48571</v>
      </c>
      <c r="B16011" t="s">
        <v>79081</v>
      </c>
      <c r="C16011" t="s">
        <v>53838</v>
      </c>
      <c r="D16011" t="s">
        <v>79072</v>
      </c>
      <c r="E16011" t="s">
        <v>79074</v>
      </c>
      <c r="F16011" t="s">
        <v>79076</v>
      </c>
    </row>
    <row r="16012" spans="1:6" x14ac:dyDescent="0.25">
      <c r="A16012" t="s">
        <v>48578</v>
      </c>
      <c r="B16012" t="s">
        <v>79082</v>
      </c>
      <c r="C16012" t="s">
        <v>53838</v>
      </c>
      <c r="D16012" t="s">
        <v>79072</v>
      </c>
      <c r="E16012" t="s">
        <v>79074</v>
      </c>
      <c r="F16012" t="s">
        <v>79076</v>
      </c>
    </row>
    <row r="16013" spans="1:6" x14ac:dyDescent="0.25">
      <c r="A16013" t="s">
        <v>48586</v>
      </c>
      <c r="B16013" t="s">
        <v>79083</v>
      </c>
      <c r="C16013" t="s">
        <v>53838</v>
      </c>
      <c r="D16013" t="s">
        <v>79072</v>
      </c>
      <c r="E16013" t="s">
        <v>79074</v>
      </c>
      <c r="F16013" t="s">
        <v>79076</v>
      </c>
    </row>
    <row r="16014" spans="1:6" x14ac:dyDescent="0.25">
      <c r="A16014" t="s">
        <v>48593</v>
      </c>
      <c r="B16014" t="s">
        <v>79084</v>
      </c>
      <c r="C16014" t="s">
        <v>53838</v>
      </c>
      <c r="D16014" t="s">
        <v>79072</v>
      </c>
      <c r="E16014" t="s">
        <v>79074</v>
      </c>
      <c r="F16014" t="s">
        <v>79076</v>
      </c>
    </row>
    <row r="16015" spans="1:6" x14ac:dyDescent="0.25">
      <c r="A16015" t="s">
        <v>48599</v>
      </c>
      <c r="B16015" t="s">
        <v>79085</v>
      </c>
      <c r="C16015" t="s">
        <v>53838</v>
      </c>
      <c r="D16015" t="s">
        <v>79072</v>
      </c>
      <c r="E16015" t="s">
        <v>79074</v>
      </c>
      <c r="F16015" t="s">
        <v>79076</v>
      </c>
    </row>
    <row r="16016" spans="1:6" x14ac:dyDescent="0.25">
      <c r="A16016" t="s">
        <v>48606</v>
      </c>
      <c r="B16016" t="s">
        <v>79086</v>
      </c>
      <c r="C16016" t="s">
        <v>53838</v>
      </c>
      <c r="D16016" t="s">
        <v>79072</v>
      </c>
      <c r="E16016" t="s">
        <v>79074</v>
      </c>
      <c r="F16016" t="s">
        <v>79076</v>
      </c>
    </row>
    <row r="16017" spans="1:6" x14ac:dyDescent="0.25">
      <c r="A16017" t="s">
        <v>48613</v>
      </c>
      <c r="B16017" t="s">
        <v>79087</v>
      </c>
      <c r="C16017" t="s">
        <v>53838</v>
      </c>
      <c r="D16017" t="s">
        <v>79072</v>
      </c>
      <c r="E16017" t="s">
        <v>79074</v>
      </c>
      <c r="F16017" t="s">
        <v>79076</v>
      </c>
    </row>
    <row r="16018" spans="1:6" x14ac:dyDescent="0.25">
      <c r="A16018" t="s">
        <v>48620</v>
      </c>
      <c r="B16018" t="s">
        <v>79088</v>
      </c>
      <c r="C16018" t="s">
        <v>53838</v>
      </c>
      <c r="D16018" t="s">
        <v>79072</v>
      </c>
      <c r="E16018" t="s">
        <v>79074</v>
      </c>
      <c r="F16018" t="s">
        <v>79076</v>
      </c>
    </row>
    <row r="16019" spans="1:6" x14ac:dyDescent="0.25">
      <c r="A16019" t="s">
        <v>48626</v>
      </c>
      <c r="B16019" t="s">
        <v>79089</v>
      </c>
      <c r="C16019" t="s">
        <v>53838</v>
      </c>
      <c r="D16019" t="s">
        <v>79072</v>
      </c>
      <c r="E16019" t="s">
        <v>79074</v>
      </c>
      <c r="F16019" t="s">
        <v>79076</v>
      </c>
    </row>
    <row r="16020" spans="1:6" x14ac:dyDescent="0.25">
      <c r="A16020" t="s">
        <v>48633</v>
      </c>
      <c r="B16020" t="s">
        <v>79090</v>
      </c>
      <c r="C16020" t="s">
        <v>53838</v>
      </c>
      <c r="D16020" t="s">
        <v>79072</v>
      </c>
      <c r="E16020" t="s">
        <v>79074</v>
      </c>
      <c r="F16020" t="s">
        <v>79076</v>
      </c>
    </row>
    <row r="16021" spans="1:6" x14ac:dyDescent="0.25">
      <c r="A16021" t="s">
        <v>48639</v>
      </c>
      <c r="B16021" t="s">
        <v>79091</v>
      </c>
      <c r="C16021" t="s">
        <v>53838</v>
      </c>
      <c r="D16021" t="s">
        <v>79072</v>
      </c>
      <c r="E16021" t="s">
        <v>79074</v>
      </c>
      <c r="F16021" t="s">
        <v>79076</v>
      </c>
    </row>
    <row r="16022" spans="1:6" x14ac:dyDescent="0.25">
      <c r="A16022" t="s">
        <v>48646</v>
      </c>
      <c r="B16022" t="s">
        <v>79092</v>
      </c>
      <c r="C16022" t="s">
        <v>53838</v>
      </c>
      <c r="D16022" t="s">
        <v>79072</v>
      </c>
      <c r="E16022" t="s">
        <v>79074</v>
      </c>
      <c r="F16022" t="s">
        <v>79076</v>
      </c>
    </row>
    <row r="16023" spans="1:6" x14ac:dyDescent="0.25">
      <c r="A16023" t="s">
        <v>79093</v>
      </c>
      <c r="B16023" t="s">
        <v>79094</v>
      </c>
      <c r="C16023" t="s">
        <v>53838</v>
      </c>
      <c r="D16023" t="s">
        <v>79072</v>
      </c>
      <c r="E16023" t="s">
        <v>79074</v>
      </c>
      <c r="F16023" t="s">
        <v>79076</v>
      </c>
    </row>
    <row r="16024" spans="1:6" x14ac:dyDescent="0.25">
      <c r="A16024" t="s">
        <v>79095</v>
      </c>
      <c r="B16024" t="s">
        <v>79096</v>
      </c>
      <c r="C16024" t="s">
        <v>53838</v>
      </c>
      <c r="D16024" t="s">
        <v>79072</v>
      </c>
      <c r="E16024" t="s">
        <v>79074</v>
      </c>
      <c r="F16024" t="s">
        <v>79076</v>
      </c>
    </row>
    <row r="16025" spans="1:6" x14ac:dyDescent="0.25">
      <c r="A16025" t="s">
        <v>79097</v>
      </c>
      <c r="B16025" t="s">
        <v>79098</v>
      </c>
      <c r="C16025" t="s">
        <v>53838</v>
      </c>
      <c r="D16025" t="s">
        <v>79072</v>
      </c>
      <c r="E16025" t="s">
        <v>79074</v>
      </c>
      <c r="F16025" t="s">
        <v>79076</v>
      </c>
    </row>
    <row r="16026" spans="1:6" x14ac:dyDescent="0.25">
      <c r="A16026" t="s">
        <v>48653</v>
      </c>
      <c r="B16026" t="s">
        <v>79099</v>
      </c>
      <c r="C16026" t="s">
        <v>53838</v>
      </c>
      <c r="D16026" t="s">
        <v>79072</v>
      </c>
      <c r="E16026" t="s">
        <v>79074</v>
      </c>
      <c r="F16026" t="s">
        <v>79076</v>
      </c>
    </row>
    <row r="16027" spans="1:6" x14ac:dyDescent="0.25">
      <c r="B16027" t="s">
        <v>79101</v>
      </c>
      <c r="C16027" t="s">
        <v>53838</v>
      </c>
      <c r="D16027" t="s">
        <v>79072</v>
      </c>
      <c r="E16027" t="s">
        <v>79074</v>
      </c>
    </row>
    <row r="16028" spans="1:6" x14ac:dyDescent="0.25">
      <c r="A16028" t="s">
        <v>48660</v>
      </c>
      <c r="B16028" t="s">
        <v>79102</v>
      </c>
      <c r="C16028" t="s">
        <v>53838</v>
      </c>
      <c r="D16028" t="s">
        <v>79072</v>
      </c>
      <c r="E16028" t="s">
        <v>79074</v>
      </c>
      <c r="F16028" t="s">
        <v>79100</v>
      </c>
    </row>
    <row r="16029" spans="1:6" x14ac:dyDescent="0.25">
      <c r="A16029" t="s">
        <v>79103</v>
      </c>
      <c r="B16029" t="s">
        <v>79104</v>
      </c>
      <c r="C16029" t="s">
        <v>53838</v>
      </c>
      <c r="D16029" t="s">
        <v>79072</v>
      </c>
      <c r="E16029" t="s">
        <v>79074</v>
      </c>
      <c r="F16029" t="s">
        <v>79100</v>
      </c>
    </row>
    <row r="16030" spans="1:6" x14ac:dyDescent="0.25">
      <c r="A16030" t="s">
        <v>48667</v>
      </c>
      <c r="B16030" t="s">
        <v>79105</v>
      </c>
      <c r="C16030" t="s">
        <v>53838</v>
      </c>
      <c r="D16030" t="s">
        <v>79072</v>
      </c>
      <c r="E16030" t="s">
        <v>79074</v>
      </c>
      <c r="F16030" t="s">
        <v>79100</v>
      </c>
    </row>
    <row r="16031" spans="1:6" x14ac:dyDescent="0.25">
      <c r="A16031" t="s">
        <v>48674</v>
      </c>
      <c r="B16031" t="s">
        <v>79106</v>
      </c>
      <c r="C16031" t="s">
        <v>53838</v>
      </c>
      <c r="D16031" t="s">
        <v>79072</v>
      </c>
      <c r="E16031" t="s">
        <v>79074</v>
      </c>
      <c r="F16031" t="s">
        <v>79100</v>
      </c>
    </row>
    <row r="16032" spans="1:6" x14ac:dyDescent="0.25">
      <c r="A16032" t="s">
        <v>48681</v>
      </c>
      <c r="B16032" t="s">
        <v>79107</v>
      </c>
      <c r="C16032" t="s">
        <v>53838</v>
      </c>
      <c r="D16032" t="s">
        <v>79072</v>
      </c>
      <c r="E16032" t="s">
        <v>79074</v>
      </c>
      <c r="F16032" t="s">
        <v>79100</v>
      </c>
    </row>
    <row r="16033" spans="1:6" x14ac:dyDescent="0.25">
      <c r="A16033" t="s">
        <v>48688</v>
      </c>
      <c r="B16033" t="s">
        <v>79108</v>
      </c>
      <c r="C16033" t="s">
        <v>53838</v>
      </c>
      <c r="D16033" t="s">
        <v>79072</v>
      </c>
      <c r="E16033" t="s">
        <v>79074</v>
      </c>
      <c r="F16033" t="s">
        <v>79100</v>
      </c>
    </row>
    <row r="16034" spans="1:6" x14ac:dyDescent="0.25">
      <c r="A16034" t="s">
        <v>48695</v>
      </c>
      <c r="B16034" t="s">
        <v>79109</v>
      </c>
      <c r="C16034" t="s">
        <v>53838</v>
      </c>
      <c r="D16034" t="s">
        <v>79072</v>
      </c>
      <c r="E16034" t="s">
        <v>79074</v>
      </c>
      <c r="F16034" t="s">
        <v>79100</v>
      </c>
    </row>
    <row r="16035" spans="1:6" x14ac:dyDescent="0.25">
      <c r="A16035" t="s">
        <v>48702</v>
      </c>
      <c r="B16035" t="s">
        <v>79110</v>
      </c>
      <c r="C16035" t="s">
        <v>53838</v>
      </c>
      <c r="D16035" t="s">
        <v>79072</v>
      </c>
      <c r="E16035" t="s">
        <v>79074</v>
      </c>
      <c r="F16035" t="s">
        <v>79100</v>
      </c>
    </row>
    <row r="16036" spans="1:6" x14ac:dyDescent="0.25">
      <c r="A16036" t="s">
        <v>48709</v>
      </c>
      <c r="B16036" t="s">
        <v>79111</v>
      </c>
      <c r="C16036" t="s">
        <v>53838</v>
      </c>
      <c r="D16036" t="s">
        <v>79072</v>
      </c>
      <c r="E16036" t="s">
        <v>79074</v>
      </c>
      <c r="F16036" t="s">
        <v>79100</v>
      </c>
    </row>
    <row r="16037" spans="1:6" x14ac:dyDescent="0.25">
      <c r="A16037" t="s">
        <v>48716</v>
      </c>
      <c r="B16037" t="s">
        <v>79112</v>
      </c>
      <c r="C16037" t="s">
        <v>53838</v>
      </c>
      <c r="D16037" t="s">
        <v>79072</v>
      </c>
      <c r="E16037" t="s">
        <v>79074</v>
      </c>
      <c r="F16037" t="s">
        <v>79100</v>
      </c>
    </row>
    <row r="16038" spans="1:6" x14ac:dyDescent="0.25">
      <c r="A16038" t="s">
        <v>48723</v>
      </c>
      <c r="B16038" t="s">
        <v>79113</v>
      </c>
      <c r="C16038" t="s">
        <v>53838</v>
      </c>
      <c r="D16038" t="s">
        <v>79072</v>
      </c>
      <c r="E16038" t="s">
        <v>79074</v>
      </c>
      <c r="F16038" t="s">
        <v>79100</v>
      </c>
    </row>
    <row r="16039" spans="1:6" x14ac:dyDescent="0.25">
      <c r="A16039" t="s">
        <v>48730</v>
      </c>
      <c r="B16039" t="s">
        <v>79114</v>
      </c>
      <c r="C16039" t="s">
        <v>53838</v>
      </c>
      <c r="D16039" t="s">
        <v>79072</v>
      </c>
      <c r="E16039" t="s">
        <v>79074</v>
      </c>
      <c r="F16039" t="s">
        <v>79100</v>
      </c>
    </row>
    <row r="16040" spans="1:6" x14ac:dyDescent="0.25">
      <c r="A16040" t="s">
        <v>48737</v>
      </c>
      <c r="B16040" t="s">
        <v>79115</v>
      </c>
      <c r="C16040" t="s">
        <v>53838</v>
      </c>
      <c r="D16040" t="s">
        <v>79072</v>
      </c>
      <c r="E16040" t="s">
        <v>79074</v>
      </c>
      <c r="F16040" t="s">
        <v>79100</v>
      </c>
    </row>
    <row r="16041" spans="1:6" x14ac:dyDescent="0.25">
      <c r="A16041" t="s">
        <v>48744</v>
      </c>
      <c r="B16041" t="s">
        <v>79116</v>
      </c>
      <c r="C16041" t="s">
        <v>53838</v>
      </c>
      <c r="D16041" t="s">
        <v>79072</v>
      </c>
      <c r="E16041" t="s">
        <v>79074</v>
      </c>
      <c r="F16041" t="s">
        <v>79100</v>
      </c>
    </row>
    <row r="16042" spans="1:6" x14ac:dyDescent="0.25">
      <c r="A16042" t="s">
        <v>79117</v>
      </c>
      <c r="B16042" t="s">
        <v>79118</v>
      </c>
      <c r="C16042" t="s">
        <v>53838</v>
      </c>
      <c r="D16042" t="s">
        <v>79072</v>
      </c>
      <c r="E16042" t="s">
        <v>79074</v>
      </c>
      <c r="F16042" t="s">
        <v>79100</v>
      </c>
    </row>
    <row r="16043" spans="1:6" x14ac:dyDescent="0.25">
      <c r="A16043" t="s">
        <v>79119</v>
      </c>
      <c r="B16043" t="s">
        <v>79120</v>
      </c>
      <c r="C16043" t="s">
        <v>53838</v>
      </c>
      <c r="D16043" t="s">
        <v>79072</v>
      </c>
      <c r="E16043" t="s">
        <v>79074</v>
      </c>
      <c r="F16043" t="s">
        <v>79100</v>
      </c>
    </row>
    <row r="16044" spans="1:6" x14ac:dyDescent="0.25">
      <c r="A16044" t="s">
        <v>79121</v>
      </c>
      <c r="B16044" t="s">
        <v>79122</v>
      </c>
      <c r="C16044" t="s">
        <v>53838</v>
      </c>
      <c r="D16044" t="s">
        <v>79072</v>
      </c>
      <c r="E16044" t="s">
        <v>79074</v>
      </c>
      <c r="F16044" t="s">
        <v>79100</v>
      </c>
    </row>
    <row r="16045" spans="1:6" x14ac:dyDescent="0.25">
      <c r="A16045" t="s">
        <v>48758</v>
      </c>
      <c r="B16045" t="s">
        <v>79123</v>
      </c>
      <c r="C16045" t="s">
        <v>53838</v>
      </c>
      <c r="D16045" t="s">
        <v>79072</v>
      </c>
      <c r="E16045" t="s">
        <v>79074</v>
      </c>
      <c r="F16045" t="s">
        <v>79100</v>
      </c>
    </row>
    <row r="16046" spans="1:6" x14ac:dyDescent="0.25">
      <c r="B16046" t="s">
        <v>79125</v>
      </c>
      <c r="C16046" t="s">
        <v>53838</v>
      </c>
      <c r="D16046" t="s">
        <v>79072</v>
      </c>
      <c r="E16046" t="s">
        <v>79074</v>
      </c>
    </row>
    <row r="16047" spans="1:6" x14ac:dyDescent="0.25">
      <c r="A16047" t="s">
        <v>48751</v>
      </c>
      <c r="B16047" t="s">
        <v>79126</v>
      </c>
      <c r="C16047" t="s">
        <v>53838</v>
      </c>
      <c r="D16047" t="s">
        <v>79072</v>
      </c>
      <c r="E16047" t="s">
        <v>79074</v>
      </c>
      <c r="F16047" t="s">
        <v>79124</v>
      </c>
    </row>
    <row r="16048" spans="1:6" x14ac:dyDescent="0.25">
      <c r="A16048" t="s">
        <v>79127</v>
      </c>
      <c r="B16048" t="s">
        <v>79128</v>
      </c>
      <c r="C16048" t="s">
        <v>53838</v>
      </c>
      <c r="D16048" t="s">
        <v>79072</v>
      </c>
      <c r="E16048" t="s">
        <v>79074</v>
      </c>
      <c r="F16048" t="s">
        <v>79124</v>
      </c>
    </row>
    <row r="16049" spans="1:6" x14ac:dyDescent="0.25">
      <c r="A16049" t="s">
        <v>79129</v>
      </c>
      <c r="B16049" t="s">
        <v>79130</v>
      </c>
      <c r="C16049" t="s">
        <v>53838</v>
      </c>
      <c r="D16049" t="s">
        <v>79072</v>
      </c>
      <c r="E16049" t="s">
        <v>79074</v>
      </c>
      <c r="F16049" t="s">
        <v>79124</v>
      </c>
    </row>
    <row r="16050" spans="1:6" x14ac:dyDescent="0.25">
      <c r="A16050" t="s">
        <v>48765</v>
      </c>
      <c r="B16050" t="s">
        <v>79131</v>
      </c>
      <c r="C16050" t="s">
        <v>53838</v>
      </c>
      <c r="D16050" t="s">
        <v>79072</v>
      </c>
      <c r="E16050" t="s">
        <v>79074</v>
      </c>
      <c r="F16050" t="s">
        <v>79124</v>
      </c>
    </row>
    <row r="16051" spans="1:6" x14ac:dyDescent="0.25">
      <c r="A16051" t="s">
        <v>79132</v>
      </c>
      <c r="B16051" t="s">
        <v>79133</v>
      </c>
      <c r="C16051" t="s">
        <v>53838</v>
      </c>
      <c r="D16051" t="s">
        <v>79072</v>
      </c>
      <c r="E16051" t="s">
        <v>79074</v>
      </c>
      <c r="F16051" t="s">
        <v>79124</v>
      </c>
    </row>
    <row r="16052" spans="1:6" x14ac:dyDescent="0.25">
      <c r="A16052" t="s">
        <v>79134</v>
      </c>
      <c r="B16052" t="s">
        <v>79135</v>
      </c>
      <c r="C16052" t="s">
        <v>53838</v>
      </c>
      <c r="D16052" t="s">
        <v>79072</v>
      </c>
      <c r="E16052" t="s">
        <v>79074</v>
      </c>
      <c r="F16052" t="s">
        <v>79124</v>
      </c>
    </row>
    <row r="16053" spans="1:6" x14ac:dyDescent="0.25">
      <c r="A16053" t="s">
        <v>79136</v>
      </c>
      <c r="B16053" t="s">
        <v>79137</v>
      </c>
      <c r="C16053" t="s">
        <v>53838</v>
      </c>
      <c r="D16053" t="s">
        <v>79072</v>
      </c>
      <c r="E16053" t="s">
        <v>79074</v>
      </c>
      <c r="F16053" t="s">
        <v>79124</v>
      </c>
    </row>
    <row r="16054" spans="1:6" x14ac:dyDescent="0.25">
      <c r="A16054" t="s">
        <v>79138</v>
      </c>
      <c r="B16054" t="s">
        <v>79139</v>
      </c>
      <c r="C16054" t="s">
        <v>53838</v>
      </c>
      <c r="D16054" t="s">
        <v>79072</v>
      </c>
      <c r="E16054" t="s">
        <v>79074</v>
      </c>
      <c r="F16054" t="s">
        <v>79124</v>
      </c>
    </row>
    <row r="16055" spans="1:6" x14ac:dyDescent="0.25">
      <c r="A16055" t="s">
        <v>79140</v>
      </c>
      <c r="B16055" t="s">
        <v>79141</v>
      </c>
      <c r="C16055" t="s">
        <v>53838</v>
      </c>
      <c r="D16055" t="s">
        <v>79072</v>
      </c>
      <c r="E16055" t="s">
        <v>79074</v>
      </c>
      <c r="F16055" t="s">
        <v>79124</v>
      </c>
    </row>
    <row r="16056" spans="1:6" x14ac:dyDescent="0.25">
      <c r="A16056" t="s">
        <v>79142</v>
      </c>
      <c r="B16056" t="s">
        <v>79143</v>
      </c>
      <c r="C16056" t="s">
        <v>53838</v>
      </c>
      <c r="D16056" t="s">
        <v>79072</v>
      </c>
      <c r="E16056" t="s">
        <v>79074</v>
      </c>
      <c r="F16056" t="s">
        <v>79124</v>
      </c>
    </row>
    <row r="16057" spans="1:6" x14ac:dyDescent="0.25">
      <c r="A16057" t="s">
        <v>79144</v>
      </c>
      <c r="B16057" t="s">
        <v>79145</v>
      </c>
      <c r="C16057" t="s">
        <v>53838</v>
      </c>
      <c r="D16057" t="s">
        <v>79072</v>
      </c>
      <c r="E16057" t="s">
        <v>79074</v>
      </c>
      <c r="F16057" t="s">
        <v>79124</v>
      </c>
    </row>
    <row r="16058" spans="1:6" x14ac:dyDescent="0.25">
      <c r="A16058" t="s">
        <v>79146</v>
      </c>
      <c r="B16058" t="s">
        <v>79147</v>
      </c>
      <c r="C16058" t="s">
        <v>53838</v>
      </c>
      <c r="D16058" t="s">
        <v>79072</v>
      </c>
      <c r="E16058" t="s">
        <v>79074</v>
      </c>
      <c r="F16058" t="s">
        <v>79124</v>
      </c>
    </row>
    <row r="16059" spans="1:6" x14ac:dyDescent="0.25">
      <c r="A16059" t="s">
        <v>79148</v>
      </c>
      <c r="B16059" t="s">
        <v>79149</v>
      </c>
      <c r="C16059" t="s">
        <v>53838</v>
      </c>
      <c r="D16059" t="s">
        <v>79072</v>
      </c>
      <c r="E16059" t="s">
        <v>79074</v>
      </c>
      <c r="F16059" t="s">
        <v>79124</v>
      </c>
    </row>
    <row r="16060" spans="1:6" x14ac:dyDescent="0.25">
      <c r="A16060" t="s">
        <v>79150</v>
      </c>
      <c r="B16060" t="s">
        <v>79151</v>
      </c>
      <c r="C16060" t="s">
        <v>53838</v>
      </c>
      <c r="D16060" t="s">
        <v>79072</v>
      </c>
      <c r="E16060" t="s">
        <v>79074</v>
      </c>
      <c r="F16060" t="s">
        <v>79124</v>
      </c>
    </row>
    <row r="16061" spans="1:6" x14ac:dyDescent="0.25">
      <c r="A16061" t="s">
        <v>48772</v>
      </c>
      <c r="B16061" t="s">
        <v>79152</v>
      </c>
      <c r="C16061" t="s">
        <v>53838</v>
      </c>
      <c r="D16061" t="s">
        <v>79072</v>
      </c>
      <c r="E16061" t="s">
        <v>79074</v>
      </c>
      <c r="F16061" t="s">
        <v>79124</v>
      </c>
    </row>
    <row r="16062" spans="1:6" x14ac:dyDescent="0.25">
      <c r="A16062" t="s">
        <v>48775</v>
      </c>
      <c r="B16062" t="s">
        <v>79153</v>
      </c>
      <c r="C16062" t="s">
        <v>53838</v>
      </c>
      <c r="D16062" t="s">
        <v>79072</v>
      </c>
      <c r="E16062" t="s">
        <v>79074</v>
      </c>
      <c r="F16062" t="s">
        <v>79124</v>
      </c>
    </row>
    <row r="16063" spans="1:6" x14ac:dyDescent="0.25">
      <c r="A16063" t="s">
        <v>79154</v>
      </c>
      <c r="B16063" t="s">
        <v>79155</v>
      </c>
      <c r="C16063" t="s">
        <v>53838</v>
      </c>
      <c r="D16063" t="s">
        <v>79072</v>
      </c>
      <c r="E16063" t="s">
        <v>79074</v>
      </c>
      <c r="F16063" t="s">
        <v>79124</v>
      </c>
    </row>
    <row r="16064" spans="1:6" x14ac:dyDescent="0.25">
      <c r="A16064" t="s">
        <v>48780</v>
      </c>
      <c r="B16064" t="s">
        <v>79156</v>
      </c>
      <c r="C16064" t="s">
        <v>53838</v>
      </c>
      <c r="D16064" t="s">
        <v>79072</v>
      </c>
      <c r="E16064" t="s">
        <v>79074</v>
      </c>
      <c r="F16064" t="s">
        <v>79124</v>
      </c>
    </row>
    <row r="16065" spans="1:6" x14ac:dyDescent="0.25">
      <c r="B16065" t="s">
        <v>79158</v>
      </c>
      <c r="C16065" t="s">
        <v>53838</v>
      </c>
      <c r="D16065" t="s">
        <v>79072</v>
      </c>
      <c r="E16065" t="s">
        <v>79074</v>
      </c>
    </row>
    <row r="16066" spans="1:6" x14ac:dyDescent="0.25">
      <c r="A16066" t="s">
        <v>79159</v>
      </c>
      <c r="B16066" t="s">
        <v>79160</v>
      </c>
      <c r="C16066" t="s">
        <v>53838</v>
      </c>
      <c r="D16066" t="s">
        <v>79072</v>
      </c>
      <c r="E16066" t="s">
        <v>79074</v>
      </c>
      <c r="F16066" t="s">
        <v>79157</v>
      </c>
    </row>
    <row r="16067" spans="1:6" x14ac:dyDescent="0.25">
      <c r="A16067" t="s">
        <v>79161</v>
      </c>
      <c r="B16067" t="s">
        <v>79162</v>
      </c>
      <c r="C16067" t="s">
        <v>53838</v>
      </c>
      <c r="D16067" t="s">
        <v>79072</v>
      </c>
      <c r="E16067" t="s">
        <v>79074</v>
      </c>
      <c r="F16067" t="s">
        <v>79157</v>
      </c>
    </row>
    <row r="16068" spans="1:6" x14ac:dyDescent="0.25">
      <c r="A16068" t="s">
        <v>79163</v>
      </c>
      <c r="B16068" t="s">
        <v>79164</v>
      </c>
      <c r="C16068" t="s">
        <v>53838</v>
      </c>
      <c r="D16068" t="s">
        <v>79072</v>
      </c>
      <c r="E16068" t="s">
        <v>79074</v>
      </c>
      <c r="F16068" t="s">
        <v>79157</v>
      </c>
    </row>
    <row r="16069" spans="1:6" x14ac:dyDescent="0.25">
      <c r="B16069" t="s">
        <v>79166</v>
      </c>
      <c r="C16069" t="s">
        <v>53838</v>
      </c>
      <c r="D16069" t="s">
        <v>79072</v>
      </c>
      <c r="E16069" t="s">
        <v>79074</v>
      </c>
    </row>
    <row r="16070" spans="1:6" x14ac:dyDescent="0.25">
      <c r="A16070" t="s">
        <v>79167</v>
      </c>
      <c r="B16070" t="s">
        <v>79168</v>
      </c>
      <c r="C16070" t="s">
        <v>53838</v>
      </c>
      <c r="D16070" t="s">
        <v>79072</v>
      </c>
      <c r="E16070" t="s">
        <v>79074</v>
      </c>
      <c r="F16070" t="s">
        <v>79165</v>
      </c>
    </row>
    <row r="16071" spans="1:6" x14ac:dyDescent="0.25">
      <c r="A16071" t="s">
        <v>48787</v>
      </c>
      <c r="B16071" t="s">
        <v>79169</v>
      </c>
      <c r="C16071" t="s">
        <v>53838</v>
      </c>
      <c r="D16071" t="s">
        <v>79072</v>
      </c>
      <c r="E16071" t="s">
        <v>79074</v>
      </c>
      <c r="F16071" t="s">
        <v>79165</v>
      </c>
    </row>
    <row r="16072" spans="1:6" x14ac:dyDescent="0.25">
      <c r="A16072" t="s">
        <v>48793</v>
      </c>
      <c r="B16072" t="s">
        <v>79170</v>
      </c>
      <c r="C16072" t="s">
        <v>53838</v>
      </c>
      <c r="D16072" t="s">
        <v>79072</v>
      </c>
      <c r="E16072" t="s">
        <v>79074</v>
      </c>
      <c r="F16072" t="s">
        <v>79165</v>
      </c>
    </row>
    <row r="16073" spans="1:6" x14ac:dyDescent="0.25">
      <c r="A16073" t="s">
        <v>79171</v>
      </c>
      <c r="B16073" t="s">
        <v>79172</v>
      </c>
      <c r="C16073" t="s">
        <v>53838</v>
      </c>
      <c r="D16073" t="s">
        <v>79072</v>
      </c>
      <c r="E16073" t="s">
        <v>79074</v>
      </c>
      <c r="F16073" t="s">
        <v>79165</v>
      </c>
    </row>
    <row r="16074" spans="1:6" x14ac:dyDescent="0.25">
      <c r="A16074" t="s">
        <v>79173</v>
      </c>
      <c r="B16074" t="s">
        <v>79174</v>
      </c>
      <c r="C16074" t="s">
        <v>53838</v>
      </c>
      <c r="D16074" t="s">
        <v>79072</v>
      </c>
      <c r="E16074" t="s">
        <v>79074</v>
      </c>
      <c r="F16074" t="s">
        <v>79165</v>
      </c>
    </row>
    <row r="16075" spans="1:6" x14ac:dyDescent="0.25">
      <c r="A16075" t="s">
        <v>48799</v>
      </c>
      <c r="B16075" t="s">
        <v>79175</v>
      </c>
      <c r="C16075" t="s">
        <v>53838</v>
      </c>
      <c r="D16075" t="s">
        <v>79072</v>
      </c>
      <c r="E16075" t="s">
        <v>79074</v>
      </c>
      <c r="F16075" t="s">
        <v>79165</v>
      </c>
    </row>
    <row r="16076" spans="1:6" x14ac:dyDescent="0.25">
      <c r="A16076" t="s">
        <v>48806</v>
      </c>
      <c r="B16076" t="s">
        <v>79176</v>
      </c>
      <c r="C16076" t="s">
        <v>53838</v>
      </c>
      <c r="D16076" t="s">
        <v>79072</v>
      </c>
      <c r="E16076" t="s">
        <v>79074</v>
      </c>
      <c r="F16076" t="s">
        <v>79165</v>
      </c>
    </row>
    <row r="16077" spans="1:6" x14ac:dyDescent="0.25">
      <c r="A16077" t="s">
        <v>48813</v>
      </c>
      <c r="B16077" t="s">
        <v>79177</v>
      </c>
      <c r="C16077" t="s">
        <v>53838</v>
      </c>
      <c r="D16077" t="s">
        <v>79072</v>
      </c>
      <c r="E16077" t="s">
        <v>79074</v>
      </c>
      <c r="F16077" t="s">
        <v>79165</v>
      </c>
    </row>
    <row r="16078" spans="1:6" x14ac:dyDescent="0.25">
      <c r="A16078" t="s">
        <v>79178</v>
      </c>
      <c r="B16078" t="s">
        <v>79179</v>
      </c>
      <c r="C16078" t="s">
        <v>53838</v>
      </c>
      <c r="D16078" t="s">
        <v>79072</v>
      </c>
      <c r="E16078" t="s">
        <v>79074</v>
      </c>
    </row>
    <row r="16079" spans="1:6" x14ac:dyDescent="0.25">
      <c r="A16079" t="s">
        <v>79180</v>
      </c>
      <c r="B16079" t="s">
        <v>79181</v>
      </c>
      <c r="C16079" t="s">
        <v>53838</v>
      </c>
      <c r="D16079" t="s">
        <v>79072</v>
      </c>
      <c r="E16079" t="s">
        <v>79074</v>
      </c>
    </row>
    <row r="16080" spans="1:6" x14ac:dyDescent="0.25">
      <c r="A16080" t="s">
        <v>79182</v>
      </c>
      <c r="B16080" t="s">
        <v>79183</v>
      </c>
      <c r="C16080" t="s">
        <v>53838</v>
      </c>
      <c r="D16080" t="s">
        <v>79072</v>
      </c>
      <c r="E16080" t="s">
        <v>79074</v>
      </c>
    </row>
    <row r="16081" spans="1:5" x14ac:dyDescent="0.25">
      <c r="A16081" t="s">
        <v>48820</v>
      </c>
      <c r="B16081" t="s">
        <v>79184</v>
      </c>
      <c r="C16081" t="s">
        <v>53838</v>
      </c>
      <c r="D16081" t="s">
        <v>79072</v>
      </c>
      <c r="E16081" t="s">
        <v>79074</v>
      </c>
    </row>
    <row r="16082" spans="1:5" x14ac:dyDescent="0.25">
      <c r="A16082" t="s">
        <v>79185</v>
      </c>
      <c r="B16082" t="s">
        <v>79186</v>
      </c>
      <c r="C16082" t="s">
        <v>53838</v>
      </c>
      <c r="D16082" t="s">
        <v>79072</v>
      </c>
      <c r="E16082" t="s">
        <v>79074</v>
      </c>
    </row>
    <row r="16083" spans="1:5" x14ac:dyDescent="0.25">
      <c r="A16083" t="s">
        <v>48826</v>
      </c>
      <c r="B16083" t="s">
        <v>79187</v>
      </c>
      <c r="C16083" t="s">
        <v>53838</v>
      </c>
      <c r="D16083" t="s">
        <v>79072</v>
      </c>
      <c r="E16083" t="s">
        <v>79074</v>
      </c>
    </row>
    <row r="16084" spans="1:5" x14ac:dyDescent="0.25">
      <c r="B16084" t="s">
        <v>79189</v>
      </c>
      <c r="C16084" t="s">
        <v>53838</v>
      </c>
      <c r="D16084" t="s">
        <v>79072</v>
      </c>
    </row>
    <row r="16085" spans="1:5" x14ac:dyDescent="0.25">
      <c r="A16085" t="s">
        <v>48832</v>
      </c>
      <c r="B16085" t="s">
        <v>79190</v>
      </c>
      <c r="C16085" t="s">
        <v>53838</v>
      </c>
      <c r="D16085" t="s">
        <v>79072</v>
      </c>
      <c r="E16085" t="s">
        <v>79188</v>
      </c>
    </row>
    <row r="16086" spans="1:5" x14ac:dyDescent="0.25">
      <c r="A16086" t="s">
        <v>79191</v>
      </c>
      <c r="B16086" t="s">
        <v>79192</v>
      </c>
      <c r="C16086" t="s">
        <v>53838</v>
      </c>
      <c r="D16086" t="s">
        <v>79072</v>
      </c>
      <c r="E16086" t="s">
        <v>79188</v>
      </c>
    </row>
    <row r="16087" spans="1:5" x14ac:dyDescent="0.25">
      <c r="A16087" t="s">
        <v>48839</v>
      </c>
      <c r="B16087" t="s">
        <v>79193</v>
      </c>
      <c r="C16087" t="s">
        <v>53838</v>
      </c>
      <c r="D16087" t="s">
        <v>79072</v>
      </c>
      <c r="E16087" t="s">
        <v>79188</v>
      </c>
    </row>
    <row r="16088" spans="1:5" x14ac:dyDescent="0.25">
      <c r="B16088" t="s">
        <v>79195</v>
      </c>
      <c r="C16088" t="s">
        <v>53838</v>
      </c>
      <c r="D16088" t="s">
        <v>79072</v>
      </c>
    </row>
    <row r="16089" spans="1:5" x14ac:dyDescent="0.25">
      <c r="A16089" t="s">
        <v>48845</v>
      </c>
      <c r="B16089" t="s">
        <v>79196</v>
      </c>
      <c r="C16089" t="s">
        <v>53838</v>
      </c>
      <c r="D16089" t="s">
        <v>79072</v>
      </c>
      <c r="E16089" t="s">
        <v>79194</v>
      </c>
    </row>
    <row r="16090" spans="1:5" x14ac:dyDescent="0.25">
      <c r="A16090" t="s">
        <v>79197</v>
      </c>
      <c r="B16090" t="s">
        <v>79198</v>
      </c>
      <c r="C16090" t="s">
        <v>53838</v>
      </c>
      <c r="D16090" t="s">
        <v>79072</v>
      </c>
      <c r="E16090" t="s">
        <v>79194</v>
      </c>
    </row>
    <row r="16091" spans="1:5" x14ac:dyDescent="0.25">
      <c r="A16091" t="s">
        <v>79199</v>
      </c>
      <c r="B16091" t="s">
        <v>79200</v>
      </c>
      <c r="C16091" t="s">
        <v>53838</v>
      </c>
      <c r="D16091" t="s">
        <v>79072</v>
      </c>
      <c r="E16091" t="s">
        <v>79194</v>
      </c>
    </row>
    <row r="16092" spans="1:5" x14ac:dyDescent="0.25">
      <c r="A16092" t="s">
        <v>79201</v>
      </c>
      <c r="B16092" t="s">
        <v>79202</v>
      </c>
      <c r="C16092" t="s">
        <v>53838</v>
      </c>
      <c r="D16092" t="s">
        <v>79072</v>
      </c>
      <c r="E16092" t="s">
        <v>79194</v>
      </c>
    </row>
    <row r="16093" spans="1:5" x14ac:dyDescent="0.25">
      <c r="A16093" t="s">
        <v>79203</v>
      </c>
      <c r="B16093" t="s">
        <v>79204</v>
      </c>
      <c r="C16093" t="s">
        <v>53838</v>
      </c>
      <c r="D16093" t="s">
        <v>79072</v>
      </c>
      <c r="E16093" t="s">
        <v>79194</v>
      </c>
    </row>
    <row r="16094" spans="1:5" x14ac:dyDescent="0.25">
      <c r="A16094" t="s">
        <v>48851</v>
      </c>
      <c r="B16094" t="s">
        <v>79205</v>
      </c>
      <c r="C16094" t="s">
        <v>53838</v>
      </c>
      <c r="D16094" t="s">
        <v>79072</v>
      </c>
      <c r="E16094" t="s">
        <v>79194</v>
      </c>
    </row>
    <row r="16095" spans="1:5" x14ac:dyDescent="0.25">
      <c r="A16095" t="s">
        <v>79206</v>
      </c>
      <c r="B16095" t="s">
        <v>79207</v>
      </c>
      <c r="C16095" t="s">
        <v>53838</v>
      </c>
      <c r="D16095" t="s">
        <v>79072</v>
      </c>
      <c r="E16095" t="s">
        <v>79194</v>
      </c>
    </row>
    <row r="16096" spans="1:5" x14ac:dyDescent="0.25">
      <c r="A16096" t="s">
        <v>79208</v>
      </c>
      <c r="B16096" t="s">
        <v>79209</v>
      </c>
      <c r="C16096" t="s">
        <v>53838</v>
      </c>
      <c r="D16096" t="s">
        <v>79072</v>
      </c>
      <c r="E16096" t="s">
        <v>79194</v>
      </c>
    </row>
    <row r="16097" spans="1:5" x14ac:dyDescent="0.25">
      <c r="A16097" t="s">
        <v>48857</v>
      </c>
      <c r="B16097" t="s">
        <v>79210</v>
      </c>
      <c r="C16097" t="s">
        <v>53838</v>
      </c>
      <c r="D16097" t="s">
        <v>79072</v>
      </c>
      <c r="E16097" t="s">
        <v>79194</v>
      </c>
    </row>
    <row r="16098" spans="1:5" x14ac:dyDescent="0.25">
      <c r="A16098" t="s">
        <v>48863</v>
      </c>
      <c r="B16098" t="s">
        <v>79211</v>
      </c>
      <c r="C16098" t="s">
        <v>53838</v>
      </c>
      <c r="D16098" t="s">
        <v>79072</v>
      </c>
      <c r="E16098" t="s">
        <v>79194</v>
      </c>
    </row>
    <row r="16099" spans="1:5" x14ac:dyDescent="0.25">
      <c r="A16099" t="s">
        <v>79212</v>
      </c>
      <c r="B16099" t="s">
        <v>79213</v>
      </c>
      <c r="C16099" t="s">
        <v>53838</v>
      </c>
      <c r="D16099" t="s">
        <v>79072</v>
      </c>
      <c r="E16099" t="s">
        <v>79194</v>
      </c>
    </row>
    <row r="16100" spans="1:5" x14ac:dyDescent="0.25">
      <c r="A16100" t="s">
        <v>48867</v>
      </c>
      <c r="B16100" t="s">
        <v>79214</v>
      </c>
      <c r="C16100" t="s">
        <v>53838</v>
      </c>
      <c r="D16100" t="s">
        <v>79072</v>
      </c>
      <c r="E16100" t="s">
        <v>79194</v>
      </c>
    </row>
    <row r="16101" spans="1:5" x14ac:dyDescent="0.25">
      <c r="B16101" t="s">
        <v>79216</v>
      </c>
      <c r="C16101" t="s">
        <v>53838</v>
      </c>
      <c r="D16101" t="s">
        <v>79072</v>
      </c>
    </row>
    <row r="16102" spans="1:5" x14ac:dyDescent="0.25">
      <c r="A16102" t="s">
        <v>79217</v>
      </c>
      <c r="B16102" t="s">
        <v>79218</v>
      </c>
      <c r="C16102" t="s">
        <v>53838</v>
      </c>
      <c r="D16102" t="s">
        <v>79072</v>
      </c>
      <c r="E16102" t="s">
        <v>79215</v>
      </c>
    </row>
    <row r="16103" spans="1:5" x14ac:dyDescent="0.25">
      <c r="A16103" t="s">
        <v>48873</v>
      </c>
      <c r="B16103" t="s">
        <v>79219</v>
      </c>
      <c r="C16103" t="s">
        <v>53838</v>
      </c>
      <c r="D16103" t="s">
        <v>79072</v>
      </c>
      <c r="E16103" t="s">
        <v>79215</v>
      </c>
    </row>
    <row r="16104" spans="1:5" x14ac:dyDescent="0.25">
      <c r="A16104" t="s">
        <v>48880</v>
      </c>
      <c r="B16104" t="s">
        <v>79220</v>
      </c>
      <c r="C16104" t="s">
        <v>53838</v>
      </c>
      <c r="D16104" t="s">
        <v>79072</v>
      </c>
      <c r="E16104" t="s">
        <v>79215</v>
      </c>
    </row>
    <row r="16105" spans="1:5" x14ac:dyDescent="0.25">
      <c r="A16105" t="s">
        <v>48886</v>
      </c>
      <c r="B16105" t="s">
        <v>79221</v>
      </c>
      <c r="C16105" t="s">
        <v>53838</v>
      </c>
      <c r="D16105" t="s">
        <v>79072</v>
      </c>
      <c r="E16105" t="s">
        <v>79215</v>
      </c>
    </row>
    <row r="16106" spans="1:5" x14ac:dyDescent="0.25">
      <c r="A16106" t="s">
        <v>48893</v>
      </c>
      <c r="B16106" t="s">
        <v>79222</v>
      </c>
      <c r="C16106" t="s">
        <v>53838</v>
      </c>
      <c r="D16106" t="s">
        <v>79072</v>
      </c>
      <c r="E16106" t="s">
        <v>79215</v>
      </c>
    </row>
    <row r="16107" spans="1:5" x14ac:dyDescent="0.25">
      <c r="A16107" t="s">
        <v>48899</v>
      </c>
      <c r="B16107" t="s">
        <v>79223</v>
      </c>
      <c r="C16107" t="s">
        <v>53838</v>
      </c>
      <c r="D16107" t="s">
        <v>79072</v>
      </c>
      <c r="E16107" t="s">
        <v>79215</v>
      </c>
    </row>
    <row r="16108" spans="1:5" x14ac:dyDescent="0.25">
      <c r="A16108" t="s">
        <v>48905</v>
      </c>
      <c r="B16108" t="s">
        <v>79224</v>
      </c>
      <c r="C16108" t="s">
        <v>53838</v>
      </c>
      <c r="D16108" t="s">
        <v>79072</v>
      </c>
      <c r="E16108" t="s">
        <v>79215</v>
      </c>
    </row>
    <row r="16109" spans="1:5" x14ac:dyDescent="0.25">
      <c r="A16109" t="s">
        <v>48910</v>
      </c>
      <c r="B16109" t="s">
        <v>79225</v>
      </c>
      <c r="C16109" t="s">
        <v>53838</v>
      </c>
      <c r="D16109" t="s">
        <v>79072</v>
      </c>
      <c r="E16109" t="s">
        <v>79215</v>
      </c>
    </row>
    <row r="16110" spans="1:5" x14ac:dyDescent="0.25">
      <c r="A16110" t="s">
        <v>48916</v>
      </c>
      <c r="B16110" t="s">
        <v>79226</v>
      </c>
      <c r="C16110" t="s">
        <v>53838</v>
      </c>
      <c r="D16110" t="s">
        <v>79072</v>
      </c>
      <c r="E16110" t="s">
        <v>79215</v>
      </c>
    </row>
    <row r="16111" spans="1:5" x14ac:dyDescent="0.25">
      <c r="A16111" t="s">
        <v>48922</v>
      </c>
      <c r="B16111" t="s">
        <v>79227</v>
      </c>
      <c r="C16111" t="s">
        <v>53838</v>
      </c>
      <c r="D16111" t="s">
        <v>79072</v>
      </c>
      <c r="E16111" t="s">
        <v>79215</v>
      </c>
    </row>
    <row r="16112" spans="1:5" x14ac:dyDescent="0.25">
      <c r="A16112" t="s">
        <v>48927</v>
      </c>
      <c r="B16112" t="s">
        <v>79228</v>
      </c>
      <c r="C16112" t="s">
        <v>53838</v>
      </c>
      <c r="D16112" t="s">
        <v>79072</v>
      </c>
      <c r="E16112" t="s">
        <v>79215</v>
      </c>
    </row>
    <row r="16113" spans="1:5" x14ac:dyDescent="0.25">
      <c r="A16113" t="s">
        <v>48933</v>
      </c>
      <c r="B16113" t="s">
        <v>79229</v>
      </c>
      <c r="C16113" t="s">
        <v>53838</v>
      </c>
      <c r="D16113" t="s">
        <v>79072</v>
      </c>
      <c r="E16113" t="s">
        <v>79215</v>
      </c>
    </row>
    <row r="16114" spans="1:5" x14ac:dyDescent="0.25">
      <c r="A16114" t="s">
        <v>79230</v>
      </c>
      <c r="B16114" t="s">
        <v>79231</v>
      </c>
      <c r="C16114" t="s">
        <v>53838</v>
      </c>
      <c r="D16114" t="s">
        <v>79072</v>
      </c>
      <c r="E16114" t="s">
        <v>79215</v>
      </c>
    </row>
    <row r="16115" spans="1:5" x14ac:dyDescent="0.25">
      <c r="A16115" t="s">
        <v>48939</v>
      </c>
      <c r="B16115" t="s">
        <v>79232</v>
      </c>
      <c r="C16115" t="s">
        <v>53838</v>
      </c>
      <c r="D16115" t="s">
        <v>79072</v>
      </c>
      <c r="E16115" t="s">
        <v>79215</v>
      </c>
    </row>
    <row r="16116" spans="1:5" x14ac:dyDescent="0.25">
      <c r="B16116" t="s">
        <v>79234</v>
      </c>
      <c r="C16116" t="s">
        <v>53838</v>
      </c>
      <c r="D16116" t="s">
        <v>79072</v>
      </c>
    </row>
    <row r="16117" spans="1:5" x14ac:dyDescent="0.25">
      <c r="A16117" t="s">
        <v>48943</v>
      </c>
      <c r="B16117" t="s">
        <v>79235</v>
      </c>
      <c r="C16117" t="s">
        <v>53838</v>
      </c>
      <c r="D16117" t="s">
        <v>79072</v>
      </c>
      <c r="E16117" t="s">
        <v>79233</v>
      </c>
    </row>
    <row r="16118" spans="1:5" x14ac:dyDescent="0.25">
      <c r="A16118" t="s">
        <v>48949</v>
      </c>
      <c r="B16118" t="s">
        <v>79236</v>
      </c>
      <c r="C16118" t="s">
        <v>53838</v>
      </c>
      <c r="D16118" t="s">
        <v>79072</v>
      </c>
      <c r="E16118" t="s">
        <v>79233</v>
      </c>
    </row>
    <row r="16119" spans="1:5" x14ac:dyDescent="0.25">
      <c r="A16119" t="s">
        <v>48955</v>
      </c>
      <c r="B16119" t="s">
        <v>79237</v>
      </c>
      <c r="C16119" t="s">
        <v>53838</v>
      </c>
      <c r="D16119" t="s">
        <v>79072</v>
      </c>
      <c r="E16119" t="s">
        <v>79233</v>
      </c>
    </row>
    <row r="16120" spans="1:5" x14ac:dyDescent="0.25">
      <c r="A16120" t="s">
        <v>48961</v>
      </c>
      <c r="B16120" t="s">
        <v>79238</v>
      </c>
      <c r="C16120" t="s">
        <v>53838</v>
      </c>
      <c r="D16120" t="s">
        <v>79072</v>
      </c>
      <c r="E16120" t="s">
        <v>79233</v>
      </c>
    </row>
    <row r="16121" spans="1:5" x14ac:dyDescent="0.25">
      <c r="B16121" t="s">
        <v>79240</v>
      </c>
      <c r="C16121" t="s">
        <v>53838</v>
      </c>
      <c r="D16121" t="s">
        <v>79072</v>
      </c>
    </row>
    <row r="16122" spans="1:5" x14ac:dyDescent="0.25">
      <c r="A16122" t="s">
        <v>79241</v>
      </c>
      <c r="B16122" t="s">
        <v>79242</v>
      </c>
      <c r="C16122" t="s">
        <v>53838</v>
      </c>
      <c r="D16122" t="s">
        <v>79072</v>
      </c>
      <c r="E16122" t="s">
        <v>79239</v>
      </c>
    </row>
    <row r="16123" spans="1:5" x14ac:dyDescent="0.25">
      <c r="A16123" t="s">
        <v>48967</v>
      </c>
      <c r="B16123" t="s">
        <v>79243</v>
      </c>
      <c r="C16123" t="s">
        <v>53838</v>
      </c>
      <c r="D16123" t="s">
        <v>79072</v>
      </c>
      <c r="E16123" t="s">
        <v>79239</v>
      </c>
    </row>
    <row r="16124" spans="1:5" x14ac:dyDescent="0.25">
      <c r="A16124" t="s">
        <v>48976</v>
      </c>
      <c r="B16124" t="s">
        <v>79244</v>
      </c>
      <c r="C16124" t="s">
        <v>53838</v>
      </c>
      <c r="D16124" t="s">
        <v>79072</v>
      </c>
      <c r="E16124" t="s">
        <v>79239</v>
      </c>
    </row>
    <row r="16125" spans="1:5" x14ac:dyDescent="0.25">
      <c r="A16125" t="s">
        <v>79245</v>
      </c>
      <c r="B16125" t="s">
        <v>79246</v>
      </c>
      <c r="C16125" t="s">
        <v>53838</v>
      </c>
      <c r="D16125" t="s">
        <v>79072</v>
      </c>
      <c r="E16125" t="s">
        <v>79239</v>
      </c>
    </row>
    <row r="16126" spans="1:5" x14ac:dyDescent="0.25">
      <c r="A16126" t="s">
        <v>48971</v>
      </c>
      <c r="B16126" t="s">
        <v>79247</v>
      </c>
      <c r="C16126" t="s">
        <v>53838</v>
      </c>
      <c r="D16126" t="s">
        <v>79072</v>
      </c>
      <c r="E16126" t="s">
        <v>79239</v>
      </c>
    </row>
    <row r="16127" spans="1:5" x14ac:dyDescent="0.25">
      <c r="A16127" t="s">
        <v>48981</v>
      </c>
      <c r="B16127" t="s">
        <v>79248</v>
      </c>
      <c r="C16127" t="s">
        <v>53838</v>
      </c>
      <c r="D16127" t="s">
        <v>79072</v>
      </c>
      <c r="E16127" t="s">
        <v>79239</v>
      </c>
    </row>
    <row r="16128" spans="1:5" x14ac:dyDescent="0.25">
      <c r="A16128" t="s">
        <v>79249</v>
      </c>
      <c r="B16128" t="s">
        <v>79250</v>
      </c>
      <c r="C16128" t="s">
        <v>53838</v>
      </c>
      <c r="D16128" t="s">
        <v>79072</v>
      </c>
      <c r="E16128" t="s">
        <v>79239</v>
      </c>
    </row>
    <row r="16129" spans="1:5" x14ac:dyDescent="0.25">
      <c r="A16129" t="s">
        <v>48985</v>
      </c>
      <c r="B16129" t="s">
        <v>79251</v>
      </c>
      <c r="C16129" t="s">
        <v>53838</v>
      </c>
      <c r="D16129" t="s">
        <v>79072</v>
      </c>
      <c r="E16129" t="s">
        <v>79239</v>
      </c>
    </row>
    <row r="16130" spans="1:5" x14ac:dyDescent="0.25">
      <c r="A16130" t="s">
        <v>48991</v>
      </c>
      <c r="B16130" t="s">
        <v>79252</v>
      </c>
      <c r="C16130" t="s">
        <v>53838</v>
      </c>
      <c r="D16130" t="s">
        <v>79072</v>
      </c>
      <c r="E16130" t="s">
        <v>79239</v>
      </c>
    </row>
    <row r="16131" spans="1:5" x14ac:dyDescent="0.25">
      <c r="A16131" t="s">
        <v>79253</v>
      </c>
      <c r="B16131" t="s">
        <v>79254</v>
      </c>
      <c r="C16131" t="s">
        <v>53838</v>
      </c>
      <c r="D16131" t="s">
        <v>79072</v>
      </c>
      <c r="E16131" t="s">
        <v>79239</v>
      </c>
    </row>
    <row r="16132" spans="1:5" x14ac:dyDescent="0.25">
      <c r="A16132" t="s">
        <v>48997</v>
      </c>
      <c r="B16132" t="s">
        <v>79255</v>
      </c>
      <c r="C16132" t="s">
        <v>53838</v>
      </c>
      <c r="D16132" t="s">
        <v>79072</v>
      </c>
      <c r="E16132" t="s">
        <v>79239</v>
      </c>
    </row>
    <row r="16133" spans="1:5" x14ac:dyDescent="0.25">
      <c r="B16133" t="s">
        <v>79257</v>
      </c>
      <c r="C16133" t="s">
        <v>53838</v>
      </c>
      <c r="D16133" t="s">
        <v>79072</v>
      </c>
    </row>
    <row r="16134" spans="1:5" x14ac:dyDescent="0.25">
      <c r="A16134" t="s">
        <v>79258</v>
      </c>
      <c r="B16134" t="s">
        <v>79259</v>
      </c>
      <c r="C16134" t="s">
        <v>53838</v>
      </c>
      <c r="D16134" t="s">
        <v>79072</v>
      </c>
      <c r="E16134" t="s">
        <v>79256</v>
      </c>
    </row>
    <row r="16135" spans="1:5" x14ac:dyDescent="0.25">
      <c r="A16135" t="s">
        <v>79260</v>
      </c>
      <c r="B16135" t="s">
        <v>79261</v>
      </c>
      <c r="C16135" t="s">
        <v>53838</v>
      </c>
      <c r="D16135" t="s">
        <v>79072</v>
      </c>
      <c r="E16135" t="s">
        <v>79256</v>
      </c>
    </row>
    <row r="16136" spans="1:5" x14ac:dyDescent="0.25">
      <c r="A16136" t="s">
        <v>49001</v>
      </c>
      <c r="B16136" t="s">
        <v>79262</v>
      </c>
      <c r="C16136" t="s">
        <v>53838</v>
      </c>
      <c r="D16136" t="s">
        <v>79072</v>
      </c>
      <c r="E16136" t="s">
        <v>79256</v>
      </c>
    </row>
    <row r="16137" spans="1:5" x14ac:dyDescent="0.25">
      <c r="A16137" t="s">
        <v>49007</v>
      </c>
      <c r="B16137" t="s">
        <v>79263</v>
      </c>
      <c r="C16137" t="s">
        <v>53838</v>
      </c>
      <c r="D16137" t="s">
        <v>79072</v>
      </c>
      <c r="E16137" t="s">
        <v>79256</v>
      </c>
    </row>
    <row r="16138" spans="1:5" x14ac:dyDescent="0.25">
      <c r="A16138" t="s">
        <v>49013</v>
      </c>
      <c r="B16138" t="s">
        <v>79264</v>
      </c>
      <c r="C16138" t="s">
        <v>53838</v>
      </c>
      <c r="D16138" t="s">
        <v>79072</v>
      </c>
      <c r="E16138" t="s">
        <v>79256</v>
      </c>
    </row>
    <row r="16139" spans="1:5" x14ac:dyDescent="0.25">
      <c r="A16139" t="s">
        <v>49025</v>
      </c>
      <c r="B16139" t="s">
        <v>79265</v>
      </c>
      <c r="C16139" t="s">
        <v>53838</v>
      </c>
      <c r="D16139" t="s">
        <v>79072</v>
      </c>
      <c r="E16139" t="s">
        <v>79256</v>
      </c>
    </row>
    <row r="16140" spans="1:5" x14ac:dyDescent="0.25">
      <c r="A16140" t="s">
        <v>49019</v>
      </c>
      <c r="B16140" t="s">
        <v>79266</v>
      </c>
      <c r="C16140" t="s">
        <v>53838</v>
      </c>
      <c r="D16140" t="s">
        <v>79072</v>
      </c>
      <c r="E16140" t="s">
        <v>79256</v>
      </c>
    </row>
    <row r="16141" spans="1:5" x14ac:dyDescent="0.25">
      <c r="A16141" t="s">
        <v>79267</v>
      </c>
      <c r="B16141" t="s">
        <v>79268</v>
      </c>
      <c r="C16141" t="s">
        <v>53838</v>
      </c>
      <c r="D16141" t="s">
        <v>79072</v>
      </c>
      <c r="E16141" t="s">
        <v>79256</v>
      </c>
    </row>
    <row r="16142" spans="1:5" x14ac:dyDescent="0.25">
      <c r="A16142" t="s">
        <v>49031</v>
      </c>
      <c r="B16142" t="s">
        <v>79269</v>
      </c>
      <c r="C16142" t="s">
        <v>53838</v>
      </c>
      <c r="D16142" t="s">
        <v>79072</v>
      </c>
      <c r="E16142" t="s">
        <v>79256</v>
      </c>
    </row>
    <row r="16143" spans="1:5" x14ac:dyDescent="0.25">
      <c r="B16143" t="s">
        <v>79271</v>
      </c>
      <c r="C16143" t="s">
        <v>53838</v>
      </c>
      <c r="D16143" t="s">
        <v>79072</v>
      </c>
    </row>
    <row r="16144" spans="1:5" x14ac:dyDescent="0.25">
      <c r="B16144" t="s">
        <v>79273</v>
      </c>
      <c r="C16144" t="s">
        <v>53838</v>
      </c>
      <c r="D16144" t="s">
        <v>79072</v>
      </c>
      <c r="E16144" t="s">
        <v>79270</v>
      </c>
    </row>
    <row r="16145" spans="1:6" x14ac:dyDescent="0.25">
      <c r="A16145" t="s">
        <v>79274</v>
      </c>
      <c r="B16145" t="s">
        <v>79275</v>
      </c>
      <c r="C16145" t="s">
        <v>53838</v>
      </c>
      <c r="D16145" t="s">
        <v>79072</v>
      </c>
      <c r="E16145" t="s">
        <v>79270</v>
      </c>
      <c r="F16145" t="s">
        <v>79272</v>
      </c>
    </row>
    <row r="16146" spans="1:6" x14ac:dyDescent="0.25">
      <c r="A16146" t="s">
        <v>79276</v>
      </c>
      <c r="B16146" t="s">
        <v>79277</v>
      </c>
      <c r="C16146" t="s">
        <v>53838</v>
      </c>
      <c r="D16146" t="s">
        <v>79072</v>
      </c>
      <c r="E16146" t="s">
        <v>79270</v>
      </c>
      <c r="F16146" t="s">
        <v>79272</v>
      </c>
    </row>
    <row r="16147" spans="1:6" x14ac:dyDescent="0.25">
      <c r="A16147" t="s">
        <v>79278</v>
      </c>
      <c r="B16147" t="s">
        <v>79279</v>
      </c>
      <c r="C16147" t="s">
        <v>53838</v>
      </c>
      <c r="D16147" t="s">
        <v>79072</v>
      </c>
      <c r="E16147" t="s">
        <v>79270</v>
      </c>
      <c r="F16147" t="s">
        <v>79272</v>
      </c>
    </row>
    <row r="16148" spans="1:6" x14ac:dyDescent="0.25">
      <c r="A16148" t="s">
        <v>49037</v>
      </c>
      <c r="B16148" t="s">
        <v>79280</v>
      </c>
      <c r="C16148" t="s">
        <v>53838</v>
      </c>
      <c r="D16148" t="s">
        <v>79072</v>
      </c>
      <c r="E16148" t="s">
        <v>79270</v>
      </c>
      <c r="F16148" t="s">
        <v>79272</v>
      </c>
    </row>
    <row r="16149" spans="1:6" x14ac:dyDescent="0.25">
      <c r="A16149" t="s">
        <v>49045</v>
      </c>
      <c r="B16149" t="s">
        <v>79281</v>
      </c>
      <c r="C16149" t="s">
        <v>53838</v>
      </c>
      <c r="D16149" t="s">
        <v>79072</v>
      </c>
      <c r="E16149" t="s">
        <v>79270</v>
      </c>
      <c r="F16149" t="s">
        <v>79272</v>
      </c>
    </row>
    <row r="16150" spans="1:6" x14ac:dyDescent="0.25">
      <c r="A16150" t="s">
        <v>79282</v>
      </c>
      <c r="B16150" t="s">
        <v>79283</v>
      </c>
      <c r="C16150" t="s">
        <v>53838</v>
      </c>
      <c r="D16150" t="s">
        <v>79072</v>
      </c>
      <c r="E16150" t="s">
        <v>79270</v>
      </c>
      <c r="F16150" t="s">
        <v>79272</v>
      </c>
    </row>
    <row r="16151" spans="1:6" x14ac:dyDescent="0.25">
      <c r="A16151" t="s">
        <v>79284</v>
      </c>
      <c r="B16151" t="s">
        <v>79285</v>
      </c>
      <c r="C16151" t="s">
        <v>53838</v>
      </c>
      <c r="D16151" t="s">
        <v>79072</v>
      </c>
      <c r="E16151" t="s">
        <v>79270</v>
      </c>
      <c r="F16151" t="s">
        <v>79272</v>
      </c>
    </row>
    <row r="16152" spans="1:6" x14ac:dyDescent="0.25">
      <c r="A16152" t="s">
        <v>49052</v>
      </c>
      <c r="B16152" t="s">
        <v>79286</v>
      </c>
      <c r="C16152" t="s">
        <v>53838</v>
      </c>
      <c r="D16152" t="s">
        <v>79072</v>
      </c>
      <c r="E16152" t="s">
        <v>79270</v>
      </c>
      <c r="F16152" t="s">
        <v>79272</v>
      </c>
    </row>
    <row r="16153" spans="1:6" x14ac:dyDescent="0.25">
      <c r="A16153" t="s">
        <v>49059</v>
      </c>
      <c r="B16153" t="s">
        <v>79287</v>
      </c>
      <c r="C16153" t="s">
        <v>53838</v>
      </c>
      <c r="D16153" t="s">
        <v>79072</v>
      </c>
      <c r="E16153" t="s">
        <v>79270</v>
      </c>
      <c r="F16153" t="s">
        <v>79272</v>
      </c>
    </row>
    <row r="16154" spans="1:6" x14ac:dyDescent="0.25">
      <c r="A16154" t="s">
        <v>79288</v>
      </c>
      <c r="B16154" t="s">
        <v>79289</v>
      </c>
      <c r="C16154" t="s">
        <v>53838</v>
      </c>
      <c r="D16154" t="s">
        <v>79072</v>
      </c>
      <c r="E16154" t="s">
        <v>79270</v>
      </c>
      <c r="F16154" t="s">
        <v>79272</v>
      </c>
    </row>
    <row r="16155" spans="1:6" x14ac:dyDescent="0.25">
      <c r="B16155" t="s">
        <v>79291</v>
      </c>
      <c r="C16155" t="s">
        <v>53838</v>
      </c>
      <c r="D16155" t="s">
        <v>79072</v>
      </c>
      <c r="E16155" t="s">
        <v>79270</v>
      </c>
    </row>
    <row r="16156" spans="1:6" x14ac:dyDescent="0.25">
      <c r="A16156" t="s">
        <v>49065</v>
      </c>
      <c r="B16156" t="s">
        <v>79292</v>
      </c>
      <c r="C16156" t="s">
        <v>53838</v>
      </c>
      <c r="D16156" t="s">
        <v>79072</v>
      </c>
      <c r="E16156" t="s">
        <v>79270</v>
      </c>
      <c r="F16156" t="s">
        <v>79290</v>
      </c>
    </row>
    <row r="16157" spans="1:6" x14ac:dyDescent="0.25">
      <c r="A16157" t="s">
        <v>49071</v>
      </c>
      <c r="B16157" t="s">
        <v>79293</v>
      </c>
      <c r="C16157" t="s">
        <v>53838</v>
      </c>
      <c r="D16157" t="s">
        <v>79072</v>
      </c>
      <c r="E16157" t="s">
        <v>79270</v>
      </c>
      <c r="F16157" t="s">
        <v>79290</v>
      </c>
    </row>
    <row r="16158" spans="1:6" x14ac:dyDescent="0.25">
      <c r="A16158" t="s">
        <v>49078</v>
      </c>
      <c r="B16158" t="s">
        <v>79294</v>
      </c>
      <c r="C16158" t="s">
        <v>53838</v>
      </c>
      <c r="D16158" t="s">
        <v>79072</v>
      </c>
      <c r="E16158" t="s">
        <v>79270</v>
      </c>
      <c r="F16158" t="s">
        <v>79290</v>
      </c>
    </row>
    <row r="16159" spans="1:6" x14ac:dyDescent="0.25">
      <c r="A16159" t="s">
        <v>49084</v>
      </c>
      <c r="B16159" t="s">
        <v>79295</v>
      </c>
      <c r="C16159" t="s">
        <v>53838</v>
      </c>
      <c r="D16159" t="s">
        <v>79072</v>
      </c>
      <c r="E16159" t="s">
        <v>79270</v>
      </c>
      <c r="F16159" t="s">
        <v>79290</v>
      </c>
    </row>
    <row r="16160" spans="1:6" x14ac:dyDescent="0.25">
      <c r="A16160" t="s">
        <v>79296</v>
      </c>
      <c r="B16160" t="s">
        <v>79297</v>
      </c>
      <c r="C16160" t="s">
        <v>53838</v>
      </c>
      <c r="D16160" t="s">
        <v>79072</v>
      </c>
      <c r="E16160" t="s">
        <v>79270</v>
      </c>
      <c r="F16160" t="s">
        <v>79290</v>
      </c>
    </row>
    <row r="16161" spans="1:6" x14ac:dyDescent="0.25">
      <c r="A16161" t="s">
        <v>49089</v>
      </c>
      <c r="B16161" t="s">
        <v>79298</v>
      </c>
      <c r="C16161" t="s">
        <v>53838</v>
      </c>
      <c r="D16161" t="s">
        <v>79072</v>
      </c>
      <c r="E16161" t="s">
        <v>79270</v>
      </c>
      <c r="F16161" t="s">
        <v>79290</v>
      </c>
    </row>
    <row r="16162" spans="1:6" x14ac:dyDescent="0.25">
      <c r="A16162" t="s">
        <v>49100</v>
      </c>
      <c r="B16162" t="s">
        <v>79299</v>
      </c>
      <c r="C16162" t="s">
        <v>53838</v>
      </c>
      <c r="D16162" t="s">
        <v>79072</v>
      </c>
      <c r="E16162" t="s">
        <v>79270</v>
      </c>
      <c r="F16162" t="s">
        <v>79290</v>
      </c>
    </row>
    <row r="16163" spans="1:6" x14ac:dyDescent="0.25">
      <c r="B16163" t="s">
        <v>79301</v>
      </c>
      <c r="C16163" t="s">
        <v>53838</v>
      </c>
      <c r="D16163" t="s">
        <v>79072</v>
      </c>
    </row>
    <row r="16164" spans="1:6" x14ac:dyDescent="0.25">
      <c r="A16164" t="s">
        <v>49095</v>
      </c>
      <c r="B16164" t="s">
        <v>79302</v>
      </c>
      <c r="C16164" t="s">
        <v>53838</v>
      </c>
      <c r="D16164" t="s">
        <v>79072</v>
      </c>
      <c r="E16164" t="s">
        <v>79300</v>
      </c>
    </row>
    <row r="16165" spans="1:6" x14ac:dyDescent="0.25">
      <c r="A16165" t="s">
        <v>49106</v>
      </c>
      <c r="B16165" t="s">
        <v>79303</v>
      </c>
      <c r="C16165" t="s">
        <v>53838</v>
      </c>
      <c r="D16165" t="s">
        <v>79072</v>
      </c>
      <c r="E16165" t="s">
        <v>79300</v>
      </c>
    </row>
    <row r="16166" spans="1:6" x14ac:dyDescent="0.25">
      <c r="A16166" t="s">
        <v>49112</v>
      </c>
      <c r="B16166" t="s">
        <v>79304</v>
      </c>
      <c r="C16166" t="s">
        <v>53838</v>
      </c>
      <c r="D16166" t="s">
        <v>79072</v>
      </c>
      <c r="E16166" t="s">
        <v>79300</v>
      </c>
    </row>
    <row r="16167" spans="1:6" x14ac:dyDescent="0.25">
      <c r="A16167" t="s">
        <v>49116</v>
      </c>
      <c r="B16167" t="s">
        <v>79305</v>
      </c>
      <c r="C16167" t="s">
        <v>53838</v>
      </c>
      <c r="D16167" t="s">
        <v>79072</v>
      </c>
      <c r="E16167" t="s">
        <v>79300</v>
      </c>
    </row>
    <row r="16168" spans="1:6" x14ac:dyDescent="0.25">
      <c r="A16168" t="s">
        <v>49122</v>
      </c>
      <c r="B16168" t="s">
        <v>79306</v>
      </c>
      <c r="C16168" t="s">
        <v>53838</v>
      </c>
      <c r="D16168" t="s">
        <v>79072</v>
      </c>
      <c r="E16168" t="s">
        <v>79300</v>
      </c>
    </row>
    <row r="16169" spans="1:6" x14ac:dyDescent="0.25">
      <c r="A16169" t="s">
        <v>79307</v>
      </c>
      <c r="B16169" t="s">
        <v>79308</v>
      </c>
      <c r="C16169" t="s">
        <v>53838</v>
      </c>
      <c r="D16169" t="s">
        <v>79072</v>
      </c>
      <c r="E16169" t="s">
        <v>79300</v>
      </c>
    </row>
    <row r="16170" spans="1:6" x14ac:dyDescent="0.25">
      <c r="A16170" t="s">
        <v>79309</v>
      </c>
      <c r="B16170" t="s">
        <v>79310</v>
      </c>
      <c r="C16170" t="s">
        <v>53838</v>
      </c>
      <c r="D16170" t="s">
        <v>79072</v>
      </c>
      <c r="E16170" t="s">
        <v>79300</v>
      </c>
    </row>
    <row r="16171" spans="1:6" x14ac:dyDescent="0.25">
      <c r="A16171" t="s">
        <v>49126</v>
      </c>
      <c r="B16171" t="s">
        <v>79311</v>
      </c>
      <c r="C16171" t="s">
        <v>53838</v>
      </c>
      <c r="D16171" t="s">
        <v>79072</v>
      </c>
      <c r="E16171" t="s">
        <v>79300</v>
      </c>
    </row>
    <row r="16172" spans="1:6" x14ac:dyDescent="0.25">
      <c r="A16172" t="s">
        <v>79312</v>
      </c>
      <c r="B16172" t="s">
        <v>79313</v>
      </c>
      <c r="C16172" t="s">
        <v>53838</v>
      </c>
      <c r="D16172" t="s">
        <v>79072</v>
      </c>
      <c r="E16172" t="s">
        <v>79300</v>
      </c>
    </row>
    <row r="16173" spans="1:6" x14ac:dyDescent="0.25">
      <c r="A16173" t="s">
        <v>49138</v>
      </c>
      <c r="B16173" t="s">
        <v>79314</v>
      </c>
      <c r="C16173" t="s">
        <v>53838</v>
      </c>
      <c r="D16173" t="s">
        <v>79072</v>
      </c>
      <c r="E16173" t="s">
        <v>79300</v>
      </c>
    </row>
    <row r="16174" spans="1:6" x14ac:dyDescent="0.25">
      <c r="A16174" t="s">
        <v>49132</v>
      </c>
      <c r="B16174" t="s">
        <v>79315</v>
      </c>
      <c r="C16174" t="s">
        <v>53838</v>
      </c>
      <c r="D16174" t="s">
        <v>79072</v>
      </c>
      <c r="E16174" t="s">
        <v>79300</v>
      </c>
    </row>
    <row r="16175" spans="1:6" x14ac:dyDescent="0.25">
      <c r="A16175" t="s">
        <v>49144</v>
      </c>
      <c r="B16175" t="s">
        <v>79316</v>
      </c>
      <c r="C16175" t="s">
        <v>53838</v>
      </c>
      <c r="D16175" t="s">
        <v>79072</v>
      </c>
      <c r="E16175" t="s">
        <v>79300</v>
      </c>
    </row>
    <row r="16176" spans="1:6" x14ac:dyDescent="0.25">
      <c r="A16176" t="s">
        <v>49148</v>
      </c>
      <c r="B16176" t="s">
        <v>79317</v>
      </c>
      <c r="C16176" t="s">
        <v>53838</v>
      </c>
      <c r="D16176" t="s">
        <v>79072</v>
      </c>
      <c r="E16176" t="s">
        <v>79300</v>
      </c>
    </row>
    <row r="16177" spans="1:6" x14ac:dyDescent="0.25">
      <c r="A16177" t="s">
        <v>49152</v>
      </c>
      <c r="B16177" t="s">
        <v>79318</v>
      </c>
      <c r="C16177" t="s">
        <v>53838</v>
      </c>
      <c r="D16177" t="s">
        <v>79072</v>
      </c>
      <c r="E16177" t="s">
        <v>79300</v>
      </c>
    </row>
    <row r="16178" spans="1:6" x14ac:dyDescent="0.25">
      <c r="A16178" t="s">
        <v>49156</v>
      </c>
      <c r="B16178" t="s">
        <v>79319</v>
      </c>
      <c r="C16178" t="s">
        <v>53838</v>
      </c>
      <c r="D16178" t="s">
        <v>79072</v>
      </c>
      <c r="E16178" t="s">
        <v>79300</v>
      </c>
    </row>
    <row r="16179" spans="1:6" x14ac:dyDescent="0.25">
      <c r="A16179" t="s">
        <v>49159</v>
      </c>
      <c r="B16179" t="s">
        <v>79320</v>
      </c>
      <c r="C16179" t="s">
        <v>53838</v>
      </c>
      <c r="D16179" t="s">
        <v>79072</v>
      </c>
      <c r="E16179" t="s">
        <v>79300</v>
      </c>
    </row>
    <row r="16180" spans="1:6" x14ac:dyDescent="0.25">
      <c r="A16180" t="s">
        <v>79321</v>
      </c>
      <c r="B16180" t="s">
        <v>79322</v>
      </c>
      <c r="C16180" t="s">
        <v>53838</v>
      </c>
      <c r="D16180" t="s">
        <v>79072</v>
      </c>
    </row>
    <row r="16181" spans="1:6" x14ac:dyDescent="0.25">
      <c r="A16181" t="s">
        <v>49164</v>
      </c>
      <c r="B16181" t="s">
        <v>79323</v>
      </c>
      <c r="C16181" t="s">
        <v>53838</v>
      </c>
      <c r="D16181" t="s">
        <v>79072</v>
      </c>
    </row>
    <row r="16182" spans="1:6" x14ac:dyDescent="0.25">
      <c r="B16182" t="s">
        <v>79325</v>
      </c>
      <c r="C16182" t="s">
        <v>53838</v>
      </c>
    </row>
    <row r="16183" spans="1:6" x14ac:dyDescent="0.25">
      <c r="B16183" t="s">
        <v>79327</v>
      </c>
      <c r="C16183" t="s">
        <v>53838</v>
      </c>
      <c r="D16183" t="s">
        <v>79324</v>
      </c>
    </row>
    <row r="16184" spans="1:6" x14ac:dyDescent="0.25">
      <c r="A16184" t="s">
        <v>49170</v>
      </c>
      <c r="B16184" t="s">
        <v>79328</v>
      </c>
      <c r="C16184" t="s">
        <v>53838</v>
      </c>
      <c r="D16184" t="s">
        <v>79324</v>
      </c>
      <c r="E16184" t="s">
        <v>79326</v>
      </c>
    </row>
    <row r="16185" spans="1:6" x14ac:dyDescent="0.25">
      <c r="A16185" t="s">
        <v>79329</v>
      </c>
      <c r="B16185" t="s">
        <v>79330</v>
      </c>
      <c r="C16185" t="s">
        <v>53838</v>
      </c>
      <c r="D16185" t="s">
        <v>79324</v>
      </c>
      <c r="E16185" t="s">
        <v>79326</v>
      </c>
    </row>
    <row r="16186" spans="1:6" x14ac:dyDescent="0.25">
      <c r="A16186" t="s">
        <v>49176</v>
      </c>
      <c r="B16186" t="s">
        <v>79331</v>
      </c>
      <c r="C16186" t="s">
        <v>53838</v>
      </c>
      <c r="D16186" t="s">
        <v>79324</v>
      </c>
      <c r="E16186" t="s">
        <v>79326</v>
      </c>
    </row>
    <row r="16187" spans="1:6" x14ac:dyDescent="0.25">
      <c r="A16187" t="s">
        <v>79332</v>
      </c>
      <c r="B16187" t="s">
        <v>79333</v>
      </c>
      <c r="C16187" t="s">
        <v>53838</v>
      </c>
      <c r="D16187" t="s">
        <v>79324</v>
      </c>
      <c r="E16187" t="s">
        <v>79326</v>
      </c>
    </row>
    <row r="16188" spans="1:6" x14ac:dyDescent="0.25">
      <c r="B16188" t="s">
        <v>79335</v>
      </c>
      <c r="C16188" t="s">
        <v>53838</v>
      </c>
      <c r="D16188" t="s">
        <v>79324</v>
      </c>
      <c r="E16188" t="s">
        <v>79326</v>
      </c>
    </row>
    <row r="16189" spans="1:6" x14ac:dyDescent="0.25">
      <c r="A16189" t="s">
        <v>79336</v>
      </c>
      <c r="B16189" t="s">
        <v>79337</v>
      </c>
      <c r="C16189" t="s">
        <v>53838</v>
      </c>
      <c r="D16189" t="s">
        <v>79324</v>
      </c>
      <c r="E16189" t="s">
        <v>79326</v>
      </c>
      <c r="F16189" t="s">
        <v>79334</v>
      </c>
    </row>
    <row r="16190" spans="1:6" x14ac:dyDescent="0.25">
      <c r="A16190" t="s">
        <v>79338</v>
      </c>
      <c r="B16190" t="s">
        <v>79339</v>
      </c>
      <c r="C16190" t="s">
        <v>53838</v>
      </c>
      <c r="D16190" t="s">
        <v>79324</v>
      </c>
      <c r="E16190" t="s">
        <v>79326</v>
      </c>
      <c r="F16190" t="s">
        <v>79334</v>
      </c>
    </row>
    <row r="16191" spans="1:6" x14ac:dyDescent="0.25">
      <c r="A16191" t="s">
        <v>79340</v>
      </c>
      <c r="B16191" t="s">
        <v>79341</v>
      </c>
      <c r="C16191" t="s">
        <v>53838</v>
      </c>
      <c r="D16191" t="s">
        <v>79324</v>
      </c>
      <c r="E16191" t="s">
        <v>79326</v>
      </c>
      <c r="F16191" t="s">
        <v>79334</v>
      </c>
    </row>
    <row r="16192" spans="1:6" x14ac:dyDescent="0.25">
      <c r="A16192" t="s">
        <v>79342</v>
      </c>
      <c r="B16192" t="s">
        <v>79343</v>
      </c>
      <c r="C16192" t="s">
        <v>53838</v>
      </c>
      <c r="D16192" t="s">
        <v>79324</v>
      </c>
      <c r="E16192" t="s">
        <v>79326</v>
      </c>
      <c r="F16192" t="s">
        <v>79334</v>
      </c>
    </row>
    <row r="16193" spans="1:6" x14ac:dyDescent="0.25">
      <c r="A16193" t="s">
        <v>79344</v>
      </c>
      <c r="B16193" t="s">
        <v>79345</v>
      </c>
      <c r="C16193" t="s">
        <v>53838</v>
      </c>
      <c r="D16193" t="s">
        <v>79324</v>
      </c>
      <c r="E16193" t="s">
        <v>79326</v>
      </c>
      <c r="F16193" t="s">
        <v>79334</v>
      </c>
    </row>
    <row r="16194" spans="1:6" x14ac:dyDescent="0.25">
      <c r="A16194" t="s">
        <v>79346</v>
      </c>
      <c r="B16194" t="s">
        <v>79347</v>
      </c>
      <c r="C16194" t="s">
        <v>53838</v>
      </c>
      <c r="D16194" t="s">
        <v>79324</v>
      </c>
      <c r="E16194" t="s">
        <v>79326</v>
      </c>
      <c r="F16194" t="s">
        <v>79334</v>
      </c>
    </row>
    <row r="16195" spans="1:6" x14ac:dyDescent="0.25">
      <c r="B16195" t="s">
        <v>79349</v>
      </c>
      <c r="C16195" t="s">
        <v>53838</v>
      </c>
      <c r="D16195" t="s">
        <v>79324</v>
      </c>
      <c r="E16195" t="s">
        <v>79326</v>
      </c>
    </row>
    <row r="16196" spans="1:6" x14ac:dyDescent="0.25">
      <c r="A16196" t="s">
        <v>79350</v>
      </c>
      <c r="B16196" t="s">
        <v>79351</v>
      </c>
      <c r="C16196" t="s">
        <v>53838</v>
      </c>
      <c r="D16196" t="s">
        <v>79324</v>
      </c>
      <c r="E16196" t="s">
        <v>79326</v>
      </c>
      <c r="F16196" t="s">
        <v>79348</v>
      </c>
    </row>
    <row r="16197" spans="1:6" x14ac:dyDescent="0.25">
      <c r="A16197" t="s">
        <v>79352</v>
      </c>
      <c r="B16197" t="s">
        <v>79353</v>
      </c>
      <c r="C16197" t="s">
        <v>53838</v>
      </c>
      <c r="D16197" t="s">
        <v>79324</v>
      </c>
      <c r="E16197" t="s">
        <v>79326</v>
      </c>
      <c r="F16197" t="s">
        <v>79348</v>
      </c>
    </row>
    <row r="16198" spans="1:6" x14ac:dyDescent="0.25">
      <c r="A16198" t="s">
        <v>79354</v>
      </c>
      <c r="B16198" t="s">
        <v>79355</v>
      </c>
      <c r="C16198" t="s">
        <v>53838</v>
      </c>
      <c r="D16198" t="s">
        <v>79324</v>
      </c>
      <c r="E16198" t="s">
        <v>79326</v>
      </c>
      <c r="F16198" t="s">
        <v>79348</v>
      </c>
    </row>
    <row r="16199" spans="1:6" x14ac:dyDescent="0.25">
      <c r="A16199" t="s">
        <v>79356</v>
      </c>
      <c r="B16199" t="s">
        <v>79357</v>
      </c>
      <c r="C16199" t="s">
        <v>53838</v>
      </c>
      <c r="D16199" t="s">
        <v>79324</v>
      </c>
      <c r="E16199" t="s">
        <v>79326</v>
      </c>
    </row>
    <row r="16200" spans="1:6" x14ac:dyDescent="0.25">
      <c r="A16200" t="s">
        <v>79358</v>
      </c>
      <c r="B16200" t="s">
        <v>79359</v>
      </c>
      <c r="C16200" t="s">
        <v>53838</v>
      </c>
      <c r="D16200" t="s">
        <v>79324</v>
      </c>
      <c r="E16200" t="s">
        <v>79326</v>
      </c>
    </row>
    <row r="16201" spans="1:6" x14ac:dyDescent="0.25">
      <c r="B16201" t="s">
        <v>79361</v>
      </c>
      <c r="C16201" t="s">
        <v>53838</v>
      </c>
      <c r="D16201" t="s">
        <v>79324</v>
      </c>
    </row>
    <row r="16202" spans="1:6" x14ac:dyDescent="0.25">
      <c r="A16202" t="s">
        <v>79362</v>
      </c>
      <c r="B16202" t="s">
        <v>79363</v>
      </c>
      <c r="C16202" t="s">
        <v>53838</v>
      </c>
      <c r="D16202" t="s">
        <v>79324</v>
      </c>
      <c r="E16202" t="s">
        <v>79360</v>
      </c>
    </row>
    <row r="16203" spans="1:6" x14ac:dyDescent="0.25">
      <c r="A16203" t="s">
        <v>49182</v>
      </c>
      <c r="B16203" t="s">
        <v>79364</v>
      </c>
      <c r="C16203" t="s">
        <v>53838</v>
      </c>
      <c r="D16203" t="s">
        <v>79324</v>
      </c>
      <c r="E16203" t="s">
        <v>79360</v>
      </c>
    </row>
    <row r="16204" spans="1:6" x14ac:dyDescent="0.25">
      <c r="A16204" t="s">
        <v>79365</v>
      </c>
      <c r="B16204" t="s">
        <v>79366</v>
      </c>
      <c r="C16204" t="s">
        <v>53838</v>
      </c>
      <c r="D16204" t="s">
        <v>79324</v>
      </c>
      <c r="E16204" t="s">
        <v>79360</v>
      </c>
    </row>
    <row r="16205" spans="1:6" x14ac:dyDescent="0.25">
      <c r="A16205" t="s">
        <v>79367</v>
      </c>
      <c r="B16205" t="s">
        <v>79368</v>
      </c>
      <c r="C16205" t="s">
        <v>53838</v>
      </c>
      <c r="D16205" t="s">
        <v>79324</v>
      </c>
      <c r="E16205" t="s">
        <v>79360</v>
      </c>
    </row>
    <row r="16206" spans="1:6" x14ac:dyDescent="0.25">
      <c r="B16206" t="s">
        <v>79370</v>
      </c>
      <c r="C16206" t="s">
        <v>53838</v>
      </c>
      <c r="D16206" t="s">
        <v>79324</v>
      </c>
    </row>
    <row r="16207" spans="1:6" x14ac:dyDescent="0.25">
      <c r="A16207" t="s">
        <v>79371</v>
      </c>
      <c r="B16207" t="s">
        <v>79372</v>
      </c>
      <c r="C16207" t="s">
        <v>53838</v>
      </c>
      <c r="D16207" t="s">
        <v>79324</v>
      </c>
      <c r="E16207" t="s">
        <v>79369</v>
      </c>
    </row>
    <row r="16208" spans="1:6" x14ac:dyDescent="0.25">
      <c r="A16208" t="s">
        <v>79373</v>
      </c>
      <c r="B16208" t="s">
        <v>79374</v>
      </c>
      <c r="C16208" t="s">
        <v>53838</v>
      </c>
      <c r="D16208" t="s">
        <v>79324</v>
      </c>
      <c r="E16208" t="s">
        <v>79369</v>
      </c>
    </row>
    <row r="16209" spans="1:5" x14ac:dyDescent="0.25">
      <c r="A16209" t="s">
        <v>79375</v>
      </c>
      <c r="B16209" t="s">
        <v>79376</v>
      </c>
      <c r="C16209" t="s">
        <v>53838</v>
      </c>
      <c r="D16209" t="s">
        <v>79324</v>
      </c>
      <c r="E16209" t="s">
        <v>79369</v>
      </c>
    </row>
    <row r="16210" spans="1:5" x14ac:dyDescent="0.25">
      <c r="A16210" t="s">
        <v>79377</v>
      </c>
      <c r="B16210" t="s">
        <v>79378</v>
      </c>
      <c r="C16210" t="s">
        <v>53838</v>
      </c>
      <c r="D16210" t="s">
        <v>79324</v>
      </c>
      <c r="E16210" t="s">
        <v>79369</v>
      </c>
    </row>
    <row r="16211" spans="1:5" x14ac:dyDescent="0.25">
      <c r="A16211" t="s">
        <v>79379</v>
      </c>
      <c r="B16211" t="s">
        <v>79380</v>
      </c>
      <c r="C16211" t="s">
        <v>53838</v>
      </c>
      <c r="D16211" t="s">
        <v>79324</v>
      </c>
      <c r="E16211" t="s">
        <v>79369</v>
      </c>
    </row>
    <row r="16212" spans="1:5" x14ac:dyDescent="0.25">
      <c r="A16212" t="s">
        <v>79381</v>
      </c>
      <c r="B16212" t="s">
        <v>79382</v>
      </c>
      <c r="C16212" t="s">
        <v>53838</v>
      </c>
      <c r="D16212" t="s">
        <v>79324</v>
      </c>
      <c r="E16212" t="s">
        <v>79369</v>
      </c>
    </row>
    <row r="16213" spans="1:5" x14ac:dyDescent="0.25">
      <c r="A16213" t="s">
        <v>79383</v>
      </c>
      <c r="B16213" t="s">
        <v>79384</v>
      </c>
      <c r="C16213" t="s">
        <v>53838</v>
      </c>
      <c r="D16213" t="s">
        <v>79324</v>
      </c>
      <c r="E16213" t="s">
        <v>79369</v>
      </c>
    </row>
    <row r="16214" spans="1:5" x14ac:dyDescent="0.25">
      <c r="A16214" t="s">
        <v>79385</v>
      </c>
      <c r="B16214" t="s">
        <v>79386</v>
      </c>
      <c r="C16214" t="s">
        <v>53838</v>
      </c>
      <c r="D16214" t="s">
        <v>79324</v>
      </c>
      <c r="E16214" t="s">
        <v>79369</v>
      </c>
    </row>
    <row r="16215" spans="1:5" x14ac:dyDescent="0.25">
      <c r="A16215" t="s">
        <v>79387</v>
      </c>
      <c r="B16215" t="s">
        <v>79388</v>
      </c>
      <c r="C16215" t="s">
        <v>53838</v>
      </c>
      <c r="D16215" t="s">
        <v>79324</v>
      </c>
      <c r="E16215" t="s">
        <v>79369</v>
      </c>
    </row>
    <row r="16216" spans="1:5" x14ac:dyDescent="0.25">
      <c r="A16216" t="s">
        <v>79389</v>
      </c>
      <c r="B16216" t="s">
        <v>79390</v>
      </c>
      <c r="C16216" t="s">
        <v>53838</v>
      </c>
      <c r="D16216" t="s">
        <v>79324</v>
      </c>
      <c r="E16216" t="s">
        <v>79369</v>
      </c>
    </row>
    <row r="16217" spans="1:5" x14ac:dyDescent="0.25">
      <c r="A16217" t="s">
        <v>79391</v>
      </c>
      <c r="B16217" t="s">
        <v>79392</v>
      </c>
      <c r="C16217" t="s">
        <v>53838</v>
      </c>
      <c r="D16217" t="s">
        <v>79324</v>
      </c>
      <c r="E16217" t="s">
        <v>79369</v>
      </c>
    </row>
    <row r="16218" spans="1:5" x14ac:dyDescent="0.25">
      <c r="B16218" t="s">
        <v>79394</v>
      </c>
      <c r="C16218" t="s">
        <v>53838</v>
      </c>
      <c r="D16218" t="s">
        <v>79324</v>
      </c>
    </row>
    <row r="16219" spans="1:5" x14ac:dyDescent="0.25">
      <c r="A16219" t="s">
        <v>79395</v>
      </c>
      <c r="B16219" t="s">
        <v>79396</v>
      </c>
      <c r="C16219" t="s">
        <v>53838</v>
      </c>
      <c r="D16219" t="s">
        <v>79324</v>
      </c>
      <c r="E16219" t="s">
        <v>79393</v>
      </c>
    </row>
    <row r="16220" spans="1:5" x14ac:dyDescent="0.25">
      <c r="A16220" t="s">
        <v>49188</v>
      </c>
      <c r="B16220" t="s">
        <v>79397</v>
      </c>
      <c r="C16220" t="s">
        <v>53838</v>
      </c>
      <c r="D16220" t="s">
        <v>79324</v>
      </c>
      <c r="E16220" t="s">
        <v>79393</v>
      </c>
    </row>
    <row r="16221" spans="1:5" x14ac:dyDescent="0.25">
      <c r="A16221" t="s">
        <v>49194</v>
      </c>
      <c r="B16221" t="s">
        <v>79398</v>
      </c>
      <c r="C16221" t="s">
        <v>53838</v>
      </c>
      <c r="D16221" t="s">
        <v>79324</v>
      </c>
      <c r="E16221" t="s">
        <v>79393</v>
      </c>
    </row>
    <row r="16222" spans="1:5" x14ac:dyDescent="0.25">
      <c r="A16222" t="s">
        <v>79399</v>
      </c>
      <c r="B16222" t="s">
        <v>79400</v>
      </c>
      <c r="C16222" t="s">
        <v>53838</v>
      </c>
      <c r="D16222" t="s">
        <v>79324</v>
      </c>
      <c r="E16222" t="s">
        <v>79393</v>
      </c>
    </row>
    <row r="16223" spans="1:5" x14ac:dyDescent="0.25">
      <c r="A16223" t="s">
        <v>79401</v>
      </c>
      <c r="B16223" t="s">
        <v>79402</v>
      </c>
      <c r="C16223" t="s">
        <v>53838</v>
      </c>
      <c r="D16223" t="s">
        <v>79324</v>
      </c>
      <c r="E16223" t="s">
        <v>79393</v>
      </c>
    </row>
    <row r="16224" spans="1:5" x14ac:dyDescent="0.25">
      <c r="A16224" t="s">
        <v>79403</v>
      </c>
      <c r="B16224" t="s">
        <v>79404</v>
      </c>
      <c r="C16224" t="s">
        <v>53838</v>
      </c>
      <c r="D16224" t="s">
        <v>79324</v>
      </c>
      <c r="E16224" t="s">
        <v>79393</v>
      </c>
    </row>
    <row r="16225" spans="1:5" x14ac:dyDescent="0.25">
      <c r="A16225" t="s">
        <v>79405</v>
      </c>
      <c r="B16225" t="s">
        <v>79406</v>
      </c>
      <c r="C16225" t="s">
        <v>53838</v>
      </c>
      <c r="D16225" t="s">
        <v>79324</v>
      </c>
      <c r="E16225" t="s">
        <v>79393</v>
      </c>
    </row>
    <row r="16226" spans="1:5" x14ac:dyDescent="0.25">
      <c r="A16226" t="s">
        <v>79407</v>
      </c>
      <c r="B16226" t="s">
        <v>79408</v>
      </c>
      <c r="C16226" t="s">
        <v>53838</v>
      </c>
      <c r="D16226" t="s">
        <v>79324</v>
      </c>
      <c r="E16226" t="s">
        <v>79393</v>
      </c>
    </row>
    <row r="16227" spans="1:5" x14ac:dyDescent="0.25">
      <c r="A16227" t="s">
        <v>79409</v>
      </c>
      <c r="B16227" t="s">
        <v>79410</v>
      </c>
      <c r="C16227" t="s">
        <v>53838</v>
      </c>
      <c r="D16227" t="s">
        <v>79324</v>
      </c>
      <c r="E16227" t="s">
        <v>79393</v>
      </c>
    </row>
    <row r="16228" spans="1:5" x14ac:dyDescent="0.25">
      <c r="A16228" t="s">
        <v>79411</v>
      </c>
      <c r="B16228" t="s">
        <v>79412</v>
      </c>
      <c r="C16228" t="s">
        <v>53838</v>
      </c>
      <c r="D16228" t="s">
        <v>79324</v>
      </c>
      <c r="E16228" t="s">
        <v>79393</v>
      </c>
    </row>
    <row r="16229" spans="1:5" x14ac:dyDescent="0.25">
      <c r="A16229" t="s">
        <v>79413</v>
      </c>
      <c r="B16229" t="s">
        <v>79414</v>
      </c>
      <c r="C16229" t="s">
        <v>53838</v>
      </c>
      <c r="D16229" t="s">
        <v>79324</v>
      </c>
      <c r="E16229" t="s">
        <v>79393</v>
      </c>
    </row>
    <row r="16230" spans="1:5" x14ac:dyDescent="0.25">
      <c r="A16230" t="s">
        <v>49200</v>
      </c>
      <c r="B16230" t="s">
        <v>79415</v>
      </c>
      <c r="C16230" t="s">
        <v>53838</v>
      </c>
      <c r="D16230" t="s">
        <v>79324</v>
      </c>
      <c r="E16230" t="s">
        <v>79393</v>
      </c>
    </row>
    <row r="16231" spans="1:5" x14ac:dyDescent="0.25">
      <c r="A16231" t="s">
        <v>49212</v>
      </c>
      <c r="B16231" t="s">
        <v>79416</v>
      </c>
      <c r="C16231" t="s">
        <v>53838</v>
      </c>
      <c r="D16231" t="s">
        <v>79324</v>
      </c>
      <c r="E16231" t="s">
        <v>79393</v>
      </c>
    </row>
    <row r="16232" spans="1:5" x14ac:dyDescent="0.25">
      <c r="A16232" t="s">
        <v>79417</v>
      </c>
      <c r="B16232" t="s">
        <v>79418</v>
      </c>
      <c r="C16232" t="s">
        <v>53838</v>
      </c>
      <c r="D16232" t="s">
        <v>79324</v>
      </c>
      <c r="E16232" t="s">
        <v>79393</v>
      </c>
    </row>
    <row r="16233" spans="1:5" x14ac:dyDescent="0.25">
      <c r="A16233" t="s">
        <v>79419</v>
      </c>
      <c r="B16233" t="s">
        <v>79420</v>
      </c>
      <c r="C16233" t="s">
        <v>53838</v>
      </c>
      <c r="D16233" t="s">
        <v>79324</v>
      </c>
      <c r="E16233" t="s">
        <v>79393</v>
      </c>
    </row>
    <row r="16234" spans="1:5" x14ac:dyDescent="0.25">
      <c r="A16234" t="s">
        <v>79421</v>
      </c>
      <c r="B16234" t="s">
        <v>79422</v>
      </c>
      <c r="C16234" t="s">
        <v>53838</v>
      </c>
      <c r="D16234" t="s">
        <v>79324</v>
      </c>
      <c r="E16234" t="s">
        <v>79393</v>
      </c>
    </row>
    <row r="16235" spans="1:5" x14ac:dyDescent="0.25">
      <c r="B16235" t="s">
        <v>79424</v>
      </c>
      <c r="C16235" t="s">
        <v>53838</v>
      </c>
      <c r="D16235" t="s">
        <v>79324</v>
      </c>
    </row>
    <row r="16236" spans="1:5" x14ac:dyDescent="0.25">
      <c r="A16236" t="s">
        <v>49206</v>
      </c>
      <c r="B16236" t="s">
        <v>79425</v>
      </c>
      <c r="C16236" t="s">
        <v>53838</v>
      </c>
      <c r="D16236" t="s">
        <v>79324</v>
      </c>
      <c r="E16236" t="s">
        <v>79423</v>
      </c>
    </row>
    <row r="16237" spans="1:5" x14ac:dyDescent="0.25">
      <c r="A16237" t="s">
        <v>79426</v>
      </c>
      <c r="B16237" t="s">
        <v>79427</v>
      </c>
      <c r="C16237" t="s">
        <v>53838</v>
      </c>
      <c r="D16237" t="s">
        <v>79324</v>
      </c>
      <c r="E16237" t="s">
        <v>79423</v>
      </c>
    </row>
    <row r="16238" spans="1:5" x14ac:dyDescent="0.25">
      <c r="A16238" t="s">
        <v>79428</v>
      </c>
      <c r="B16238" t="s">
        <v>79429</v>
      </c>
      <c r="C16238" t="s">
        <v>53838</v>
      </c>
      <c r="D16238" t="s">
        <v>79324</v>
      </c>
      <c r="E16238" t="s">
        <v>79423</v>
      </c>
    </row>
    <row r="16239" spans="1:5" x14ac:dyDescent="0.25">
      <c r="A16239" t="s">
        <v>79430</v>
      </c>
      <c r="B16239" t="s">
        <v>79431</v>
      </c>
      <c r="C16239" t="s">
        <v>53838</v>
      </c>
      <c r="D16239" t="s">
        <v>79324</v>
      </c>
      <c r="E16239" t="s">
        <v>79423</v>
      </c>
    </row>
    <row r="16240" spans="1:5" x14ac:dyDescent="0.25">
      <c r="A16240" t="s">
        <v>79432</v>
      </c>
      <c r="B16240" t="s">
        <v>79433</v>
      </c>
      <c r="C16240" t="s">
        <v>53838</v>
      </c>
      <c r="D16240" t="s">
        <v>79324</v>
      </c>
      <c r="E16240" t="s">
        <v>79423</v>
      </c>
    </row>
    <row r="16241" spans="1:5" x14ac:dyDescent="0.25">
      <c r="B16241" t="s">
        <v>79435</v>
      </c>
      <c r="C16241" t="s">
        <v>53838</v>
      </c>
      <c r="D16241" t="s">
        <v>79324</v>
      </c>
    </row>
    <row r="16242" spans="1:5" x14ac:dyDescent="0.25">
      <c r="A16242" t="s">
        <v>49223</v>
      </c>
      <c r="B16242" t="s">
        <v>79436</v>
      </c>
      <c r="C16242" t="s">
        <v>53838</v>
      </c>
      <c r="D16242" t="s">
        <v>79324</v>
      </c>
      <c r="E16242" t="s">
        <v>79434</v>
      </c>
    </row>
    <row r="16243" spans="1:5" x14ac:dyDescent="0.25">
      <c r="A16243" t="s">
        <v>49218</v>
      </c>
      <c r="B16243" t="s">
        <v>79437</v>
      </c>
      <c r="C16243" t="s">
        <v>53838</v>
      </c>
      <c r="D16243" t="s">
        <v>79324</v>
      </c>
      <c r="E16243" t="s">
        <v>79434</v>
      </c>
    </row>
    <row r="16244" spans="1:5" x14ac:dyDescent="0.25">
      <c r="A16244" t="s">
        <v>49228</v>
      </c>
      <c r="B16244" t="s">
        <v>79438</v>
      </c>
      <c r="C16244" t="s">
        <v>53838</v>
      </c>
      <c r="D16244" t="s">
        <v>79324</v>
      </c>
      <c r="E16244" t="s">
        <v>79434</v>
      </c>
    </row>
    <row r="16245" spans="1:5" x14ac:dyDescent="0.25">
      <c r="A16245" t="s">
        <v>79439</v>
      </c>
      <c r="B16245" t="s">
        <v>79440</v>
      </c>
      <c r="C16245" t="s">
        <v>53838</v>
      </c>
      <c r="D16245" t="s">
        <v>79324</v>
      </c>
      <c r="E16245" t="s">
        <v>79434</v>
      </c>
    </row>
    <row r="16246" spans="1:5" x14ac:dyDescent="0.25">
      <c r="A16246" t="s">
        <v>79441</v>
      </c>
      <c r="B16246" t="s">
        <v>79442</v>
      </c>
      <c r="C16246" t="s">
        <v>53838</v>
      </c>
      <c r="D16246" t="s">
        <v>79324</v>
      </c>
      <c r="E16246" t="s">
        <v>79434</v>
      </c>
    </row>
    <row r="16247" spans="1:5" x14ac:dyDescent="0.25">
      <c r="A16247" t="s">
        <v>79443</v>
      </c>
      <c r="B16247" t="s">
        <v>79444</v>
      </c>
      <c r="C16247" t="s">
        <v>53838</v>
      </c>
      <c r="D16247" t="s">
        <v>79324</v>
      </c>
      <c r="E16247" t="s">
        <v>79434</v>
      </c>
    </row>
    <row r="16248" spans="1:5" x14ac:dyDescent="0.25">
      <c r="A16248" t="s">
        <v>79445</v>
      </c>
      <c r="B16248" t="s">
        <v>79446</v>
      </c>
      <c r="C16248" t="s">
        <v>53838</v>
      </c>
      <c r="D16248" t="s">
        <v>79324</v>
      </c>
      <c r="E16248" t="s">
        <v>79434</v>
      </c>
    </row>
    <row r="16249" spans="1:5" x14ac:dyDescent="0.25">
      <c r="A16249" t="s">
        <v>79447</v>
      </c>
      <c r="B16249" t="s">
        <v>79448</v>
      </c>
      <c r="C16249" t="s">
        <v>53838</v>
      </c>
      <c r="D16249" t="s">
        <v>79324</v>
      </c>
      <c r="E16249" t="s">
        <v>79434</v>
      </c>
    </row>
    <row r="16250" spans="1:5" x14ac:dyDescent="0.25">
      <c r="A16250" t="s">
        <v>79449</v>
      </c>
      <c r="B16250" t="s">
        <v>79450</v>
      </c>
      <c r="C16250" t="s">
        <v>53838</v>
      </c>
      <c r="D16250" t="s">
        <v>79324</v>
      </c>
      <c r="E16250" t="s">
        <v>79434</v>
      </c>
    </row>
    <row r="16251" spans="1:5" x14ac:dyDescent="0.25">
      <c r="A16251" t="s">
        <v>79451</v>
      </c>
      <c r="B16251" t="s">
        <v>79452</v>
      </c>
      <c r="C16251" t="s">
        <v>53838</v>
      </c>
      <c r="D16251" t="s">
        <v>79324</v>
      </c>
      <c r="E16251" t="s">
        <v>79434</v>
      </c>
    </row>
    <row r="16252" spans="1:5" x14ac:dyDescent="0.25">
      <c r="A16252" t="s">
        <v>79453</v>
      </c>
      <c r="B16252" t="s">
        <v>79454</v>
      </c>
      <c r="C16252" t="s">
        <v>53838</v>
      </c>
      <c r="D16252" t="s">
        <v>79324</v>
      </c>
      <c r="E16252" t="s">
        <v>79434</v>
      </c>
    </row>
    <row r="16253" spans="1:5" x14ac:dyDescent="0.25">
      <c r="B16253" t="s">
        <v>79456</v>
      </c>
      <c r="C16253" t="s">
        <v>53838</v>
      </c>
      <c r="D16253" t="s">
        <v>79324</v>
      </c>
    </row>
    <row r="16254" spans="1:5" x14ac:dyDescent="0.25">
      <c r="A16254" t="s">
        <v>79457</v>
      </c>
      <c r="B16254" t="s">
        <v>79458</v>
      </c>
      <c r="C16254" t="s">
        <v>53838</v>
      </c>
      <c r="D16254" t="s">
        <v>79324</v>
      </c>
      <c r="E16254" t="s">
        <v>79455</v>
      </c>
    </row>
    <row r="16255" spans="1:5" x14ac:dyDescent="0.25">
      <c r="A16255" t="s">
        <v>79459</v>
      </c>
      <c r="B16255" t="s">
        <v>79460</v>
      </c>
      <c r="C16255" t="s">
        <v>53838</v>
      </c>
      <c r="D16255" t="s">
        <v>79324</v>
      </c>
      <c r="E16255" t="s">
        <v>79455</v>
      </c>
    </row>
    <row r="16256" spans="1:5" x14ac:dyDescent="0.25">
      <c r="A16256" t="s">
        <v>79461</v>
      </c>
      <c r="B16256" t="s">
        <v>79462</v>
      </c>
      <c r="C16256" t="s">
        <v>53838</v>
      </c>
      <c r="D16256" t="s">
        <v>79324</v>
      </c>
      <c r="E16256" t="s">
        <v>79455</v>
      </c>
    </row>
    <row r="16257" spans="1:6" x14ac:dyDescent="0.25">
      <c r="A16257" t="s">
        <v>79463</v>
      </c>
      <c r="B16257" t="s">
        <v>79464</v>
      </c>
      <c r="C16257" t="s">
        <v>53838</v>
      </c>
      <c r="D16257" t="s">
        <v>79324</v>
      </c>
      <c r="E16257" t="s">
        <v>79455</v>
      </c>
    </row>
    <row r="16258" spans="1:6" x14ac:dyDescent="0.25">
      <c r="A16258" t="s">
        <v>49232</v>
      </c>
      <c r="B16258" t="s">
        <v>79465</v>
      </c>
      <c r="C16258" t="s">
        <v>53838</v>
      </c>
      <c r="D16258" t="s">
        <v>79324</v>
      </c>
      <c r="E16258" t="s">
        <v>79455</v>
      </c>
    </row>
    <row r="16259" spans="1:6" x14ac:dyDescent="0.25">
      <c r="A16259" t="s">
        <v>79466</v>
      </c>
      <c r="B16259" t="s">
        <v>79467</v>
      </c>
      <c r="C16259" t="s">
        <v>53838</v>
      </c>
      <c r="D16259" t="s">
        <v>79324</v>
      </c>
      <c r="E16259" t="s">
        <v>79455</v>
      </c>
    </row>
    <row r="16260" spans="1:6" x14ac:dyDescent="0.25">
      <c r="A16260" t="s">
        <v>79468</v>
      </c>
      <c r="B16260" t="s">
        <v>79469</v>
      </c>
      <c r="C16260" t="s">
        <v>53838</v>
      </c>
      <c r="D16260" t="s">
        <v>79324</v>
      </c>
      <c r="E16260" t="s">
        <v>79455</v>
      </c>
    </row>
    <row r="16261" spans="1:6" x14ac:dyDescent="0.25">
      <c r="A16261" t="s">
        <v>79470</v>
      </c>
      <c r="B16261" t="s">
        <v>79471</v>
      </c>
      <c r="C16261" t="s">
        <v>53838</v>
      </c>
      <c r="D16261" t="s">
        <v>79324</v>
      </c>
      <c r="E16261" t="s">
        <v>79455</v>
      </c>
    </row>
    <row r="16262" spans="1:6" x14ac:dyDescent="0.25">
      <c r="A16262" t="s">
        <v>79472</v>
      </c>
      <c r="B16262" t="s">
        <v>79473</v>
      </c>
      <c r="C16262" t="s">
        <v>53838</v>
      </c>
      <c r="D16262" t="s">
        <v>79324</v>
      </c>
      <c r="E16262" t="s">
        <v>79455</v>
      </c>
    </row>
    <row r="16263" spans="1:6" x14ac:dyDescent="0.25">
      <c r="B16263" t="s">
        <v>79475</v>
      </c>
      <c r="C16263" t="s">
        <v>53838</v>
      </c>
      <c r="D16263" t="s">
        <v>79324</v>
      </c>
    </row>
    <row r="16264" spans="1:6" x14ac:dyDescent="0.25">
      <c r="B16264" t="s">
        <v>79477</v>
      </c>
      <c r="C16264" t="s">
        <v>53838</v>
      </c>
      <c r="D16264" t="s">
        <v>79324</v>
      </c>
      <c r="E16264" t="s">
        <v>79474</v>
      </c>
    </row>
    <row r="16265" spans="1:6" x14ac:dyDescent="0.25">
      <c r="A16265" t="s">
        <v>79478</v>
      </c>
      <c r="B16265" t="s">
        <v>79479</v>
      </c>
      <c r="C16265" t="s">
        <v>53838</v>
      </c>
      <c r="D16265" t="s">
        <v>79324</v>
      </c>
      <c r="E16265" t="s">
        <v>79474</v>
      </c>
      <c r="F16265" t="s">
        <v>79476</v>
      </c>
    </row>
    <row r="16266" spans="1:6" x14ac:dyDescent="0.25">
      <c r="A16266" t="s">
        <v>79480</v>
      </c>
      <c r="B16266" t="s">
        <v>79481</v>
      </c>
      <c r="C16266" t="s">
        <v>53838</v>
      </c>
      <c r="D16266" t="s">
        <v>79324</v>
      </c>
      <c r="E16266" t="s">
        <v>79474</v>
      </c>
      <c r="F16266" t="s">
        <v>79476</v>
      </c>
    </row>
    <row r="16267" spans="1:6" x14ac:dyDescent="0.25">
      <c r="A16267" t="s">
        <v>49238</v>
      </c>
      <c r="B16267" t="s">
        <v>79482</v>
      </c>
      <c r="C16267" t="s">
        <v>53838</v>
      </c>
      <c r="D16267" t="s">
        <v>79324</v>
      </c>
      <c r="E16267" t="s">
        <v>79474</v>
      </c>
      <c r="F16267" t="s">
        <v>79476</v>
      </c>
    </row>
    <row r="16268" spans="1:6" x14ac:dyDescent="0.25">
      <c r="A16268" t="s">
        <v>79483</v>
      </c>
      <c r="B16268" t="s">
        <v>79484</v>
      </c>
      <c r="C16268" t="s">
        <v>53838</v>
      </c>
      <c r="D16268" t="s">
        <v>79324</v>
      </c>
      <c r="E16268" t="s">
        <v>79474</v>
      </c>
      <c r="F16268" t="s">
        <v>79476</v>
      </c>
    </row>
    <row r="16269" spans="1:6" x14ac:dyDescent="0.25">
      <c r="A16269" t="s">
        <v>49244</v>
      </c>
      <c r="B16269" t="s">
        <v>79485</v>
      </c>
      <c r="C16269" t="s">
        <v>53838</v>
      </c>
      <c r="D16269" t="s">
        <v>79324</v>
      </c>
      <c r="E16269" t="s">
        <v>79474</v>
      </c>
      <c r="F16269" t="s">
        <v>79476</v>
      </c>
    </row>
    <row r="16270" spans="1:6" x14ac:dyDescent="0.25">
      <c r="A16270" t="s">
        <v>79486</v>
      </c>
      <c r="B16270" t="s">
        <v>79487</v>
      </c>
      <c r="C16270" t="s">
        <v>53838</v>
      </c>
      <c r="D16270" t="s">
        <v>79324</v>
      </c>
      <c r="E16270" t="s">
        <v>79474</v>
      </c>
      <c r="F16270" t="s">
        <v>79476</v>
      </c>
    </row>
    <row r="16271" spans="1:6" x14ac:dyDescent="0.25">
      <c r="A16271" t="s">
        <v>79488</v>
      </c>
      <c r="B16271" t="s">
        <v>79489</v>
      </c>
      <c r="C16271" t="s">
        <v>53838</v>
      </c>
      <c r="D16271" t="s">
        <v>79324</v>
      </c>
      <c r="E16271" t="s">
        <v>79474</v>
      </c>
      <c r="F16271" t="s">
        <v>79476</v>
      </c>
    </row>
    <row r="16272" spans="1:6" x14ac:dyDescent="0.25">
      <c r="A16272" t="s">
        <v>49250</v>
      </c>
      <c r="B16272" t="s">
        <v>79490</v>
      </c>
      <c r="C16272" t="s">
        <v>53838</v>
      </c>
      <c r="D16272" t="s">
        <v>79324</v>
      </c>
      <c r="E16272" t="s">
        <v>79474</v>
      </c>
      <c r="F16272" t="s">
        <v>79476</v>
      </c>
    </row>
    <row r="16273" spans="1:6" x14ac:dyDescent="0.25">
      <c r="A16273" t="s">
        <v>79491</v>
      </c>
      <c r="B16273" t="s">
        <v>79492</v>
      </c>
      <c r="C16273" t="s">
        <v>53838</v>
      </c>
      <c r="D16273" t="s">
        <v>79324</v>
      </c>
      <c r="E16273" t="s">
        <v>79474</v>
      </c>
      <c r="F16273" t="s">
        <v>79476</v>
      </c>
    </row>
    <row r="16274" spans="1:6" x14ac:dyDescent="0.25">
      <c r="A16274" t="s">
        <v>79493</v>
      </c>
      <c r="B16274" t="s">
        <v>79494</v>
      </c>
      <c r="C16274" t="s">
        <v>53838</v>
      </c>
      <c r="D16274" t="s">
        <v>79324</v>
      </c>
      <c r="E16274" t="s">
        <v>79474</v>
      </c>
      <c r="F16274" t="s">
        <v>79476</v>
      </c>
    </row>
    <row r="16275" spans="1:6" x14ac:dyDescent="0.25">
      <c r="B16275" t="s">
        <v>79496</v>
      </c>
      <c r="C16275" t="s">
        <v>53838</v>
      </c>
      <c r="D16275" t="s">
        <v>79324</v>
      </c>
      <c r="E16275" t="s">
        <v>79474</v>
      </c>
    </row>
    <row r="16276" spans="1:6" x14ac:dyDescent="0.25">
      <c r="A16276" t="s">
        <v>49256</v>
      </c>
      <c r="B16276" t="s">
        <v>79497</v>
      </c>
      <c r="C16276" t="s">
        <v>53838</v>
      </c>
      <c r="D16276" t="s">
        <v>79324</v>
      </c>
      <c r="E16276" t="s">
        <v>79474</v>
      </c>
      <c r="F16276" t="s">
        <v>79495</v>
      </c>
    </row>
    <row r="16277" spans="1:6" x14ac:dyDescent="0.25">
      <c r="A16277" t="s">
        <v>49262</v>
      </c>
      <c r="B16277" t="s">
        <v>79498</v>
      </c>
      <c r="C16277" t="s">
        <v>53838</v>
      </c>
      <c r="D16277" t="s">
        <v>79324</v>
      </c>
      <c r="E16277" t="s">
        <v>79474</v>
      </c>
      <c r="F16277" t="s">
        <v>79495</v>
      </c>
    </row>
    <row r="16278" spans="1:6" x14ac:dyDescent="0.25">
      <c r="A16278" t="s">
        <v>49269</v>
      </c>
      <c r="B16278" t="s">
        <v>79499</v>
      </c>
      <c r="C16278" t="s">
        <v>53838</v>
      </c>
      <c r="D16278" t="s">
        <v>79324</v>
      </c>
      <c r="E16278" t="s">
        <v>79474</v>
      </c>
      <c r="F16278" t="s">
        <v>79495</v>
      </c>
    </row>
    <row r="16279" spans="1:6" x14ac:dyDescent="0.25">
      <c r="A16279" t="s">
        <v>49275</v>
      </c>
      <c r="B16279" t="s">
        <v>79500</v>
      </c>
      <c r="C16279" t="s">
        <v>53838</v>
      </c>
      <c r="D16279" t="s">
        <v>79324</v>
      </c>
      <c r="E16279" t="s">
        <v>79474</v>
      </c>
      <c r="F16279" t="s">
        <v>79495</v>
      </c>
    </row>
    <row r="16280" spans="1:6" x14ac:dyDescent="0.25">
      <c r="A16280" t="s">
        <v>79501</v>
      </c>
      <c r="B16280" t="s">
        <v>79502</v>
      </c>
      <c r="C16280" t="s">
        <v>53838</v>
      </c>
      <c r="D16280" t="s">
        <v>79324</v>
      </c>
      <c r="E16280" t="s">
        <v>79474</v>
      </c>
      <c r="F16280" t="s">
        <v>79495</v>
      </c>
    </row>
    <row r="16281" spans="1:6" x14ac:dyDescent="0.25">
      <c r="A16281" t="s">
        <v>49281</v>
      </c>
      <c r="B16281" t="s">
        <v>79503</v>
      </c>
      <c r="C16281" t="s">
        <v>53838</v>
      </c>
      <c r="D16281" t="s">
        <v>79324</v>
      </c>
      <c r="E16281" t="s">
        <v>79474</v>
      </c>
      <c r="F16281" t="s">
        <v>79495</v>
      </c>
    </row>
    <row r="16282" spans="1:6" x14ac:dyDescent="0.25">
      <c r="B16282" t="s">
        <v>79505</v>
      </c>
      <c r="C16282" t="s">
        <v>53838</v>
      </c>
      <c r="D16282" t="s">
        <v>79324</v>
      </c>
    </row>
    <row r="16283" spans="1:6" x14ac:dyDescent="0.25">
      <c r="A16283" t="s">
        <v>79506</v>
      </c>
      <c r="B16283" t="s">
        <v>79507</v>
      </c>
      <c r="C16283" t="s">
        <v>53838</v>
      </c>
      <c r="D16283" t="s">
        <v>79324</v>
      </c>
      <c r="E16283" t="s">
        <v>79504</v>
      </c>
    </row>
    <row r="16284" spans="1:6" x14ac:dyDescent="0.25">
      <c r="A16284" t="s">
        <v>79508</v>
      </c>
      <c r="B16284" t="s">
        <v>79509</v>
      </c>
      <c r="C16284" t="s">
        <v>53838</v>
      </c>
      <c r="D16284" t="s">
        <v>79324</v>
      </c>
      <c r="E16284" t="s">
        <v>79504</v>
      </c>
    </row>
    <row r="16285" spans="1:6" x14ac:dyDescent="0.25">
      <c r="A16285" t="s">
        <v>79510</v>
      </c>
      <c r="B16285" t="s">
        <v>79511</v>
      </c>
      <c r="C16285" t="s">
        <v>53838</v>
      </c>
      <c r="D16285" t="s">
        <v>79324</v>
      </c>
      <c r="E16285" t="s">
        <v>79504</v>
      </c>
    </row>
    <row r="16286" spans="1:6" x14ac:dyDescent="0.25">
      <c r="A16286" t="s">
        <v>79512</v>
      </c>
      <c r="B16286" t="s">
        <v>79513</v>
      </c>
      <c r="C16286" t="s">
        <v>53838</v>
      </c>
      <c r="D16286" t="s">
        <v>79324</v>
      </c>
      <c r="E16286" t="s">
        <v>79504</v>
      </c>
    </row>
    <row r="16287" spans="1:6" x14ac:dyDescent="0.25">
      <c r="A16287" t="s">
        <v>79514</v>
      </c>
      <c r="B16287" t="s">
        <v>79515</v>
      </c>
      <c r="C16287" t="s">
        <v>53838</v>
      </c>
      <c r="D16287" t="s">
        <v>79324</v>
      </c>
      <c r="E16287" t="s">
        <v>79504</v>
      </c>
    </row>
    <row r="16288" spans="1:6" x14ac:dyDescent="0.25">
      <c r="A16288" t="s">
        <v>79516</v>
      </c>
      <c r="B16288" t="s">
        <v>79517</v>
      </c>
      <c r="C16288" t="s">
        <v>53838</v>
      </c>
      <c r="D16288" t="s">
        <v>79324</v>
      </c>
      <c r="E16288" t="s">
        <v>79504</v>
      </c>
    </row>
    <row r="16289" spans="1:6" x14ac:dyDescent="0.25">
      <c r="A16289" t="s">
        <v>79518</v>
      </c>
      <c r="B16289" t="s">
        <v>79519</v>
      </c>
      <c r="C16289" t="s">
        <v>53838</v>
      </c>
      <c r="D16289" t="s">
        <v>79324</v>
      </c>
      <c r="E16289" t="s">
        <v>79504</v>
      </c>
    </row>
    <row r="16290" spans="1:6" x14ac:dyDescent="0.25">
      <c r="A16290" t="s">
        <v>79520</v>
      </c>
      <c r="B16290" t="s">
        <v>79521</v>
      </c>
      <c r="C16290" t="s">
        <v>53838</v>
      </c>
      <c r="D16290" t="s">
        <v>79324</v>
      </c>
      <c r="E16290" t="s">
        <v>79504</v>
      </c>
    </row>
    <row r="16291" spans="1:6" x14ac:dyDescent="0.25">
      <c r="A16291" t="s">
        <v>79522</v>
      </c>
      <c r="B16291" t="s">
        <v>79523</v>
      </c>
      <c r="C16291" t="s">
        <v>53838</v>
      </c>
      <c r="D16291" t="s">
        <v>79324</v>
      </c>
      <c r="E16291" t="s">
        <v>79504</v>
      </c>
    </row>
    <row r="16292" spans="1:6" x14ac:dyDescent="0.25">
      <c r="A16292" t="s">
        <v>79524</v>
      </c>
      <c r="B16292" t="s">
        <v>79525</v>
      </c>
      <c r="C16292" t="s">
        <v>53838</v>
      </c>
      <c r="D16292" t="s">
        <v>79324</v>
      </c>
      <c r="E16292" t="s">
        <v>79504</v>
      </c>
    </row>
    <row r="16293" spans="1:6" x14ac:dyDescent="0.25">
      <c r="A16293" t="s">
        <v>79526</v>
      </c>
      <c r="B16293" t="s">
        <v>79527</v>
      </c>
      <c r="C16293" t="s">
        <v>53838</v>
      </c>
      <c r="D16293" t="s">
        <v>79324</v>
      </c>
    </row>
    <row r="16294" spans="1:6" x14ac:dyDescent="0.25">
      <c r="A16294" t="s">
        <v>49287</v>
      </c>
      <c r="B16294" t="s">
        <v>79528</v>
      </c>
      <c r="C16294" t="s">
        <v>53838</v>
      </c>
      <c r="D16294" t="s">
        <v>79324</v>
      </c>
    </row>
    <row r="16295" spans="1:6" x14ac:dyDescent="0.25">
      <c r="B16295" t="s">
        <v>79530</v>
      </c>
      <c r="C16295" t="s">
        <v>53838</v>
      </c>
    </row>
    <row r="16296" spans="1:6" x14ac:dyDescent="0.25">
      <c r="B16296" t="s">
        <v>79532</v>
      </c>
      <c r="C16296" t="s">
        <v>53838</v>
      </c>
      <c r="D16296" t="s">
        <v>79529</v>
      </c>
    </row>
    <row r="16297" spans="1:6" x14ac:dyDescent="0.25">
      <c r="A16297" t="s">
        <v>79533</v>
      </c>
      <c r="B16297" t="s">
        <v>79534</v>
      </c>
      <c r="C16297" t="s">
        <v>53838</v>
      </c>
      <c r="D16297" t="s">
        <v>79529</v>
      </c>
      <c r="E16297" t="s">
        <v>79531</v>
      </c>
    </row>
    <row r="16298" spans="1:6" x14ac:dyDescent="0.25">
      <c r="A16298" t="s">
        <v>79535</v>
      </c>
      <c r="B16298" t="s">
        <v>79536</v>
      </c>
      <c r="C16298" t="s">
        <v>53838</v>
      </c>
      <c r="D16298" t="s">
        <v>79529</v>
      </c>
      <c r="E16298" t="s">
        <v>79531</v>
      </c>
    </row>
    <row r="16299" spans="1:6" x14ac:dyDescent="0.25">
      <c r="A16299" t="s">
        <v>49293</v>
      </c>
      <c r="B16299" t="s">
        <v>79537</v>
      </c>
      <c r="C16299" t="s">
        <v>53838</v>
      </c>
      <c r="D16299" t="s">
        <v>79529</v>
      </c>
      <c r="E16299" t="s">
        <v>79531</v>
      </c>
    </row>
    <row r="16300" spans="1:6" x14ac:dyDescent="0.25">
      <c r="A16300" t="s">
        <v>79538</v>
      </c>
      <c r="B16300" t="s">
        <v>79539</v>
      </c>
      <c r="C16300" t="s">
        <v>53838</v>
      </c>
      <c r="D16300" t="s">
        <v>79529</v>
      </c>
      <c r="E16300" t="s">
        <v>79531</v>
      </c>
    </row>
    <row r="16301" spans="1:6" x14ac:dyDescent="0.25">
      <c r="B16301" t="s">
        <v>79541</v>
      </c>
      <c r="C16301" t="s">
        <v>53838</v>
      </c>
      <c r="D16301" t="s">
        <v>79529</v>
      </c>
      <c r="E16301" t="s">
        <v>79531</v>
      </c>
    </row>
    <row r="16302" spans="1:6" x14ac:dyDescent="0.25">
      <c r="A16302" t="s">
        <v>79542</v>
      </c>
      <c r="B16302" t="s">
        <v>79543</v>
      </c>
      <c r="C16302" t="s">
        <v>53838</v>
      </c>
      <c r="D16302" t="s">
        <v>79529</v>
      </c>
      <c r="E16302" t="s">
        <v>79531</v>
      </c>
      <c r="F16302" t="s">
        <v>79540</v>
      </c>
    </row>
    <row r="16303" spans="1:6" x14ac:dyDescent="0.25">
      <c r="A16303" t="s">
        <v>79544</v>
      </c>
      <c r="B16303" t="s">
        <v>79545</v>
      </c>
      <c r="C16303" t="s">
        <v>53838</v>
      </c>
      <c r="D16303" t="s">
        <v>79529</v>
      </c>
      <c r="E16303" t="s">
        <v>79531</v>
      </c>
      <c r="F16303" t="s">
        <v>79540</v>
      </c>
    </row>
    <row r="16304" spans="1:6" x14ac:dyDescent="0.25">
      <c r="A16304" t="s">
        <v>79546</v>
      </c>
      <c r="B16304" t="s">
        <v>79547</v>
      </c>
      <c r="C16304" t="s">
        <v>53838</v>
      </c>
      <c r="D16304" t="s">
        <v>79529</v>
      </c>
      <c r="E16304" t="s">
        <v>79531</v>
      </c>
      <c r="F16304" t="s">
        <v>79540</v>
      </c>
    </row>
    <row r="16305" spans="1:6" x14ac:dyDescent="0.25">
      <c r="A16305" t="s">
        <v>79548</v>
      </c>
      <c r="B16305" t="s">
        <v>79549</v>
      </c>
      <c r="C16305" t="s">
        <v>53838</v>
      </c>
      <c r="D16305" t="s">
        <v>79529</v>
      </c>
      <c r="E16305" t="s">
        <v>79531</v>
      </c>
      <c r="F16305" t="s">
        <v>79540</v>
      </c>
    </row>
    <row r="16306" spans="1:6" x14ac:dyDescent="0.25">
      <c r="A16306" t="s">
        <v>79550</v>
      </c>
      <c r="B16306" t="s">
        <v>79551</v>
      </c>
      <c r="C16306" t="s">
        <v>53838</v>
      </c>
      <c r="D16306" t="s">
        <v>79529</v>
      </c>
      <c r="E16306" t="s">
        <v>79531</v>
      </c>
      <c r="F16306" t="s">
        <v>79540</v>
      </c>
    </row>
    <row r="16307" spans="1:6" x14ac:dyDescent="0.25">
      <c r="A16307" t="s">
        <v>79552</v>
      </c>
      <c r="B16307" t="s">
        <v>79553</v>
      </c>
      <c r="C16307" t="s">
        <v>53838</v>
      </c>
      <c r="D16307" t="s">
        <v>79529</v>
      </c>
      <c r="E16307" t="s">
        <v>79531</v>
      </c>
      <c r="F16307" t="s">
        <v>79540</v>
      </c>
    </row>
    <row r="16308" spans="1:6" x14ac:dyDescent="0.25">
      <c r="A16308" t="s">
        <v>79554</v>
      </c>
      <c r="B16308" t="s">
        <v>79555</v>
      </c>
      <c r="C16308" t="s">
        <v>53838</v>
      </c>
      <c r="D16308" t="s">
        <v>79529</v>
      </c>
      <c r="E16308" t="s">
        <v>79531</v>
      </c>
      <c r="F16308" t="s">
        <v>79540</v>
      </c>
    </row>
    <row r="16309" spans="1:6" x14ac:dyDescent="0.25">
      <c r="A16309" t="s">
        <v>79556</v>
      </c>
      <c r="B16309" t="s">
        <v>79557</v>
      </c>
      <c r="C16309" t="s">
        <v>53838</v>
      </c>
      <c r="D16309" t="s">
        <v>79529</v>
      </c>
      <c r="E16309" t="s">
        <v>79531</v>
      </c>
      <c r="F16309" t="s">
        <v>79540</v>
      </c>
    </row>
    <row r="16310" spans="1:6" x14ac:dyDescent="0.25">
      <c r="A16310" t="s">
        <v>79558</v>
      </c>
      <c r="B16310" t="s">
        <v>79559</v>
      </c>
      <c r="C16310" t="s">
        <v>53838</v>
      </c>
      <c r="D16310" t="s">
        <v>79529</v>
      </c>
      <c r="E16310" t="s">
        <v>79531</v>
      </c>
      <c r="F16310" t="s">
        <v>79540</v>
      </c>
    </row>
    <row r="16311" spans="1:6" x14ac:dyDescent="0.25">
      <c r="A16311" t="s">
        <v>79560</v>
      </c>
      <c r="B16311" t="s">
        <v>79561</v>
      </c>
      <c r="C16311" t="s">
        <v>53838</v>
      </c>
      <c r="D16311" t="s">
        <v>79529</v>
      </c>
      <c r="E16311" t="s">
        <v>79531</v>
      </c>
      <c r="F16311" t="s">
        <v>79540</v>
      </c>
    </row>
    <row r="16312" spans="1:6" x14ac:dyDescent="0.25">
      <c r="B16312" t="s">
        <v>79563</v>
      </c>
      <c r="C16312" t="s">
        <v>53838</v>
      </c>
      <c r="D16312" t="s">
        <v>79529</v>
      </c>
      <c r="E16312" t="s">
        <v>79531</v>
      </c>
    </row>
    <row r="16313" spans="1:6" x14ac:dyDescent="0.25">
      <c r="A16313" t="s">
        <v>79564</v>
      </c>
      <c r="B16313" t="s">
        <v>79565</v>
      </c>
      <c r="C16313" t="s">
        <v>53838</v>
      </c>
      <c r="D16313" t="s">
        <v>79529</v>
      </c>
      <c r="E16313" t="s">
        <v>79531</v>
      </c>
      <c r="F16313" t="s">
        <v>79562</v>
      </c>
    </row>
    <row r="16314" spans="1:6" x14ac:dyDescent="0.25">
      <c r="A16314" t="s">
        <v>79566</v>
      </c>
      <c r="B16314" t="s">
        <v>79567</v>
      </c>
      <c r="C16314" t="s">
        <v>53838</v>
      </c>
      <c r="D16314" t="s">
        <v>79529</v>
      </c>
      <c r="E16314" t="s">
        <v>79531</v>
      </c>
      <c r="F16314" t="s">
        <v>79562</v>
      </c>
    </row>
    <row r="16315" spans="1:6" x14ac:dyDescent="0.25">
      <c r="A16315" t="s">
        <v>79568</v>
      </c>
      <c r="B16315" t="s">
        <v>79569</v>
      </c>
      <c r="C16315" t="s">
        <v>53838</v>
      </c>
      <c r="D16315" t="s">
        <v>79529</v>
      </c>
      <c r="E16315" t="s">
        <v>79531</v>
      </c>
      <c r="F16315" t="s">
        <v>79562</v>
      </c>
    </row>
    <row r="16316" spans="1:6" x14ac:dyDescent="0.25">
      <c r="A16316" t="s">
        <v>79570</v>
      </c>
      <c r="B16316" t="s">
        <v>79571</v>
      </c>
      <c r="C16316" t="s">
        <v>53838</v>
      </c>
      <c r="D16316" t="s">
        <v>79529</v>
      </c>
      <c r="E16316" t="s">
        <v>79531</v>
      </c>
    </row>
    <row r="16317" spans="1:6" x14ac:dyDescent="0.25">
      <c r="A16317" t="s">
        <v>79572</v>
      </c>
      <c r="B16317" t="s">
        <v>79573</v>
      </c>
      <c r="C16317" t="s">
        <v>53838</v>
      </c>
      <c r="D16317" t="s">
        <v>79529</v>
      </c>
      <c r="E16317" t="s">
        <v>79531</v>
      </c>
    </row>
    <row r="16318" spans="1:6" x14ac:dyDescent="0.25">
      <c r="B16318" t="s">
        <v>79575</v>
      </c>
      <c r="C16318" t="s">
        <v>53838</v>
      </c>
      <c r="D16318" t="s">
        <v>79529</v>
      </c>
    </row>
    <row r="16319" spans="1:6" x14ac:dyDescent="0.25">
      <c r="A16319" t="s">
        <v>79576</v>
      </c>
      <c r="B16319" t="s">
        <v>79577</v>
      </c>
      <c r="C16319" t="s">
        <v>53838</v>
      </c>
      <c r="D16319" t="s">
        <v>79529</v>
      </c>
      <c r="E16319" t="s">
        <v>79574</v>
      </c>
    </row>
    <row r="16320" spans="1:6" x14ac:dyDescent="0.25">
      <c r="A16320" t="s">
        <v>49312</v>
      </c>
      <c r="B16320" t="s">
        <v>79578</v>
      </c>
      <c r="C16320" t="s">
        <v>53838</v>
      </c>
      <c r="D16320" t="s">
        <v>79529</v>
      </c>
      <c r="E16320" t="s">
        <v>79574</v>
      </c>
    </row>
    <row r="16321" spans="1:5" x14ac:dyDescent="0.25">
      <c r="A16321" t="s">
        <v>79579</v>
      </c>
      <c r="B16321" t="s">
        <v>79580</v>
      </c>
      <c r="C16321" t="s">
        <v>53838</v>
      </c>
      <c r="D16321" t="s">
        <v>79529</v>
      </c>
      <c r="E16321" t="s">
        <v>79574</v>
      </c>
    </row>
    <row r="16322" spans="1:5" x14ac:dyDescent="0.25">
      <c r="B16322" t="s">
        <v>79582</v>
      </c>
      <c r="C16322" t="s">
        <v>53838</v>
      </c>
      <c r="D16322" t="s">
        <v>79529</v>
      </c>
    </row>
    <row r="16323" spans="1:5" x14ac:dyDescent="0.25">
      <c r="A16323" t="s">
        <v>79583</v>
      </c>
      <c r="B16323" t="s">
        <v>79584</v>
      </c>
      <c r="C16323" t="s">
        <v>53838</v>
      </c>
      <c r="D16323" t="s">
        <v>79529</v>
      </c>
      <c r="E16323" t="s">
        <v>79581</v>
      </c>
    </row>
    <row r="16324" spans="1:5" x14ac:dyDescent="0.25">
      <c r="A16324" t="s">
        <v>79585</v>
      </c>
      <c r="B16324" t="s">
        <v>79586</v>
      </c>
      <c r="C16324" t="s">
        <v>53838</v>
      </c>
      <c r="D16324" t="s">
        <v>79529</v>
      </c>
      <c r="E16324" t="s">
        <v>79581</v>
      </c>
    </row>
    <row r="16325" spans="1:5" x14ac:dyDescent="0.25">
      <c r="A16325" t="s">
        <v>79587</v>
      </c>
      <c r="B16325" t="s">
        <v>79588</v>
      </c>
      <c r="C16325" t="s">
        <v>53838</v>
      </c>
      <c r="D16325" t="s">
        <v>79529</v>
      </c>
      <c r="E16325" t="s">
        <v>79581</v>
      </c>
    </row>
    <row r="16326" spans="1:5" x14ac:dyDescent="0.25">
      <c r="A16326" t="s">
        <v>79589</v>
      </c>
      <c r="B16326" t="s">
        <v>79590</v>
      </c>
      <c r="C16326" t="s">
        <v>53838</v>
      </c>
      <c r="D16326" t="s">
        <v>79529</v>
      </c>
      <c r="E16326" t="s">
        <v>79581</v>
      </c>
    </row>
    <row r="16327" spans="1:5" x14ac:dyDescent="0.25">
      <c r="A16327" t="s">
        <v>79591</v>
      </c>
      <c r="B16327" t="s">
        <v>79592</v>
      </c>
      <c r="C16327" t="s">
        <v>53838</v>
      </c>
      <c r="D16327" t="s">
        <v>79529</v>
      </c>
      <c r="E16327" t="s">
        <v>79581</v>
      </c>
    </row>
    <row r="16328" spans="1:5" x14ac:dyDescent="0.25">
      <c r="A16328" t="s">
        <v>79593</v>
      </c>
      <c r="B16328" t="s">
        <v>79594</v>
      </c>
      <c r="C16328" t="s">
        <v>53838</v>
      </c>
      <c r="D16328" t="s">
        <v>79529</v>
      </c>
      <c r="E16328" t="s">
        <v>79581</v>
      </c>
    </row>
    <row r="16329" spans="1:5" x14ac:dyDescent="0.25">
      <c r="A16329" t="s">
        <v>79595</v>
      </c>
      <c r="B16329" t="s">
        <v>79596</v>
      </c>
      <c r="C16329" t="s">
        <v>53838</v>
      </c>
      <c r="D16329" t="s">
        <v>79529</v>
      </c>
      <c r="E16329" t="s">
        <v>79581</v>
      </c>
    </row>
    <row r="16330" spans="1:5" x14ac:dyDescent="0.25">
      <c r="A16330" t="s">
        <v>79597</v>
      </c>
      <c r="B16330" t="s">
        <v>79598</v>
      </c>
      <c r="C16330" t="s">
        <v>53838</v>
      </c>
      <c r="D16330" t="s">
        <v>79529</v>
      </c>
      <c r="E16330" t="s">
        <v>79581</v>
      </c>
    </row>
    <row r="16331" spans="1:5" x14ac:dyDescent="0.25">
      <c r="A16331" t="s">
        <v>79599</v>
      </c>
      <c r="B16331" t="s">
        <v>79600</v>
      </c>
      <c r="C16331" t="s">
        <v>53838</v>
      </c>
      <c r="D16331" t="s">
        <v>79529</v>
      </c>
      <c r="E16331" t="s">
        <v>79581</v>
      </c>
    </row>
    <row r="16332" spans="1:5" x14ac:dyDescent="0.25">
      <c r="A16332" t="s">
        <v>79601</v>
      </c>
      <c r="B16332" t="s">
        <v>79602</v>
      </c>
      <c r="C16332" t="s">
        <v>53838</v>
      </c>
      <c r="D16332" t="s">
        <v>79529</v>
      </c>
      <c r="E16332" t="s">
        <v>79581</v>
      </c>
    </row>
    <row r="16333" spans="1:5" x14ac:dyDescent="0.25">
      <c r="A16333" t="s">
        <v>79603</v>
      </c>
      <c r="B16333" t="s">
        <v>79604</v>
      </c>
      <c r="C16333" t="s">
        <v>53838</v>
      </c>
      <c r="D16333" t="s">
        <v>79529</v>
      </c>
      <c r="E16333" t="s">
        <v>79581</v>
      </c>
    </row>
    <row r="16334" spans="1:5" x14ac:dyDescent="0.25">
      <c r="A16334" t="s">
        <v>49328</v>
      </c>
      <c r="B16334" t="s">
        <v>79605</v>
      </c>
      <c r="C16334" t="s">
        <v>53838</v>
      </c>
      <c r="D16334" t="s">
        <v>79529</v>
      </c>
      <c r="E16334" t="s">
        <v>79581</v>
      </c>
    </row>
    <row r="16335" spans="1:5" x14ac:dyDescent="0.25">
      <c r="B16335" t="s">
        <v>79607</v>
      </c>
      <c r="C16335" t="s">
        <v>53838</v>
      </c>
      <c r="D16335" t="s">
        <v>79529</v>
      </c>
    </row>
    <row r="16336" spans="1:5" x14ac:dyDescent="0.25">
      <c r="A16336" t="s">
        <v>79608</v>
      </c>
      <c r="B16336" t="s">
        <v>79609</v>
      </c>
      <c r="C16336" t="s">
        <v>53838</v>
      </c>
      <c r="D16336" t="s">
        <v>79529</v>
      </c>
      <c r="E16336" t="s">
        <v>79606</v>
      </c>
    </row>
    <row r="16337" spans="1:6" x14ac:dyDescent="0.25">
      <c r="A16337" t="s">
        <v>49334</v>
      </c>
      <c r="B16337" t="s">
        <v>79610</v>
      </c>
      <c r="C16337" t="s">
        <v>53838</v>
      </c>
      <c r="D16337" t="s">
        <v>79529</v>
      </c>
      <c r="E16337" t="s">
        <v>79606</v>
      </c>
    </row>
    <row r="16338" spans="1:6" x14ac:dyDescent="0.25">
      <c r="A16338" t="s">
        <v>49340</v>
      </c>
      <c r="B16338" t="s">
        <v>79611</v>
      </c>
      <c r="C16338" t="s">
        <v>53838</v>
      </c>
      <c r="D16338" t="s">
        <v>79529</v>
      </c>
      <c r="E16338" t="s">
        <v>79606</v>
      </c>
    </row>
    <row r="16339" spans="1:6" x14ac:dyDescent="0.25">
      <c r="A16339" t="s">
        <v>79612</v>
      </c>
      <c r="B16339" t="s">
        <v>79613</v>
      </c>
      <c r="C16339" t="s">
        <v>53838</v>
      </c>
      <c r="D16339" t="s">
        <v>79529</v>
      </c>
      <c r="E16339" t="s">
        <v>79606</v>
      </c>
    </row>
    <row r="16340" spans="1:6" x14ac:dyDescent="0.25">
      <c r="A16340" t="s">
        <v>79614</v>
      </c>
      <c r="B16340" t="s">
        <v>79615</v>
      </c>
      <c r="C16340" t="s">
        <v>53838</v>
      </c>
      <c r="D16340" t="s">
        <v>79529</v>
      </c>
      <c r="E16340" t="s">
        <v>79606</v>
      </c>
    </row>
    <row r="16341" spans="1:6" x14ac:dyDescent="0.25">
      <c r="A16341" t="s">
        <v>49346</v>
      </c>
      <c r="B16341" t="s">
        <v>79616</v>
      </c>
      <c r="C16341" t="s">
        <v>53838</v>
      </c>
      <c r="D16341" t="s">
        <v>79529</v>
      </c>
      <c r="E16341" t="s">
        <v>79606</v>
      </c>
    </row>
    <row r="16342" spans="1:6" x14ac:dyDescent="0.25">
      <c r="A16342" t="s">
        <v>79617</v>
      </c>
      <c r="B16342" t="s">
        <v>79618</v>
      </c>
      <c r="C16342" t="s">
        <v>53838</v>
      </c>
      <c r="D16342" t="s">
        <v>79529</v>
      </c>
      <c r="E16342" t="s">
        <v>79606</v>
      </c>
    </row>
    <row r="16343" spans="1:6" x14ac:dyDescent="0.25">
      <c r="B16343" t="s">
        <v>79620</v>
      </c>
      <c r="C16343" t="s">
        <v>53838</v>
      </c>
      <c r="D16343" t="s">
        <v>79529</v>
      </c>
      <c r="E16343" t="s">
        <v>79606</v>
      </c>
    </row>
    <row r="16344" spans="1:6" x14ac:dyDescent="0.25">
      <c r="A16344" t="s">
        <v>79621</v>
      </c>
      <c r="B16344" t="s">
        <v>79622</v>
      </c>
      <c r="C16344" t="s">
        <v>53838</v>
      </c>
      <c r="D16344" t="s">
        <v>79529</v>
      </c>
      <c r="E16344" t="s">
        <v>79606</v>
      </c>
      <c r="F16344" t="s">
        <v>79619</v>
      </c>
    </row>
    <row r="16345" spans="1:6" x14ac:dyDescent="0.25">
      <c r="A16345" t="s">
        <v>79623</v>
      </c>
      <c r="B16345" t="s">
        <v>79624</v>
      </c>
      <c r="C16345" t="s">
        <v>53838</v>
      </c>
      <c r="D16345" t="s">
        <v>79529</v>
      </c>
      <c r="E16345" t="s">
        <v>79606</v>
      </c>
      <c r="F16345" t="s">
        <v>79619</v>
      </c>
    </row>
    <row r="16346" spans="1:6" x14ac:dyDescent="0.25">
      <c r="A16346" t="s">
        <v>49352</v>
      </c>
      <c r="B16346" t="s">
        <v>79625</v>
      </c>
      <c r="C16346" t="s">
        <v>53838</v>
      </c>
      <c r="D16346" t="s">
        <v>79529</v>
      </c>
      <c r="E16346" t="s">
        <v>79606</v>
      </c>
      <c r="F16346" t="s">
        <v>79619</v>
      </c>
    </row>
    <row r="16347" spans="1:6" x14ac:dyDescent="0.25">
      <c r="A16347" t="s">
        <v>49358</v>
      </c>
      <c r="B16347" t="s">
        <v>79626</v>
      </c>
      <c r="C16347" t="s">
        <v>53838</v>
      </c>
      <c r="D16347" t="s">
        <v>79529</v>
      </c>
      <c r="E16347" t="s">
        <v>79606</v>
      </c>
    </row>
    <row r="16348" spans="1:6" x14ac:dyDescent="0.25">
      <c r="A16348" t="s">
        <v>79627</v>
      </c>
      <c r="B16348" t="s">
        <v>79628</v>
      </c>
      <c r="C16348" t="s">
        <v>53838</v>
      </c>
      <c r="D16348" t="s">
        <v>79529</v>
      </c>
      <c r="E16348" t="s">
        <v>79606</v>
      </c>
    </row>
    <row r="16349" spans="1:6" x14ac:dyDescent="0.25">
      <c r="A16349" t="s">
        <v>79629</v>
      </c>
      <c r="B16349" t="s">
        <v>79630</v>
      </c>
      <c r="C16349" t="s">
        <v>53838</v>
      </c>
      <c r="D16349" t="s">
        <v>79529</v>
      </c>
      <c r="E16349" t="s">
        <v>79606</v>
      </c>
    </row>
    <row r="16350" spans="1:6" x14ac:dyDescent="0.25">
      <c r="A16350" t="s">
        <v>79631</v>
      </c>
      <c r="B16350" t="s">
        <v>79632</v>
      </c>
      <c r="C16350" t="s">
        <v>53838</v>
      </c>
      <c r="D16350" t="s">
        <v>79529</v>
      </c>
      <c r="E16350" t="s">
        <v>79606</v>
      </c>
    </row>
    <row r="16351" spans="1:6" x14ac:dyDescent="0.25">
      <c r="B16351" t="s">
        <v>79634</v>
      </c>
      <c r="C16351" t="s">
        <v>53838</v>
      </c>
      <c r="D16351" t="s">
        <v>79529</v>
      </c>
    </row>
    <row r="16352" spans="1:6" x14ac:dyDescent="0.25">
      <c r="A16352" t="s">
        <v>49364</v>
      </c>
      <c r="B16352" t="s">
        <v>79635</v>
      </c>
      <c r="C16352" t="s">
        <v>53838</v>
      </c>
      <c r="D16352" t="s">
        <v>79529</v>
      </c>
      <c r="E16352" t="s">
        <v>79633</v>
      </c>
    </row>
    <row r="16353" spans="1:5" x14ac:dyDescent="0.25">
      <c r="A16353" t="s">
        <v>49369</v>
      </c>
      <c r="B16353" t="s">
        <v>79636</v>
      </c>
      <c r="C16353" t="s">
        <v>53838</v>
      </c>
      <c r="D16353" t="s">
        <v>79529</v>
      </c>
      <c r="E16353" t="s">
        <v>79633</v>
      </c>
    </row>
    <row r="16354" spans="1:5" x14ac:dyDescent="0.25">
      <c r="A16354" t="s">
        <v>79637</v>
      </c>
      <c r="B16354" t="s">
        <v>79638</v>
      </c>
      <c r="C16354" t="s">
        <v>53838</v>
      </c>
      <c r="D16354" t="s">
        <v>79529</v>
      </c>
      <c r="E16354" t="s">
        <v>79633</v>
      </c>
    </row>
    <row r="16355" spans="1:5" x14ac:dyDescent="0.25">
      <c r="A16355" t="s">
        <v>79639</v>
      </c>
      <c r="B16355" t="s">
        <v>79640</v>
      </c>
      <c r="C16355" t="s">
        <v>53838</v>
      </c>
      <c r="D16355" t="s">
        <v>79529</v>
      </c>
      <c r="E16355" t="s">
        <v>79633</v>
      </c>
    </row>
    <row r="16356" spans="1:5" x14ac:dyDescent="0.25">
      <c r="A16356" t="s">
        <v>79641</v>
      </c>
      <c r="B16356" t="s">
        <v>79642</v>
      </c>
      <c r="C16356" t="s">
        <v>53838</v>
      </c>
      <c r="D16356" t="s">
        <v>79529</v>
      </c>
      <c r="E16356" t="s">
        <v>79633</v>
      </c>
    </row>
    <row r="16357" spans="1:5" x14ac:dyDescent="0.25">
      <c r="A16357" t="s">
        <v>49374</v>
      </c>
      <c r="B16357" t="s">
        <v>79643</v>
      </c>
      <c r="C16357" t="s">
        <v>53838</v>
      </c>
      <c r="D16357" t="s">
        <v>79529</v>
      </c>
      <c r="E16357" t="s">
        <v>79633</v>
      </c>
    </row>
    <row r="16358" spans="1:5" x14ac:dyDescent="0.25">
      <c r="B16358" t="s">
        <v>79645</v>
      </c>
      <c r="C16358" t="s">
        <v>53838</v>
      </c>
      <c r="D16358" t="s">
        <v>79529</v>
      </c>
    </row>
    <row r="16359" spans="1:5" x14ac:dyDescent="0.25">
      <c r="A16359" t="s">
        <v>79646</v>
      </c>
      <c r="B16359" t="s">
        <v>79647</v>
      </c>
      <c r="C16359" t="s">
        <v>53838</v>
      </c>
      <c r="D16359" t="s">
        <v>79529</v>
      </c>
      <c r="E16359" t="s">
        <v>79644</v>
      </c>
    </row>
    <row r="16360" spans="1:5" x14ac:dyDescent="0.25">
      <c r="A16360" t="s">
        <v>49380</v>
      </c>
      <c r="B16360" t="s">
        <v>79648</v>
      </c>
      <c r="C16360" t="s">
        <v>53838</v>
      </c>
      <c r="D16360" t="s">
        <v>79529</v>
      </c>
      <c r="E16360" t="s">
        <v>79644</v>
      </c>
    </row>
    <row r="16361" spans="1:5" x14ac:dyDescent="0.25">
      <c r="A16361" t="s">
        <v>79649</v>
      </c>
      <c r="B16361" t="s">
        <v>79650</v>
      </c>
      <c r="C16361" t="s">
        <v>53838</v>
      </c>
      <c r="D16361" t="s">
        <v>79529</v>
      </c>
      <c r="E16361" t="s">
        <v>79644</v>
      </c>
    </row>
    <row r="16362" spans="1:5" x14ac:dyDescent="0.25">
      <c r="A16362" t="s">
        <v>79651</v>
      </c>
      <c r="B16362" t="s">
        <v>79652</v>
      </c>
      <c r="C16362" t="s">
        <v>53838</v>
      </c>
      <c r="D16362" t="s">
        <v>79529</v>
      </c>
      <c r="E16362" t="s">
        <v>79644</v>
      </c>
    </row>
    <row r="16363" spans="1:5" x14ac:dyDescent="0.25">
      <c r="A16363" t="s">
        <v>79653</v>
      </c>
      <c r="B16363" t="s">
        <v>79654</v>
      </c>
      <c r="C16363" t="s">
        <v>53838</v>
      </c>
      <c r="D16363" t="s">
        <v>79529</v>
      </c>
      <c r="E16363" t="s">
        <v>79644</v>
      </c>
    </row>
    <row r="16364" spans="1:5" x14ac:dyDescent="0.25">
      <c r="A16364" t="s">
        <v>79655</v>
      </c>
      <c r="B16364" t="s">
        <v>79656</v>
      </c>
      <c r="C16364" t="s">
        <v>53838</v>
      </c>
      <c r="D16364" t="s">
        <v>79529</v>
      </c>
      <c r="E16364" t="s">
        <v>79644</v>
      </c>
    </row>
    <row r="16365" spans="1:5" x14ac:dyDescent="0.25">
      <c r="A16365" t="s">
        <v>79657</v>
      </c>
      <c r="B16365" t="s">
        <v>79658</v>
      </c>
      <c r="C16365" t="s">
        <v>53838</v>
      </c>
      <c r="D16365" t="s">
        <v>79529</v>
      </c>
      <c r="E16365" t="s">
        <v>79644</v>
      </c>
    </row>
    <row r="16366" spans="1:5" x14ac:dyDescent="0.25">
      <c r="A16366" t="s">
        <v>79659</v>
      </c>
      <c r="B16366" t="s">
        <v>79660</v>
      </c>
      <c r="C16366" t="s">
        <v>53838</v>
      </c>
      <c r="D16366" t="s">
        <v>79529</v>
      </c>
      <c r="E16366" t="s">
        <v>79644</v>
      </c>
    </row>
    <row r="16367" spans="1:5" x14ac:dyDescent="0.25">
      <c r="A16367" t="s">
        <v>79661</v>
      </c>
      <c r="B16367" t="s">
        <v>79662</v>
      </c>
      <c r="C16367" t="s">
        <v>53838</v>
      </c>
      <c r="D16367" t="s">
        <v>79529</v>
      </c>
      <c r="E16367" t="s">
        <v>79644</v>
      </c>
    </row>
    <row r="16368" spans="1:5" x14ac:dyDescent="0.25">
      <c r="A16368" t="s">
        <v>79663</v>
      </c>
      <c r="B16368" t="s">
        <v>79664</v>
      </c>
      <c r="C16368" t="s">
        <v>53838</v>
      </c>
      <c r="D16368" t="s">
        <v>79529</v>
      </c>
      <c r="E16368" t="s">
        <v>79644</v>
      </c>
    </row>
    <row r="16369" spans="1:6" x14ac:dyDescent="0.25">
      <c r="B16369" t="s">
        <v>79666</v>
      </c>
      <c r="C16369" t="s">
        <v>53838</v>
      </c>
      <c r="D16369" t="s">
        <v>79529</v>
      </c>
    </row>
    <row r="16370" spans="1:6" x14ac:dyDescent="0.25">
      <c r="A16370" t="s">
        <v>79667</v>
      </c>
      <c r="B16370" t="s">
        <v>79668</v>
      </c>
      <c r="C16370" t="s">
        <v>53838</v>
      </c>
      <c r="D16370" t="s">
        <v>79529</v>
      </c>
      <c r="E16370" t="s">
        <v>79665</v>
      </c>
    </row>
    <row r="16371" spans="1:6" x14ac:dyDescent="0.25">
      <c r="A16371" t="s">
        <v>79669</v>
      </c>
      <c r="B16371" t="s">
        <v>79670</v>
      </c>
      <c r="C16371" t="s">
        <v>53838</v>
      </c>
      <c r="D16371" t="s">
        <v>79529</v>
      </c>
      <c r="E16371" t="s">
        <v>79665</v>
      </c>
    </row>
    <row r="16372" spans="1:6" x14ac:dyDescent="0.25">
      <c r="A16372" t="s">
        <v>79671</v>
      </c>
      <c r="B16372" t="s">
        <v>79672</v>
      </c>
      <c r="C16372" t="s">
        <v>53838</v>
      </c>
      <c r="D16372" t="s">
        <v>79529</v>
      </c>
      <c r="E16372" t="s">
        <v>79665</v>
      </c>
    </row>
    <row r="16373" spans="1:6" x14ac:dyDescent="0.25">
      <c r="A16373" t="s">
        <v>79673</v>
      </c>
      <c r="B16373" t="s">
        <v>79674</v>
      </c>
      <c r="C16373" t="s">
        <v>53838</v>
      </c>
      <c r="D16373" t="s">
        <v>79529</v>
      </c>
      <c r="E16373" t="s">
        <v>79665</v>
      </c>
    </row>
    <row r="16374" spans="1:6" x14ac:dyDescent="0.25">
      <c r="A16374" t="s">
        <v>49386</v>
      </c>
      <c r="B16374" t="s">
        <v>79675</v>
      </c>
      <c r="C16374" t="s">
        <v>53838</v>
      </c>
      <c r="D16374" t="s">
        <v>79529</v>
      </c>
      <c r="E16374" t="s">
        <v>79665</v>
      </c>
    </row>
    <row r="16375" spans="1:6" x14ac:dyDescent="0.25">
      <c r="A16375" t="s">
        <v>79676</v>
      </c>
      <c r="B16375" t="s">
        <v>79677</v>
      </c>
      <c r="C16375" t="s">
        <v>53838</v>
      </c>
      <c r="D16375" t="s">
        <v>79529</v>
      </c>
      <c r="E16375" t="s">
        <v>79665</v>
      </c>
    </row>
    <row r="16376" spans="1:6" x14ac:dyDescent="0.25">
      <c r="A16376" t="s">
        <v>79678</v>
      </c>
      <c r="B16376" t="s">
        <v>79679</v>
      </c>
      <c r="C16376" t="s">
        <v>53838</v>
      </c>
      <c r="D16376" t="s">
        <v>79529</v>
      </c>
      <c r="E16376" t="s">
        <v>79665</v>
      </c>
    </row>
    <row r="16377" spans="1:6" x14ac:dyDescent="0.25">
      <c r="A16377" t="s">
        <v>79680</v>
      </c>
      <c r="B16377" t="s">
        <v>79681</v>
      </c>
      <c r="C16377" t="s">
        <v>53838</v>
      </c>
      <c r="D16377" t="s">
        <v>79529</v>
      </c>
      <c r="E16377" t="s">
        <v>79665</v>
      </c>
    </row>
    <row r="16378" spans="1:6" x14ac:dyDescent="0.25">
      <c r="A16378" t="s">
        <v>79682</v>
      </c>
      <c r="B16378" t="s">
        <v>79683</v>
      </c>
      <c r="C16378" t="s">
        <v>53838</v>
      </c>
      <c r="D16378" t="s">
        <v>79529</v>
      </c>
      <c r="E16378" t="s">
        <v>79665</v>
      </c>
    </row>
    <row r="16379" spans="1:6" x14ac:dyDescent="0.25">
      <c r="B16379" t="s">
        <v>79685</v>
      </c>
      <c r="C16379" t="s">
        <v>53838</v>
      </c>
      <c r="D16379" t="s">
        <v>79529</v>
      </c>
    </row>
    <row r="16380" spans="1:6" x14ac:dyDescent="0.25">
      <c r="B16380" t="s">
        <v>79687</v>
      </c>
      <c r="C16380" t="s">
        <v>53838</v>
      </c>
      <c r="D16380" t="s">
        <v>79529</v>
      </c>
      <c r="E16380" t="s">
        <v>79684</v>
      </c>
    </row>
    <row r="16381" spans="1:6" x14ac:dyDescent="0.25">
      <c r="A16381" t="s">
        <v>79688</v>
      </c>
      <c r="B16381" t="s">
        <v>79689</v>
      </c>
      <c r="C16381" t="s">
        <v>53838</v>
      </c>
      <c r="D16381" t="s">
        <v>79529</v>
      </c>
      <c r="E16381" t="s">
        <v>79684</v>
      </c>
      <c r="F16381" t="s">
        <v>79686</v>
      </c>
    </row>
    <row r="16382" spans="1:6" x14ac:dyDescent="0.25">
      <c r="A16382" t="s">
        <v>79690</v>
      </c>
      <c r="B16382" t="s">
        <v>79691</v>
      </c>
      <c r="C16382" t="s">
        <v>53838</v>
      </c>
      <c r="D16382" t="s">
        <v>79529</v>
      </c>
      <c r="E16382" t="s">
        <v>79684</v>
      </c>
      <c r="F16382" t="s">
        <v>79686</v>
      </c>
    </row>
    <row r="16383" spans="1:6" x14ac:dyDescent="0.25">
      <c r="A16383" t="s">
        <v>79692</v>
      </c>
      <c r="B16383" t="s">
        <v>79693</v>
      </c>
      <c r="C16383" t="s">
        <v>53838</v>
      </c>
      <c r="D16383" t="s">
        <v>79529</v>
      </c>
      <c r="E16383" t="s">
        <v>79684</v>
      </c>
      <c r="F16383" t="s">
        <v>79686</v>
      </c>
    </row>
    <row r="16384" spans="1:6" x14ac:dyDescent="0.25">
      <c r="A16384" t="s">
        <v>79694</v>
      </c>
      <c r="B16384" t="s">
        <v>79695</v>
      </c>
      <c r="C16384" t="s">
        <v>53838</v>
      </c>
      <c r="D16384" t="s">
        <v>79529</v>
      </c>
      <c r="E16384" t="s">
        <v>79684</v>
      </c>
      <c r="F16384" t="s">
        <v>79686</v>
      </c>
    </row>
    <row r="16385" spans="1:6" x14ac:dyDescent="0.25">
      <c r="A16385" t="s">
        <v>79696</v>
      </c>
      <c r="B16385" t="s">
        <v>79697</v>
      </c>
      <c r="C16385" t="s">
        <v>53838</v>
      </c>
      <c r="D16385" t="s">
        <v>79529</v>
      </c>
      <c r="E16385" t="s">
        <v>79684</v>
      </c>
      <c r="F16385" t="s">
        <v>79686</v>
      </c>
    </row>
    <row r="16386" spans="1:6" x14ac:dyDescent="0.25">
      <c r="A16386" t="s">
        <v>79698</v>
      </c>
      <c r="B16386" t="s">
        <v>79699</v>
      </c>
      <c r="C16386" t="s">
        <v>53838</v>
      </c>
      <c r="D16386" t="s">
        <v>79529</v>
      </c>
      <c r="E16386" t="s">
        <v>79684</v>
      </c>
      <c r="F16386" t="s">
        <v>79686</v>
      </c>
    </row>
    <row r="16387" spans="1:6" x14ac:dyDescent="0.25">
      <c r="A16387" t="s">
        <v>79700</v>
      </c>
      <c r="B16387" t="s">
        <v>79701</v>
      </c>
      <c r="C16387" t="s">
        <v>53838</v>
      </c>
      <c r="D16387" t="s">
        <v>79529</v>
      </c>
      <c r="E16387" t="s">
        <v>79684</v>
      </c>
      <c r="F16387" t="s">
        <v>79686</v>
      </c>
    </row>
    <row r="16388" spans="1:6" x14ac:dyDescent="0.25">
      <c r="A16388" t="s">
        <v>79702</v>
      </c>
      <c r="B16388" t="s">
        <v>79703</v>
      </c>
      <c r="C16388" t="s">
        <v>53838</v>
      </c>
      <c r="D16388" t="s">
        <v>79529</v>
      </c>
      <c r="E16388" t="s">
        <v>79684</v>
      </c>
      <c r="F16388" t="s">
        <v>79686</v>
      </c>
    </row>
    <row r="16389" spans="1:6" x14ac:dyDescent="0.25">
      <c r="A16389" t="s">
        <v>79704</v>
      </c>
      <c r="B16389" t="s">
        <v>79705</v>
      </c>
      <c r="C16389" t="s">
        <v>53838</v>
      </c>
      <c r="D16389" t="s">
        <v>79529</v>
      </c>
      <c r="E16389" t="s">
        <v>79684</v>
      </c>
      <c r="F16389" t="s">
        <v>79686</v>
      </c>
    </row>
    <row r="16390" spans="1:6" x14ac:dyDescent="0.25">
      <c r="A16390" t="s">
        <v>79706</v>
      </c>
      <c r="B16390" t="s">
        <v>79707</v>
      </c>
      <c r="C16390" t="s">
        <v>53838</v>
      </c>
      <c r="D16390" t="s">
        <v>79529</v>
      </c>
      <c r="E16390" t="s">
        <v>79684</v>
      </c>
      <c r="F16390" t="s">
        <v>79686</v>
      </c>
    </row>
    <row r="16391" spans="1:6" x14ac:dyDescent="0.25">
      <c r="A16391" t="s">
        <v>79708</v>
      </c>
      <c r="B16391" t="s">
        <v>79709</v>
      </c>
      <c r="C16391" t="s">
        <v>53838</v>
      </c>
      <c r="D16391" t="s">
        <v>79529</v>
      </c>
      <c r="E16391" t="s">
        <v>79684</v>
      </c>
      <c r="F16391" t="s">
        <v>79686</v>
      </c>
    </row>
    <row r="16392" spans="1:6" x14ac:dyDescent="0.25">
      <c r="A16392" t="s">
        <v>49392</v>
      </c>
      <c r="B16392" t="s">
        <v>79710</v>
      </c>
      <c r="C16392" t="s">
        <v>53838</v>
      </c>
      <c r="D16392" t="s">
        <v>79529</v>
      </c>
      <c r="E16392" t="s">
        <v>79684</v>
      </c>
      <c r="F16392" t="s">
        <v>79686</v>
      </c>
    </row>
    <row r="16393" spans="1:6" x14ac:dyDescent="0.25">
      <c r="B16393" t="s">
        <v>79712</v>
      </c>
      <c r="C16393" t="s">
        <v>53838</v>
      </c>
      <c r="D16393" t="s">
        <v>79529</v>
      </c>
      <c r="E16393" t="s">
        <v>79684</v>
      </c>
    </row>
    <row r="16394" spans="1:6" x14ac:dyDescent="0.25">
      <c r="A16394" t="s">
        <v>79713</v>
      </c>
      <c r="B16394" t="s">
        <v>79714</v>
      </c>
      <c r="C16394" t="s">
        <v>53838</v>
      </c>
      <c r="D16394" t="s">
        <v>79529</v>
      </c>
      <c r="E16394" t="s">
        <v>79684</v>
      </c>
      <c r="F16394" t="s">
        <v>79711</v>
      </c>
    </row>
    <row r="16395" spans="1:6" x14ac:dyDescent="0.25">
      <c r="A16395" t="s">
        <v>79715</v>
      </c>
      <c r="B16395" t="s">
        <v>79716</v>
      </c>
      <c r="C16395" t="s">
        <v>53838</v>
      </c>
      <c r="D16395" t="s">
        <v>79529</v>
      </c>
      <c r="E16395" t="s">
        <v>79684</v>
      </c>
      <c r="F16395" t="s">
        <v>79711</v>
      </c>
    </row>
    <row r="16396" spans="1:6" x14ac:dyDescent="0.25">
      <c r="A16396" t="s">
        <v>49399</v>
      </c>
      <c r="B16396" t="s">
        <v>79717</v>
      </c>
      <c r="C16396" t="s">
        <v>53838</v>
      </c>
      <c r="D16396" t="s">
        <v>79529</v>
      </c>
      <c r="E16396" t="s">
        <v>79684</v>
      </c>
      <c r="F16396" t="s">
        <v>79711</v>
      </c>
    </row>
    <row r="16397" spans="1:6" x14ac:dyDescent="0.25">
      <c r="A16397" t="s">
        <v>49405</v>
      </c>
      <c r="B16397" t="s">
        <v>79718</v>
      </c>
      <c r="C16397" t="s">
        <v>53838</v>
      </c>
      <c r="D16397" t="s">
        <v>79529</v>
      </c>
      <c r="E16397" t="s">
        <v>79684</v>
      </c>
      <c r="F16397" t="s">
        <v>79711</v>
      </c>
    </row>
    <row r="16398" spans="1:6" x14ac:dyDescent="0.25">
      <c r="A16398" t="s">
        <v>49411</v>
      </c>
      <c r="B16398" t="s">
        <v>79719</v>
      </c>
      <c r="C16398" t="s">
        <v>53838</v>
      </c>
      <c r="D16398" t="s">
        <v>79529</v>
      </c>
      <c r="E16398" t="s">
        <v>79684</v>
      </c>
      <c r="F16398" t="s">
        <v>79711</v>
      </c>
    </row>
    <row r="16399" spans="1:6" x14ac:dyDescent="0.25">
      <c r="A16399" t="s">
        <v>49417</v>
      </c>
      <c r="B16399" t="s">
        <v>79720</v>
      </c>
      <c r="C16399" t="s">
        <v>53838</v>
      </c>
      <c r="D16399" t="s">
        <v>79529</v>
      </c>
      <c r="E16399" t="s">
        <v>79684</v>
      </c>
      <c r="F16399" t="s">
        <v>79711</v>
      </c>
    </row>
    <row r="16400" spans="1:6" x14ac:dyDescent="0.25">
      <c r="B16400" t="s">
        <v>79722</v>
      </c>
      <c r="C16400" t="s">
        <v>53838</v>
      </c>
      <c r="D16400" t="s">
        <v>79529</v>
      </c>
    </row>
    <row r="16401" spans="1:5" x14ac:dyDescent="0.25">
      <c r="A16401" t="s">
        <v>79723</v>
      </c>
      <c r="B16401" t="s">
        <v>79724</v>
      </c>
      <c r="C16401" t="s">
        <v>53838</v>
      </c>
      <c r="D16401" t="s">
        <v>79529</v>
      </c>
      <c r="E16401" t="s">
        <v>79721</v>
      </c>
    </row>
    <row r="16402" spans="1:5" x14ac:dyDescent="0.25">
      <c r="A16402" t="s">
        <v>79725</v>
      </c>
      <c r="B16402" t="s">
        <v>79726</v>
      </c>
      <c r="C16402" t="s">
        <v>53838</v>
      </c>
      <c r="D16402" t="s">
        <v>79529</v>
      </c>
      <c r="E16402" t="s">
        <v>79721</v>
      </c>
    </row>
    <row r="16403" spans="1:5" x14ac:dyDescent="0.25">
      <c r="A16403" t="s">
        <v>79727</v>
      </c>
      <c r="B16403" t="s">
        <v>79728</v>
      </c>
      <c r="C16403" t="s">
        <v>53838</v>
      </c>
      <c r="D16403" t="s">
        <v>79529</v>
      </c>
      <c r="E16403" t="s">
        <v>79721</v>
      </c>
    </row>
    <row r="16404" spans="1:5" x14ac:dyDescent="0.25">
      <c r="A16404" t="s">
        <v>79729</v>
      </c>
      <c r="B16404" t="s">
        <v>79730</v>
      </c>
      <c r="C16404" t="s">
        <v>53838</v>
      </c>
      <c r="D16404" t="s">
        <v>79529</v>
      </c>
      <c r="E16404" t="s">
        <v>79721</v>
      </c>
    </row>
    <row r="16405" spans="1:5" x14ac:dyDescent="0.25">
      <c r="A16405" t="s">
        <v>79731</v>
      </c>
      <c r="B16405" t="s">
        <v>79732</v>
      </c>
      <c r="C16405" t="s">
        <v>53838</v>
      </c>
      <c r="D16405" t="s">
        <v>79529</v>
      </c>
      <c r="E16405" t="s">
        <v>79721</v>
      </c>
    </row>
    <row r="16406" spans="1:5" x14ac:dyDescent="0.25">
      <c r="A16406" t="s">
        <v>79733</v>
      </c>
      <c r="B16406" t="s">
        <v>79734</v>
      </c>
      <c r="C16406" t="s">
        <v>53838</v>
      </c>
      <c r="D16406" t="s">
        <v>79529</v>
      </c>
      <c r="E16406" t="s">
        <v>79721</v>
      </c>
    </row>
    <row r="16407" spans="1:5" x14ac:dyDescent="0.25">
      <c r="A16407" t="s">
        <v>79735</v>
      </c>
      <c r="B16407" t="s">
        <v>79736</v>
      </c>
      <c r="C16407" t="s">
        <v>53838</v>
      </c>
      <c r="D16407" t="s">
        <v>79529</v>
      </c>
      <c r="E16407" t="s">
        <v>79721</v>
      </c>
    </row>
    <row r="16408" spans="1:5" x14ac:dyDescent="0.25">
      <c r="A16408" t="s">
        <v>79737</v>
      </c>
      <c r="B16408" t="s">
        <v>79738</v>
      </c>
      <c r="C16408" t="s">
        <v>53838</v>
      </c>
      <c r="D16408" t="s">
        <v>79529</v>
      </c>
      <c r="E16408" t="s">
        <v>79721</v>
      </c>
    </row>
    <row r="16409" spans="1:5" x14ac:dyDescent="0.25">
      <c r="A16409" t="s">
        <v>79739</v>
      </c>
      <c r="B16409" t="s">
        <v>79740</v>
      </c>
      <c r="C16409" t="s">
        <v>53838</v>
      </c>
      <c r="D16409" t="s">
        <v>79529</v>
      </c>
      <c r="E16409" t="s">
        <v>79721</v>
      </c>
    </row>
    <row r="16410" spans="1:5" x14ac:dyDescent="0.25">
      <c r="A16410" t="s">
        <v>79741</v>
      </c>
      <c r="B16410" t="s">
        <v>79742</v>
      </c>
      <c r="C16410" t="s">
        <v>53838</v>
      </c>
      <c r="D16410" t="s">
        <v>79529</v>
      </c>
      <c r="E16410" t="s">
        <v>79721</v>
      </c>
    </row>
    <row r="16411" spans="1:5" x14ac:dyDescent="0.25">
      <c r="A16411" t="s">
        <v>79743</v>
      </c>
      <c r="B16411" t="s">
        <v>79744</v>
      </c>
      <c r="C16411" t="s">
        <v>53838</v>
      </c>
      <c r="D16411" t="s">
        <v>79529</v>
      </c>
      <c r="E16411" t="s">
        <v>79721</v>
      </c>
    </row>
    <row r="16412" spans="1:5" x14ac:dyDescent="0.25">
      <c r="A16412" t="s">
        <v>79745</v>
      </c>
      <c r="B16412" t="s">
        <v>79746</v>
      </c>
      <c r="C16412" t="s">
        <v>53838</v>
      </c>
      <c r="D16412" t="s">
        <v>79529</v>
      </c>
      <c r="E16412" t="s">
        <v>79721</v>
      </c>
    </row>
    <row r="16413" spans="1:5" x14ac:dyDescent="0.25">
      <c r="A16413" t="s">
        <v>79747</v>
      </c>
      <c r="B16413" t="s">
        <v>79748</v>
      </c>
      <c r="C16413" t="s">
        <v>53838</v>
      </c>
      <c r="D16413" t="s">
        <v>79529</v>
      </c>
      <c r="E16413" t="s">
        <v>79721</v>
      </c>
    </row>
    <row r="16414" spans="1:5" x14ac:dyDescent="0.25">
      <c r="A16414" t="s">
        <v>79749</v>
      </c>
      <c r="B16414" t="s">
        <v>79750</v>
      </c>
      <c r="C16414" t="s">
        <v>53838</v>
      </c>
      <c r="D16414" t="s">
        <v>79529</v>
      </c>
      <c r="E16414" t="s">
        <v>79721</v>
      </c>
    </row>
    <row r="16415" spans="1:5" x14ac:dyDescent="0.25">
      <c r="A16415" t="s">
        <v>79751</v>
      </c>
      <c r="B16415" t="s">
        <v>79752</v>
      </c>
      <c r="C16415" t="s">
        <v>53838</v>
      </c>
      <c r="D16415" t="s">
        <v>79529</v>
      </c>
      <c r="E16415" t="s">
        <v>79721</v>
      </c>
    </row>
    <row r="16416" spans="1:5" x14ac:dyDescent="0.25">
      <c r="A16416" t="s">
        <v>49434</v>
      </c>
      <c r="B16416" t="s">
        <v>79753</v>
      </c>
      <c r="C16416" t="s">
        <v>53838</v>
      </c>
      <c r="D16416" t="s">
        <v>79529</v>
      </c>
      <c r="E16416" t="s">
        <v>79721</v>
      </c>
    </row>
    <row r="16417" spans="1:6" x14ac:dyDescent="0.25">
      <c r="A16417" t="s">
        <v>79754</v>
      </c>
      <c r="B16417" t="s">
        <v>79755</v>
      </c>
      <c r="C16417" t="s">
        <v>53838</v>
      </c>
      <c r="D16417" t="s">
        <v>79529</v>
      </c>
    </row>
    <row r="16418" spans="1:6" x14ac:dyDescent="0.25">
      <c r="A16418" t="s">
        <v>49440</v>
      </c>
      <c r="B16418" t="s">
        <v>79756</v>
      </c>
      <c r="C16418" t="s">
        <v>53838</v>
      </c>
      <c r="D16418" t="s">
        <v>79529</v>
      </c>
    </row>
    <row r="16419" spans="1:6" x14ac:dyDescent="0.25">
      <c r="B16419" t="s">
        <v>79758</v>
      </c>
      <c r="C16419" t="s">
        <v>53838</v>
      </c>
    </row>
    <row r="16420" spans="1:6" x14ac:dyDescent="0.25">
      <c r="B16420" t="s">
        <v>79760</v>
      </c>
      <c r="C16420" t="s">
        <v>53838</v>
      </c>
      <c r="D16420" t="s">
        <v>79757</v>
      </c>
    </row>
    <row r="16421" spans="1:6" x14ac:dyDescent="0.25">
      <c r="B16421" t="s">
        <v>79762</v>
      </c>
      <c r="C16421" t="s">
        <v>53838</v>
      </c>
      <c r="D16421" t="s">
        <v>79757</v>
      </c>
      <c r="E16421" t="s">
        <v>79759</v>
      </c>
    </row>
    <row r="16422" spans="1:6" x14ac:dyDescent="0.25">
      <c r="A16422" t="s">
        <v>49451</v>
      </c>
      <c r="B16422" t="s">
        <v>79763</v>
      </c>
      <c r="C16422" t="s">
        <v>53838</v>
      </c>
      <c r="D16422" t="s">
        <v>79757</v>
      </c>
      <c r="E16422" t="s">
        <v>79759</v>
      </c>
      <c r="F16422" t="s">
        <v>79761</v>
      </c>
    </row>
    <row r="16423" spans="1:6" x14ac:dyDescent="0.25">
      <c r="A16423" t="s">
        <v>49446</v>
      </c>
      <c r="B16423" t="s">
        <v>79764</v>
      </c>
      <c r="C16423" t="s">
        <v>53838</v>
      </c>
      <c r="D16423" t="s">
        <v>79757</v>
      </c>
      <c r="E16423" t="s">
        <v>79759</v>
      </c>
      <c r="F16423" t="s">
        <v>79761</v>
      </c>
    </row>
    <row r="16424" spans="1:6" x14ac:dyDescent="0.25">
      <c r="A16424" t="s">
        <v>49456</v>
      </c>
      <c r="B16424" t="s">
        <v>79765</v>
      </c>
      <c r="C16424" t="s">
        <v>53838</v>
      </c>
      <c r="D16424" t="s">
        <v>79757</v>
      </c>
      <c r="E16424" t="s">
        <v>79759</v>
      </c>
      <c r="F16424" t="s">
        <v>79761</v>
      </c>
    </row>
    <row r="16425" spans="1:6" x14ac:dyDescent="0.25">
      <c r="A16425" t="s">
        <v>49461</v>
      </c>
      <c r="B16425" t="s">
        <v>79766</v>
      </c>
      <c r="C16425" t="s">
        <v>53838</v>
      </c>
      <c r="D16425" t="s">
        <v>79757</v>
      </c>
      <c r="E16425" t="s">
        <v>79759</v>
      </c>
      <c r="F16425" t="s">
        <v>79761</v>
      </c>
    </row>
    <row r="16426" spans="1:6" x14ac:dyDescent="0.25">
      <c r="A16426" t="s">
        <v>49469</v>
      </c>
      <c r="B16426" t="s">
        <v>79767</v>
      </c>
      <c r="C16426" t="s">
        <v>53838</v>
      </c>
      <c r="D16426" t="s">
        <v>79757</v>
      </c>
      <c r="E16426" t="s">
        <v>79759</v>
      </c>
      <c r="F16426" t="s">
        <v>79761</v>
      </c>
    </row>
    <row r="16427" spans="1:6" x14ac:dyDescent="0.25">
      <c r="A16427" t="s">
        <v>49466</v>
      </c>
      <c r="B16427" t="s">
        <v>79768</v>
      </c>
      <c r="C16427" t="s">
        <v>53838</v>
      </c>
      <c r="D16427" t="s">
        <v>79757</v>
      </c>
      <c r="E16427" t="s">
        <v>79759</v>
      </c>
      <c r="F16427" t="s">
        <v>79761</v>
      </c>
    </row>
    <row r="16428" spans="1:6" x14ac:dyDescent="0.25">
      <c r="A16428" t="s">
        <v>49474</v>
      </c>
      <c r="B16428" t="s">
        <v>79769</v>
      </c>
      <c r="C16428" t="s">
        <v>53838</v>
      </c>
      <c r="D16428" t="s">
        <v>79757</v>
      </c>
      <c r="E16428" t="s">
        <v>79759</v>
      </c>
      <c r="F16428" t="s">
        <v>79761</v>
      </c>
    </row>
    <row r="16429" spans="1:6" x14ac:dyDescent="0.25">
      <c r="A16429" t="s">
        <v>49479</v>
      </c>
      <c r="B16429" t="s">
        <v>79770</v>
      </c>
      <c r="C16429" t="s">
        <v>53838</v>
      </c>
      <c r="D16429" t="s">
        <v>79757</v>
      </c>
      <c r="E16429" t="s">
        <v>79759</v>
      </c>
      <c r="F16429" t="s">
        <v>79761</v>
      </c>
    </row>
    <row r="16430" spans="1:6" x14ac:dyDescent="0.25">
      <c r="A16430" t="s">
        <v>49484</v>
      </c>
      <c r="B16430" t="s">
        <v>79771</v>
      </c>
      <c r="C16430" t="s">
        <v>53838</v>
      </c>
      <c r="D16430" t="s">
        <v>79757</v>
      </c>
      <c r="E16430" t="s">
        <v>79759</v>
      </c>
      <c r="F16430" t="s">
        <v>79761</v>
      </c>
    </row>
    <row r="16431" spans="1:6" x14ac:dyDescent="0.25">
      <c r="A16431" t="s">
        <v>49487</v>
      </c>
      <c r="B16431" t="s">
        <v>79772</v>
      </c>
      <c r="C16431" t="s">
        <v>53838</v>
      </c>
      <c r="D16431" t="s">
        <v>79757</v>
      </c>
      <c r="E16431" t="s">
        <v>79759</v>
      </c>
      <c r="F16431" t="s">
        <v>79761</v>
      </c>
    </row>
    <row r="16432" spans="1:6" x14ac:dyDescent="0.25">
      <c r="A16432" t="s">
        <v>49490</v>
      </c>
      <c r="B16432" t="s">
        <v>79773</v>
      </c>
      <c r="C16432" t="s">
        <v>53838</v>
      </c>
      <c r="D16432" t="s">
        <v>79757</v>
      </c>
      <c r="E16432" t="s">
        <v>79759</v>
      </c>
      <c r="F16432" t="s">
        <v>79761</v>
      </c>
    </row>
    <row r="16433" spans="1:6" x14ac:dyDescent="0.25">
      <c r="A16433" t="s">
        <v>49493</v>
      </c>
      <c r="B16433" t="s">
        <v>79774</v>
      </c>
      <c r="C16433" t="s">
        <v>53838</v>
      </c>
      <c r="D16433" t="s">
        <v>79757</v>
      </c>
      <c r="E16433" t="s">
        <v>79759</v>
      </c>
      <c r="F16433" t="s">
        <v>79761</v>
      </c>
    </row>
    <row r="16434" spans="1:6" x14ac:dyDescent="0.25">
      <c r="A16434" t="s">
        <v>49496</v>
      </c>
      <c r="B16434" t="s">
        <v>79775</v>
      </c>
      <c r="C16434" t="s">
        <v>53838</v>
      </c>
      <c r="D16434" t="s">
        <v>79757</v>
      </c>
      <c r="E16434" t="s">
        <v>79759</v>
      </c>
      <c r="F16434" t="s">
        <v>79761</v>
      </c>
    </row>
    <row r="16435" spans="1:6" x14ac:dyDescent="0.25">
      <c r="A16435" t="s">
        <v>49499</v>
      </c>
      <c r="B16435" t="s">
        <v>79776</v>
      </c>
      <c r="C16435" t="s">
        <v>53838</v>
      </c>
      <c r="D16435" t="s">
        <v>79757</v>
      </c>
      <c r="E16435" t="s">
        <v>79759</v>
      </c>
      <c r="F16435" t="s">
        <v>79761</v>
      </c>
    </row>
    <row r="16436" spans="1:6" x14ac:dyDescent="0.25">
      <c r="A16436" t="s">
        <v>49502</v>
      </c>
      <c r="B16436" t="s">
        <v>79777</v>
      </c>
      <c r="C16436" t="s">
        <v>53838</v>
      </c>
      <c r="D16436" t="s">
        <v>79757</v>
      </c>
      <c r="E16436" t="s">
        <v>79759</v>
      </c>
      <c r="F16436" t="s">
        <v>79761</v>
      </c>
    </row>
    <row r="16437" spans="1:6" x14ac:dyDescent="0.25">
      <c r="A16437" t="s">
        <v>49505</v>
      </c>
      <c r="B16437" t="s">
        <v>79778</v>
      </c>
      <c r="C16437" t="s">
        <v>53838</v>
      </c>
      <c r="D16437" t="s">
        <v>79757</v>
      </c>
      <c r="E16437" t="s">
        <v>79759</v>
      </c>
      <c r="F16437" t="s">
        <v>79761</v>
      </c>
    </row>
    <row r="16438" spans="1:6" x14ac:dyDescent="0.25">
      <c r="A16438" t="s">
        <v>79779</v>
      </c>
      <c r="B16438" t="s">
        <v>79780</v>
      </c>
      <c r="C16438" t="s">
        <v>53838</v>
      </c>
      <c r="D16438" t="s">
        <v>79757</v>
      </c>
      <c r="E16438" t="s">
        <v>79759</v>
      </c>
      <c r="F16438" t="s">
        <v>79761</v>
      </c>
    </row>
    <row r="16439" spans="1:6" x14ac:dyDescent="0.25">
      <c r="A16439" t="s">
        <v>49508</v>
      </c>
      <c r="B16439" t="s">
        <v>79781</v>
      </c>
      <c r="C16439" t="s">
        <v>53838</v>
      </c>
      <c r="D16439" t="s">
        <v>79757</v>
      </c>
      <c r="E16439" t="s">
        <v>79759</v>
      </c>
      <c r="F16439" t="s">
        <v>79761</v>
      </c>
    </row>
    <row r="16440" spans="1:6" x14ac:dyDescent="0.25">
      <c r="B16440" t="s">
        <v>79783</v>
      </c>
      <c r="C16440" t="s">
        <v>53838</v>
      </c>
      <c r="D16440" t="s">
        <v>79757</v>
      </c>
      <c r="E16440" t="s">
        <v>79759</v>
      </c>
    </row>
    <row r="16441" spans="1:6" x14ac:dyDescent="0.25">
      <c r="A16441" t="s">
        <v>49513</v>
      </c>
      <c r="B16441" t="s">
        <v>79784</v>
      </c>
      <c r="C16441" t="s">
        <v>53838</v>
      </c>
      <c r="D16441" t="s">
        <v>79757</v>
      </c>
      <c r="E16441" t="s">
        <v>79759</v>
      </c>
      <c r="F16441" t="s">
        <v>79782</v>
      </c>
    </row>
    <row r="16442" spans="1:6" x14ac:dyDescent="0.25">
      <c r="A16442" t="s">
        <v>49516</v>
      </c>
      <c r="B16442" t="s">
        <v>79785</v>
      </c>
      <c r="C16442" t="s">
        <v>53838</v>
      </c>
      <c r="D16442" t="s">
        <v>79757</v>
      </c>
      <c r="E16442" t="s">
        <v>79759</v>
      </c>
      <c r="F16442" t="s">
        <v>79782</v>
      </c>
    </row>
    <row r="16443" spans="1:6" x14ac:dyDescent="0.25">
      <c r="A16443" t="s">
        <v>49519</v>
      </c>
      <c r="B16443" t="s">
        <v>79786</v>
      </c>
      <c r="C16443" t="s">
        <v>53838</v>
      </c>
      <c r="D16443" t="s">
        <v>79757</v>
      </c>
      <c r="E16443" t="s">
        <v>79759</v>
      </c>
      <c r="F16443" t="s">
        <v>79782</v>
      </c>
    </row>
    <row r="16444" spans="1:6" x14ac:dyDescent="0.25">
      <c r="A16444" t="s">
        <v>79787</v>
      </c>
      <c r="B16444" t="s">
        <v>79788</v>
      </c>
      <c r="C16444" t="s">
        <v>53838</v>
      </c>
      <c r="D16444" t="s">
        <v>79757</v>
      </c>
      <c r="E16444" t="s">
        <v>79759</v>
      </c>
      <c r="F16444" t="s">
        <v>79782</v>
      </c>
    </row>
    <row r="16445" spans="1:6" x14ac:dyDescent="0.25">
      <c r="A16445" t="s">
        <v>49525</v>
      </c>
      <c r="B16445" t="s">
        <v>79789</v>
      </c>
      <c r="C16445" t="s">
        <v>53838</v>
      </c>
      <c r="D16445" t="s">
        <v>79757</v>
      </c>
      <c r="E16445" t="s">
        <v>79759</v>
      </c>
      <c r="F16445" t="s">
        <v>79782</v>
      </c>
    </row>
    <row r="16446" spans="1:6" x14ac:dyDescent="0.25">
      <c r="A16446" t="s">
        <v>49522</v>
      </c>
      <c r="B16446" t="s">
        <v>79790</v>
      </c>
      <c r="C16446" t="s">
        <v>53838</v>
      </c>
      <c r="D16446" t="s">
        <v>79757</v>
      </c>
      <c r="E16446" t="s">
        <v>79759</v>
      </c>
      <c r="F16446" t="s">
        <v>79782</v>
      </c>
    </row>
    <row r="16447" spans="1:6" x14ac:dyDescent="0.25">
      <c r="A16447" t="s">
        <v>49528</v>
      </c>
      <c r="B16447" t="s">
        <v>79791</v>
      </c>
      <c r="C16447" t="s">
        <v>53838</v>
      </c>
      <c r="D16447" t="s">
        <v>79757</v>
      </c>
      <c r="E16447" t="s">
        <v>79759</v>
      </c>
      <c r="F16447" t="s">
        <v>79782</v>
      </c>
    </row>
    <row r="16448" spans="1:6" x14ac:dyDescent="0.25">
      <c r="A16448" t="s">
        <v>49533</v>
      </c>
      <c r="B16448" t="s">
        <v>79792</v>
      </c>
      <c r="C16448" t="s">
        <v>53838</v>
      </c>
      <c r="D16448" t="s">
        <v>79757</v>
      </c>
      <c r="E16448" t="s">
        <v>79759</v>
      </c>
      <c r="F16448" t="s">
        <v>79782</v>
      </c>
    </row>
    <row r="16449" spans="1:6" x14ac:dyDescent="0.25">
      <c r="A16449" t="s">
        <v>49538</v>
      </c>
      <c r="B16449" t="s">
        <v>79793</v>
      </c>
      <c r="C16449" t="s">
        <v>53838</v>
      </c>
      <c r="D16449" t="s">
        <v>79757</v>
      </c>
      <c r="E16449" t="s">
        <v>79759</v>
      </c>
      <c r="F16449" t="s">
        <v>79782</v>
      </c>
    </row>
    <row r="16450" spans="1:6" x14ac:dyDescent="0.25">
      <c r="A16450" t="s">
        <v>49541</v>
      </c>
      <c r="B16450" t="s">
        <v>79794</v>
      </c>
      <c r="C16450" t="s">
        <v>53838</v>
      </c>
      <c r="D16450" t="s">
        <v>79757</v>
      </c>
      <c r="E16450" t="s">
        <v>79759</v>
      </c>
      <c r="F16450" t="s">
        <v>79782</v>
      </c>
    </row>
    <row r="16451" spans="1:6" x14ac:dyDescent="0.25">
      <c r="A16451" t="s">
        <v>49544</v>
      </c>
      <c r="B16451" t="s">
        <v>79795</v>
      </c>
      <c r="C16451" t="s">
        <v>53838</v>
      </c>
      <c r="D16451" t="s">
        <v>79757</v>
      </c>
      <c r="E16451" t="s">
        <v>79759</v>
      </c>
      <c r="F16451" t="s">
        <v>79782</v>
      </c>
    </row>
    <row r="16452" spans="1:6" x14ac:dyDescent="0.25">
      <c r="A16452" t="s">
        <v>49547</v>
      </c>
      <c r="B16452" t="s">
        <v>79796</v>
      </c>
      <c r="C16452" t="s">
        <v>53838</v>
      </c>
      <c r="D16452" t="s">
        <v>79757</v>
      </c>
      <c r="E16452" t="s">
        <v>79759</v>
      </c>
      <c r="F16452" t="s">
        <v>79782</v>
      </c>
    </row>
    <row r="16453" spans="1:6" x14ac:dyDescent="0.25">
      <c r="A16453" t="s">
        <v>49550</v>
      </c>
      <c r="B16453" t="s">
        <v>79797</v>
      </c>
      <c r="C16453" t="s">
        <v>53838</v>
      </c>
      <c r="D16453" t="s">
        <v>79757</v>
      </c>
      <c r="E16453" t="s">
        <v>79759</v>
      </c>
      <c r="F16453" t="s">
        <v>79782</v>
      </c>
    </row>
    <row r="16454" spans="1:6" x14ac:dyDescent="0.25">
      <c r="A16454" t="s">
        <v>49553</v>
      </c>
      <c r="B16454" t="s">
        <v>79798</v>
      </c>
      <c r="C16454" t="s">
        <v>53838</v>
      </c>
      <c r="D16454" t="s">
        <v>79757</v>
      </c>
      <c r="E16454" t="s">
        <v>79759</v>
      </c>
      <c r="F16454" t="s">
        <v>79782</v>
      </c>
    </row>
    <row r="16455" spans="1:6" x14ac:dyDescent="0.25">
      <c r="A16455" t="s">
        <v>49556</v>
      </c>
      <c r="B16455" t="s">
        <v>79799</v>
      </c>
      <c r="C16455" t="s">
        <v>53838</v>
      </c>
      <c r="D16455" t="s">
        <v>79757</v>
      </c>
      <c r="E16455" t="s">
        <v>79759</v>
      </c>
      <c r="F16455" t="s">
        <v>79782</v>
      </c>
    </row>
    <row r="16456" spans="1:6" x14ac:dyDescent="0.25">
      <c r="A16456" t="s">
        <v>49559</v>
      </c>
      <c r="B16456" t="s">
        <v>79800</v>
      </c>
      <c r="C16456" t="s">
        <v>53838</v>
      </c>
      <c r="D16456" t="s">
        <v>79757</v>
      </c>
      <c r="E16456" t="s">
        <v>79759</v>
      </c>
      <c r="F16456" t="s">
        <v>79782</v>
      </c>
    </row>
    <row r="16457" spans="1:6" x14ac:dyDescent="0.25">
      <c r="A16457" t="s">
        <v>79801</v>
      </c>
      <c r="B16457" t="s">
        <v>79802</v>
      </c>
      <c r="C16457" t="s">
        <v>53838</v>
      </c>
      <c r="D16457" t="s">
        <v>79757</v>
      </c>
      <c r="E16457" t="s">
        <v>79759</v>
      </c>
      <c r="F16457" t="s">
        <v>79782</v>
      </c>
    </row>
    <row r="16458" spans="1:6" x14ac:dyDescent="0.25">
      <c r="A16458" t="s">
        <v>49562</v>
      </c>
      <c r="B16458" t="s">
        <v>79803</v>
      </c>
      <c r="C16458" t="s">
        <v>53838</v>
      </c>
      <c r="D16458" t="s">
        <v>79757</v>
      </c>
      <c r="E16458" t="s">
        <v>79759</v>
      </c>
      <c r="F16458" t="s">
        <v>79782</v>
      </c>
    </row>
    <row r="16459" spans="1:6" x14ac:dyDescent="0.25">
      <c r="B16459" t="s">
        <v>79805</v>
      </c>
      <c r="C16459" t="s">
        <v>53838</v>
      </c>
      <c r="D16459" t="s">
        <v>79757</v>
      </c>
      <c r="E16459" t="s">
        <v>79759</v>
      </c>
    </row>
    <row r="16460" spans="1:6" x14ac:dyDescent="0.25">
      <c r="A16460" t="s">
        <v>79806</v>
      </c>
      <c r="B16460" t="s">
        <v>79807</v>
      </c>
      <c r="C16460" t="s">
        <v>53838</v>
      </c>
      <c r="D16460" t="s">
        <v>79757</v>
      </c>
      <c r="E16460" t="s">
        <v>79759</v>
      </c>
      <c r="F16460" t="s">
        <v>79804</v>
      </c>
    </row>
    <row r="16461" spans="1:6" x14ac:dyDescent="0.25">
      <c r="A16461" t="s">
        <v>79808</v>
      </c>
      <c r="B16461" t="s">
        <v>79809</v>
      </c>
      <c r="C16461" t="s">
        <v>53838</v>
      </c>
      <c r="D16461" t="s">
        <v>79757</v>
      </c>
      <c r="E16461" t="s">
        <v>79759</v>
      </c>
      <c r="F16461" t="s">
        <v>79804</v>
      </c>
    </row>
    <row r="16462" spans="1:6" x14ac:dyDescent="0.25">
      <c r="A16462" t="s">
        <v>79810</v>
      </c>
      <c r="B16462" t="s">
        <v>79811</v>
      </c>
      <c r="C16462" t="s">
        <v>53838</v>
      </c>
      <c r="D16462" t="s">
        <v>79757</v>
      </c>
      <c r="E16462" t="s">
        <v>79759</v>
      </c>
      <c r="F16462" t="s">
        <v>79804</v>
      </c>
    </row>
    <row r="16463" spans="1:6" x14ac:dyDescent="0.25">
      <c r="A16463" t="s">
        <v>79812</v>
      </c>
      <c r="B16463" t="s">
        <v>79813</v>
      </c>
      <c r="C16463" t="s">
        <v>53838</v>
      </c>
      <c r="D16463" t="s">
        <v>79757</v>
      </c>
      <c r="E16463" t="s">
        <v>79759</v>
      </c>
      <c r="F16463" t="s">
        <v>79804</v>
      </c>
    </row>
    <row r="16464" spans="1:6" x14ac:dyDescent="0.25">
      <c r="A16464" t="s">
        <v>79814</v>
      </c>
      <c r="B16464" t="s">
        <v>79815</v>
      </c>
      <c r="C16464" t="s">
        <v>53838</v>
      </c>
      <c r="D16464" t="s">
        <v>79757</v>
      </c>
      <c r="E16464" t="s">
        <v>79759</v>
      </c>
      <c r="F16464" t="s">
        <v>79804</v>
      </c>
    </row>
    <row r="16465" spans="1:6" x14ac:dyDescent="0.25">
      <c r="A16465" t="s">
        <v>79816</v>
      </c>
      <c r="B16465" t="s">
        <v>79817</v>
      </c>
      <c r="C16465" t="s">
        <v>53838</v>
      </c>
      <c r="D16465" t="s">
        <v>79757</v>
      </c>
      <c r="E16465" t="s">
        <v>79759</v>
      </c>
      <c r="F16465" t="s">
        <v>79804</v>
      </c>
    </row>
    <row r="16466" spans="1:6" x14ac:dyDescent="0.25">
      <c r="A16466" t="s">
        <v>79818</v>
      </c>
      <c r="B16466" t="s">
        <v>79819</v>
      </c>
      <c r="C16466" t="s">
        <v>53838</v>
      </c>
      <c r="D16466" t="s">
        <v>79757</v>
      </c>
      <c r="E16466" t="s">
        <v>79759</v>
      </c>
      <c r="F16466" t="s">
        <v>79804</v>
      </c>
    </row>
    <row r="16467" spans="1:6" x14ac:dyDescent="0.25">
      <c r="A16467" t="s">
        <v>79820</v>
      </c>
      <c r="B16467" t="s">
        <v>79821</v>
      </c>
      <c r="C16467" t="s">
        <v>53838</v>
      </c>
      <c r="D16467" t="s">
        <v>79757</v>
      </c>
      <c r="E16467" t="s">
        <v>79759</v>
      </c>
      <c r="F16467" t="s">
        <v>79804</v>
      </c>
    </row>
    <row r="16468" spans="1:6" x14ac:dyDescent="0.25">
      <c r="A16468" t="s">
        <v>79822</v>
      </c>
      <c r="B16468" t="s">
        <v>79823</v>
      </c>
      <c r="C16468" t="s">
        <v>53838</v>
      </c>
      <c r="D16468" t="s">
        <v>79757</v>
      </c>
      <c r="E16468" t="s">
        <v>79759</v>
      </c>
      <c r="F16468" t="s">
        <v>79804</v>
      </c>
    </row>
    <row r="16469" spans="1:6" x14ac:dyDescent="0.25">
      <c r="A16469" t="s">
        <v>79824</v>
      </c>
      <c r="B16469" t="s">
        <v>79825</v>
      </c>
      <c r="C16469" t="s">
        <v>53838</v>
      </c>
      <c r="D16469" t="s">
        <v>79757</v>
      </c>
      <c r="E16469" t="s">
        <v>79759</v>
      </c>
      <c r="F16469" t="s">
        <v>79804</v>
      </c>
    </row>
    <row r="16470" spans="1:6" x14ac:dyDescent="0.25">
      <c r="A16470" t="s">
        <v>79826</v>
      </c>
      <c r="B16470" t="s">
        <v>79827</v>
      </c>
      <c r="C16470" t="s">
        <v>53838</v>
      </c>
      <c r="D16470" t="s">
        <v>79757</v>
      </c>
      <c r="E16470" t="s">
        <v>79759</v>
      </c>
      <c r="F16470" t="s">
        <v>79804</v>
      </c>
    </row>
    <row r="16471" spans="1:6" x14ac:dyDescent="0.25">
      <c r="A16471" t="s">
        <v>79828</v>
      </c>
      <c r="B16471" t="s">
        <v>79829</v>
      </c>
      <c r="C16471" t="s">
        <v>53838</v>
      </c>
      <c r="D16471" t="s">
        <v>79757</v>
      </c>
      <c r="E16471" t="s">
        <v>79759</v>
      </c>
      <c r="F16471" t="s">
        <v>79804</v>
      </c>
    </row>
    <row r="16472" spans="1:6" x14ac:dyDescent="0.25">
      <c r="A16472" t="s">
        <v>79830</v>
      </c>
      <c r="B16472" t="s">
        <v>79831</v>
      </c>
      <c r="C16472" t="s">
        <v>53838</v>
      </c>
      <c r="D16472" t="s">
        <v>79757</v>
      </c>
      <c r="E16472" t="s">
        <v>79759</v>
      </c>
      <c r="F16472" t="s">
        <v>79804</v>
      </c>
    </row>
    <row r="16473" spans="1:6" x14ac:dyDescent="0.25">
      <c r="A16473" t="s">
        <v>79832</v>
      </c>
      <c r="B16473" t="s">
        <v>79833</v>
      </c>
      <c r="C16473" t="s">
        <v>53838</v>
      </c>
      <c r="D16473" t="s">
        <v>79757</v>
      </c>
      <c r="E16473" t="s">
        <v>79759</v>
      </c>
      <c r="F16473" t="s">
        <v>79804</v>
      </c>
    </row>
    <row r="16474" spans="1:6" x14ac:dyDescent="0.25">
      <c r="A16474" t="s">
        <v>79834</v>
      </c>
      <c r="B16474" t="s">
        <v>79835</v>
      </c>
      <c r="C16474" t="s">
        <v>53838</v>
      </c>
      <c r="D16474" t="s">
        <v>79757</v>
      </c>
      <c r="E16474" t="s">
        <v>79759</v>
      </c>
      <c r="F16474" t="s">
        <v>79804</v>
      </c>
    </row>
    <row r="16475" spans="1:6" x14ac:dyDescent="0.25">
      <c r="A16475" t="s">
        <v>79836</v>
      </c>
      <c r="B16475" t="s">
        <v>79837</v>
      </c>
      <c r="C16475" t="s">
        <v>53838</v>
      </c>
      <c r="D16475" t="s">
        <v>79757</v>
      </c>
      <c r="E16475" t="s">
        <v>79759</v>
      </c>
      <c r="F16475" t="s">
        <v>79804</v>
      </c>
    </row>
    <row r="16476" spans="1:6" x14ac:dyDescent="0.25">
      <c r="A16476" t="s">
        <v>79838</v>
      </c>
      <c r="B16476" t="s">
        <v>79839</v>
      </c>
      <c r="C16476" t="s">
        <v>53838</v>
      </c>
      <c r="D16476" t="s">
        <v>79757</v>
      </c>
      <c r="E16476" t="s">
        <v>79759</v>
      </c>
      <c r="F16476" t="s">
        <v>79804</v>
      </c>
    </row>
    <row r="16477" spans="1:6" x14ac:dyDescent="0.25">
      <c r="A16477" t="s">
        <v>79840</v>
      </c>
      <c r="B16477" t="s">
        <v>79841</v>
      </c>
      <c r="C16477" t="s">
        <v>53838</v>
      </c>
      <c r="D16477" t="s">
        <v>79757</v>
      </c>
      <c r="E16477" t="s">
        <v>79759</v>
      </c>
      <c r="F16477" t="s">
        <v>79804</v>
      </c>
    </row>
    <row r="16478" spans="1:6" x14ac:dyDescent="0.25">
      <c r="B16478" t="s">
        <v>79843</v>
      </c>
      <c r="C16478" t="s">
        <v>53838</v>
      </c>
      <c r="D16478" t="s">
        <v>79757</v>
      </c>
      <c r="E16478" t="s">
        <v>79759</v>
      </c>
    </row>
    <row r="16479" spans="1:6" x14ac:dyDescent="0.25">
      <c r="A16479" t="s">
        <v>79844</v>
      </c>
      <c r="B16479" t="s">
        <v>79845</v>
      </c>
      <c r="C16479" t="s">
        <v>53838</v>
      </c>
      <c r="D16479" t="s">
        <v>79757</v>
      </c>
      <c r="E16479" t="s">
        <v>79759</v>
      </c>
      <c r="F16479" t="s">
        <v>79842</v>
      </c>
    </row>
    <row r="16480" spans="1:6" x14ac:dyDescent="0.25">
      <c r="A16480" t="s">
        <v>79846</v>
      </c>
      <c r="B16480" t="s">
        <v>79847</v>
      </c>
      <c r="C16480" t="s">
        <v>53838</v>
      </c>
      <c r="D16480" t="s">
        <v>79757</v>
      </c>
      <c r="E16480" t="s">
        <v>79759</v>
      </c>
      <c r="F16480" t="s">
        <v>79842</v>
      </c>
    </row>
    <row r="16481" spans="1:7" x14ac:dyDescent="0.25">
      <c r="A16481" t="s">
        <v>79848</v>
      </c>
      <c r="B16481" t="s">
        <v>79849</v>
      </c>
      <c r="C16481" t="s">
        <v>53838</v>
      </c>
      <c r="D16481" t="s">
        <v>79757</v>
      </c>
      <c r="E16481" t="s">
        <v>79759</v>
      </c>
      <c r="F16481" t="s">
        <v>79842</v>
      </c>
    </row>
    <row r="16482" spans="1:7" x14ac:dyDescent="0.25">
      <c r="B16482" t="s">
        <v>79851</v>
      </c>
      <c r="C16482" t="s">
        <v>53838</v>
      </c>
      <c r="D16482" t="s">
        <v>79757</v>
      </c>
      <c r="E16482" t="s">
        <v>79759</v>
      </c>
    </row>
    <row r="16483" spans="1:7" x14ac:dyDescent="0.25">
      <c r="B16483" t="s">
        <v>79853</v>
      </c>
      <c r="C16483" t="s">
        <v>53838</v>
      </c>
      <c r="D16483" t="s">
        <v>79757</v>
      </c>
      <c r="E16483" t="s">
        <v>79759</v>
      </c>
      <c r="F16483" t="s">
        <v>79850</v>
      </c>
    </row>
    <row r="16484" spans="1:7" x14ac:dyDescent="0.25">
      <c r="A16484" t="s">
        <v>79854</v>
      </c>
      <c r="B16484" t="s">
        <v>79855</v>
      </c>
      <c r="C16484" t="s">
        <v>53838</v>
      </c>
      <c r="D16484" t="s">
        <v>79757</v>
      </c>
      <c r="E16484" t="s">
        <v>79759</v>
      </c>
      <c r="F16484" t="s">
        <v>79850</v>
      </c>
      <c r="G16484" t="s">
        <v>79852</v>
      </c>
    </row>
    <row r="16485" spans="1:7" x14ac:dyDescent="0.25">
      <c r="A16485" t="s">
        <v>79856</v>
      </c>
      <c r="B16485" t="s">
        <v>79857</v>
      </c>
      <c r="C16485" t="s">
        <v>53838</v>
      </c>
      <c r="D16485" t="s">
        <v>79757</v>
      </c>
      <c r="E16485" t="s">
        <v>79759</v>
      </c>
      <c r="F16485" t="s">
        <v>79850</v>
      </c>
      <c r="G16485" t="s">
        <v>79852</v>
      </c>
    </row>
    <row r="16486" spans="1:7" x14ac:dyDescent="0.25">
      <c r="A16486" t="s">
        <v>79858</v>
      </c>
      <c r="B16486" t="s">
        <v>79859</v>
      </c>
      <c r="C16486" t="s">
        <v>53838</v>
      </c>
      <c r="D16486" t="s">
        <v>79757</v>
      </c>
      <c r="E16486" t="s">
        <v>79759</v>
      </c>
      <c r="F16486" t="s">
        <v>79850</v>
      </c>
      <c r="G16486" t="s">
        <v>79852</v>
      </c>
    </row>
    <row r="16487" spans="1:7" x14ac:dyDescent="0.25">
      <c r="B16487" t="s">
        <v>79861</v>
      </c>
      <c r="C16487" t="s">
        <v>53838</v>
      </c>
      <c r="D16487" t="s">
        <v>79757</v>
      </c>
      <c r="E16487" t="s">
        <v>79759</v>
      </c>
      <c r="F16487" t="s">
        <v>79850</v>
      </c>
    </row>
    <row r="16488" spans="1:7" x14ac:dyDescent="0.25">
      <c r="A16488" t="s">
        <v>79862</v>
      </c>
      <c r="B16488" t="s">
        <v>79863</v>
      </c>
      <c r="C16488" t="s">
        <v>53838</v>
      </c>
      <c r="D16488" t="s">
        <v>79757</v>
      </c>
      <c r="E16488" t="s">
        <v>79759</v>
      </c>
      <c r="F16488" t="s">
        <v>79850</v>
      </c>
      <c r="G16488" t="s">
        <v>79860</v>
      </c>
    </row>
    <row r="16489" spans="1:7" x14ac:dyDescent="0.25">
      <c r="A16489" t="s">
        <v>79864</v>
      </c>
      <c r="B16489" t="s">
        <v>79865</v>
      </c>
      <c r="C16489" t="s">
        <v>53838</v>
      </c>
      <c r="D16489" t="s">
        <v>79757</v>
      </c>
      <c r="E16489" t="s">
        <v>79759</v>
      </c>
      <c r="F16489" t="s">
        <v>79850</v>
      </c>
      <c r="G16489" t="s">
        <v>79860</v>
      </c>
    </row>
    <row r="16490" spans="1:7" x14ac:dyDescent="0.25">
      <c r="A16490" t="s">
        <v>79866</v>
      </c>
      <c r="B16490" t="s">
        <v>79867</v>
      </c>
      <c r="C16490" t="s">
        <v>53838</v>
      </c>
      <c r="D16490" t="s">
        <v>79757</v>
      </c>
      <c r="E16490" t="s">
        <v>79759</v>
      </c>
      <c r="F16490" t="s">
        <v>79850</v>
      </c>
      <c r="G16490" t="s">
        <v>79860</v>
      </c>
    </row>
    <row r="16491" spans="1:7" x14ac:dyDescent="0.25">
      <c r="A16491" t="s">
        <v>79868</v>
      </c>
      <c r="B16491" t="s">
        <v>79869</v>
      </c>
      <c r="C16491" t="s">
        <v>53838</v>
      </c>
      <c r="D16491" t="s">
        <v>79757</v>
      </c>
      <c r="E16491" t="s">
        <v>79759</v>
      </c>
      <c r="F16491" t="s">
        <v>79850</v>
      </c>
    </row>
    <row r="16492" spans="1:7" x14ac:dyDescent="0.25">
      <c r="B16492" t="s">
        <v>79871</v>
      </c>
      <c r="C16492" t="s">
        <v>53838</v>
      </c>
      <c r="D16492" t="s">
        <v>79757</v>
      </c>
      <c r="E16492" t="s">
        <v>79759</v>
      </c>
    </row>
    <row r="16493" spans="1:7" x14ac:dyDescent="0.25">
      <c r="A16493" t="s">
        <v>79872</v>
      </c>
      <c r="B16493" t="s">
        <v>79873</v>
      </c>
      <c r="C16493" t="s">
        <v>53838</v>
      </c>
      <c r="D16493" t="s">
        <v>79757</v>
      </c>
      <c r="E16493" t="s">
        <v>79759</v>
      </c>
      <c r="F16493" t="s">
        <v>79870</v>
      </c>
    </row>
    <row r="16494" spans="1:7" x14ac:dyDescent="0.25">
      <c r="A16494" t="s">
        <v>79874</v>
      </c>
      <c r="B16494" t="s">
        <v>79875</v>
      </c>
      <c r="C16494" t="s">
        <v>53838</v>
      </c>
      <c r="D16494" t="s">
        <v>79757</v>
      </c>
      <c r="E16494" t="s">
        <v>79759</v>
      </c>
      <c r="F16494" t="s">
        <v>79870</v>
      </c>
    </row>
    <row r="16495" spans="1:7" x14ac:dyDescent="0.25">
      <c r="A16495" t="s">
        <v>79876</v>
      </c>
      <c r="B16495" t="s">
        <v>79877</v>
      </c>
      <c r="C16495" t="s">
        <v>53838</v>
      </c>
      <c r="D16495" t="s">
        <v>79757</v>
      </c>
      <c r="E16495" t="s">
        <v>79759</v>
      </c>
      <c r="F16495" t="s">
        <v>79870</v>
      </c>
    </row>
    <row r="16496" spans="1:7" x14ac:dyDescent="0.25">
      <c r="A16496" t="s">
        <v>79878</v>
      </c>
      <c r="B16496" t="s">
        <v>79879</v>
      </c>
      <c r="C16496" t="s">
        <v>53838</v>
      </c>
      <c r="D16496" t="s">
        <v>79757</v>
      </c>
      <c r="E16496" t="s">
        <v>79759</v>
      </c>
    </row>
    <row r="16497" spans="1:5" x14ac:dyDescent="0.25">
      <c r="A16497" t="s">
        <v>52459</v>
      </c>
      <c r="B16497" t="s">
        <v>79880</v>
      </c>
      <c r="C16497" t="s">
        <v>53838</v>
      </c>
      <c r="D16497" t="s">
        <v>79757</v>
      </c>
      <c r="E16497" t="s">
        <v>79759</v>
      </c>
    </row>
    <row r="16498" spans="1:5" x14ac:dyDescent="0.25">
      <c r="B16498" t="s">
        <v>79882</v>
      </c>
      <c r="C16498" t="s">
        <v>53838</v>
      </c>
      <c r="D16498" t="s">
        <v>79757</v>
      </c>
    </row>
    <row r="16499" spans="1:5" x14ac:dyDescent="0.25">
      <c r="A16499" t="s">
        <v>79883</v>
      </c>
      <c r="B16499" t="s">
        <v>79884</v>
      </c>
      <c r="C16499" t="s">
        <v>53838</v>
      </c>
      <c r="D16499" t="s">
        <v>79757</v>
      </c>
      <c r="E16499" t="s">
        <v>79881</v>
      </c>
    </row>
    <row r="16500" spans="1:5" x14ac:dyDescent="0.25">
      <c r="A16500" t="s">
        <v>52462</v>
      </c>
      <c r="B16500" t="s">
        <v>79885</v>
      </c>
      <c r="C16500" t="s">
        <v>53838</v>
      </c>
      <c r="D16500" t="s">
        <v>79757</v>
      </c>
      <c r="E16500" t="s">
        <v>79881</v>
      </c>
    </row>
    <row r="16501" spans="1:5" x14ac:dyDescent="0.25">
      <c r="A16501" t="s">
        <v>79886</v>
      </c>
      <c r="B16501" t="s">
        <v>79887</v>
      </c>
      <c r="C16501" t="s">
        <v>53838</v>
      </c>
      <c r="D16501" t="s">
        <v>79757</v>
      </c>
      <c r="E16501" t="s">
        <v>79881</v>
      </c>
    </row>
    <row r="16502" spans="1:5" x14ac:dyDescent="0.25">
      <c r="B16502" t="s">
        <v>79889</v>
      </c>
      <c r="C16502" t="s">
        <v>53838</v>
      </c>
      <c r="D16502" t="s">
        <v>79757</v>
      </c>
    </row>
    <row r="16503" spans="1:5" x14ac:dyDescent="0.25">
      <c r="A16503" t="s">
        <v>52466</v>
      </c>
      <c r="B16503" t="s">
        <v>79890</v>
      </c>
      <c r="C16503" t="s">
        <v>53838</v>
      </c>
      <c r="D16503" t="s">
        <v>79757</v>
      </c>
      <c r="E16503" t="s">
        <v>79888</v>
      </c>
    </row>
    <row r="16504" spans="1:5" x14ac:dyDescent="0.25">
      <c r="A16504" t="s">
        <v>79891</v>
      </c>
      <c r="B16504" t="s">
        <v>79892</v>
      </c>
      <c r="C16504" t="s">
        <v>53838</v>
      </c>
      <c r="D16504" t="s">
        <v>79757</v>
      </c>
      <c r="E16504" t="s">
        <v>79888</v>
      </c>
    </row>
    <row r="16505" spans="1:5" x14ac:dyDescent="0.25">
      <c r="A16505" t="s">
        <v>79893</v>
      </c>
      <c r="B16505" t="s">
        <v>79894</v>
      </c>
      <c r="C16505" t="s">
        <v>53838</v>
      </c>
      <c r="D16505" t="s">
        <v>79757</v>
      </c>
      <c r="E16505" t="s">
        <v>79888</v>
      </c>
    </row>
    <row r="16506" spans="1:5" x14ac:dyDescent="0.25">
      <c r="A16506" t="s">
        <v>79895</v>
      </c>
      <c r="B16506" t="s">
        <v>79896</v>
      </c>
      <c r="C16506" t="s">
        <v>53838</v>
      </c>
      <c r="D16506" t="s">
        <v>79757</v>
      </c>
      <c r="E16506" t="s">
        <v>79888</v>
      </c>
    </row>
    <row r="16507" spans="1:5" x14ac:dyDescent="0.25">
      <c r="A16507" t="s">
        <v>52468</v>
      </c>
      <c r="B16507" t="s">
        <v>79897</v>
      </c>
      <c r="C16507" t="s">
        <v>53838</v>
      </c>
      <c r="D16507" t="s">
        <v>79757</v>
      </c>
      <c r="E16507" t="s">
        <v>79888</v>
      </c>
    </row>
    <row r="16508" spans="1:5" x14ac:dyDescent="0.25">
      <c r="A16508" t="s">
        <v>79898</v>
      </c>
      <c r="B16508" t="s">
        <v>79899</v>
      </c>
      <c r="C16508" t="s">
        <v>53838</v>
      </c>
      <c r="D16508" t="s">
        <v>79757</v>
      </c>
      <c r="E16508" t="s">
        <v>79888</v>
      </c>
    </row>
    <row r="16509" spans="1:5" x14ac:dyDescent="0.25">
      <c r="A16509" t="s">
        <v>52470</v>
      </c>
      <c r="B16509" t="s">
        <v>79900</v>
      </c>
      <c r="C16509" t="s">
        <v>53838</v>
      </c>
      <c r="D16509" t="s">
        <v>79757</v>
      </c>
      <c r="E16509" t="s">
        <v>79888</v>
      </c>
    </row>
    <row r="16510" spans="1:5" x14ac:dyDescent="0.25">
      <c r="A16510" t="s">
        <v>79901</v>
      </c>
      <c r="B16510" t="s">
        <v>79902</v>
      </c>
      <c r="C16510" t="s">
        <v>53838</v>
      </c>
      <c r="D16510" t="s">
        <v>79757</v>
      </c>
      <c r="E16510" t="s">
        <v>79888</v>
      </c>
    </row>
    <row r="16511" spans="1:5" x14ac:dyDescent="0.25">
      <c r="A16511" t="s">
        <v>79903</v>
      </c>
      <c r="B16511" t="s">
        <v>79904</v>
      </c>
      <c r="C16511" t="s">
        <v>53838</v>
      </c>
      <c r="D16511" t="s">
        <v>79757</v>
      </c>
      <c r="E16511" t="s">
        <v>79888</v>
      </c>
    </row>
    <row r="16512" spans="1:5" x14ac:dyDescent="0.25">
      <c r="A16512" t="s">
        <v>79905</v>
      </c>
      <c r="B16512" t="s">
        <v>79906</v>
      </c>
      <c r="C16512" t="s">
        <v>53838</v>
      </c>
      <c r="D16512" t="s">
        <v>79757</v>
      </c>
      <c r="E16512" t="s">
        <v>79888</v>
      </c>
    </row>
    <row r="16513" spans="1:6" x14ac:dyDescent="0.25">
      <c r="A16513" t="s">
        <v>79907</v>
      </c>
      <c r="B16513" t="s">
        <v>79908</v>
      </c>
      <c r="C16513" t="s">
        <v>53838</v>
      </c>
      <c r="D16513" t="s">
        <v>79757</v>
      </c>
      <c r="E16513" t="s">
        <v>79888</v>
      </c>
    </row>
    <row r="16514" spans="1:6" x14ac:dyDescent="0.25">
      <c r="A16514" t="s">
        <v>79909</v>
      </c>
      <c r="B16514" t="s">
        <v>79910</v>
      </c>
      <c r="C16514" t="s">
        <v>53838</v>
      </c>
      <c r="D16514" t="s">
        <v>79757</v>
      </c>
      <c r="E16514" t="s">
        <v>79888</v>
      </c>
    </row>
    <row r="16515" spans="1:6" x14ac:dyDescent="0.25">
      <c r="B16515" t="s">
        <v>79912</v>
      </c>
      <c r="C16515" t="s">
        <v>53838</v>
      </c>
      <c r="D16515" t="s">
        <v>79757</v>
      </c>
    </row>
    <row r="16516" spans="1:6" x14ac:dyDescent="0.25">
      <c r="B16516" t="s">
        <v>79914</v>
      </c>
      <c r="C16516" t="s">
        <v>53838</v>
      </c>
      <c r="D16516" t="s">
        <v>79757</v>
      </c>
      <c r="E16516" t="s">
        <v>79911</v>
      </c>
    </row>
    <row r="16517" spans="1:6" x14ac:dyDescent="0.25">
      <c r="A16517" t="s">
        <v>52473</v>
      </c>
      <c r="B16517" t="s">
        <v>79915</v>
      </c>
      <c r="C16517" t="s">
        <v>53838</v>
      </c>
      <c r="D16517" t="s">
        <v>79757</v>
      </c>
      <c r="E16517" t="s">
        <v>79911</v>
      </c>
      <c r="F16517" t="s">
        <v>79913</v>
      </c>
    </row>
    <row r="16518" spans="1:6" x14ac:dyDescent="0.25">
      <c r="A16518" t="s">
        <v>52477</v>
      </c>
      <c r="B16518" t="s">
        <v>79916</v>
      </c>
      <c r="C16518" t="s">
        <v>53838</v>
      </c>
      <c r="D16518" t="s">
        <v>79757</v>
      </c>
      <c r="E16518" t="s">
        <v>79911</v>
      </c>
      <c r="F16518" t="s">
        <v>79913</v>
      </c>
    </row>
    <row r="16519" spans="1:6" x14ac:dyDescent="0.25">
      <c r="A16519" t="s">
        <v>55241</v>
      </c>
      <c r="B16519" t="s">
        <v>79917</v>
      </c>
      <c r="C16519" t="s">
        <v>53838</v>
      </c>
      <c r="D16519" t="s">
        <v>79757</v>
      </c>
      <c r="E16519" t="s">
        <v>79911</v>
      </c>
      <c r="F16519" t="s">
        <v>79913</v>
      </c>
    </row>
    <row r="16520" spans="1:6" x14ac:dyDescent="0.25">
      <c r="A16520" t="s">
        <v>79918</v>
      </c>
      <c r="B16520" t="s">
        <v>79919</v>
      </c>
      <c r="C16520" t="s">
        <v>53838</v>
      </c>
      <c r="D16520" t="s">
        <v>79757</v>
      </c>
      <c r="E16520" t="s">
        <v>79911</v>
      </c>
      <c r="F16520" t="s">
        <v>79913</v>
      </c>
    </row>
    <row r="16521" spans="1:6" x14ac:dyDescent="0.25">
      <c r="A16521" t="s">
        <v>52481</v>
      </c>
      <c r="B16521" t="s">
        <v>79920</v>
      </c>
      <c r="C16521" t="s">
        <v>53838</v>
      </c>
      <c r="D16521" t="s">
        <v>79757</v>
      </c>
      <c r="E16521" t="s">
        <v>79911</v>
      </c>
    </row>
    <row r="16522" spans="1:6" x14ac:dyDescent="0.25">
      <c r="A16522" t="s">
        <v>79921</v>
      </c>
      <c r="B16522" t="s">
        <v>79922</v>
      </c>
      <c r="C16522" t="s">
        <v>53838</v>
      </c>
      <c r="D16522" t="s">
        <v>79757</v>
      </c>
      <c r="E16522" t="s">
        <v>79911</v>
      </c>
    </row>
    <row r="16523" spans="1:6" x14ac:dyDescent="0.25">
      <c r="B16523" t="s">
        <v>79924</v>
      </c>
      <c r="C16523" t="s">
        <v>53838</v>
      </c>
      <c r="D16523" t="s">
        <v>79757</v>
      </c>
      <c r="E16523" t="s">
        <v>79911</v>
      </c>
    </row>
    <row r="16524" spans="1:6" x14ac:dyDescent="0.25">
      <c r="A16524" t="s">
        <v>79925</v>
      </c>
      <c r="B16524" t="s">
        <v>79926</v>
      </c>
      <c r="C16524" t="s">
        <v>53838</v>
      </c>
      <c r="D16524" t="s">
        <v>79757</v>
      </c>
      <c r="E16524" t="s">
        <v>79911</v>
      </c>
      <c r="F16524" t="s">
        <v>79923</v>
      </c>
    </row>
    <row r="16525" spans="1:6" x14ac:dyDescent="0.25">
      <c r="A16525" t="s">
        <v>79927</v>
      </c>
      <c r="B16525" t="s">
        <v>79928</v>
      </c>
      <c r="C16525" t="s">
        <v>53838</v>
      </c>
      <c r="D16525" t="s">
        <v>79757</v>
      </c>
      <c r="E16525" t="s">
        <v>79911</v>
      </c>
      <c r="F16525" t="s">
        <v>79923</v>
      </c>
    </row>
    <row r="16526" spans="1:6" x14ac:dyDescent="0.25">
      <c r="A16526" t="s">
        <v>79929</v>
      </c>
      <c r="B16526" t="s">
        <v>79930</v>
      </c>
      <c r="C16526" t="s">
        <v>53838</v>
      </c>
      <c r="D16526" t="s">
        <v>79757</v>
      </c>
      <c r="E16526" t="s">
        <v>79911</v>
      </c>
      <c r="F16526" t="s">
        <v>79923</v>
      </c>
    </row>
    <row r="16527" spans="1:6" x14ac:dyDescent="0.25">
      <c r="A16527" t="s">
        <v>52485</v>
      </c>
      <c r="B16527" t="s">
        <v>79931</v>
      </c>
      <c r="C16527" t="s">
        <v>53838</v>
      </c>
      <c r="D16527" t="s">
        <v>79757</v>
      </c>
      <c r="E16527" t="s">
        <v>79911</v>
      </c>
    </row>
    <row r="16528" spans="1:6" x14ac:dyDescent="0.25">
      <c r="A16528" t="s">
        <v>79932</v>
      </c>
      <c r="B16528" t="s">
        <v>79933</v>
      </c>
      <c r="C16528" t="s">
        <v>53838</v>
      </c>
      <c r="D16528" t="s">
        <v>79757</v>
      </c>
      <c r="E16528" t="s">
        <v>79911</v>
      </c>
    </row>
    <row r="16529" spans="1:5" x14ac:dyDescent="0.25">
      <c r="A16529" t="s">
        <v>79934</v>
      </c>
      <c r="B16529" t="s">
        <v>79935</v>
      </c>
      <c r="C16529" t="s">
        <v>53838</v>
      </c>
      <c r="D16529" t="s">
        <v>79757</v>
      </c>
      <c r="E16529" t="s">
        <v>79911</v>
      </c>
    </row>
    <row r="16530" spans="1:5" x14ac:dyDescent="0.25">
      <c r="A16530" t="s">
        <v>79936</v>
      </c>
      <c r="B16530" t="s">
        <v>79937</v>
      </c>
      <c r="C16530" t="s">
        <v>53838</v>
      </c>
      <c r="D16530" t="s">
        <v>79757</v>
      </c>
      <c r="E16530" t="s">
        <v>79911</v>
      </c>
    </row>
    <row r="16531" spans="1:5" x14ac:dyDescent="0.25">
      <c r="B16531" t="s">
        <v>79939</v>
      </c>
      <c r="C16531" t="s">
        <v>53838</v>
      </c>
      <c r="D16531" t="s">
        <v>79757</v>
      </c>
    </row>
    <row r="16532" spans="1:5" x14ac:dyDescent="0.25">
      <c r="A16532" t="s">
        <v>79940</v>
      </c>
      <c r="B16532" t="s">
        <v>79941</v>
      </c>
      <c r="C16532" t="s">
        <v>53838</v>
      </c>
      <c r="D16532" t="s">
        <v>79757</v>
      </c>
      <c r="E16532" t="s">
        <v>79938</v>
      </c>
    </row>
    <row r="16533" spans="1:5" x14ac:dyDescent="0.25">
      <c r="A16533" t="s">
        <v>79942</v>
      </c>
      <c r="B16533" t="s">
        <v>79943</v>
      </c>
      <c r="C16533" t="s">
        <v>53838</v>
      </c>
      <c r="D16533" t="s">
        <v>79757</v>
      </c>
      <c r="E16533" t="s">
        <v>79938</v>
      </c>
    </row>
    <row r="16534" spans="1:5" x14ac:dyDescent="0.25">
      <c r="A16534" t="s">
        <v>79944</v>
      </c>
      <c r="B16534" t="s">
        <v>79945</v>
      </c>
      <c r="C16534" t="s">
        <v>53838</v>
      </c>
      <c r="D16534" t="s">
        <v>79757</v>
      </c>
      <c r="E16534" t="s">
        <v>79938</v>
      </c>
    </row>
    <row r="16535" spans="1:5" x14ac:dyDescent="0.25">
      <c r="A16535" t="s">
        <v>79946</v>
      </c>
      <c r="B16535" t="s">
        <v>79947</v>
      </c>
      <c r="C16535" t="s">
        <v>53838</v>
      </c>
      <c r="D16535" t="s">
        <v>79757</v>
      </c>
      <c r="E16535" t="s">
        <v>79938</v>
      </c>
    </row>
    <row r="16536" spans="1:5" x14ac:dyDescent="0.25">
      <c r="A16536" t="s">
        <v>52489</v>
      </c>
      <c r="B16536" t="s">
        <v>79948</v>
      </c>
      <c r="C16536" t="s">
        <v>53838</v>
      </c>
      <c r="D16536" t="s">
        <v>79757</v>
      </c>
      <c r="E16536" t="s">
        <v>79938</v>
      </c>
    </row>
    <row r="16537" spans="1:5" x14ac:dyDescent="0.25">
      <c r="B16537" t="s">
        <v>79950</v>
      </c>
      <c r="C16537" t="s">
        <v>53838</v>
      </c>
      <c r="D16537" t="s">
        <v>79757</v>
      </c>
    </row>
    <row r="16538" spans="1:5" x14ac:dyDescent="0.25">
      <c r="A16538" t="s">
        <v>79951</v>
      </c>
      <c r="B16538" t="s">
        <v>79952</v>
      </c>
      <c r="C16538" t="s">
        <v>53838</v>
      </c>
      <c r="D16538" t="s">
        <v>79757</v>
      </c>
      <c r="E16538" t="s">
        <v>79949</v>
      </c>
    </row>
    <row r="16539" spans="1:5" x14ac:dyDescent="0.25">
      <c r="A16539" t="s">
        <v>52493</v>
      </c>
      <c r="B16539" t="s">
        <v>79953</v>
      </c>
      <c r="C16539" t="s">
        <v>53838</v>
      </c>
      <c r="D16539" t="s">
        <v>79757</v>
      </c>
      <c r="E16539" t="s">
        <v>79949</v>
      </c>
    </row>
    <row r="16540" spans="1:5" x14ac:dyDescent="0.25">
      <c r="A16540" t="s">
        <v>52496</v>
      </c>
      <c r="B16540" t="s">
        <v>79954</v>
      </c>
      <c r="C16540" t="s">
        <v>53838</v>
      </c>
      <c r="D16540" t="s">
        <v>79757</v>
      </c>
      <c r="E16540" t="s">
        <v>79949</v>
      </c>
    </row>
    <row r="16541" spans="1:5" x14ac:dyDescent="0.25">
      <c r="A16541" t="s">
        <v>52498</v>
      </c>
      <c r="B16541" t="s">
        <v>79955</v>
      </c>
      <c r="C16541" t="s">
        <v>53838</v>
      </c>
      <c r="D16541" t="s">
        <v>79757</v>
      </c>
      <c r="E16541" t="s">
        <v>79949</v>
      </c>
    </row>
    <row r="16542" spans="1:5" x14ac:dyDescent="0.25">
      <c r="A16542" t="s">
        <v>79956</v>
      </c>
      <c r="B16542" t="s">
        <v>79957</v>
      </c>
      <c r="C16542" t="s">
        <v>53838</v>
      </c>
      <c r="D16542" t="s">
        <v>79757</v>
      </c>
      <c r="E16542" t="s">
        <v>79949</v>
      </c>
    </row>
    <row r="16543" spans="1:5" x14ac:dyDescent="0.25">
      <c r="A16543" t="s">
        <v>79958</v>
      </c>
      <c r="B16543" t="s">
        <v>79959</v>
      </c>
      <c r="C16543" t="s">
        <v>53838</v>
      </c>
      <c r="D16543" t="s">
        <v>79757</v>
      </c>
      <c r="E16543" t="s">
        <v>79949</v>
      </c>
    </row>
    <row r="16544" spans="1:5" x14ac:dyDescent="0.25">
      <c r="A16544" t="s">
        <v>79960</v>
      </c>
      <c r="B16544" t="s">
        <v>79961</v>
      </c>
      <c r="C16544" t="s">
        <v>53838</v>
      </c>
      <c r="D16544" t="s">
        <v>79757</v>
      </c>
      <c r="E16544" t="s">
        <v>79949</v>
      </c>
    </row>
    <row r="16545" spans="1:6" x14ac:dyDescent="0.25">
      <c r="A16545" t="s">
        <v>79962</v>
      </c>
      <c r="B16545" t="s">
        <v>79963</v>
      </c>
      <c r="C16545" t="s">
        <v>53838</v>
      </c>
      <c r="D16545" t="s">
        <v>79757</v>
      </c>
      <c r="E16545" t="s">
        <v>79949</v>
      </c>
    </row>
    <row r="16546" spans="1:6" x14ac:dyDescent="0.25">
      <c r="A16546" t="s">
        <v>79964</v>
      </c>
      <c r="B16546" t="s">
        <v>79965</v>
      </c>
      <c r="C16546" t="s">
        <v>53838</v>
      </c>
      <c r="D16546" t="s">
        <v>79757</v>
      </c>
      <c r="E16546" t="s">
        <v>79949</v>
      </c>
    </row>
    <row r="16547" spans="1:6" x14ac:dyDescent="0.25">
      <c r="A16547" t="s">
        <v>79966</v>
      </c>
      <c r="B16547" t="s">
        <v>79967</v>
      </c>
      <c r="C16547" t="s">
        <v>53838</v>
      </c>
      <c r="D16547" t="s">
        <v>79757</v>
      </c>
      <c r="E16547" t="s">
        <v>79949</v>
      </c>
    </row>
    <row r="16548" spans="1:6" x14ac:dyDescent="0.25">
      <c r="B16548" t="s">
        <v>79969</v>
      </c>
      <c r="C16548" t="s">
        <v>53838</v>
      </c>
      <c r="D16548" t="s">
        <v>79757</v>
      </c>
    </row>
    <row r="16549" spans="1:6" x14ac:dyDescent="0.25">
      <c r="A16549" t="s">
        <v>79970</v>
      </c>
      <c r="B16549" t="s">
        <v>79971</v>
      </c>
      <c r="C16549" t="s">
        <v>53838</v>
      </c>
      <c r="D16549" t="s">
        <v>79757</v>
      </c>
      <c r="E16549" t="s">
        <v>79968</v>
      </c>
    </row>
    <row r="16550" spans="1:6" x14ac:dyDescent="0.25">
      <c r="A16550" t="s">
        <v>79972</v>
      </c>
      <c r="B16550" t="s">
        <v>79973</v>
      </c>
      <c r="C16550" t="s">
        <v>53838</v>
      </c>
      <c r="D16550" t="s">
        <v>79757</v>
      </c>
      <c r="E16550" t="s">
        <v>79968</v>
      </c>
    </row>
    <row r="16551" spans="1:6" x14ac:dyDescent="0.25">
      <c r="A16551" t="s">
        <v>79974</v>
      </c>
      <c r="B16551" t="s">
        <v>79975</v>
      </c>
      <c r="C16551" t="s">
        <v>53838</v>
      </c>
      <c r="D16551" t="s">
        <v>79757</v>
      </c>
      <c r="E16551" t="s">
        <v>79968</v>
      </c>
    </row>
    <row r="16552" spans="1:6" x14ac:dyDescent="0.25">
      <c r="A16552" t="s">
        <v>79976</v>
      </c>
      <c r="B16552" t="s">
        <v>79977</v>
      </c>
      <c r="C16552" t="s">
        <v>53838</v>
      </c>
      <c r="D16552" t="s">
        <v>79757</v>
      </c>
      <c r="E16552" t="s">
        <v>79968</v>
      </c>
    </row>
    <row r="16553" spans="1:6" x14ac:dyDescent="0.25">
      <c r="A16553" t="s">
        <v>52502</v>
      </c>
      <c r="B16553" t="s">
        <v>79978</v>
      </c>
      <c r="C16553" t="s">
        <v>53838</v>
      </c>
      <c r="D16553" t="s">
        <v>79757</v>
      </c>
      <c r="E16553" t="s">
        <v>79968</v>
      </c>
    </row>
    <row r="16554" spans="1:6" x14ac:dyDescent="0.25">
      <c r="A16554" t="s">
        <v>79979</v>
      </c>
      <c r="B16554" t="s">
        <v>79980</v>
      </c>
      <c r="C16554" t="s">
        <v>53838</v>
      </c>
      <c r="D16554" t="s">
        <v>79757</v>
      </c>
      <c r="E16554" t="s">
        <v>79968</v>
      </c>
    </row>
    <row r="16555" spans="1:6" x14ac:dyDescent="0.25">
      <c r="A16555" t="s">
        <v>79981</v>
      </c>
      <c r="B16555" t="s">
        <v>79982</v>
      </c>
      <c r="C16555" t="s">
        <v>53838</v>
      </c>
      <c r="D16555" t="s">
        <v>79757</v>
      </c>
      <c r="E16555" t="s">
        <v>79968</v>
      </c>
    </row>
    <row r="16556" spans="1:6" x14ac:dyDescent="0.25">
      <c r="A16556" t="s">
        <v>79983</v>
      </c>
      <c r="B16556" t="s">
        <v>79984</v>
      </c>
      <c r="C16556" t="s">
        <v>53838</v>
      </c>
      <c r="D16556" t="s">
        <v>79757</v>
      </c>
      <c r="E16556" t="s">
        <v>79968</v>
      </c>
    </row>
    <row r="16557" spans="1:6" x14ac:dyDescent="0.25">
      <c r="A16557" t="s">
        <v>79985</v>
      </c>
      <c r="B16557" t="s">
        <v>79986</v>
      </c>
      <c r="C16557" t="s">
        <v>53838</v>
      </c>
      <c r="D16557" t="s">
        <v>79757</v>
      </c>
      <c r="E16557" t="s">
        <v>79968</v>
      </c>
    </row>
    <row r="16558" spans="1:6" x14ac:dyDescent="0.25">
      <c r="B16558" t="s">
        <v>79988</v>
      </c>
      <c r="C16558" t="s">
        <v>53838</v>
      </c>
      <c r="D16558" t="s">
        <v>79757</v>
      </c>
    </row>
    <row r="16559" spans="1:6" x14ac:dyDescent="0.25">
      <c r="B16559" t="s">
        <v>79990</v>
      </c>
      <c r="C16559" t="s">
        <v>53838</v>
      </c>
      <c r="D16559" t="s">
        <v>79757</v>
      </c>
      <c r="E16559" t="s">
        <v>79987</v>
      </c>
    </row>
    <row r="16560" spans="1:6" x14ac:dyDescent="0.25">
      <c r="A16560" t="s">
        <v>79991</v>
      </c>
      <c r="B16560" t="s">
        <v>79992</v>
      </c>
      <c r="C16560" t="s">
        <v>53838</v>
      </c>
      <c r="D16560" t="s">
        <v>79757</v>
      </c>
      <c r="E16560" t="s">
        <v>79987</v>
      </c>
      <c r="F16560" t="s">
        <v>79989</v>
      </c>
    </row>
    <row r="16561" spans="1:6" x14ac:dyDescent="0.25">
      <c r="A16561" t="s">
        <v>79993</v>
      </c>
      <c r="B16561" t="s">
        <v>79994</v>
      </c>
      <c r="C16561" t="s">
        <v>53838</v>
      </c>
      <c r="D16561" t="s">
        <v>79757</v>
      </c>
      <c r="E16561" t="s">
        <v>79987</v>
      </c>
      <c r="F16561" t="s">
        <v>79989</v>
      </c>
    </row>
    <row r="16562" spans="1:6" x14ac:dyDescent="0.25">
      <c r="A16562" t="s">
        <v>79995</v>
      </c>
      <c r="B16562" t="s">
        <v>79996</v>
      </c>
      <c r="C16562" t="s">
        <v>53838</v>
      </c>
      <c r="D16562" t="s">
        <v>79757</v>
      </c>
      <c r="E16562" t="s">
        <v>79987</v>
      </c>
      <c r="F16562" t="s">
        <v>79989</v>
      </c>
    </row>
    <row r="16563" spans="1:6" x14ac:dyDescent="0.25">
      <c r="A16563" t="s">
        <v>79997</v>
      </c>
      <c r="B16563" t="s">
        <v>79998</v>
      </c>
      <c r="C16563" t="s">
        <v>53838</v>
      </c>
      <c r="D16563" t="s">
        <v>79757</v>
      </c>
      <c r="E16563" t="s">
        <v>79987</v>
      </c>
      <c r="F16563" t="s">
        <v>79989</v>
      </c>
    </row>
    <row r="16564" spans="1:6" x14ac:dyDescent="0.25">
      <c r="A16564" t="s">
        <v>52510</v>
      </c>
      <c r="B16564" t="s">
        <v>79999</v>
      </c>
      <c r="C16564" t="s">
        <v>53838</v>
      </c>
      <c r="D16564" t="s">
        <v>79757</v>
      </c>
      <c r="E16564" t="s">
        <v>79987</v>
      </c>
      <c r="F16564" t="s">
        <v>79989</v>
      </c>
    </row>
    <row r="16565" spans="1:6" x14ac:dyDescent="0.25">
      <c r="A16565" t="s">
        <v>52506</v>
      </c>
      <c r="B16565" t="s">
        <v>80000</v>
      </c>
      <c r="C16565" t="s">
        <v>53838</v>
      </c>
      <c r="D16565" t="s">
        <v>79757</v>
      </c>
      <c r="E16565" t="s">
        <v>79987</v>
      </c>
      <c r="F16565" t="s">
        <v>79989</v>
      </c>
    </row>
    <row r="16566" spans="1:6" x14ac:dyDescent="0.25">
      <c r="A16566" t="s">
        <v>52513</v>
      </c>
      <c r="B16566" t="s">
        <v>80001</v>
      </c>
      <c r="C16566" t="s">
        <v>53838</v>
      </c>
      <c r="D16566" t="s">
        <v>79757</v>
      </c>
      <c r="E16566" t="s">
        <v>79987</v>
      </c>
      <c r="F16566" t="s">
        <v>79989</v>
      </c>
    </row>
    <row r="16567" spans="1:6" x14ac:dyDescent="0.25">
      <c r="A16567" t="s">
        <v>80002</v>
      </c>
      <c r="B16567" t="s">
        <v>80003</v>
      </c>
      <c r="C16567" t="s">
        <v>53838</v>
      </c>
      <c r="D16567" t="s">
        <v>79757</v>
      </c>
      <c r="E16567" t="s">
        <v>79987</v>
      </c>
      <c r="F16567" t="s">
        <v>79989</v>
      </c>
    </row>
    <row r="16568" spans="1:6" x14ac:dyDescent="0.25">
      <c r="A16568" t="s">
        <v>80004</v>
      </c>
      <c r="B16568" t="s">
        <v>80005</v>
      </c>
      <c r="C16568" t="s">
        <v>53838</v>
      </c>
      <c r="D16568" t="s">
        <v>79757</v>
      </c>
      <c r="E16568" t="s">
        <v>79987</v>
      </c>
      <c r="F16568" t="s">
        <v>79989</v>
      </c>
    </row>
    <row r="16569" spans="1:6" x14ac:dyDescent="0.25">
      <c r="A16569" t="s">
        <v>52517</v>
      </c>
      <c r="B16569" t="s">
        <v>80006</v>
      </c>
      <c r="C16569" t="s">
        <v>53838</v>
      </c>
      <c r="D16569" t="s">
        <v>79757</v>
      </c>
      <c r="E16569" t="s">
        <v>79987</v>
      </c>
      <c r="F16569" t="s">
        <v>79989</v>
      </c>
    </row>
    <row r="16570" spans="1:6" x14ac:dyDescent="0.25">
      <c r="A16570" t="s">
        <v>52521</v>
      </c>
      <c r="B16570" t="s">
        <v>80007</v>
      </c>
      <c r="C16570" t="s">
        <v>53838</v>
      </c>
      <c r="D16570" t="s">
        <v>79757</v>
      </c>
      <c r="E16570" t="s">
        <v>79987</v>
      </c>
      <c r="F16570" t="s">
        <v>79989</v>
      </c>
    </row>
    <row r="16571" spans="1:6" x14ac:dyDescent="0.25">
      <c r="A16571" t="s">
        <v>80008</v>
      </c>
      <c r="B16571" t="s">
        <v>80009</v>
      </c>
      <c r="C16571" t="s">
        <v>53838</v>
      </c>
      <c r="D16571" t="s">
        <v>79757</v>
      </c>
      <c r="E16571" t="s">
        <v>79987</v>
      </c>
      <c r="F16571" t="s">
        <v>79989</v>
      </c>
    </row>
    <row r="16572" spans="1:6" x14ac:dyDescent="0.25">
      <c r="B16572" t="s">
        <v>80011</v>
      </c>
      <c r="C16572" t="s">
        <v>53838</v>
      </c>
      <c r="D16572" t="s">
        <v>79757</v>
      </c>
      <c r="E16572" t="s">
        <v>79987</v>
      </c>
    </row>
    <row r="16573" spans="1:6" x14ac:dyDescent="0.25">
      <c r="A16573" t="s">
        <v>52525</v>
      </c>
      <c r="B16573" t="s">
        <v>80012</v>
      </c>
      <c r="C16573" t="s">
        <v>53838</v>
      </c>
      <c r="D16573" t="s">
        <v>79757</v>
      </c>
      <c r="E16573" t="s">
        <v>79987</v>
      </c>
      <c r="F16573" t="s">
        <v>80010</v>
      </c>
    </row>
    <row r="16574" spans="1:6" x14ac:dyDescent="0.25">
      <c r="A16574" t="s">
        <v>52529</v>
      </c>
      <c r="B16574" t="s">
        <v>80013</v>
      </c>
      <c r="C16574" t="s">
        <v>53838</v>
      </c>
      <c r="D16574" t="s">
        <v>79757</v>
      </c>
      <c r="E16574" t="s">
        <v>79987</v>
      </c>
      <c r="F16574" t="s">
        <v>80010</v>
      </c>
    </row>
    <row r="16575" spans="1:6" x14ac:dyDescent="0.25">
      <c r="A16575" t="s">
        <v>52538</v>
      </c>
      <c r="B16575" t="s">
        <v>80014</v>
      </c>
      <c r="C16575" t="s">
        <v>53838</v>
      </c>
      <c r="D16575" t="s">
        <v>79757</v>
      </c>
      <c r="E16575" t="s">
        <v>79987</v>
      </c>
      <c r="F16575" t="s">
        <v>80010</v>
      </c>
    </row>
    <row r="16576" spans="1:6" x14ac:dyDescent="0.25">
      <c r="A16576" t="s">
        <v>52533</v>
      </c>
      <c r="B16576" t="s">
        <v>80015</v>
      </c>
      <c r="C16576" t="s">
        <v>53838</v>
      </c>
      <c r="D16576" t="s">
        <v>79757</v>
      </c>
      <c r="E16576" t="s">
        <v>79987</v>
      </c>
      <c r="F16576" t="s">
        <v>80010</v>
      </c>
    </row>
    <row r="16577" spans="1:6" x14ac:dyDescent="0.25">
      <c r="A16577" t="s">
        <v>80016</v>
      </c>
      <c r="B16577" t="s">
        <v>80017</v>
      </c>
      <c r="C16577" t="s">
        <v>53838</v>
      </c>
      <c r="D16577" t="s">
        <v>79757</v>
      </c>
      <c r="E16577" t="s">
        <v>79987</v>
      </c>
      <c r="F16577" t="s">
        <v>80010</v>
      </c>
    </row>
    <row r="16578" spans="1:6" x14ac:dyDescent="0.25">
      <c r="A16578" t="s">
        <v>52541</v>
      </c>
      <c r="B16578" t="s">
        <v>80018</v>
      </c>
      <c r="C16578" t="s">
        <v>53838</v>
      </c>
      <c r="D16578" t="s">
        <v>79757</v>
      </c>
      <c r="E16578" t="s">
        <v>79987</v>
      </c>
      <c r="F16578" t="s">
        <v>80010</v>
      </c>
    </row>
    <row r="16579" spans="1:6" x14ac:dyDescent="0.25">
      <c r="A16579" t="s">
        <v>52545</v>
      </c>
      <c r="B16579" t="s">
        <v>80019</v>
      </c>
      <c r="C16579" t="s">
        <v>53838</v>
      </c>
      <c r="D16579" t="s">
        <v>79757</v>
      </c>
      <c r="E16579" t="s">
        <v>79987</v>
      </c>
      <c r="F16579" t="s">
        <v>80010</v>
      </c>
    </row>
    <row r="16580" spans="1:6" x14ac:dyDescent="0.25">
      <c r="B16580" t="s">
        <v>80021</v>
      </c>
      <c r="C16580" t="s">
        <v>53838</v>
      </c>
      <c r="D16580" t="s">
        <v>79757</v>
      </c>
    </row>
    <row r="16581" spans="1:6" x14ac:dyDescent="0.25">
      <c r="A16581" t="s">
        <v>80022</v>
      </c>
      <c r="B16581" t="s">
        <v>80023</v>
      </c>
      <c r="C16581" t="s">
        <v>53838</v>
      </c>
      <c r="D16581" t="s">
        <v>79757</v>
      </c>
      <c r="E16581" t="s">
        <v>80020</v>
      </c>
    </row>
    <row r="16582" spans="1:6" x14ac:dyDescent="0.25">
      <c r="A16582" t="s">
        <v>80024</v>
      </c>
      <c r="B16582" t="s">
        <v>80025</v>
      </c>
      <c r="C16582" t="s">
        <v>53838</v>
      </c>
      <c r="D16582" t="s">
        <v>79757</v>
      </c>
      <c r="E16582" t="s">
        <v>80020</v>
      </c>
    </row>
    <row r="16583" spans="1:6" x14ac:dyDescent="0.25">
      <c r="A16583" t="s">
        <v>80026</v>
      </c>
      <c r="B16583" t="s">
        <v>80027</v>
      </c>
      <c r="C16583" t="s">
        <v>53838</v>
      </c>
      <c r="D16583" t="s">
        <v>79757</v>
      </c>
      <c r="E16583" t="s">
        <v>80020</v>
      </c>
    </row>
    <row r="16584" spans="1:6" x14ac:dyDescent="0.25">
      <c r="A16584" t="s">
        <v>80028</v>
      </c>
      <c r="B16584" t="s">
        <v>80029</v>
      </c>
      <c r="C16584" t="s">
        <v>53838</v>
      </c>
      <c r="D16584" t="s">
        <v>79757</v>
      </c>
      <c r="E16584" t="s">
        <v>80020</v>
      </c>
    </row>
    <row r="16585" spans="1:6" x14ac:dyDescent="0.25">
      <c r="A16585" t="s">
        <v>80030</v>
      </c>
      <c r="B16585" t="s">
        <v>80031</v>
      </c>
      <c r="C16585" t="s">
        <v>53838</v>
      </c>
      <c r="D16585" t="s">
        <v>79757</v>
      </c>
      <c r="E16585" t="s">
        <v>80020</v>
      </c>
    </row>
    <row r="16586" spans="1:6" x14ac:dyDescent="0.25">
      <c r="A16586" t="s">
        <v>80032</v>
      </c>
      <c r="B16586" t="s">
        <v>80033</v>
      </c>
      <c r="C16586" t="s">
        <v>53838</v>
      </c>
      <c r="D16586" t="s">
        <v>79757</v>
      </c>
      <c r="E16586" t="s">
        <v>80020</v>
      </c>
    </row>
    <row r="16587" spans="1:6" x14ac:dyDescent="0.25">
      <c r="A16587" t="s">
        <v>80034</v>
      </c>
      <c r="B16587" t="s">
        <v>80035</v>
      </c>
      <c r="C16587" t="s">
        <v>53838</v>
      </c>
      <c r="D16587" t="s">
        <v>79757</v>
      </c>
      <c r="E16587" t="s">
        <v>80020</v>
      </c>
    </row>
    <row r="16588" spans="1:6" x14ac:dyDescent="0.25">
      <c r="A16588" t="s">
        <v>52549</v>
      </c>
      <c r="B16588" t="s">
        <v>80036</v>
      </c>
      <c r="C16588" t="s">
        <v>53838</v>
      </c>
      <c r="D16588" t="s">
        <v>79757</v>
      </c>
      <c r="E16588" t="s">
        <v>80020</v>
      </c>
    </row>
    <row r="16589" spans="1:6" x14ac:dyDescent="0.25">
      <c r="A16589" t="s">
        <v>80037</v>
      </c>
      <c r="B16589" t="s">
        <v>80038</v>
      </c>
      <c r="C16589" t="s">
        <v>53838</v>
      </c>
      <c r="D16589" t="s">
        <v>79757</v>
      </c>
      <c r="E16589" t="s">
        <v>80020</v>
      </c>
    </row>
    <row r="16590" spans="1:6" x14ac:dyDescent="0.25">
      <c r="A16590" t="s">
        <v>80039</v>
      </c>
      <c r="B16590" t="s">
        <v>80040</v>
      </c>
      <c r="C16590" t="s">
        <v>53838</v>
      </c>
      <c r="D16590" t="s">
        <v>79757</v>
      </c>
      <c r="E16590" t="s">
        <v>80020</v>
      </c>
    </row>
    <row r="16591" spans="1:6" x14ac:dyDescent="0.25">
      <c r="A16591" t="s">
        <v>80041</v>
      </c>
      <c r="B16591" t="s">
        <v>80042</v>
      </c>
      <c r="C16591" t="s">
        <v>53838</v>
      </c>
      <c r="D16591" t="s">
        <v>79757</v>
      </c>
      <c r="E16591" t="s">
        <v>80020</v>
      </c>
    </row>
    <row r="16592" spans="1:6" x14ac:dyDescent="0.25">
      <c r="A16592" t="s">
        <v>80043</v>
      </c>
      <c r="B16592" t="s">
        <v>80044</v>
      </c>
      <c r="C16592" t="s">
        <v>53838</v>
      </c>
      <c r="D16592" t="s">
        <v>79757</v>
      </c>
      <c r="E16592" t="s">
        <v>80020</v>
      </c>
    </row>
    <row r="16593" spans="1:5" x14ac:dyDescent="0.25">
      <c r="A16593" t="s">
        <v>80045</v>
      </c>
      <c r="B16593" t="s">
        <v>80046</v>
      </c>
      <c r="C16593" t="s">
        <v>53838</v>
      </c>
      <c r="D16593" t="s">
        <v>79757</v>
      </c>
      <c r="E16593" t="s">
        <v>80020</v>
      </c>
    </row>
    <row r="16594" spans="1:5" x14ac:dyDescent="0.25">
      <c r="A16594" t="s">
        <v>80047</v>
      </c>
      <c r="B16594" t="s">
        <v>80048</v>
      </c>
      <c r="C16594" t="s">
        <v>53838</v>
      </c>
      <c r="D16594" t="s">
        <v>79757</v>
      </c>
      <c r="E16594" t="s">
        <v>80020</v>
      </c>
    </row>
    <row r="16595" spans="1:5" x14ac:dyDescent="0.25">
      <c r="A16595" t="s">
        <v>80049</v>
      </c>
      <c r="B16595" t="s">
        <v>80050</v>
      </c>
      <c r="C16595" t="s">
        <v>53838</v>
      </c>
      <c r="D16595" t="s">
        <v>79757</v>
      </c>
      <c r="E16595" t="s">
        <v>80020</v>
      </c>
    </row>
    <row r="16596" spans="1:5" x14ac:dyDescent="0.25">
      <c r="A16596" t="s">
        <v>80051</v>
      </c>
      <c r="B16596" t="s">
        <v>80052</v>
      </c>
      <c r="C16596" t="s">
        <v>53838</v>
      </c>
      <c r="D16596" t="s">
        <v>79757</v>
      </c>
      <c r="E16596" t="s">
        <v>80020</v>
      </c>
    </row>
    <row r="16597" spans="1:5" x14ac:dyDescent="0.25">
      <c r="A16597" t="s">
        <v>80053</v>
      </c>
      <c r="B16597" t="s">
        <v>80054</v>
      </c>
      <c r="C16597" t="s">
        <v>53838</v>
      </c>
      <c r="D16597" t="s">
        <v>79757</v>
      </c>
    </row>
    <row r="16598" spans="1:5" x14ac:dyDescent="0.25">
      <c r="A16598" t="s">
        <v>52554</v>
      </c>
      <c r="B16598" t="s">
        <v>80055</v>
      </c>
      <c r="C16598" t="s">
        <v>53838</v>
      </c>
      <c r="D16598" t="s">
        <v>79757</v>
      </c>
    </row>
    <row r="16599" spans="1:5" x14ac:dyDescent="0.25">
      <c r="B16599" t="s">
        <v>80057</v>
      </c>
      <c r="C16599" t="s">
        <v>53838</v>
      </c>
    </row>
    <row r="16600" spans="1:5" x14ac:dyDescent="0.25">
      <c r="A16600" t="s">
        <v>52557</v>
      </c>
      <c r="B16600" t="s">
        <v>80058</v>
      </c>
      <c r="C16600" t="s">
        <v>53838</v>
      </c>
      <c r="D16600" t="s">
        <v>80056</v>
      </c>
    </row>
    <row r="16601" spans="1:5" x14ac:dyDescent="0.25">
      <c r="A16601" t="s">
        <v>52561</v>
      </c>
      <c r="B16601" t="s">
        <v>80059</v>
      </c>
      <c r="C16601" t="s">
        <v>53838</v>
      </c>
      <c r="D16601" t="s">
        <v>80056</v>
      </c>
    </row>
    <row r="16602" spans="1:5" x14ac:dyDescent="0.25">
      <c r="A16602" t="s">
        <v>52567</v>
      </c>
      <c r="B16602" t="s">
        <v>80060</v>
      </c>
      <c r="C16602" t="s">
        <v>53838</v>
      </c>
      <c r="D16602" t="s">
        <v>80056</v>
      </c>
    </row>
    <row r="16603" spans="1:5" x14ac:dyDescent="0.25">
      <c r="A16603" t="s">
        <v>52564</v>
      </c>
      <c r="B16603" t="s">
        <v>80061</v>
      </c>
      <c r="C16603" t="s">
        <v>53838</v>
      </c>
      <c r="D16603" t="s">
        <v>80056</v>
      </c>
    </row>
    <row r="16604" spans="1:5" x14ac:dyDescent="0.25">
      <c r="A16604" t="s">
        <v>52573</v>
      </c>
      <c r="B16604" t="s">
        <v>80062</v>
      </c>
      <c r="C16604" t="s">
        <v>53838</v>
      </c>
      <c r="D16604" t="s">
        <v>80056</v>
      </c>
    </row>
    <row r="16605" spans="1:5" x14ac:dyDescent="0.25">
      <c r="A16605" t="s">
        <v>52570</v>
      </c>
      <c r="B16605" t="s">
        <v>80063</v>
      </c>
      <c r="C16605" t="s">
        <v>53838</v>
      </c>
      <c r="D16605" t="s">
        <v>80056</v>
      </c>
    </row>
    <row r="16606" spans="1:5" x14ac:dyDescent="0.25">
      <c r="A16606" t="s">
        <v>52576</v>
      </c>
      <c r="B16606" t="s">
        <v>80064</v>
      </c>
      <c r="C16606" t="s">
        <v>53838</v>
      </c>
      <c r="D16606" t="s">
        <v>80056</v>
      </c>
    </row>
    <row r="16607" spans="1:5" x14ac:dyDescent="0.25">
      <c r="A16607" t="s">
        <v>52579</v>
      </c>
      <c r="B16607" t="s">
        <v>80065</v>
      </c>
      <c r="C16607" t="s">
        <v>53838</v>
      </c>
      <c r="D16607" t="s">
        <v>80056</v>
      </c>
    </row>
    <row r="16608" spans="1:5" x14ac:dyDescent="0.25">
      <c r="A16608" t="s">
        <v>80066</v>
      </c>
      <c r="B16608" t="s">
        <v>80067</v>
      </c>
      <c r="C16608" t="s">
        <v>53838</v>
      </c>
      <c r="D16608" t="s">
        <v>80056</v>
      </c>
    </row>
    <row r="16609" spans="1:4" x14ac:dyDescent="0.25">
      <c r="A16609" t="s">
        <v>52582</v>
      </c>
      <c r="B16609" t="s">
        <v>80068</v>
      </c>
      <c r="C16609" t="s">
        <v>53838</v>
      </c>
      <c r="D16609" t="s">
        <v>80056</v>
      </c>
    </row>
    <row r="16610" spans="1:4" x14ac:dyDescent="0.25">
      <c r="B16610" t="s">
        <v>80070</v>
      </c>
      <c r="C16610" t="s">
        <v>53838</v>
      </c>
    </row>
    <row r="16611" spans="1:4" x14ac:dyDescent="0.25">
      <c r="A16611" t="s">
        <v>52586</v>
      </c>
      <c r="B16611" t="s">
        <v>80071</v>
      </c>
      <c r="C16611" t="s">
        <v>53838</v>
      </c>
      <c r="D16611" t="s">
        <v>80069</v>
      </c>
    </row>
    <row r="16612" spans="1:4" x14ac:dyDescent="0.25">
      <c r="A16612" t="s">
        <v>52600</v>
      </c>
      <c r="B16612" t="s">
        <v>80072</v>
      </c>
      <c r="C16612" t="s">
        <v>53838</v>
      </c>
      <c r="D16612" t="s">
        <v>80069</v>
      </c>
    </row>
    <row r="16613" spans="1:4" x14ac:dyDescent="0.25">
      <c r="A16613" t="s">
        <v>52590</v>
      </c>
      <c r="B16613" t="s">
        <v>80073</v>
      </c>
      <c r="C16613" t="s">
        <v>53838</v>
      </c>
      <c r="D16613" t="s">
        <v>80069</v>
      </c>
    </row>
    <row r="16614" spans="1:4" x14ac:dyDescent="0.25">
      <c r="A16614" t="s">
        <v>80074</v>
      </c>
      <c r="B16614" t="s">
        <v>80075</v>
      </c>
      <c r="C16614" t="s">
        <v>53838</v>
      </c>
      <c r="D16614" t="s">
        <v>80069</v>
      </c>
    </row>
    <row r="16615" spans="1:4" x14ac:dyDescent="0.25">
      <c r="A16615" t="s">
        <v>52596</v>
      </c>
      <c r="B16615" t="s">
        <v>80076</v>
      </c>
      <c r="C16615" t="s">
        <v>53838</v>
      </c>
      <c r="D16615" t="s">
        <v>80069</v>
      </c>
    </row>
    <row r="16616" spans="1:4" x14ac:dyDescent="0.25">
      <c r="B16616" t="s">
        <v>80078</v>
      </c>
      <c r="C16616" t="s">
        <v>53838</v>
      </c>
    </row>
    <row r="16617" spans="1:4" x14ac:dyDescent="0.25">
      <c r="A16617" t="s">
        <v>52605</v>
      </c>
      <c r="B16617" t="s">
        <v>80079</v>
      </c>
      <c r="C16617" t="s">
        <v>53838</v>
      </c>
      <c r="D16617" t="s">
        <v>80077</v>
      </c>
    </row>
    <row r="16618" spans="1:4" x14ac:dyDescent="0.25">
      <c r="A16618" t="s">
        <v>80080</v>
      </c>
      <c r="B16618" t="s">
        <v>80081</v>
      </c>
      <c r="C16618" t="s">
        <v>53838</v>
      </c>
      <c r="D16618" t="s">
        <v>80077</v>
      </c>
    </row>
    <row r="16619" spans="1:4" x14ac:dyDescent="0.25">
      <c r="A16619" t="s">
        <v>52611</v>
      </c>
      <c r="B16619" t="s">
        <v>80082</v>
      </c>
      <c r="C16619" t="s">
        <v>53838</v>
      </c>
      <c r="D16619" t="s">
        <v>80077</v>
      </c>
    </row>
    <row r="16620" spans="1:4" x14ac:dyDescent="0.25">
      <c r="A16620" t="s">
        <v>52617</v>
      </c>
      <c r="B16620" t="s">
        <v>80083</v>
      </c>
      <c r="C16620" t="s">
        <v>53838</v>
      </c>
      <c r="D16620" t="s">
        <v>80077</v>
      </c>
    </row>
    <row r="16621" spans="1:4" x14ac:dyDescent="0.25">
      <c r="A16621" t="s">
        <v>80084</v>
      </c>
      <c r="B16621" t="s">
        <v>80085</v>
      </c>
      <c r="C16621" t="s">
        <v>53838</v>
      </c>
      <c r="D16621" t="s">
        <v>80077</v>
      </c>
    </row>
    <row r="16622" spans="1:4" x14ac:dyDescent="0.25">
      <c r="A16622" t="s">
        <v>52623</v>
      </c>
      <c r="B16622" t="s">
        <v>80086</v>
      </c>
      <c r="C16622" t="s">
        <v>53838</v>
      </c>
      <c r="D16622" t="s">
        <v>80077</v>
      </c>
    </row>
    <row r="16623" spans="1:4" x14ac:dyDescent="0.25">
      <c r="A16623" t="s">
        <v>52628</v>
      </c>
      <c r="B16623" t="s">
        <v>80087</v>
      </c>
      <c r="C16623" t="s">
        <v>53838</v>
      </c>
      <c r="D16623" t="s">
        <v>80077</v>
      </c>
    </row>
    <row r="16624" spans="1:4" x14ac:dyDescent="0.25">
      <c r="A16624" t="s">
        <v>80088</v>
      </c>
      <c r="B16624" t="s">
        <v>80089</v>
      </c>
      <c r="C16624" t="s">
        <v>53838</v>
      </c>
      <c r="D16624" t="s">
        <v>80077</v>
      </c>
    </row>
    <row r="16625" spans="1:5" x14ac:dyDescent="0.25">
      <c r="A16625" t="s">
        <v>80090</v>
      </c>
      <c r="B16625" t="s">
        <v>80091</v>
      </c>
      <c r="C16625" t="s">
        <v>53838</v>
      </c>
      <c r="D16625" t="s">
        <v>80077</v>
      </c>
    </row>
    <row r="16626" spans="1:5" x14ac:dyDescent="0.25">
      <c r="A16626" t="s">
        <v>52633</v>
      </c>
      <c r="B16626" t="s">
        <v>80092</v>
      </c>
      <c r="C16626" t="s">
        <v>53838</v>
      </c>
      <c r="D16626" t="s">
        <v>80077</v>
      </c>
    </row>
    <row r="16627" spans="1:5" x14ac:dyDescent="0.25">
      <c r="B16627" t="s">
        <v>80094</v>
      </c>
      <c r="C16627" t="s">
        <v>53838</v>
      </c>
    </row>
    <row r="16628" spans="1:5" x14ac:dyDescent="0.25">
      <c r="B16628" t="s">
        <v>80096</v>
      </c>
      <c r="C16628" t="s">
        <v>53838</v>
      </c>
      <c r="D16628" t="s">
        <v>80093</v>
      </c>
    </row>
    <row r="16629" spans="1:5" x14ac:dyDescent="0.25">
      <c r="A16629" t="s">
        <v>80097</v>
      </c>
      <c r="B16629" t="s">
        <v>80098</v>
      </c>
      <c r="C16629" t="s">
        <v>53838</v>
      </c>
      <c r="D16629" t="s">
        <v>80093</v>
      </c>
      <c r="E16629" t="s">
        <v>80095</v>
      </c>
    </row>
    <row r="16630" spans="1:5" x14ac:dyDescent="0.25">
      <c r="A16630" t="s">
        <v>80099</v>
      </c>
      <c r="B16630" t="s">
        <v>80100</v>
      </c>
      <c r="C16630" t="s">
        <v>53838</v>
      </c>
      <c r="D16630" t="s">
        <v>80093</v>
      </c>
      <c r="E16630" t="s">
        <v>80095</v>
      </c>
    </row>
    <row r="16631" spans="1:5" x14ac:dyDescent="0.25">
      <c r="A16631" t="s">
        <v>80101</v>
      </c>
      <c r="B16631" t="s">
        <v>80102</v>
      </c>
      <c r="C16631" t="s">
        <v>53838</v>
      </c>
      <c r="D16631" t="s">
        <v>80093</v>
      </c>
      <c r="E16631" t="s">
        <v>80095</v>
      </c>
    </row>
    <row r="16632" spans="1:5" x14ac:dyDescent="0.25">
      <c r="A16632" t="s">
        <v>80103</v>
      </c>
      <c r="B16632" t="s">
        <v>80104</v>
      </c>
      <c r="C16632" t="s">
        <v>53838</v>
      </c>
      <c r="D16632" t="s">
        <v>80093</v>
      </c>
      <c r="E16632" t="s">
        <v>80095</v>
      </c>
    </row>
    <row r="16633" spans="1:5" x14ac:dyDescent="0.25">
      <c r="A16633" t="s">
        <v>52637</v>
      </c>
      <c r="B16633" t="s">
        <v>80105</v>
      </c>
      <c r="C16633" t="s">
        <v>53838</v>
      </c>
      <c r="D16633" t="s">
        <v>80093</v>
      </c>
      <c r="E16633" t="s">
        <v>80095</v>
      </c>
    </row>
    <row r="16634" spans="1:5" x14ac:dyDescent="0.25">
      <c r="B16634" t="s">
        <v>80107</v>
      </c>
      <c r="C16634" t="s">
        <v>53838</v>
      </c>
      <c r="D16634" t="s">
        <v>80093</v>
      </c>
    </row>
    <row r="16635" spans="1:5" x14ac:dyDescent="0.25">
      <c r="A16635" t="s">
        <v>80108</v>
      </c>
      <c r="B16635" t="s">
        <v>80109</v>
      </c>
      <c r="C16635" t="s">
        <v>53838</v>
      </c>
      <c r="D16635" t="s">
        <v>80093</v>
      </c>
      <c r="E16635" t="s">
        <v>80106</v>
      </c>
    </row>
    <row r="16636" spans="1:5" x14ac:dyDescent="0.25">
      <c r="A16636" t="s">
        <v>80110</v>
      </c>
      <c r="B16636" t="s">
        <v>80111</v>
      </c>
      <c r="C16636" t="s">
        <v>53838</v>
      </c>
      <c r="D16636" t="s">
        <v>80093</v>
      </c>
      <c r="E16636" t="s">
        <v>80106</v>
      </c>
    </row>
    <row r="16637" spans="1:5" x14ac:dyDescent="0.25">
      <c r="A16637" t="s">
        <v>80112</v>
      </c>
      <c r="B16637" t="s">
        <v>80113</v>
      </c>
      <c r="C16637" t="s">
        <v>53838</v>
      </c>
      <c r="D16637" t="s">
        <v>80093</v>
      </c>
      <c r="E16637" t="s">
        <v>80106</v>
      </c>
    </row>
    <row r="16638" spans="1:5" x14ac:dyDescent="0.25">
      <c r="A16638" t="s">
        <v>52641</v>
      </c>
      <c r="B16638" t="s">
        <v>80114</v>
      </c>
      <c r="C16638" t="s">
        <v>53838</v>
      </c>
      <c r="D16638" t="s">
        <v>80093</v>
      </c>
      <c r="E16638" t="s">
        <v>80106</v>
      </c>
    </row>
    <row r="16639" spans="1:5" x14ac:dyDescent="0.25">
      <c r="B16639" t="s">
        <v>80116</v>
      </c>
      <c r="C16639" t="s">
        <v>53838</v>
      </c>
      <c r="D16639" t="s">
        <v>80093</v>
      </c>
    </row>
    <row r="16640" spans="1:5" x14ac:dyDescent="0.25">
      <c r="A16640" t="s">
        <v>80117</v>
      </c>
      <c r="B16640" t="s">
        <v>80118</v>
      </c>
      <c r="C16640" t="s">
        <v>53838</v>
      </c>
      <c r="D16640" t="s">
        <v>80093</v>
      </c>
      <c r="E16640" t="s">
        <v>80115</v>
      </c>
    </row>
    <row r="16641" spans="1:5" x14ac:dyDescent="0.25">
      <c r="A16641" t="s">
        <v>80119</v>
      </c>
      <c r="B16641" t="s">
        <v>80120</v>
      </c>
      <c r="C16641" t="s">
        <v>53838</v>
      </c>
      <c r="D16641" t="s">
        <v>80093</v>
      </c>
      <c r="E16641" t="s">
        <v>80115</v>
      </c>
    </row>
    <row r="16642" spans="1:5" x14ac:dyDescent="0.25">
      <c r="A16642" t="s">
        <v>80121</v>
      </c>
      <c r="B16642" t="s">
        <v>80122</v>
      </c>
      <c r="C16642" t="s">
        <v>53838</v>
      </c>
      <c r="D16642" t="s">
        <v>80093</v>
      </c>
      <c r="E16642" t="s">
        <v>80115</v>
      </c>
    </row>
    <row r="16643" spans="1:5" x14ac:dyDescent="0.25">
      <c r="A16643" t="s">
        <v>80123</v>
      </c>
      <c r="B16643" t="s">
        <v>80124</v>
      </c>
      <c r="C16643" t="s">
        <v>53838</v>
      </c>
      <c r="D16643" t="s">
        <v>80093</v>
      </c>
      <c r="E16643" t="s">
        <v>80115</v>
      </c>
    </row>
    <row r="16644" spans="1:5" x14ac:dyDescent="0.25">
      <c r="A16644" t="s">
        <v>80125</v>
      </c>
      <c r="B16644" t="s">
        <v>80126</v>
      </c>
      <c r="C16644" t="s">
        <v>53838</v>
      </c>
      <c r="D16644" t="s">
        <v>80093</v>
      </c>
      <c r="E16644" t="s">
        <v>80115</v>
      </c>
    </row>
    <row r="16645" spans="1:5" x14ac:dyDescent="0.25">
      <c r="A16645" t="s">
        <v>52646</v>
      </c>
      <c r="B16645" t="s">
        <v>80127</v>
      </c>
      <c r="C16645" t="s">
        <v>53838</v>
      </c>
      <c r="D16645" t="s">
        <v>80093</v>
      </c>
      <c r="E16645" t="s">
        <v>80115</v>
      </c>
    </row>
    <row r="16646" spans="1:5" x14ac:dyDescent="0.25">
      <c r="B16646" t="s">
        <v>80129</v>
      </c>
      <c r="C16646" t="s">
        <v>53838</v>
      </c>
      <c r="D16646" t="s">
        <v>80093</v>
      </c>
    </row>
    <row r="16647" spans="1:5" x14ac:dyDescent="0.25">
      <c r="A16647" t="s">
        <v>80130</v>
      </c>
      <c r="B16647" t="s">
        <v>80131</v>
      </c>
      <c r="C16647" t="s">
        <v>53838</v>
      </c>
      <c r="D16647" t="s">
        <v>80093</v>
      </c>
      <c r="E16647" t="s">
        <v>80128</v>
      </c>
    </row>
    <row r="16648" spans="1:5" x14ac:dyDescent="0.25">
      <c r="A16648" t="s">
        <v>80132</v>
      </c>
      <c r="B16648" t="s">
        <v>80133</v>
      </c>
      <c r="C16648" t="s">
        <v>53838</v>
      </c>
      <c r="D16648" t="s">
        <v>80093</v>
      </c>
      <c r="E16648" t="s">
        <v>80128</v>
      </c>
    </row>
    <row r="16649" spans="1:5" x14ac:dyDescent="0.25">
      <c r="A16649" t="s">
        <v>80134</v>
      </c>
      <c r="B16649" t="s">
        <v>80135</v>
      </c>
      <c r="C16649" t="s">
        <v>53838</v>
      </c>
      <c r="D16649" t="s">
        <v>80093</v>
      </c>
      <c r="E16649" t="s">
        <v>80128</v>
      </c>
    </row>
    <row r="16650" spans="1:5" x14ac:dyDescent="0.25">
      <c r="A16650" t="s">
        <v>80136</v>
      </c>
      <c r="B16650" t="s">
        <v>80137</v>
      </c>
      <c r="C16650" t="s">
        <v>53838</v>
      </c>
      <c r="D16650" t="s">
        <v>80093</v>
      </c>
      <c r="E16650" t="s">
        <v>80128</v>
      </c>
    </row>
    <row r="16651" spans="1:5" x14ac:dyDescent="0.25">
      <c r="A16651" t="s">
        <v>52651</v>
      </c>
      <c r="B16651" t="s">
        <v>80138</v>
      </c>
      <c r="C16651" t="s">
        <v>53838</v>
      </c>
      <c r="D16651" t="s">
        <v>80093</v>
      </c>
      <c r="E16651" t="s">
        <v>80128</v>
      </c>
    </row>
    <row r="16652" spans="1:5" x14ac:dyDescent="0.25">
      <c r="B16652" t="s">
        <v>80140</v>
      </c>
      <c r="C16652" t="s">
        <v>53838</v>
      </c>
      <c r="D16652" t="s">
        <v>80093</v>
      </c>
    </row>
    <row r="16653" spans="1:5" x14ac:dyDescent="0.25">
      <c r="A16653" t="s">
        <v>80141</v>
      </c>
      <c r="B16653" t="s">
        <v>80142</v>
      </c>
      <c r="C16653" t="s">
        <v>53838</v>
      </c>
      <c r="D16653" t="s">
        <v>80093</v>
      </c>
      <c r="E16653" t="s">
        <v>80139</v>
      </c>
    </row>
    <row r="16654" spans="1:5" x14ac:dyDescent="0.25">
      <c r="A16654" t="s">
        <v>80143</v>
      </c>
      <c r="B16654" t="s">
        <v>80144</v>
      </c>
      <c r="C16654" t="s">
        <v>53838</v>
      </c>
      <c r="D16654" t="s">
        <v>80093</v>
      </c>
      <c r="E16654" t="s">
        <v>80139</v>
      </c>
    </row>
    <row r="16655" spans="1:5" x14ac:dyDescent="0.25">
      <c r="A16655" t="s">
        <v>80145</v>
      </c>
      <c r="B16655" t="s">
        <v>80146</v>
      </c>
      <c r="C16655" t="s">
        <v>53838</v>
      </c>
      <c r="D16655" t="s">
        <v>80093</v>
      </c>
      <c r="E16655" t="s">
        <v>80139</v>
      </c>
    </row>
    <row r="16656" spans="1:5" x14ac:dyDescent="0.25">
      <c r="A16656" t="s">
        <v>80147</v>
      </c>
      <c r="B16656" t="s">
        <v>80148</v>
      </c>
      <c r="C16656" t="s">
        <v>53838</v>
      </c>
      <c r="D16656" t="s">
        <v>80093</v>
      </c>
      <c r="E16656" t="s">
        <v>80139</v>
      </c>
    </row>
    <row r="16657" spans="1:5" x14ac:dyDescent="0.25">
      <c r="A16657" t="s">
        <v>80149</v>
      </c>
      <c r="B16657" t="s">
        <v>80150</v>
      </c>
      <c r="C16657" t="s">
        <v>53838</v>
      </c>
      <c r="D16657" t="s">
        <v>80093</v>
      </c>
      <c r="E16657" t="s">
        <v>80139</v>
      </c>
    </row>
    <row r="16658" spans="1:5" x14ac:dyDescent="0.25">
      <c r="A16658" t="s">
        <v>52655</v>
      </c>
      <c r="B16658" t="s">
        <v>80151</v>
      </c>
      <c r="C16658" t="s">
        <v>53838</v>
      </c>
      <c r="D16658" t="s">
        <v>80093</v>
      </c>
      <c r="E16658" t="s">
        <v>80139</v>
      </c>
    </row>
    <row r="16659" spans="1:5" x14ac:dyDescent="0.25">
      <c r="B16659" t="s">
        <v>80153</v>
      </c>
      <c r="C16659" t="s">
        <v>53838</v>
      </c>
      <c r="D16659" t="s">
        <v>80093</v>
      </c>
    </row>
    <row r="16660" spans="1:5" x14ac:dyDescent="0.25">
      <c r="A16660" t="s">
        <v>80154</v>
      </c>
      <c r="B16660" t="s">
        <v>80155</v>
      </c>
      <c r="C16660" t="s">
        <v>53838</v>
      </c>
      <c r="D16660" t="s">
        <v>80093</v>
      </c>
      <c r="E16660" t="s">
        <v>80152</v>
      </c>
    </row>
    <row r="16661" spans="1:5" x14ac:dyDescent="0.25">
      <c r="A16661" t="s">
        <v>80156</v>
      </c>
      <c r="B16661" t="s">
        <v>80157</v>
      </c>
      <c r="C16661" t="s">
        <v>53838</v>
      </c>
      <c r="D16661" t="s">
        <v>80093</v>
      </c>
      <c r="E16661" t="s">
        <v>80152</v>
      </c>
    </row>
    <row r="16662" spans="1:5" x14ac:dyDescent="0.25">
      <c r="A16662" t="s">
        <v>52659</v>
      </c>
      <c r="B16662" t="s">
        <v>80158</v>
      </c>
      <c r="C16662" t="s">
        <v>53838</v>
      </c>
      <c r="D16662" t="s">
        <v>80093</v>
      </c>
      <c r="E16662" t="s">
        <v>80152</v>
      </c>
    </row>
    <row r="16663" spans="1:5" x14ac:dyDescent="0.25">
      <c r="B16663" t="s">
        <v>80160</v>
      </c>
      <c r="C16663" t="s">
        <v>53838</v>
      </c>
      <c r="D16663" t="s">
        <v>80093</v>
      </c>
    </row>
    <row r="16664" spans="1:5" x14ac:dyDescent="0.25">
      <c r="A16664" t="s">
        <v>80161</v>
      </c>
      <c r="B16664" t="s">
        <v>80162</v>
      </c>
      <c r="C16664" t="s">
        <v>53838</v>
      </c>
      <c r="D16664" t="s">
        <v>80093</v>
      </c>
      <c r="E16664" t="s">
        <v>80159</v>
      </c>
    </row>
    <row r="16665" spans="1:5" x14ac:dyDescent="0.25">
      <c r="A16665" t="s">
        <v>80163</v>
      </c>
      <c r="B16665" t="s">
        <v>80164</v>
      </c>
      <c r="C16665" t="s">
        <v>53838</v>
      </c>
      <c r="D16665" t="s">
        <v>80093</v>
      </c>
      <c r="E16665" t="s">
        <v>80159</v>
      </c>
    </row>
    <row r="16666" spans="1:5" x14ac:dyDescent="0.25">
      <c r="A16666" t="s">
        <v>52664</v>
      </c>
      <c r="B16666" t="s">
        <v>80165</v>
      </c>
      <c r="C16666" t="s">
        <v>53838</v>
      </c>
      <c r="D16666" t="s">
        <v>80093</v>
      </c>
      <c r="E16666" t="s">
        <v>80159</v>
      </c>
    </row>
    <row r="16667" spans="1:5" x14ac:dyDescent="0.25">
      <c r="B16667" t="s">
        <v>80167</v>
      </c>
      <c r="C16667" t="s">
        <v>53838</v>
      </c>
      <c r="D16667" t="s">
        <v>80093</v>
      </c>
    </row>
    <row r="16668" spans="1:5" x14ac:dyDescent="0.25">
      <c r="A16668" t="s">
        <v>80168</v>
      </c>
      <c r="B16668" t="s">
        <v>80169</v>
      </c>
      <c r="C16668" t="s">
        <v>53838</v>
      </c>
      <c r="D16668" t="s">
        <v>80093</v>
      </c>
      <c r="E16668" t="s">
        <v>80166</v>
      </c>
    </row>
    <row r="16669" spans="1:5" x14ac:dyDescent="0.25">
      <c r="A16669" t="s">
        <v>80170</v>
      </c>
      <c r="B16669" t="s">
        <v>80171</v>
      </c>
      <c r="C16669" t="s">
        <v>53838</v>
      </c>
      <c r="D16669" t="s">
        <v>80093</v>
      </c>
      <c r="E16669" t="s">
        <v>80166</v>
      </c>
    </row>
    <row r="16670" spans="1:5" x14ac:dyDescent="0.25">
      <c r="A16670" t="s">
        <v>80172</v>
      </c>
      <c r="B16670" t="s">
        <v>80173</v>
      </c>
      <c r="C16670" t="s">
        <v>53838</v>
      </c>
      <c r="D16670" t="s">
        <v>80093</v>
      </c>
      <c r="E16670" t="s">
        <v>80166</v>
      </c>
    </row>
    <row r="16671" spans="1:5" x14ac:dyDescent="0.25">
      <c r="A16671" t="s">
        <v>80174</v>
      </c>
      <c r="B16671" t="s">
        <v>80175</v>
      </c>
      <c r="C16671" t="s">
        <v>53838</v>
      </c>
      <c r="D16671" t="s">
        <v>80093</v>
      </c>
      <c r="E16671" t="s">
        <v>80166</v>
      </c>
    </row>
    <row r="16672" spans="1:5" x14ac:dyDescent="0.25">
      <c r="A16672" t="s">
        <v>52668</v>
      </c>
      <c r="B16672" t="s">
        <v>80176</v>
      </c>
      <c r="C16672" t="s">
        <v>53838</v>
      </c>
      <c r="D16672" t="s">
        <v>80093</v>
      </c>
      <c r="E16672" t="s">
        <v>80166</v>
      </c>
    </row>
    <row r="16673" spans="1:5" x14ac:dyDescent="0.25">
      <c r="B16673" t="s">
        <v>80178</v>
      </c>
      <c r="C16673" t="s">
        <v>53838</v>
      </c>
      <c r="D16673" t="s">
        <v>80093</v>
      </c>
    </row>
    <row r="16674" spans="1:5" x14ac:dyDescent="0.25">
      <c r="A16674" t="s">
        <v>80179</v>
      </c>
      <c r="B16674" t="s">
        <v>80180</v>
      </c>
      <c r="C16674" t="s">
        <v>53838</v>
      </c>
      <c r="D16674" t="s">
        <v>80093</v>
      </c>
      <c r="E16674" t="s">
        <v>80177</v>
      </c>
    </row>
    <row r="16675" spans="1:5" x14ac:dyDescent="0.25">
      <c r="A16675" t="s">
        <v>80181</v>
      </c>
      <c r="B16675" t="s">
        <v>80182</v>
      </c>
      <c r="C16675" t="s">
        <v>53838</v>
      </c>
      <c r="D16675" t="s">
        <v>80093</v>
      </c>
      <c r="E16675" t="s">
        <v>80177</v>
      </c>
    </row>
    <row r="16676" spans="1:5" x14ac:dyDescent="0.25">
      <c r="A16676" t="s">
        <v>52672</v>
      </c>
      <c r="B16676" t="s">
        <v>80183</v>
      </c>
      <c r="C16676" t="s">
        <v>53838</v>
      </c>
      <c r="D16676" t="s">
        <v>80093</v>
      </c>
      <c r="E16676" t="s">
        <v>80177</v>
      </c>
    </row>
    <row r="16677" spans="1:5" x14ac:dyDescent="0.25">
      <c r="A16677" t="s">
        <v>80184</v>
      </c>
      <c r="B16677" t="s">
        <v>80185</v>
      </c>
      <c r="C16677" t="s">
        <v>53838</v>
      </c>
      <c r="D16677" t="s">
        <v>80093</v>
      </c>
    </row>
    <row r="16678" spans="1:5" x14ac:dyDescent="0.25">
      <c r="A16678" t="s">
        <v>52677</v>
      </c>
      <c r="B16678" t="s">
        <v>80186</v>
      </c>
      <c r="C16678" t="s">
        <v>53838</v>
      </c>
      <c r="D16678" t="s">
        <v>80093</v>
      </c>
    </row>
    <row r="16679" spans="1:5" x14ac:dyDescent="0.25">
      <c r="B16679" t="s">
        <v>80188</v>
      </c>
      <c r="C16679" t="s">
        <v>53838</v>
      </c>
    </row>
    <row r="16680" spans="1:5" x14ac:dyDescent="0.25">
      <c r="B16680" t="s">
        <v>80190</v>
      </c>
      <c r="C16680" t="s">
        <v>53838</v>
      </c>
      <c r="D16680" t="s">
        <v>80187</v>
      </c>
    </row>
    <row r="16681" spans="1:5" x14ac:dyDescent="0.25">
      <c r="A16681" t="s">
        <v>80191</v>
      </c>
      <c r="B16681" t="s">
        <v>80192</v>
      </c>
      <c r="C16681" t="s">
        <v>53838</v>
      </c>
      <c r="D16681" t="s">
        <v>80187</v>
      </c>
      <c r="E16681" t="s">
        <v>80189</v>
      </c>
    </row>
    <row r="16682" spans="1:5" x14ac:dyDescent="0.25">
      <c r="A16682" t="s">
        <v>80193</v>
      </c>
      <c r="B16682" t="s">
        <v>80194</v>
      </c>
      <c r="C16682" t="s">
        <v>53838</v>
      </c>
      <c r="D16682" t="s">
        <v>80187</v>
      </c>
      <c r="E16682" t="s">
        <v>80189</v>
      </c>
    </row>
    <row r="16683" spans="1:5" x14ac:dyDescent="0.25">
      <c r="A16683" t="s">
        <v>80195</v>
      </c>
      <c r="B16683" t="s">
        <v>80196</v>
      </c>
      <c r="C16683" t="s">
        <v>53838</v>
      </c>
      <c r="D16683" t="s">
        <v>80187</v>
      </c>
      <c r="E16683" t="s">
        <v>80189</v>
      </c>
    </row>
    <row r="16684" spans="1:5" x14ac:dyDescent="0.25">
      <c r="A16684" t="s">
        <v>80197</v>
      </c>
      <c r="B16684" t="s">
        <v>80198</v>
      </c>
      <c r="C16684" t="s">
        <v>53838</v>
      </c>
      <c r="D16684" t="s">
        <v>80187</v>
      </c>
      <c r="E16684" t="s">
        <v>80189</v>
      </c>
    </row>
    <row r="16685" spans="1:5" x14ac:dyDescent="0.25">
      <c r="A16685" t="s">
        <v>80199</v>
      </c>
      <c r="B16685" t="s">
        <v>80200</v>
      </c>
      <c r="C16685" t="s">
        <v>53838</v>
      </c>
      <c r="D16685" t="s">
        <v>80187</v>
      </c>
      <c r="E16685" t="s">
        <v>80189</v>
      </c>
    </row>
    <row r="16686" spans="1:5" x14ac:dyDescent="0.25">
      <c r="A16686" t="s">
        <v>80201</v>
      </c>
      <c r="B16686" t="s">
        <v>80202</v>
      </c>
      <c r="C16686" t="s">
        <v>53838</v>
      </c>
      <c r="D16686" t="s">
        <v>80187</v>
      </c>
      <c r="E16686" t="s">
        <v>80189</v>
      </c>
    </row>
    <row r="16687" spans="1:5" x14ac:dyDescent="0.25">
      <c r="A16687" t="s">
        <v>80203</v>
      </c>
      <c r="B16687" t="s">
        <v>80204</v>
      </c>
      <c r="C16687" t="s">
        <v>53838</v>
      </c>
      <c r="D16687" t="s">
        <v>80187</v>
      </c>
      <c r="E16687" t="s">
        <v>80189</v>
      </c>
    </row>
    <row r="16688" spans="1:5" x14ac:dyDescent="0.25">
      <c r="A16688" t="s">
        <v>80205</v>
      </c>
      <c r="B16688" t="s">
        <v>80206</v>
      </c>
      <c r="C16688" t="s">
        <v>53838</v>
      </c>
      <c r="D16688" t="s">
        <v>80187</v>
      </c>
      <c r="E16688" t="s">
        <v>80189</v>
      </c>
    </row>
    <row r="16689" spans="1:5" x14ac:dyDescent="0.25">
      <c r="A16689" t="s">
        <v>80207</v>
      </c>
      <c r="B16689" t="s">
        <v>80208</v>
      </c>
      <c r="C16689" t="s">
        <v>53838</v>
      </c>
      <c r="D16689" t="s">
        <v>80187</v>
      </c>
      <c r="E16689" t="s">
        <v>80189</v>
      </c>
    </row>
    <row r="16690" spans="1:5" x14ac:dyDescent="0.25">
      <c r="A16690" t="s">
        <v>80209</v>
      </c>
      <c r="B16690" t="s">
        <v>80210</v>
      </c>
      <c r="C16690" t="s">
        <v>53838</v>
      </c>
      <c r="D16690" t="s">
        <v>80187</v>
      </c>
      <c r="E16690" t="s">
        <v>80189</v>
      </c>
    </row>
    <row r="16691" spans="1:5" x14ac:dyDescent="0.25">
      <c r="A16691" t="s">
        <v>80211</v>
      </c>
      <c r="B16691" t="s">
        <v>80212</v>
      </c>
      <c r="C16691" t="s">
        <v>53838</v>
      </c>
      <c r="D16691" t="s">
        <v>80187</v>
      </c>
      <c r="E16691" t="s">
        <v>80189</v>
      </c>
    </row>
    <row r="16692" spans="1:5" x14ac:dyDescent="0.25">
      <c r="A16692" t="s">
        <v>80213</v>
      </c>
      <c r="B16692" t="s">
        <v>80214</v>
      </c>
      <c r="C16692" t="s">
        <v>53838</v>
      </c>
      <c r="D16692" t="s">
        <v>80187</v>
      </c>
      <c r="E16692" t="s">
        <v>80189</v>
      </c>
    </row>
    <row r="16693" spans="1:5" x14ac:dyDescent="0.25">
      <c r="A16693" t="s">
        <v>80215</v>
      </c>
      <c r="B16693" t="s">
        <v>80216</v>
      </c>
      <c r="C16693" t="s">
        <v>53838</v>
      </c>
      <c r="D16693" t="s">
        <v>80187</v>
      </c>
      <c r="E16693" t="s">
        <v>80189</v>
      </c>
    </row>
    <row r="16694" spans="1:5" x14ac:dyDescent="0.25">
      <c r="A16694" t="s">
        <v>52681</v>
      </c>
      <c r="B16694" t="s">
        <v>80217</v>
      </c>
      <c r="C16694" t="s">
        <v>53838</v>
      </c>
      <c r="D16694" t="s">
        <v>80187</v>
      </c>
      <c r="E16694" t="s">
        <v>80189</v>
      </c>
    </row>
    <row r="16695" spans="1:5" x14ac:dyDescent="0.25">
      <c r="A16695" t="s">
        <v>80218</v>
      </c>
      <c r="B16695" t="s">
        <v>80219</v>
      </c>
      <c r="C16695" t="s">
        <v>53838</v>
      </c>
      <c r="D16695" t="s">
        <v>80187</v>
      </c>
      <c r="E16695" t="s">
        <v>80189</v>
      </c>
    </row>
    <row r="16696" spans="1:5" x14ac:dyDescent="0.25">
      <c r="A16696" t="s">
        <v>80220</v>
      </c>
      <c r="B16696" t="s">
        <v>80221</v>
      </c>
      <c r="C16696" t="s">
        <v>53838</v>
      </c>
      <c r="D16696" t="s">
        <v>80187</v>
      </c>
      <c r="E16696" t="s">
        <v>80189</v>
      </c>
    </row>
    <row r="16697" spans="1:5" x14ac:dyDescent="0.25">
      <c r="A16697" t="s">
        <v>80222</v>
      </c>
      <c r="B16697" t="s">
        <v>80223</v>
      </c>
      <c r="C16697" t="s">
        <v>53838</v>
      </c>
      <c r="D16697" t="s">
        <v>80187</v>
      </c>
      <c r="E16697" t="s">
        <v>80189</v>
      </c>
    </row>
    <row r="16698" spans="1:5" x14ac:dyDescent="0.25">
      <c r="A16698" t="s">
        <v>80224</v>
      </c>
      <c r="B16698" t="s">
        <v>80225</v>
      </c>
      <c r="C16698" t="s">
        <v>53838</v>
      </c>
      <c r="D16698" t="s">
        <v>80187</v>
      </c>
      <c r="E16698" t="s">
        <v>80189</v>
      </c>
    </row>
    <row r="16699" spans="1:5" x14ac:dyDescent="0.25">
      <c r="A16699" t="s">
        <v>80226</v>
      </c>
      <c r="B16699" t="s">
        <v>80227</v>
      </c>
      <c r="C16699" t="s">
        <v>53838</v>
      </c>
      <c r="D16699" t="s">
        <v>80187</v>
      </c>
      <c r="E16699" t="s">
        <v>80189</v>
      </c>
    </row>
    <row r="16700" spans="1:5" x14ac:dyDescent="0.25">
      <c r="A16700" t="s">
        <v>80228</v>
      </c>
      <c r="B16700" t="s">
        <v>80229</v>
      </c>
      <c r="C16700" t="s">
        <v>53838</v>
      </c>
      <c r="D16700" t="s">
        <v>80187</v>
      </c>
      <c r="E16700" t="s">
        <v>80189</v>
      </c>
    </row>
    <row r="16701" spans="1:5" x14ac:dyDescent="0.25">
      <c r="A16701" t="s">
        <v>80230</v>
      </c>
      <c r="B16701" t="s">
        <v>80231</v>
      </c>
      <c r="C16701" t="s">
        <v>53838</v>
      </c>
      <c r="D16701" t="s">
        <v>80187</v>
      </c>
      <c r="E16701" t="s">
        <v>80189</v>
      </c>
    </row>
    <row r="16702" spans="1:5" x14ac:dyDescent="0.25">
      <c r="A16702" t="s">
        <v>80232</v>
      </c>
      <c r="B16702" t="s">
        <v>80233</v>
      </c>
      <c r="C16702" t="s">
        <v>53838</v>
      </c>
      <c r="D16702" t="s">
        <v>80187</v>
      </c>
      <c r="E16702" t="s">
        <v>80189</v>
      </c>
    </row>
    <row r="16703" spans="1:5" x14ac:dyDescent="0.25">
      <c r="A16703" t="s">
        <v>80234</v>
      </c>
      <c r="B16703" t="s">
        <v>80235</v>
      </c>
      <c r="C16703" t="s">
        <v>53838</v>
      </c>
      <c r="D16703" t="s">
        <v>80187</v>
      </c>
      <c r="E16703" t="s">
        <v>80189</v>
      </c>
    </row>
    <row r="16704" spans="1:5" x14ac:dyDescent="0.25">
      <c r="A16704" t="s">
        <v>80236</v>
      </c>
      <c r="B16704" t="s">
        <v>80237</v>
      </c>
      <c r="C16704" t="s">
        <v>53838</v>
      </c>
      <c r="D16704" t="s">
        <v>80187</v>
      </c>
      <c r="E16704" t="s">
        <v>80189</v>
      </c>
    </row>
    <row r="16705" spans="1:5" x14ac:dyDescent="0.25">
      <c r="A16705" t="s">
        <v>80238</v>
      </c>
      <c r="B16705" t="s">
        <v>80239</v>
      </c>
      <c r="C16705" t="s">
        <v>53838</v>
      </c>
      <c r="D16705" t="s">
        <v>80187</v>
      </c>
      <c r="E16705" t="s">
        <v>80189</v>
      </c>
    </row>
    <row r="16706" spans="1:5" x14ac:dyDescent="0.25">
      <c r="A16706" t="s">
        <v>80240</v>
      </c>
      <c r="B16706" t="s">
        <v>80241</v>
      </c>
      <c r="C16706" t="s">
        <v>53838</v>
      </c>
      <c r="D16706" t="s">
        <v>80187</v>
      </c>
      <c r="E16706" t="s">
        <v>80189</v>
      </c>
    </row>
    <row r="16707" spans="1:5" x14ac:dyDescent="0.25">
      <c r="A16707" t="s">
        <v>80242</v>
      </c>
      <c r="B16707" t="s">
        <v>80243</v>
      </c>
      <c r="C16707" t="s">
        <v>53838</v>
      </c>
      <c r="D16707" t="s">
        <v>80187</v>
      </c>
      <c r="E16707" t="s">
        <v>80189</v>
      </c>
    </row>
    <row r="16708" spans="1:5" x14ac:dyDescent="0.25">
      <c r="A16708" t="s">
        <v>80244</v>
      </c>
      <c r="B16708" t="s">
        <v>80245</v>
      </c>
      <c r="C16708" t="s">
        <v>53838</v>
      </c>
      <c r="D16708" t="s">
        <v>80187</v>
      </c>
      <c r="E16708" t="s">
        <v>80189</v>
      </c>
    </row>
    <row r="16709" spans="1:5" x14ac:dyDescent="0.25">
      <c r="A16709" t="s">
        <v>80246</v>
      </c>
      <c r="B16709" t="s">
        <v>80247</v>
      </c>
      <c r="C16709" t="s">
        <v>53838</v>
      </c>
      <c r="D16709" t="s">
        <v>80187</v>
      </c>
      <c r="E16709" t="s">
        <v>80189</v>
      </c>
    </row>
    <row r="16710" spans="1:5" x14ac:dyDescent="0.25">
      <c r="A16710" t="s">
        <v>80248</v>
      </c>
      <c r="B16710" t="s">
        <v>80249</v>
      </c>
      <c r="C16710" t="s">
        <v>53838</v>
      </c>
      <c r="D16710" t="s">
        <v>80187</v>
      </c>
      <c r="E16710" t="s">
        <v>80189</v>
      </c>
    </row>
    <row r="16711" spans="1:5" x14ac:dyDescent="0.25">
      <c r="A16711" t="s">
        <v>80250</v>
      </c>
      <c r="B16711" t="s">
        <v>80251</v>
      </c>
      <c r="C16711" t="s">
        <v>53838</v>
      </c>
      <c r="D16711" t="s">
        <v>80187</v>
      </c>
      <c r="E16711" t="s">
        <v>80189</v>
      </c>
    </row>
    <row r="16712" spans="1:5" x14ac:dyDescent="0.25">
      <c r="A16712" t="s">
        <v>80252</v>
      </c>
      <c r="B16712" t="s">
        <v>80253</v>
      </c>
      <c r="C16712" t="s">
        <v>53838</v>
      </c>
      <c r="D16712" t="s">
        <v>80187</v>
      </c>
      <c r="E16712" t="s">
        <v>80189</v>
      </c>
    </row>
    <row r="16713" spans="1:5" x14ac:dyDescent="0.25">
      <c r="A16713" t="s">
        <v>80254</v>
      </c>
      <c r="B16713" t="s">
        <v>80255</v>
      </c>
      <c r="C16713" t="s">
        <v>53838</v>
      </c>
      <c r="D16713" t="s">
        <v>80187</v>
      </c>
      <c r="E16713" t="s">
        <v>80189</v>
      </c>
    </row>
    <row r="16714" spans="1:5" x14ac:dyDescent="0.25">
      <c r="A16714" t="s">
        <v>80256</v>
      </c>
      <c r="B16714" t="s">
        <v>80257</v>
      </c>
      <c r="C16714" t="s">
        <v>53838</v>
      </c>
      <c r="D16714" t="s">
        <v>80187</v>
      </c>
      <c r="E16714" t="s">
        <v>80189</v>
      </c>
    </row>
    <row r="16715" spans="1:5" x14ac:dyDescent="0.25">
      <c r="A16715" t="s">
        <v>80258</v>
      </c>
      <c r="B16715" t="s">
        <v>80259</v>
      </c>
      <c r="C16715" t="s">
        <v>53838</v>
      </c>
      <c r="D16715" t="s">
        <v>80187</v>
      </c>
      <c r="E16715" t="s">
        <v>80189</v>
      </c>
    </row>
    <row r="16716" spans="1:5" x14ac:dyDescent="0.25">
      <c r="A16716" t="s">
        <v>80260</v>
      </c>
      <c r="B16716" t="s">
        <v>80261</v>
      </c>
      <c r="C16716" t="s">
        <v>53838</v>
      </c>
      <c r="D16716" t="s">
        <v>80187</v>
      </c>
      <c r="E16716" t="s">
        <v>80189</v>
      </c>
    </row>
    <row r="16717" spans="1:5" x14ac:dyDescent="0.25">
      <c r="A16717" t="s">
        <v>80262</v>
      </c>
      <c r="B16717" t="s">
        <v>80263</v>
      </c>
      <c r="C16717" t="s">
        <v>53838</v>
      </c>
      <c r="D16717" t="s">
        <v>80187</v>
      </c>
      <c r="E16717" t="s">
        <v>80189</v>
      </c>
    </row>
    <row r="16718" spans="1:5" x14ac:dyDescent="0.25">
      <c r="A16718" t="s">
        <v>80264</v>
      </c>
      <c r="B16718" t="s">
        <v>80265</v>
      </c>
      <c r="C16718" t="s">
        <v>53838</v>
      </c>
      <c r="D16718" t="s">
        <v>80187</v>
      </c>
      <c r="E16718" t="s">
        <v>80189</v>
      </c>
    </row>
    <row r="16719" spans="1:5" x14ac:dyDescent="0.25">
      <c r="A16719" t="s">
        <v>80266</v>
      </c>
      <c r="B16719" t="s">
        <v>80267</v>
      </c>
      <c r="C16719" t="s">
        <v>53838</v>
      </c>
      <c r="D16719" t="s">
        <v>80187</v>
      </c>
      <c r="E16719" t="s">
        <v>80189</v>
      </c>
    </row>
    <row r="16720" spans="1:5" x14ac:dyDescent="0.25">
      <c r="A16720" t="s">
        <v>80268</v>
      </c>
      <c r="B16720" t="s">
        <v>80269</v>
      </c>
      <c r="C16720" t="s">
        <v>53838</v>
      </c>
      <c r="D16720" t="s">
        <v>80187</v>
      </c>
      <c r="E16720" t="s">
        <v>80189</v>
      </c>
    </row>
    <row r="16721" spans="1:5" x14ac:dyDescent="0.25">
      <c r="A16721" t="s">
        <v>80270</v>
      </c>
      <c r="B16721" t="s">
        <v>80271</v>
      </c>
      <c r="C16721" t="s">
        <v>53838</v>
      </c>
      <c r="D16721" t="s">
        <v>80187</v>
      </c>
      <c r="E16721" t="s">
        <v>80189</v>
      </c>
    </row>
    <row r="16722" spans="1:5" x14ac:dyDescent="0.25">
      <c r="A16722" t="s">
        <v>80272</v>
      </c>
      <c r="B16722" t="s">
        <v>80273</v>
      </c>
      <c r="C16722" t="s">
        <v>53838</v>
      </c>
      <c r="D16722" t="s">
        <v>80187</v>
      </c>
      <c r="E16722" t="s">
        <v>80189</v>
      </c>
    </row>
    <row r="16723" spans="1:5" x14ac:dyDescent="0.25">
      <c r="A16723" t="s">
        <v>80274</v>
      </c>
      <c r="B16723" t="s">
        <v>80275</v>
      </c>
      <c r="C16723" t="s">
        <v>53838</v>
      </c>
      <c r="D16723" t="s">
        <v>80187</v>
      </c>
      <c r="E16723" t="s">
        <v>80189</v>
      </c>
    </row>
    <row r="16724" spans="1:5" x14ac:dyDescent="0.25">
      <c r="A16724" t="s">
        <v>80276</v>
      </c>
      <c r="B16724" t="s">
        <v>80277</v>
      </c>
      <c r="C16724" t="s">
        <v>53838</v>
      </c>
      <c r="D16724" t="s">
        <v>80187</v>
      </c>
      <c r="E16724" t="s">
        <v>80189</v>
      </c>
    </row>
    <row r="16725" spans="1:5" x14ac:dyDescent="0.25">
      <c r="A16725" t="s">
        <v>80278</v>
      </c>
      <c r="B16725" t="s">
        <v>80279</v>
      </c>
      <c r="C16725" t="s">
        <v>53838</v>
      </c>
      <c r="D16725" t="s">
        <v>80187</v>
      </c>
      <c r="E16725" t="s">
        <v>80189</v>
      </c>
    </row>
    <row r="16726" spans="1:5" x14ac:dyDescent="0.25">
      <c r="A16726" t="s">
        <v>80280</v>
      </c>
      <c r="B16726" t="s">
        <v>80281</v>
      </c>
      <c r="C16726" t="s">
        <v>53838</v>
      </c>
      <c r="D16726" t="s">
        <v>80187</v>
      </c>
      <c r="E16726" t="s">
        <v>80189</v>
      </c>
    </row>
    <row r="16727" spans="1:5" x14ac:dyDescent="0.25">
      <c r="A16727" t="s">
        <v>80282</v>
      </c>
      <c r="B16727" t="s">
        <v>80283</v>
      </c>
      <c r="C16727" t="s">
        <v>53838</v>
      </c>
      <c r="D16727" t="s">
        <v>80187</v>
      </c>
      <c r="E16727" t="s">
        <v>80189</v>
      </c>
    </row>
    <row r="16728" spans="1:5" x14ac:dyDescent="0.25">
      <c r="A16728" t="s">
        <v>80284</v>
      </c>
      <c r="B16728" t="s">
        <v>80285</v>
      </c>
      <c r="C16728" t="s">
        <v>53838</v>
      </c>
      <c r="D16728" t="s">
        <v>80187</v>
      </c>
      <c r="E16728" t="s">
        <v>80189</v>
      </c>
    </row>
    <row r="16729" spans="1:5" x14ac:dyDescent="0.25">
      <c r="A16729" t="s">
        <v>80286</v>
      </c>
      <c r="B16729" t="s">
        <v>80287</v>
      </c>
      <c r="C16729" t="s">
        <v>53838</v>
      </c>
      <c r="D16729" t="s">
        <v>80187</v>
      </c>
      <c r="E16729" t="s">
        <v>80189</v>
      </c>
    </row>
    <row r="16730" spans="1:5" x14ac:dyDescent="0.25">
      <c r="A16730" t="s">
        <v>80288</v>
      </c>
      <c r="B16730" t="s">
        <v>80289</v>
      </c>
      <c r="C16730" t="s">
        <v>53838</v>
      </c>
      <c r="D16730" t="s">
        <v>80187</v>
      </c>
      <c r="E16730" t="s">
        <v>80189</v>
      </c>
    </row>
    <row r="16731" spans="1:5" x14ac:dyDescent="0.25">
      <c r="A16731" t="s">
        <v>80290</v>
      </c>
      <c r="B16731" t="s">
        <v>80291</v>
      </c>
      <c r="C16731" t="s">
        <v>53838</v>
      </c>
      <c r="D16731" t="s">
        <v>80187</v>
      </c>
      <c r="E16731" t="s">
        <v>80189</v>
      </c>
    </row>
    <row r="16732" spans="1:5" x14ac:dyDescent="0.25">
      <c r="A16732" t="s">
        <v>80292</v>
      </c>
      <c r="B16732" t="s">
        <v>80293</v>
      </c>
      <c r="C16732" t="s">
        <v>53838</v>
      </c>
      <c r="D16732" t="s">
        <v>80187</v>
      </c>
      <c r="E16732" t="s">
        <v>80189</v>
      </c>
    </row>
    <row r="16733" spans="1:5" x14ac:dyDescent="0.25">
      <c r="A16733" t="s">
        <v>80294</v>
      </c>
      <c r="B16733" t="s">
        <v>80295</v>
      </c>
      <c r="C16733" t="s">
        <v>53838</v>
      </c>
      <c r="D16733" t="s">
        <v>80187</v>
      </c>
      <c r="E16733" t="s">
        <v>80189</v>
      </c>
    </row>
    <row r="16734" spans="1:5" x14ac:dyDescent="0.25">
      <c r="A16734" t="s">
        <v>80296</v>
      </c>
      <c r="B16734" t="s">
        <v>80297</v>
      </c>
      <c r="C16734" t="s">
        <v>53838</v>
      </c>
      <c r="D16734" t="s">
        <v>80187</v>
      </c>
      <c r="E16734" t="s">
        <v>80189</v>
      </c>
    </row>
    <row r="16735" spans="1:5" x14ac:dyDescent="0.25">
      <c r="A16735" t="s">
        <v>80298</v>
      </c>
      <c r="B16735" t="s">
        <v>80299</v>
      </c>
      <c r="C16735" t="s">
        <v>53838</v>
      </c>
      <c r="D16735" t="s">
        <v>80187</v>
      </c>
      <c r="E16735" t="s">
        <v>80189</v>
      </c>
    </row>
    <row r="16736" spans="1:5" x14ac:dyDescent="0.25">
      <c r="A16736" t="s">
        <v>80300</v>
      </c>
      <c r="B16736" t="s">
        <v>80301</v>
      </c>
      <c r="C16736" t="s">
        <v>53838</v>
      </c>
      <c r="D16736" t="s">
        <v>80187</v>
      </c>
      <c r="E16736" t="s">
        <v>80189</v>
      </c>
    </row>
    <row r="16737" spans="1:5" x14ac:dyDescent="0.25">
      <c r="A16737" t="s">
        <v>80302</v>
      </c>
      <c r="B16737" t="s">
        <v>80303</v>
      </c>
      <c r="C16737" t="s">
        <v>53838</v>
      </c>
      <c r="D16737" t="s">
        <v>80187</v>
      </c>
      <c r="E16737" t="s">
        <v>80189</v>
      </c>
    </row>
    <row r="16738" spans="1:5" x14ac:dyDescent="0.25">
      <c r="A16738" t="s">
        <v>52686</v>
      </c>
      <c r="B16738" t="s">
        <v>80304</v>
      </c>
      <c r="C16738" t="s">
        <v>53838</v>
      </c>
      <c r="D16738" t="s">
        <v>80187</v>
      </c>
      <c r="E16738" t="s">
        <v>80189</v>
      </c>
    </row>
    <row r="16739" spans="1:5" x14ac:dyDescent="0.25">
      <c r="A16739" t="s">
        <v>80305</v>
      </c>
      <c r="B16739" t="s">
        <v>80306</v>
      </c>
      <c r="C16739" t="s">
        <v>53838</v>
      </c>
      <c r="D16739" t="s">
        <v>80187</v>
      </c>
      <c r="E16739" t="s">
        <v>80189</v>
      </c>
    </row>
    <row r="16740" spans="1:5" x14ac:dyDescent="0.25">
      <c r="A16740" t="s">
        <v>80307</v>
      </c>
      <c r="B16740" t="s">
        <v>80308</v>
      </c>
      <c r="C16740" t="s">
        <v>53838</v>
      </c>
      <c r="D16740" t="s">
        <v>80187</v>
      </c>
      <c r="E16740" t="s">
        <v>80189</v>
      </c>
    </row>
    <row r="16741" spans="1:5" x14ac:dyDescent="0.25">
      <c r="A16741" t="s">
        <v>80309</v>
      </c>
      <c r="B16741" t="s">
        <v>80310</v>
      </c>
      <c r="C16741" t="s">
        <v>53838</v>
      </c>
      <c r="D16741" t="s">
        <v>80187</v>
      </c>
      <c r="E16741" t="s">
        <v>80189</v>
      </c>
    </row>
    <row r="16742" spans="1:5" x14ac:dyDescent="0.25">
      <c r="A16742" t="s">
        <v>80311</v>
      </c>
      <c r="B16742" t="s">
        <v>80312</v>
      </c>
      <c r="C16742" t="s">
        <v>53838</v>
      </c>
      <c r="D16742" t="s">
        <v>80187</v>
      </c>
      <c r="E16742" t="s">
        <v>80189</v>
      </c>
    </row>
    <row r="16743" spans="1:5" x14ac:dyDescent="0.25">
      <c r="A16743" t="s">
        <v>80313</v>
      </c>
      <c r="B16743" t="s">
        <v>80314</v>
      </c>
      <c r="C16743" t="s">
        <v>53838</v>
      </c>
      <c r="D16743" t="s">
        <v>80187</v>
      </c>
      <c r="E16743" t="s">
        <v>80189</v>
      </c>
    </row>
    <row r="16744" spans="1:5" x14ac:dyDescent="0.25">
      <c r="A16744" t="s">
        <v>80315</v>
      </c>
      <c r="B16744" t="s">
        <v>80316</v>
      </c>
      <c r="C16744" t="s">
        <v>53838</v>
      </c>
      <c r="D16744" t="s">
        <v>80187</v>
      </c>
      <c r="E16744" t="s">
        <v>80189</v>
      </c>
    </row>
    <row r="16745" spans="1:5" x14ac:dyDescent="0.25">
      <c r="A16745" t="s">
        <v>80317</v>
      </c>
      <c r="B16745" t="s">
        <v>80318</v>
      </c>
      <c r="C16745" t="s">
        <v>53838</v>
      </c>
      <c r="D16745" t="s">
        <v>80187</v>
      </c>
      <c r="E16745" t="s">
        <v>80189</v>
      </c>
    </row>
    <row r="16746" spans="1:5" x14ac:dyDescent="0.25">
      <c r="A16746" t="s">
        <v>80319</v>
      </c>
      <c r="B16746" t="s">
        <v>80320</v>
      </c>
      <c r="C16746" t="s">
        <v>53838</v>
      </c>
      <c r="D16746" t="s">
        <v>80187</v>
      </c>
      <c r="E16746" t="s">
        <v>80189</v>
      </c>
    </row>
    <row r="16747" spans="1:5" x14ac:dyDescent="0.25">
      <c r="A16747" t="s">
        <v>80321</v>
      </c>
      <c r="B16747" t="s">
        <v>80322</v>
      </c>
      <c r="C16747" t="s">
        <v>53838</v>
      </c>
      <c r="D16747" t="s">
        <v>80187</v>
      </c>
      <c r="E16747" t="s">
        <v>80189</v>
      </c>
    </row>
    <row r="16748" spans="1:5" x14ac:dyDescent="0.25">
      <c r="A16748" t="s">
        <v>80323</v>
      </c>
      <c r="B16748" t="s">
        <v>80324</v>
      </c>
      <c r="C16748" t="s">
        <v>53838</v>
      </c>
      <c r="D16748" t="s">
        <v>80187</v>
      </c>
      <c r="E16748" t="s">
        <v>80189</v>
      </c>
    </row>
    <row r="16749" spans="1:5" x14ac:dyDescent="0.25">
      <c r="A16749" t="s">
        <v>80325</v>
      </c>
      <c r="B16749" t="s">
        <v>80326</v>
      </c>
      <c r="C16749" t="s">
        <v>53838</v>
      </c>
      <c r="D16749" t="s">
        <v>80187</v>
      </c>
      <c r="E16749" t="s">
        <v>80189</v>
      </c>
    </row>
    <row r="16750" spans="1:5" x14ac:dyDescent="0.25">
      <c r="A16750" t="s">
        <v>80327</v>
      </c>
      <c r="B16750" t="s">
        <v>80328</v>
      </c>
      <c r="C16750" t="s">
        <v>53838</v>
      </c>
      <c r="D16750" t="s">
        <v>80187</v>
      </c>
      <c r="E16750" t="s">
        <v>80189</v>
      </c>
    </row>
    <row r="16751" spans="1:5" x14ac:dyDescent="0.25">
      <c r="A16751" t="s">
        <v>80329</v>
      </c>
      <c r="B16751" t="s">
        <v>80330</v>
      </c>
      <c r="C16751" t="s">
        <v>53838</v>
      </c>
      <c r="D16751" t="s">
        <v>80187</v>
      </c>
      <c r="E16751" t="s">
        <v>80189</v>
      </c>
    </row>
    <row r="16752" spans="1:5" x14ac:dyDescent="0.25">
      <c r="A16752" t="s">
        <v>80331</v>
      </c>
      <c r="B16752" t="s">
        <v>80332</v>
      </c>
      <c r="C16752" t="s">
        <v>53838</v>
      </c>
      <c r="D16752" t="s">
        <v>80187</v>
      </c>
      <c r="E16752" t="s">
        <v>80189</v>
      </c>
    </row>
    <row r="16753" spans="1:5" x14ac:dyDescent="0.25">
      <c r="A16753" t="s">
        <v>80333</v>
      </c>
      <c r="B16753" t="s">
        <v>80334</v>
      </c>
      <c r="C16753" t="s">
        <v>53838</v>
      </c>
      <c r="D16753" t="s">
        <v>80187</v>
      </c>
      <c r="E16753" t="s">
        <v>80189</v>
      </c>
    </row>
    <row r="16754" spans="1:5" x14ac:dyDescent="0.25">
      <c r="A16754" t="s">
        <v>80335</v>
      </c>
      <c r="B16754" t="s">
        <v>80336</v>
      </c>
      <c r="C16754" t="s">
        <v>53838</v>
      </c>
      <c r="D16754" t="s">
        <v>80187</v>
      </c>
      <c r="E16754" t="s">
        <v>80189</v>
      </c>
    </row>
    <row r="16755" spans="1:5" x14ac:dyDescent="0.25">
      <c r="A16755" t="s">
        <v>80337</v>
      </c>
      <c r="B16755" t="s">
        <v>80338</v>
      </c>
      <c r="C16755" t="s">
        <v>53838</v>
      </c>
      <c r="D16755" t="s">
        <v>80187</v>
      </c>
      <c r="E16755" t="s">
        <v>80189</v>
      </c>
    </row>
    <row r="16756" spans="1:5" x14ac:dyDescent="0.25">
      <c r="A16756" t="s">
        <v>80339</v>
      </c>
      <c r="B16756" t="s">
        <v>80340</v>
      </c>
      <c r="C16756" t="s">
        <v>53838</v>
      </c>
      <c r="D16756" t="s">
        <v>80187</v>
      </c>
      <c r="E16756" t="s">
        <v>80189</v>
      </c>
    </row>
    <row r="16757" spans="1:5" x14ac:dyDescent="0.25">
      <c r="A16757" t="s">
        <v>80341</v>
      </c>
      <c r="B16757" t="s">
        <v>80342</v>
      </c>
      <c r="C16757" t="s">
        <v>53838</v>
      </c>
      <c r="D16757" t="s">
        <v>80187</v>
      </c>
      <c r="E16757" t="s">
        <v>80189</v>
      </c>
    </row>
    <row r="16758" spans="1:5" x14ac:dyDescent="0.25">
      <c r="A16758" t="s">
        <v>80343</v>
      </c>
      <c r="B16758" t="s">
        <v>80344</v>
      </c>
      <c r="C16758" t="s">
        <v>53838</v>
      </c>
      <c r="D16758" t="s">
        <v>80187</v>
      </c>
      <c r="E16758" t="s">
        <v>80189</v>
      </c>
    </row>
    <row r="16759" spans="1:5" x14ac:dyDescent="0.25">
      <c r="A16759" t="s">
        <v>80345</v>
      </c>
      <c r="B16759" t="s">
        <v>80346</v>
      </c>
      <c r="C16759" t="s">
        <v>53838</v>
      </c>
      <c r="D16759" t="s">
        <v>80187</v>
      </c>
      <c r="E16759" t="s">
        <v>80189</v>
      </c>
    </row>
    <row r="16760" spans="1:5" x14ac:dyDescent="0.25">
      <c r="A16760" t="s">
        <v>80347</v>
      </c>
      <c r="B16760" t="s">
        <v>80348</v>
      </c>
      <c r="C16760" t="s">
        <v>53838</v>
      </c>
      <c r="D16760" t="s">
        <v>80187</v>
      </c>
      <c r="E16760" t="s">
        <v>80189</v>
      </c>
    </row>
    <row r="16761" spans="1:5" x14ac:dyDescent="0.25">
      <c r="A16761" t="s">
        <v>80349</v>
      </c>
      <c r="B16761" t="s">
        <v>80350</v>
      </c>
      <c r="C16761" t="s">
        <v>53838</v>
      </c>
      <c r="D16761" t="s">
        <v>80187</v>
      </c>
      <c r="E16761" t="s">
        <v>80189</v>
      </c>
    </row>
    <row r="16762" spans="1:5" x14ac:dyDescent="0.25">
      <c r="A16762" t="s">
        <v>80351</v>
      </c>
      <c r="B16762" t="s">
        <v>80352</v>
      </c>
      <c r="C16762" t="s">
        <v>53838</v>
      </c>
      <c r="D16762" t="s">
        <v>80187</v>
      </c>
      <c r="E16762" t="s">
        <v>80189</v>
      </c>
    </row>
    <row r="16763" spans="1:5" x14ac:dyDescent="0.25">
      <c r="A16763" t="s">
        <v>80353</v>
      </c>
      <c r="B16763" t="s">
        <v>80354</v>
      </c>
      <c r="C16763" t="s">
        <v>53838</v>
      </c>
      <c r="D16763" t="s">
        <v>80187</v>
      </c>
      <c r="E16763" t="s">
        <v>80189</v>
      </c>
    </row>
    <row r="16764" spans="1:5" x14ac:dyDescent="0.25">
      <c r="A16764" t="s">
        <v>80355</v>
      </c>
      <c r="B16764" t="s">
        <v>80356</v>
      </c>
      <c r="C16764" t="s">
        <v>53838</v>
      </c>
      <c r="D16764" t="s">
        <v>80187</v>
      </c>
      <c r="E16764" t="s">
        <v>80189</v>
      </c>
    </row>
    <row r="16765" spans="1:5" x14ac:dyDescent="0.25">
      <c r="A16765" t="s">
        <v>80357</v>
      </c>
      <c r="B16765" t="s">
        <v>80358</v>
      </c>
      <c r="C16765" t="s">
        <v>53838</v>
      </c>
      <c r="D16765" t="s">
        <v>80187</v>
      </c>
      <c r="E16765" t="s">
        <v>80189</v>
      </c>
    </row>
    <row r="16766" spans="1:5" x14ac:dyDescent="0.25">
      <c r="A16766" t="s">
        <v>80359</v>
      </c>
      <c r="B16766" t="s">
        <v>80360</v>
      </c>
      <c r="C16766" t="s">
        <v>53838</v>
      </c>
      <c r="D16766" t="s">
        <v>80187</v>
      </c>
      <c r="E16766" t="s">
        <v>80189</v>
      </c>
    </row>
    <row r="16767" spans="1:5" x14ac:dyDescent="0.25">
      <c r="A16767" t="s">
        <v>80361</v>
      </c>
      <c r="B16767" t="s">
        <v>80362</v>
      </c>
      <c r="C16767" t="s">
        <v>53838</v>
      </c>
      <c r="D16767" t="s">
        <v>80187</v>
      </c>
      <c r="E16767" t="s">
        <v>80189</v>
      </c>
    </row>
    <row r="16768" spans="1:5" x14ac:dyDescent="0.25">
      <c r="A16768" t="s">
        <v>52691</v>
      </c>
      <c r="B16768" t="s">
        <v>80363</v>
      </c>
      <c r="C16768" t="s">
        <v>53838</v>
      </c>
      <c r="D16768" t="s">
        <v>80187</v>
      </c>
      <c r="E16768" t="s">
        <v>80189</v>
      </c>
    </row>
    <row r="16769" spans="1:5" x14ac:dyDescent="0.25">
      <c r="A16769" t="s">
        <v>80364</v>
      </c>
      <c r="B16769" t="s">
        <v>80365</v>
      </c>
      <c r="C16769" t="s">
        <v>53838</v>
      </c>
      <c r="D16769" t="s">
        <v>80187</v>
      </c>
      <c r="E16769" t="s">
        <v>80189</v>
      </c>
    </row>
    <row r="16770" spans="1:5" x14ac:dyDescent="0.25">
      <c r="A16770" t="s">
        <v>80366</v>
      </c>
      <c r="B16770" t="s">
        <v>80367</v>
      </c>
      <c r="C16770" t="s">
        <v>53838</v>
      </c>
      <c r="D16770" t="s">
        <v>80187</v>
      </c>
      <c r="E16770" t="s">
        <v>80189</v>
      </c>
    </row>
    <row r="16771" spans="1:5" x14ac:dyDescent="0.25">
      <c r="A16771" t="s">
        <v>52695</v>
      </c>
      <c r="B16771" t="s">
        <v>80368</v>
      </c>
      <c r="C16771" t="s">
        <v>53838</v>
      </c>
      <c r="D16771" t="s">
        <v>80187</v>
      </c>
      <c r="E16771" t="s">
        <v>80189</v>
      </c>
    </row>
    <row r="16772" spans="1:5" x14ac:dyDescent="0.25">
      <c r="A16772" t="s">
        <v>80369</v>
      </c>
      <c r="B16772" t="s">
        <v>80370</v>
      </c>
      <c r="C16772" t="s">
        <v>53838</v>
      </c>
      <c r="D16772" t="s">
        <v>80187</v>
      </c>
      <c r="E16772" t="s">
        <v>80189</v>
      </c>
    </row>
    <row r="16773" spans="1:5" x14ac:dyDescent="0.25">
      <c r="A16773" t="s">
        <v>80371</v>
      </c>
      <c r="B16773" t="s">
        <v>80372</v>
      </c>
      <c r="C16773" t="s">
        <v>53838</v>
      </c>
      <c r="D16773" t="s">
        <v>80187</v>
      </c>
      <c r="E16773" t="s">
        <v>80189</v>
      </c>
    </row>
    <row r="16774" spans="1:5" x14ac:dyDescent="0.25">
      <c r="A16774" t="s">
        <v>80373</v>
      </c>
      <c r="B16774" t="s">
        <v>80374</v>
      </c>
      <c r="C16774" t="s">
        <v>53838</v>
      </c>
      <c r="D16774" t="s">
        <v>80187</v>
      </c>
      <c r="E16774" t="s">
        <v>80189</v>
      </c>
    </row>
    <row r="16775" spans="1:5" x14ac:dyDescent="0.25">
      <c r="A16775" t="s">
        <v>80375</v>
      </c>
      <c r="B16775" t="s">
        <v>80376</v>
      </c>
      <c r="C16775" t="s">
        <v>53838</v>
      </c>
      <c r="D16775" t="s">
        <v>80187</v>
      </c>
      <c r="E16775" t="s">
        <v>80189</v>
      </c>
    </row>
    <row r="16776" spans="1:5" x14ac:dyDescent="0.25">
      <c r="A16776" t="s">
        <v>80377</v>
      </c>
      <c r="B16776" t="s">
        <v>80378</v>
      </c>
      <c r="C16776" t="s">
        <v>53838</v>
      </c>
      <c r="D16776" t="s">
        <v>80187</v>
      </c>
      <c r="E16776" t="s">
        <v>80189</v>
      </c>
    </row>
    <row r="16777" spans="1:5" x14ac:dyDescent="0.25">
      <c r="A16777" t="s">
        <v>80379</v>
      </c>
      <c r="B16777" t="s">
        <v>80380</v>
      </c>
      <c r="C16777" t="s">
        <v>53838</v>
      </c>
      <c r="D16777" t="s">
        <v>80187</v>
      </c>
      <c r="E16777" t="s">
        <v>80189</v>
      </c>
    </row>
    <row r="16778" spans="1:5" x14ac:dyDescent="0.25">
      <c r="A16778" t="s">
        <v>52700</v>
      </c>
      <c r="B16778" t="s">
        <v>80381</v>
      </c>
      <c r="C16778" t="s">
        <v>53838</v>
      </c>
      <c r="D16778" t="s">
        <v>80187</v>
      </c>
      <c r="E16778" t="s">
        <v>80189</v>
      </c>
    </row>
    <row r="16779" spans="1:5" x14ac:dyDescent="0.25">
      <c r="A16779" t="s">
        <v>80382</v>
      </c>
      <c r="B16779" t="s">
        <v>80383</v>
      </c>
      <c r="C16779" t="s">
        <v>53838</v>
      </c>
      <c r="D16779" t="s">
        <v>80187</v>
      </c>
      <c r="E16779" t="s">
        <v>80189</v>
      </c>
    </row>
    <row r="16780" spans="1:5" x14ac:dyDescent="0.25">
      <c r="A16780" t="s">
        <v>80384</v>
      </c>
      <c r="B16780" t="s">
        <v>80385</v>
      </c>
      <c r="C16780" t="s">
        <v>53838</v>
      </c>
      <c r="D16780" t="s">
        <v>80187</v>
      </c>
      <c r="E16780" t="s">
        <v>80189</v>
      </c>
    </row>
    <row r="16781" spans="1:5" x14ac:dyDescent="0.25">
      <c r="A16781" t="s">
        <v>80386</v>
      </c>
      <c r="B16781" t="s">
        <v>80387</v>
      </c>
      <c r="C16781" t="s">
        <v>53838</v>
      </c>
      <c r="D16781" t="s">
        <v>80187</v>
      </c>
      <c r="E16781" t="s">
        <v>80189</v>
      </c>
    </row>
    <row r="16782" spans="1:5" x14ac:dyDescent="0.25">
      <c r="A16782" t="s">
        <v>80388</v>
      </c>
      <c r="B16782" t="s">
        <v>80389</v>
      </c>
      <c r="C16782" t="s">
        <v>53838</v>
      </c>
      <c r="D16782" t="s">
        <v>80187</v>
      </c>
      <c r="E16782" t="s">
        <v>80189</v>
      </c>
    </row>
    <row r="16783" spans="1:5" x14ac:dyDescent="0.25">
      <c r="A16783" t="s">
        <v>80390</v>
      </c>
      <c r="B16783" t="s">
        <v>80391</v>
      </c>
      <c r="C16783" t="s">
        <v>53838</v>
      </c>
      <c r="D16783" t="s">
        <v>80187</v>
      </c>
      <c r="E16783" t="s">
        <v>80189</v>
      </c>
    </row>
    <row r="16784" spans="1:5" x14ac:dyDescent="0.25">
      <c r="A16784" t="s">
        <v>52706</v>
      </c>
      <c r="B16784" t="s">
        <v>80392</v>
      </c>
      <c r="C16784" t="s">
        <v>53838</v>
      </c>
      <c r="D16784" t="s">
        <v>80187</v>
      </c>
      <c r="E16784" t="s">
        <v>80189</v>
      </c>
    </row>
    <row r="16785" spans="1:5" x14ac:dyDescent="0.25">
      <c r="A16785" t="s">
        <v>52711</v>
      </c>
      <c r="B16785" t="s">
        <v>80393</v>
      </c>
      <c r="C16785" t="s">
        <v>53838</v>
      </c>
      <c r="D16785" t="s">
        <v>80187</v>
      </c>
      <c r="E16785" t="s">
        <v>80189</v>
      </c>
    </row>
    <row r="16786" spans="1:5" x14ac:dyDescent="0.25">
      <c r="A16786" t="s">
        <v>80394</v>
      </c>
      <c r="B16786" t="s">
        <v>80395</v>
      </c>
      <c r="C16786" t="s">
        <v>53838</v>
      </c>
      <c r="D16786" t="s">
        <v>80187</v>
      </c>
      <c r="E16786" t="s">
        <v>80189</v>
      </c>
    </row>
    <row r="16787" spans="1:5" x14ac:dyDescent="0.25">
      <c r="A16787" t="s">
        <v>80396</v>
      </c>
      <c r="B16787" t="s">
        <v>80397</v>
      </c>
      <c r="C16787" t="s">
        <v>53838</v>
      </c>
      <c r="D16787" t="s">
        <v>80187</v>
      </c>
      <c r="E16787" t="s">
        <v>80189</v>
      </c>
    </row>
    <row r="16788" spans="1:5" x14ac:dyDescent="0.25">
      <c r="A16788" t="s">
        <v>80398</v>
      </c>
      <c r="B16788" t="s">
        <v>80399</v>
      </c>
      <c r="C16788" t="s">
        <v>53838</v>
      </c>
      <c r="D16788" t="s">
        <v>80187</v>
      </c>
      <c r="E16788" t="s">
        <v>80189</v>
      </c>
    </row>
    <row r="16789" spans="1:5" x14ac:dyDescent="0.25">
      <c r="A16789" t="s">
        <v>52716</v>
      </c>
      <c r="B16789" t="s">
        <v>80400</v>
      </c>
      <c r="C16789" t="s">
        <v>53838</v>
      </c>
      <c r="D16789" t="s">
        <v>80187</v>
      </c>
      <c r="E16789" t="s">
        <v>80189</v>
      </c>
    </row>
    <row r="16790" spans="1:5" x14ac:dyDescent="0.25">
      <c r="B16790" t="s">
        <v>80402</v>
      </c>
      <c r="C16790" t="s">
        <v>53838</v>
      </c>
      <c r="D16790" t="s">
        <v>80187</v>
      </c>
    </row>
    <row r="16791" spans="1:5" x14ac:dyDescent="0.25">
      <c r="A16791" t="s">
        <v>80403</v>
      </c>
      <c r="B16791" t="s">
        <v>80404</v>
      </c>
      <c r="C16791" t="s">
        <v>53838</v>
      </c>
      <c r="D16791" t="s">
        <v>80187</v>
      </c>
      <c r="E16791" t="s">
        <v>80401</v>
      </c>
    </row>
    <row r="16792" spans="1:5" x14ac:dyDescent="0.25">
      <c r="A16792" t="s">
        <v>52725</v>
      </c>
      <c r="B16792" t="s">
        <v>80405</v>
      </c>
      <c r="C16792" t="s">
        <v>53838</v>
      </c>
      <c r="D16792" t="s">
        <v>80187</v>
      </c>
      <c r="E16792" t="s">
        <v>80401</v>
      </c>
    </row>
    <row r="16793" spans="1:5" x14ac:dyDescent="0.25">
      <c r="A16793" t="s">
        <v>52719</v>
      </c>
      <c r="B16793" t="s">
        <v>80406</v>
      </c>
      <c r="C16793" t="s">
        <v>53838</v>
      </c>
      <c r="D16793" t="s">
        <v>80187</v>
      </c>
      <c r="E16793" t="s">
        <v>80401</v>
      </c>
    </row>
    <row r="16794" spans="1:5" x14ac:dyDescent="0.25">
      <c r="A16794" t="s">
        <v>52739</v>
      </c>
      <c r="B16794" t="s">
        <v>80407</v>
      </c>
      <c r="C16794" t="s">
        <v>53838</v>
      </c>
      <c r="D16794" t="s">
        <v>80187</v>
      </c>
      <c r="E16794" t="s">
        <v>80401</v>
      </c>
    </row>
    <row r="16795" spans="1:5" x14ac:dyDescent="0.25">
      <c r="A16795" t="s">
        <v>52731</v>
      </c>
      <c r="B16795" t="s">
        <v>80408</v>
      </c>
      <c r="C16795" t="s">
        <v>53838</v>
      </c>
      <c r="D16795" t="s">
        <v>80187</v>
      </c>
      <c r="E16795" t="s">
        <v>80401</v>
      </c>
    </row>
    <row r="16796" spans="1:5" x14ac:dyDescent="0.25">
      <c r="A16796" t="s">
        <v>52736</v>
      </c>
      <c r="B16796" t="s">
        <v>80409</v>
      </c>
      <c r="C16796" t="s">
        <v>53838</v>
      </c>
      <c r="D16796" t="s">
        <v>80187</v>
      </c>
      <c r="E16796" t="s">
        <v>80401</v>
      </c>
    </row>
    <row r="16797" spans="1:5" x14ac:dyDescent="0.25">
      <c r="A16797" t="s">
        <v>80410</v>
      </c>
      <c r="B16797" t="s">
        <v>80411</v>
      </c>
      <c r="C16797" t="s">
        <v>53838</v>
      </c>
      <c r="D16797" t="s">
        <v>80187</v>
      </c>
      <c r="E16797" t="s">
        <v>80401</v>
      </c>
    </row>
    <row r="16798" spans="1:5" x14ac:dyDescent="0.25">
      <c r="A16798" t="s">
        <v>52743</v>
      </c>
      <c r="B16798" t="s">
        <v>80412</v>
      </c>
      <c r="C16798" t="s">
        <v>53838</v>
      </c>
      <c r="D16798" t="s">
        <v>80187</v>
      </c>
      <c r="E16798" t="s">
        <v>80401</v>
      </c>
    </row>
    <row r="16799" spans="1:5" x14ac:dyDescent="0.25">
      <c r="A16799" t="s">
        <v>80413</v>
      </c>
      <c r="B16799" t="s">
        <v>80414</v>
      </c>
      <c r="C16799" t="s">
        <v>53838</v>
      </c>
      <c r="D16799" t="s">
        <v>80187</v>
      </c>
      <c r="E16799" t="s">
        <v>80401</v>
      </c>
    </row>
    <row r="16800" spans="1:5" x14ac:dyDescent="0.25">
      <c r="A16800" t="s">
        <v>52747</v>
      </c>
      <c r="B16800" t="s">
        <v>80415</v>
      </c>
      <c r="C16800" t="s">
        <v>53838</v>
      </c>
      <c r="D16800" t="s">
        <v>80187</v>
      </c>
      <c r="E16800" t="s">
        <v>80401</v>
      </c>
    </row>
    <row r="16801" spans="1:5" x14ac:dyDescent="0.25">
      <c r="A16801" t="s">
        <v>80416</v>
      </c>
      <c r="B16801" t="s">
        <v>80417</v>
      </c>
      <c r="C16801" t="s">
        <v>53838</v>
      </c>
      <c r="D16801" t="s">
        <v>80187</v>
      </c>
      <c r="E16801" t="s">
        <v>80401</v>
      </c>
    </row>
    <row r="16802" spans="1:5" x14ac:dyDescent="0.25">
      <c r="A16802" t="s">
        <v>80418</v>
      </c>
      <c r="B16802" t="s">
        <v>80419</v>
      </c>
      <c r="C16802" t="s">
        <v>53838</v>
      </c>
      <c r="D16802" t="s">
        <v>80187</v>
      </c>
      <c r="E16802" t="s">
        <v>80401</v>
      </c>
    </row>
    <row r="16803" spans="1:5" x14ac:dyDescent="0.25">
      <c r="A16803" t="s">
        <v>80420</v>
      </c>
      <c r="B16803" t="s">
        <v>80421</v>
      </c>
      <c r="C16803" t="s">
        <v>53838</v>
      </c>
      <c r="D16803" t="s">
        <v>80187</v>
      </c>
      <c r="E16803" t="s">
        <v>80401</v>
      </c>
    </row>
    <row r="16804" spans="1:5" x14ac:dyDescent="0.25">
      <c r="A16804" t="s">
        <v>80422</v>
      </c>
      <c r="B16804" t="s">
        <v>80423</v>
      </c>
      <c r="C16804" t="s">
        <v>53838</v>
      </c>
      <c r="D16804" t="s">
        <v>80187</v>
      </c>
      <c r="E16804" t="s">
        <v>80401</v>
      </c>
    </row>
    <row r="16805" spans="1:5" x14ac:dyDescent="0.25">
      <c r="A16805" t="s">
        <v>80424</v>
      </c>
      <c r="B16805" t="s">
        <v>80425</v>
      </c>
      <c r="C16805" t="s">
        <v>53838</v>
      </c>
      <c r="D16805" t="s">
        <v>80187</v>
      </c>
      <c r="E16805" t="s">
        <v>80401</v>
      </c>
    </row>
    <row r="16806" spans="1:5" x14ac:dyDescent="0.25">
      <c r="A16806" t="s">
        <v>80426</v>
      </c>
      <c r="B16806" t="s">
        <v>80427</v>
      </c>
      <c r="C16806" t="s">
        <v>53838</v>
      </c>
      <c r="D16806" t="s">
        <v>80187</v>
      </c>
      <c r="E16806" t="s">
        <v>80401</v>
      </c>
    </row>
    <row r="16807" spans="1:5" x14ac:dyDescent="0.25">
      <c r="A16807" t="s">
        <v>80428</v>
      </c>
      <c r="B16807" t="s">
        <v>80429</v>
      </c>
      <c r="C16807" t="s">
        <v>53838</v>
      </c>
      <c r="D16807" t="s">
        <v>80187</v>
      </c>
      <c r="E16807" t="s">
        <v>80401</v>
      </c>
    </row>
    <row r="16808" spans="1:5" x14ac:dyDescent="0.25">
      <c r="A16808" t="s">
        <v>52752</v>
      </c>
      <c r="B16808" t="s">
        <v>80430</v>
      </c>
      <c r="C16808" t="s">
        <v>53838</v>
      </c>
      <c r="D16808" t="s">
        <v>80187</v>
      </c>
      <c r="E16808" t="s">
        <v>80401</v>
      </c>
    </row>
    <row r="16809" spans="1:5" x14ac:dyDescent="0.25">
      <c r="A16809" t="s">
        <v>80431</v>
      </c>
      <c r="B16809" t="s">
        <v>80432</v>
      </c>
      <c r="C16809" t="s">
        <v>53838</v>
      </c>
      <c r="D16809" t="s">
        <v>80187</v>
      </c>
      <c r="E16809" t="s">
        <v>80401</v>
      </c>
    </row>
    <row r="16810" spans="1:5" x14ac:dyDescent="0.25">
      <c r="A16810" t="s">
        <v>52761</v>
      </c>
      <c r="B16810" t="s">
        <v>80433</v>
      </c>
      <c r="C16810" t="s">
        <v>53838</v>
      </c>
      <c r="D16810" t="s">
        <v>80187</v>
      </c>
      <c r="E16810" t="s">
        <v>80401</v>
      </c>
    </row>
    <row r="16811" spans="1:5" x14ac:dyDescent="0.25">
      <c r="A16811" t="s">
        <v>80434</v>
      </c>
      <c r="B16811" t="s">
        <v>80435</v>
      </c>
      <c r="C16811" t="s">
        <v>53838</v>
      </c>
      <c r="D16811" t="s">
        <v>80187</v>
      </c>
      <c r="E16811" t="s">
        <v>80401</v>
      </c>
    </row>
    <row r="16812" spans="1:5" x14ac:dyDescent="0.25">
      <c r="A16812" t="s">
        <v>52757</v>
      </c>
      <c r="B16812" t="s">
        <v>80436</v>
      </c>
      <c r="C16812" t="s">
        <v>53838</v>
      </c>
      <c r="D16812" t="s">
        <v>80187</v>
      </c>
      <c r="E16812" t="s">
        <v>80401</v>
      </c>
    </row>
    <row r="16813" spans="1:5" x14ac:dyDescent="0.25">
      <c r="A16813" t="s">
        <v>80437</v>
      </c>
      <c r="B16813" t="s">
        <v>80438</v>
      </c>
      <c r="C16813" t="s">
        <v>53838</v>
      </c>
      <c r="D16813" t="s">
        <v>80187</v>
      </c>
      <c r="E16813" t="s">
        <v>80401</v>
      </c>
    </row>
    <row r="16814" spans="1:5" x14ac:dyDescent="0.25">
      <c r="A16814" t="s">
        <v>80439</v>
      </c>
      <c r="B16814" t="s">
        <v>80440</v>
      </c>
      <c r="C16814" t="s">
        <v>53838</v>
      </c>
      <c r="D16814" t="s">
        <v>80187</v>
      </c>
      <c r="E16814" t="s">
        <v>80401</v>
      </c>
    </row>
    <row r="16815" spans="1:5" x14ac:dyDescent="0.25">
      <c r="A16815" t="s">
        <v>80441</v>
      </c>
      <c r="B16815" t="s">
        <v>80442</v>
      </c>
      <c r="C16815" t="s">
        <v>53838</v>
      </c>
      <c r="D16815" t="s">
        <v>80187</v>
      </c>
      <c r="E16815" t="s">
        <v>80401</v>
      </c>
    </row>
    <row r="16816" spans="1:5" x14ac:dyDescent="0.25">
      <c r="A16816" t="s">
        <v>52766</v>
      </c>
      <c r="B16816" t="s">
        <v>80443</v>
      </c>
      <c r="C16816" t="s">
        <v>53838</v>
      </c>
      <c r="D16816" t="s">
        <v>80187</v>
      </c>
      <c r="E16816" t="s">
        <v>80401</v>
      </c>
    </row>
    <row r="16817" spans="1:5" x14ac:dyDescent="0.25">
      <c r="A16817" t="s">
        <v>52770</v>
      </c>
      <c r="B16817" t="s">
        <v>80444</v>
      </c>
      <c r="C16817" t="s">
        <v>53838</v>
      </c>
      <c r="D16817" t="s">
        <v>80187</v>
      </c>
      <c r="E16817" t="s">
        <v>80401</v>
      </c>
    </row>
    <row r="16818" spans="1:5" x14ac:dyDescent="0.25">
      <c r="A16818" t="s">
        <v>52775</v>
      </c>
      <c r="B16818" t="s">
        <v>80445</v>
      </c>
      <c r="C16818" t="s">
        <v>53838</v>
      </c>
      <c r="D16818" t="s">
        <v>80187</v>
      </c>
      <c r="E16818" t="s">
        <v>80401</v>
      </c>
    </row>
    <row r="16819" spans="1:5" x14ac:dyDescent="0.25">
      <c r="A16819" t="s">
        <v>80446</v>
      </c>
      <c r="B16819" t="s">
        <v>80447</v>
      </c>
      <c r="C16819" t="s">
        <v>53838</v>
      </c>
      <c r="D16819" t="s">
        <v>80187</v>
      </c>
      <c r="E16819" t="s">
        <v>80401</v>
      </c>
    </row>
    <row r="16820" spans="1:5" x14ac:dyDescent="0.25">
      <c r="A16820" t="s">
        <v>52778</v>
      </c>
      <c r="B16820" t="s">
        <v>80448</v>
      </c>
      <c r="C16820" t="s">
        <v>53838</v>
      </c>
      <c r="D16820" t="s">
        <v>80187</v>
      </c>
      <c r="E16820" t="s">
        <v>80401</v>
      </c>
    </row>
    <row r="16821" spans="1:5" x14ac:dyDescent="0.25">
      <c r="A16821" t="s">
        <v>80449</v>
      </c>
      <c r="B16821" t="s">
        <v>80450</v>
      </c>
      <c r="C16821" t="s">
        <v>53838</v>
      </c>
      <c r="D16821" t="s">
        <v>80187</v>
      </c>
      <c r="E16821" t="s">
        <v>80401</v>
      </c>
    </row>
    <row r="16822" spans="1:5" x14ac:dyDescent="0.25">
      <c r="A16822" t="s">
        <v>52797</v>
      </c>
      <c r="B16822" t="s">
        <v>80451</v>
      </c>
      <c r="C16822" t="s">
        <v>53838</v>
      </c>
      <c r="D16822" t="s">
        <v>80187</v>
      </c>
      <c r="E16822" t="s">
        <v>80401</v>
      </c>
    </row>
    <row r="16823" spans="1:5" x14ac:dyDescent="0.25">
      <c r="A16823" t="s">
        <v>52782</v>
      </c>
      <c r="B16823" t="s">
        <v>80452</v>
      </c>
      <c r="C16823" t="s">
        <v>53838</v>
      </c>
      <c r="D16823" t="s">
        <v>80187</v>
      </c>
      <c r="E16823" t="s">
        <v>80401</v>
      </c>
    </row>
    <row r="16824" spans="1:5" x14ac:dyDescent="0.25">
      <c r="A16824" t="s">
        <v>52787</v>
      </c>
      <c r="B16824" t="s">
        <v>80453</v>
      </c>
      <c r="C16824" t="s">
        <v>53838</v>
      </c>
      <c r="D16824" t="s">
        <v>80187</v>
      </c>
      <c r="E16824" t="s">
        <v>80401</v>
      </c>
    </row>
    <row r="16825" spans="1:5" x14ac:dyDescent="0.25">
      <c r="A16825" t="s">
        <v>52792</v>
      </c>
      <c r="B16825" t="s">
        <v>80454</v>
      </c>
      <c r="C16825" t="s">
        <v>53838</v>
      </c>
      <c r="D16825" t="s">
        <v>80187</v>
      </c>
      <c r="E16825" t="s">
        <v>80401</v>
      </c>
    </row>
    <row r="16826" spans="1:5" x14ac:dyDescent="0.25">
      <c r="A16826" t="s">
        <v>52802</v>
      </c>
      <c r="B16826" t="s">
        <v>80455</v>
      </c>
      <c r="C16826" t="s">
        <v>53838</v>
      </c>
      <c r="D16826" t="s">
        <v>80187</v>
      </c>
      <c r="E16826" t="s">
        <v>80401</v>
      </c>
    </row>
    <row r="16827" spans="1:5" x14ac:dyDescent="0.25">
      <c r="A16827" t="s">
        <v>80456</v>
      </c>
      <c r="B16827" t="s">
        <v>80457</v>
      </c>
      <c r="C16827" t="s">
        <v>53838</v>
      </c>
      <c r="D16827" t="s">
        <v>80187</v>
      </c>
      <c r="E16827" t="s">
        <v>80401</v>
      </c>
    </row>
    <row r="16828" spans="1:5" x14ac:dyDescent="0.25">
      <c r="A16828" t="s">
        <v>52805</v>
      </c>
      <c r="B16828" t="s">
        <v>80458</v>
      </c>
      <c r="C16828" t="s">
        <v>53838</v>
      </c>
      <c r="D16828" t="s">
        <v>80187</v>
      </c>
      <c r="E16828" t="s">
        <v>80401</v>
      </c>
    </row>
    <row r="16829" spans="1:5" x14ac:dyDescent="0.25">
      <c r="A16829" t="s">
        <v>80459</v>
      </c>
      <c r="B16829" t="s">
        <v>80460</v>
      </c>
      <c r="C16829" t="s">
        <v>53838</v>
      </c>
      <c r="D16829" t="s">
        <v>80187</v>
      </c>
      <c r="E16829" t="s">
        <v>80401</v>
      </c>
    </row>
    <row r="16830" spans="1:5" x14ac:dyDescent="0.25">
      <c r="A16830" t="s">
        <v>52809</v>
      </c>
      <c r="B16830" t="s">
        <v>80461</v>
      </c>
      <c r="C16830" t="s">
        <v>53838</v>
      </c>
      <c r="D16830" t="s">
        <v>80187</v>
      </c>
      <c r="E16830" t="s">
        <v>80401</v>
      </c>
    </row>
    <row r="16831" spans="1:5" x14ac:dyDescent="0.25">
      <c r="A16831" t="s">
        <v>80462</v>
      </c>
      <c r="B16831" t="s">
        <v>80463</v>
      </c>
      <c r="C16831" t="s">
        <v>53838</v>
      </c>
      <c r="D16831" t="s">
        <v>80187</v>
      </c>
      <c r="E16831" t="s">
        <v>80401</v>
      </c>
    </row>
    <row r="16832" spans="1:5" x14ac:dyDescent="0.25">
      <c r="A16832" t="s">
        <v>52814</v>
      </c>
      <c r="B16832" t="s">
        <v>80464</v>
      </c>
      <c r="C16832" t="s">
        <v>53838</v>
      </c>
      <c r="D16832" t="s">
        <v>80187</v>
      </c>
      <c r="E16832" t="s">
        <v>80401</v>
      </c>
    </row>
    <row r="16833" spans="1:5" x14ac:dyDescent="0.25">
      <c r="A16833" t="s">
        <v>80465</v>
      </c>
      <c r="B16833" t="s">
        <v>80466</v>
      </c>
      <c r="C16833" t="s">
        <v>53838</v>
      </c>
      <c r="D16833" t="s">
        <v>80187</v>
      </c>
      <c r="E16833" t="s">
        <v>80401</v>
      </c>
    </row>
    <row r="16834" spans="1:5" x14ac:dyDescent="0.25">
      <c r="A16834" t="s">
        <v>52818</v>
      </c>
      <c r="B16834" t="s">
        <v>80467</v>
      </c>
      <c r="C16834" t="s">
        <v>53838</v>
      </c>
      <c r="D16834" t="s">
        <v>80187</v>
      </c>
      <c r="E16834" t="s">
        <v>80401</v>
      </c>
    </row>
    <row r="16835" spans="1:5" x14ac:dyDescent="0.25">
      <c r="A16835" t="s">
        <v>52823</v>
      </c>
      <c r="B16835" t="s">
        <v>80468</v>
      </c>
      <c r="C16835" t="s">
        <v>53838</v>
      </c>
      <c r="D16835" t="s">
        <v>80187</v>
      </c>
      <c r="E16835" t="s">
        <v>80401</v>
      </c>
    </row>
    <row r="16836" spans="1:5" x14ac:dyDescent="0.25">
      <c r="A16836" t="s">
        <v>52827</v>
      </c>
      <c r="B16836" t="s">
        <v>80469</v>
      </c>
      <c r="C16836" t="s">
        <v>53838</v>
      </c>
      <c r="D16836" t="s">
        <v>80187</v>
      </c>
      <c r="E16836" t="s">
        <v>80401</v>
      </c>
    </row>
    <row r="16837" spans="1:5" x14ac:dyDescent="0.25">
      <c r="A16837" t="s">
        <v>52832</v>
      </c>
      <c r="B16837" t="s">
        <v>80470</v>
      </c>
      <c r="C16837" t="s">
        <v>53838</v>
      </c>
      <c r="D16837" t="s">
        <v>80187</v>
      </c>
      <c r="E16837" t="s">
        <v>80401</v>
      </c>
    </row>
    <row r="16838" spans="1:5" x14ac:dyDescent="0.25">
      <c r="A16838" t="s">
        <v>80471</v>
      </c>
      <c r="B16838" t="s">
        <v>80472</v>
      </c>
      <c r="C16838" t="s">
        <v>53838</v>
      </c>
      <c r="D16838" t="s">
        <v>80187</v>
      </c>
      <c r="E16838" t="s">
        <v>80401</v>
      </c>
    </row>
    <row r="16839" spans="1:5" x14ac:dyDescent="0.25">
      <c r="A16839" t="s">
        <v>52835</v>
      </c>
      <c r="B16839" t="s">
        <v>80473</v>
      </c>
      <c r="C16839" t="s">
        <v>53838</v>
      </c>
      <c r="D16839" t="s">
        <v>80187</v>
      </c>
      <c r="E16839" t="s">
        <v>80401</v>
      </c>
    </row>
    <row r="16840" spans="1:5" x14ac:dyDescent="0.25">
      <c r="A16840" t="s">
        <v>80474</v>
      </c>
      <c r="B16840" t="s">
        <v>80475</v>
      </c>
      <c r="C16840" t="s">
        <v>53838</v>
      </c>
      <c r="D16840" t="s">
        <v>80187</v>
      </c>
      <c r="E16840" t="s">
        <v>80401</v>
      </c>
    </row>
    <row r="16841" spans="1:5" x14ac:dyDescent="0.25">
      <c r="A16841" t="s">
        <v>52839</v>
      </c>
      <c r="B16841" t="s">
        <v>80476</v>
      </c>
      <c r="C16841" t="s">
        <v>53838</v>
      </c>
      <c r="D16841" t="s">
        <v>80187</v>
      </c>
      <c r="E16841" t="s">
        <v>80401</v>
      </c>
    </row>
    <row r="16842" spans="1:5" x14ac:dyDescent="0.25">
      <c r="A16842" t="s">
        <v>52843</v>
      </c>
      <c r="B16842" t="s">
        <v>80477</v>
      </c>
      <c r="C16842" t="s">
        <v>53838</v>
      </c>
      <c r="D16842" t="s">
        <v>80187</v>
      </c>
      <c r="E16842" t="s">
        <v>80401</v>
      </c>
    </row>
    <row r="16843" spans="1:5" x14ac:dyDescent="0.25">
      <c r="A16843" t="s">
        <v>52853</v>
      </c>
      <c r="B16843" t="s">
        <v>80478</v>
      </c>
      <c r="C16843" t="s">
        <v>53838</v>
      </c>
      <c r="D16843" t="s">
        <v>80187</v>
      </c>
      <c r="E16843" t="s">
        <v>80401</v>
      </c>
    </row>
    <row r="16844" spans="1:5" x14ac:dyDescent="0.25">
      <c r="A16844" t="s">
        <v>52848</v>
      </c>
      <c r="B16844" t="s">
        <v>80479</v>
      </c>
      <c r="C16844" t="s">
        <v>53838</v>
      </c>
      <c r="D16844" t="s">
        <v>80187</v>
      </c>
      <c r="E16844" t="s">
        <v>80401</v>
      </c>
    </row>
    <row r="16845" spans="1:5" x14ac:dyDescent="0.25">
      <c r="A16845" t="s">
        <v>52857</v>
      </c>
      <c r="B16845" t="s">
        <v>80480</v>
      </c>
      <c r="C16845" t="s">
        <v>53838</v>
      </c>
      <c r="D16845" t="s">
        <v>80187</v>
      </c>
      <c r="E16845" t="s">
        <v>80401</v>
      </c>
    </row>
    <row r="16846" spans="1:5" x14ac:dyDescent="0.25">
      <c r="A16846" t="s">
        <v>80481</v>
      </c>
      <c r="B16846" t="s">
        <v>80482</v>
      </c>
      <c r="C16846" t="s">
        <v>53838</v>
      </c>
      <c r="D16846" t="s">
        <v>80187</v>
      </c>
      <c r="E16846" t="s">
        <v>80401</v>
      </c>
    </row>
    <row r="16847" spans="1:5" x14ac:dyDescent="0.25">
      <c r="A16847" t="s">
        <v>52860</v>
      </c>
      <c r="B16847" t="s">
        <v>80483</v>
      </c>
      <c r="C16847" t="s">
        <v>53838</v>
      </c>
      <c r="D16847" t="s">
        <v>80187</v>
      </c>
      <c r="E16847" t="s">
        <v>80401</v>
      </c>
    </row>
    <row r="16848" spans="1:5" x14ac:dyDescent="0.25">
      <c r="A16848" t="s">
        <v>80484</v>
      </c>
      <c r="B16848" t="s">
        <v>80485</v>
      </c>
      <c r="C16848" t="s">
        <v>53838</v>
      </c>
      <c r="D16848" t="s">
        <v>80187</v>
      </c>
      <c r="E16848" t="s">
        <v>80401</v>
      </c>
    </row>
    <row r="16849" spans="1:5" x14ac:dyDescent="0.25">
      <c r="A16849" t="s">
        <v>52864</v>
      </c>
      <c r="B16849" t="s">
        <v>80486</v>
      </c>
      <c r="C16849" t="s">
        <v>53838</v>
      </c>
      <c r="D16849" t="s">
        <v>80187</v>
      </c>
      <c r="E16849" t="s">
        <v>80401</v>
      </c>
    </row>
    <row r="16850" spans="1:5" x14ac:dyDescent="0.25">
      <c r="A16850" t="s">
        <v>52869</v>
      </c>
      <c r="B16850" t="s">
        <v>80487</v>
      </c>
      <c r="C16850" t="s">
        <v>53838</v>
      </c>
      <c r="D16850" t="s">
        <v>80187</v>
      </c>
      <c r="E16850" t="s">
        <v>80401</v>
      </c>
    </row>
    <row r="16851" spans="1:5" x14ac:dyDescent="0.25">
      <c r="A16851" t="s">
        <v>80488</v>
      </c>
      <c r="B16851" t="s">
        <v>80489</v>
      </c>
      <c r="C16851" t="s">
        <v>53838</v>
      </c>
      <c r="D16851" t="s">
        <v>80187</v>
      </c>
      <c r="E16851" t="s">
        <v>80401</v>
      </c>
    </row>
    <row r="16852" spans="1:5" x14ac:dyDescent="0.25">
      <c r="A16852" t="s">
        <v>52874</v>
      </c>
      <c r="B16852" t="s">
        <v>80490</v>
      </c>
      <c r="C16852" t="s">
        <v>53838</v>
      </c>
      <c r="D16852" t="s">
        <v>80187</v>
      </c>
      <c r="E16852" t="s">
        <v>80401</v>
      </c>
    </row>
    <row r="16853" spans="1:5" x14ac:dyDescent="0.25">
      <c r="A16853" t="s">
        <v>80491</v>
      </c>
      <c r="B16853" t="s">
        <v>80492</v>
      </c>
      <c r="C16853" t="s">
        <v>53838</v>
      </c>
      <c r="D16853" t="s">
        <v>80187</v>
      </c>
      <c r="E16853" t="s">
        <v>80401</v>
      </c>
    </row>
    <row r="16854" spans="1:5" x14ac:dyDescent="0.25">
      <c r="A16854" t="s">
        <v>52878</v>
      </c>
      <c r="B16854" t="s">
        <v>80493</v>
      </c>
      <c r="C16854" t="s">
        <v>53838</v>
      </c>
      <c r="D16854" t="s">
        <v>80187</v>
      </c>
      <c r="E16854" t="s">
        <v>80401</v>
      </c>
    </row>
    <row r="16855" spans="1:5" x14ac:dyDescent="0.25">
      <c r="A16855" t="s">
        <v>52885</v>
      </c>
      <c r="B16855" t="s">
        <v>80494</v>
      </c>
      <c r="C16855" t="s">
        <v>53838</v>
      </c>
      <c r="D16855" t="s">
        <v>80187</v>
      </c>
      <c r="E16855" t="s">
        <v>80401</v>
      </c>
    </row>
    <row r="16856" spans="1:5" x14ac:dyDescent="0.25">
      <c r="A16856" t="s">
        <v>52882</v>
      </c>
      <c r="B16856" t="s">
        <v>80495</v>
      </c>
      <c r="C16856" t="s">
        <v>53838</v>
      </c>
      <c r="D16856" t="s">
        <v>80187</v>
      </c>
      <c r="E16856" t="s">
        <v>80401</v>
      </c>
    </row>
    <row r="16857" spans="1:5" x14ac:dyDescent="0.25">
      <c r="A16857" t="s">
        <v>80496</v>
      </c>
      <c r="B16857" t="s">
        <v>80497</v>
      </c>
      <c r="C16857" t="s">
        <v>53838</v>
      </c>
      <c r="D16857" t="s">
        <v>80187</v>
      </c>
      <c r="E16857" t="s">
        <v>80401</v>
      </c>
    </row>
    <row r="16858" spans="1:5" x14ac:dyDescent="0.25">
      <c r="A16858" t="s">
        <v>52890</v>
      </c>
      <c r="B16858" t="s">
        <v>80498</v>
      </c>
      <c r="C16858" t="s">
        <v>53838</v>
      </c>
      <c r="D16858" t="s">
        <v>80187</v>
      </c>
      <c r="E16858" t="s">
        <v>80401</v>
      </c>
    </row>
    <row r="16859" spans="1:5" x14ac:dyDescent="0.25">
      <c r="A16859" t="s">
        <v>80499</v>
      </c>
      <c r="B16859" t="s">
        <v>80500</v>
      </c>
      <c r="C16859" t="s">
        <v>53838</v>
      </c>
      <c r="D16859" t="s">
        <v>80187</v>
      </c>
      <c r="E16859" t="s">
        <v>80401</v>
      </c>
    </row>
    <row r="16860" spans="1:5" x14ac:dyDescent="0.25">
      <c r="A16860" t="s">
        <v>52894</v>
      </c>
      <c r="B16860" t="s">
        <v>80501</v>
      </c>
      <c r="C16860" t="s">
        <v>53838</v>
      </c>
      <c r="D16860" t="s">
        <v>80187</v>
      </c>
      <c r="E16860" t="s">
        <v>80401</v>
      </c>
    </row>
    <row r="16861" spans="1:5" x14ac:dyDescent="0.25">
      <c r="A16861" t="s">
        <v>52898</v>
      </c>
      <c r="B16861" t="s">
        <v>80502</v>
      </c>
      <c r="C16861" t="s">
        <v>53838</v>
      </c>
      <c r="D16861" t="s">
        <v>80187</v>
      </c>
      <c r="E16861" t="s">
        <v>80401</v>
      </c>
    </row>
    <row r="16862" spans="1:5" x14ac:dyDescent="0.25">
      <c r="A16862" t="s">
        <v>52909</v>
      </c>
      <c r="B16862" t="s">
        <v>80503</v>
      </c>
      <c r="C16862" t="s">
        <v>53838</v>
      </c>
      <c r="D16862" t="s">
        <v>80187</v>
      </c>
      <c r="E16862" t="s">
        <v>80401</v>
      </c>
    </row>
    <row r="16863" spans="1:5" x14ac:dyDescent="0.25">
      <c r="A16863" t="s">
        <v>52903</v>
      </c>
      <c r="B16863" t="s">
        <v>80504</v>
      </c>
      <c r="C16863" t="s">
        <v>53838</v>
      </c>
      <c r="D16863" t="s">
        <v>80187</v>
      </c>
      <c r="E16863" t="s">
        <v>80401</v>
      </c>
    </row>
    <row r="16864" spans="1:5" x14ac:dyDescent="0.25">
      <c r="A16864" t="s">
        <v>52913</v>
      </c>
      <c r="B16864" t="s">
        <v>80505</v>
      </c>
      <c r="C16864" t="s">
        <v>53838</v>
      </c>
      <c r="D16864" t="s">
        <v>80187</v>
      </c>
      <c r="E16864" t="s">
        <v>80401</v>
      </c>
    </row>
    <row r="16865" spans="1:5" x14ac:dyDescent="0.25">
      <c r="A16865" t="s">
        <v>80506</v>
      </c>
      <c r="B16865" t="s">
        <v>80507</v>
      </c>
      <c r="C16865" t="s">
        <v>53838</v>
      </c>
      <c r="D16865" t="s">
        <v>80187</v>
      </c>
      <c r="E16865" t="s">
        <v>80401</v>
      </c>
    </row>
    <row r="16866" spans="1:5" x14ac:dyDescent="0.25">
      <c r="A16866" t="s">
        <v>52916</v>
      </c>
      <c r="B16866" t="s">
        <v>80508</v>
      </c>
      <c r="C16866" t="s">
        <v>53838</v>
      </c>
      <c r="D16866" t="s">
        <v>80187</v>
      </c>
      <c r="E16866" t="s">
        <v>80401</v>
      </c>
    </row>
    <row r="16867" spans="1:5" x14ac:dyDescent="0.25">
      <c r="A16867" t="s">
        <v>80509</v>
      </c>
      <c r="B16867" t="s">
        <v>80510</v>
      </c>
      <c r="C16867" t="s">
        <v>53838</v>
      </c>
      <c r="D16867" t="s">
        <v>80187</v>
      </c>
      <c r="E16867" t="s">
        <v>80401</v>
      </c>
    </row>
    <row r="16868" spans="1:5" x14ac:dyDescent="0.25">
      <c r="A16868" t="s">
        <v>52920</v>
      </c>
      <c r="B16868" t="s">
        <v>80511</v>
      </c>
      <c r="C16868" t="s">
        <v>53838</v>
      </c>
      <c r="D16868" t="s">
        <v>80187</v>
      </c>
      <c r="E16868" t="s">
        <v>80401</v>
      </c>
    </row>
    <row r="16869" spans="1:5" x14ac:dyDescent="0.25">
      <c r="A16869" t="s">
        <v>52925</v>
      </c>
      <c r="B16869" t="s">
        <v>80512</v>
      </c>
      <c r="C16869" t="s">
        <v>53838</v>
      </c>
      <c r="D16869" t="s">
        <v>80187</v>
      </c>
      <c r="E16869" t="s">
        <v>80401</v>
      </c>
    </row>
    <row r="16870" spans="1:5" x14ac:dyDescent="0.25">
      <c r="A16870" t="s">
        <v>52931</v>
      </c>
      <c r="B16870" t="s">
        <v>80513</v>
      </c>
      <c r="C16870" t="s">
        <v>53838</v>
      </c>
      <c r="D16870" t="s">
        <v>80187</v>
      </c>
      <c r="E16870" t="s">
        <v>80401</v>
      </c>
    </row>
    <row r="16871" spans="1:5" x14ac:dyDescent="0.25">
      <c r="A16871" t="s">
        <v>52939</v>
      </c>
      <c r="B16871" t="s">
        <v>80514</v>
      </c>
      <c r="C16871" t="s">
        <v>53838</v>
      </c>
      <c r="D16871" t="s">
        <v>80187</v>
      </c>
      <c r="E16871" t="s">
        <v>80401</v>
      </c>
    </row>
    <row r="16872" spans="1:5" x14ac:dyDescent="0.25">
      <c r="A16872" t="s">
        <v>52936</v>
      </c>
      <c r="B16872" t="s">
        <v>80515</v>
      </c>
      <c r="C16872" t="s">
        <v>53838</v>
      </c>
      <c r="D16872" t="s">
        <v>80187</v>
      </c>
      <c r="E16872" t="s">
        <v>80401</v>
      </c>
    </row>
    <row r="16873" spans="1:5" x14ac:dyDescent="0.25">
      <c r="A16873" t="s">
        <v>80516</v>
      </c>
      <c r="B16873" t="s">
        <v>80517</v>
      </c>
      <c r="C16873" t="s">
        <v>53838</v>
      </c>
      <c r="D16873" t="s">
        <v>80187</v>
      </c>
      <c r="E16873" t="s">
        <v>80401</v>
      </c>
    </row>
    <row r="16874" spans="1:5" x14ac:dyDescent="0.25">
      <c r="A16874" t="s">
        <v>52944</v>
      </c>
      <c r="B16874" t="s">
        <v>80518</v>
      </c>
      <c r="C16874" t="s">
        <v>53838</v>
      </c>
      <c r="D16874" t="s">
        <v>80187</v>
      </c>
      <c r="E16874" t="s">
        <v>80401</v>
      </c>
    </row>
    <row r="16875" spans="1:5" x14ac:dyDescent="0.25">
      <c r="A16875" t="s">
        <v>80519</v>
      </c>
      <c r="B16875" t="s">
        <v>80520</v>
      </c>
      <c r="C16875" t="s">
        <v>53838</v>
      </c>
      <c r="D16875" t="s">
        <v>80187</v>
      </c>
      <c r="E16875" t="s">
        <v>80401</v>
      </c>
    </row>
    <row r="16876" spans="1:5" x14ac:dyDescent="0.25">
      <c r="A16876" t="s">
        <v>52948</v>
      </c>
      <c r="B16876" t="s">
        <v>80521</v>
      </c>
      <c r="C16876" t="s">
        <v>53838</v>
      </c>
      <c r="D16876" t="s">
        <v>80187</v>
      </c>
      <c r="E16876" t="s">
        <v>80401</v>
      </c>
    </row>
    <row r="16877" spans="1:5" x14ac:dyDescent="0.25">
      <c r="A16877" t="s">
        <v>52952</v>
      </c>
      <c r="B16877" t="s">
        <v>80522</v>
      </c>
      <c r="C16877" t="s">
        <v>53838</v>
      </c>
      <c r="D16877" t="s">
        <v>80187</v>
      </c>
      <c r="E16877" t="s">
        <v>80401</v>
      </c>
    </row>
    <row r="16878" spans="1:5" x14ac:dyDescent="0.25">
      <c r="A16878" t="s">
        <v>52956</v>
      </c>
      <c r="B16878" t="s">
        <v>80523</v>
      </c>
      <c r="C16878" t="s">
        <v>53838</v>
      </c>
      <c r="D16878" t="s">
        <v>80187</v>
      </c>
      <c r="E16878" t="s">
        <v>80401</v>
      </c>
    </row>
    <row r="16879" spans="1:5" x14ac:dyDescent="0.25">
      <c r="A16879" t="s">
        <v>52961</v>
      </c>
      <c r="B16879" t="s">
        <v>80524</v>
      </c>
      <c r="C16879" t="s">
        <v>53838</v>
      </c>
      <c r="D16879" t="s">
        <v>80187</v>
      </c>
      <c r="E16879" t="s">
        <v>80401</v>
      </c>
    </row>
    <row r="16880" spans="1:5" x14ac:dyDescent="0.25">
      <c r="A16880" t="s">
        <v>52965</v>
      </c>
      <c r="B16880" t="s">
        <v>80525</v>
      </c>
      <c r="C16880" t="s">
        <v>53838</v>
      </c>
      <c r="D16880" t="s">
        <v>80187</v>
      </c>
      <c r="E16880" t="s">
        <v>80401</v>
      </c>
    </row>
    <row r="16881" spans="1:5" x14ac:dyDescent="0.25">
      <c r="A16881" t="s">
        <v>80526</v>
      </c>
      <c r="B16881" t="s">
        <v>80527</v>
      </c>
      <c r="C16881" t="s">
        <v>53838</v>
      </c>
      <c r="D16881" t="s">
        <v>80187</v>
      </c>
      <c r="E16881" t="s">
        <v>80401</v>
      </c>
    </row>
    <row r="16882" spans="1:5" x14ac:dyDescent="0.25">
      <c r="A16882" t="s">
        <v>52968</v>
      </c>
      <c r="B16882" t="s">
        <v>80528</v>
      </c>
      <c r="C16882" t="s">
        <v>53838</v>
      </c>
      <c r="D16882" t="s">
        <v>80187</v>
      </c>
      <c r="E16882" t="s">
        <v>80401</v>
      </c>
    </row>
    <row r="16883" spans="1:5" x14ac:dyDescent="0.25">
      <c r="A16883" t="s">
        <v>80529</v>
      </c>
      <c r="B16883" t="s">
        <v>80530</v>
      </c>
      <c r="C16883" t="s">
        <v>53838</v>
      </c>
      <c r="D16883" t="s">
        <v>80187</v>
      </c>
      <c r="E16883" t="s">
        <v>80401</v>
      </c>
    </row>
    <row r="16884" spans="1:5" x14ac:dyDescent="0.25">
      <c r="A16884" t="s">
        <v>52972</v>
      </c>
      <c r="B16884" t="s">
        <v>80531</v>
      </c>
      <c r="C16884" t="s">
        <v>53838</v>
      </c>
      <c r="D16884" t="s">
        <v>80187</v>
      </c>
      <c r="E16884" t="s">
        <v>80401</v>
      </c>
    </row>
    <row r="16885" spans="1:5" x14ac:dyDescent="0.25">
      <c r="A16885" t="s">
        <v>52977</v>
      </c>
      <c r="B16885" t="s">
        <v>80532</v>
      </c>
      <c r="C16885" t="s">
        <v>53838</v>
      </c>
      <c r="D16885" t="s">
        <v>80187</v>
      </c>
      <c r="E16885" t="s">
        <v>80401</v>
      </c>
    </row>
    <row r="16886" spans="1:5" x14ac:dyDescent="0.25">
      <c r="A16886" t="s">
        <v>52983</v>
      </c>
      <c r="B16886" t="s">
        <v>80533</v>
      </c>
      <c r="C16886" t="s">
        <v>53838</v>
      </c>
      <c r="D16886" t="s">
        <v>80187</v>
      </c>
      <c r="E16886" t="s">
        <v>80401</v>
      </c>
    </row>
    <row r="16887" spans="1:5" x14ac:dyDescent="0.25">
      <c r="A16887" t="s">
        <v>52990</v>
      </c>
      <c r="B16887" t="s">
        <v>80534</v>
      </c>
      <c r="C16887" t="s">
        <v>53838</v>
      </c>
      <c r="D16887" t="s">
        <v>80187</v>
      </c>
      <c r="E16887" t="s">
        <v>80401</v>
      </c>
    </row>
    <row r="16888" spans="1:5" x14ac:dyDescent="0.25">
      <c r="A16888" t="s">
        <v>52995</v>
      </c>
      <c r="B16888" t="s">
        <v>80535</v>
      </c>
      <c r="C16888" t="s">
        <v>53838</v>
      </c>
      <c r="D16888" t="s">
        <v>80187</v>
      </c>
      <c r="E16888" t="s">
        <v>80401</v>
      </c>
    </row>
    <row r="16889" spans="1:5" x14ac:dyDescent="0.25">
      <c r="A16889" t="s">
        <v>80536</v>
      </c>
      <c r="B16889" t="s">
        <v>80537</v>
      </c>
      <c r="C16889" t="s">
        <v>53838</v>
      </c>
      <c r="D16889" t="s">
        <v>80187</v>
      </c>
      <c r="E16889" t="s">
        <v>80401</v>
      </c>
    </row>
    <row r="16890" spans="1:5" x14ac:dyDescent="0.25">
      <c r="A16890" t="s">
        <v>52998</v>
      </c>
      <c r="B16890" t="s">
        <v>80538</v>
      </c>
      <c r="C16890" t="s">
        <v>53838</v>
      </c>
      <c r="D16890" t="s">
        <v>80187</v>
      </c>
      <c r="E16890" t="s">
        <v>80401</v>
      </c>
    </row>
    <row r="16891" spans="1:5" x14ac:dyDescent="0.25">
      <c r="A16891" t="s">
        <v>80539</v>
      </c>
      <c r="B16891" t="s">
        <v>80540</v>
      </c>
      <c r="C16891" t="s">
        <v>53838</v>
      </c>
      <c r="D16891" t="s">
        <v>80187</v>
      </c>
      <c r="E16891" t="s">
        <v>80401</v>
      </c>
    </row>
    <row r="16892" spans="1:5" x14ac:dyDescent="0.25">
      <c r="A16892" t="s">
        <v>53002</v>
      </c>
      <c r="B16892" t="s">
        <v>80541</v>
      </c>
      <c r="C16892" t="s">
        <v>53838</v>
      </c>
      <c r="D16892" t="s">
        <v>80187</v>
      </c>
      <c r="E16892" t="s">
        <v>80401</v>
      </c>
    </row>
    <row r="16893" spans="1:5" x14ac:dyDescent="0.25">
      <c r="A16893" t="s">
        <v>53006</v>
      </c>
      <c r="B16893" t="s">
        <v>80542</v>
      </c>
      <c r="C16893" t="s">
        <v>53838</v>
      </c>
      <c r="D16893" t="s">
        <v>80187</v>
      </c>
      <c r="E16893" t="s">
        <v>80401</v>
      </c>
    </row>
    <row r="16894" spans="1:5" x14ac:dyDescent="0.25">
      <c r="A16894" t="s">
        <v>80543</v>
      </c>
      <c r="B16894" t="s">
        <v>80544</v>
      </c>
      <c r="C16894" t="s">
        <v>53838</v>
      </c>
      <c r="D16894" t="s">
        <v>80187</v>
      </c>
      <c r="E16894" t="s">
        <v>80401</v>
      </c>
    </row>
    <row r="16895" spans="1:5" x14ac:dyDescent="0.25">
      <c r="A16895" t="s">
        <v>80545</v>
      </c>
      <c r="B16895" t="s">
        <v>80546</v>
      </c>
      <c r="C16895" t="s">
        <v>53838</v>
      </c>
      <c r="D16895" t="s">
        <v>80187</v>
      </c>
      <c r="E16895" t="s">
        <v>80401</v>
      </c>
    </row>
    <row r="16896" spans="1:5" x14ac:dyDescent="0.25">
      <c r="A16896" t="s">
        <v>80547</v>
      </c>
      <c r="B16896" t="s">
        <v>80548</v>
      </c>
      <c r="C16896" t="s">
        <v>53838</v>
      </c>
      <c r="D16896" t="s">
        <v>80187</v>
      </c>
      <c r="E16896" t="s">
        <v>80401</v>
      </c>
    </row>
    <row r="16897" spans="1:5" x14ac:dyDescent="0.25">
      <c r="A16897" t="s">
        <v>80549</v>
      </c>
      <c r="B16897" t="s">
        <v>80550</v>
      </c>
      <c r="C16897" t="s">
        <v>53838</v>
      </c>
      <c r="D16897" t="s">
        <v>80187</v>
      </c>
      <c r="E16897" t="s">
        <v>80401</v>
      </c>
    </row>
    <row r="16898" spans="1:5" x14ac:dyDescent="0.25">
      <c r="A16898" t="s">
        <v>80551</v>
      </c>
      <c r="B16898" t="s">
        <v>80552</v>
      </c>
      <c r="C16898" t="s">
        <v>53838</v>
      </c>
      <c r="D16898" t="s">
        <v>80187</v>
      </c>
      <c r="E16898" t="s">
        <v>80401</v>
      </c>
    </row>
    <row r="16899" spans="1:5" x14ac:dyDescent="0.25">
      <c r="A16899" t="s">
        <v>80553</v>
      </c>
      <c r="B16899" t="s">
        <v>80554</v>
      </c>
      <c r="C16899" t="s">
        <v>53838</v>
      </c>
      <c r="D16899" t="s">
        <v>80187</v>
      </c>
      <c r="E16899" t="s">
        <v>80401</v>
      </c>
    </row>
    <row r="16900" spans="1:5" x14ac:dyDescent="0.25">
      <c r="A16900" t="s">
        <v>80555</v>
      </c>
      <c r="B16900" t="s">
        <v>80556</v>
      </c>
      <c r="C16900" t="s">
        <v>53838</v>
      </c>
      <c r="D16900" t="s">
        <v>80187</v>
      </c>
      <c r="E16900" t="s">
        <v>80401</v>
      </c>
    </row>
    <row r="16901" spans="1:5" x14ac:dyDescent="0.25">
      <c r="A16901" t="s">
        <v>53011</v>
      </c>
      <c r="B16901" t="s">
        <v>80557</v>
      </c>
      <c r="C16901" t="s">
        <v>53838</v>
      </c>
      <c r="D16901" t="s">
        <v>80187</v>
      </c>
      <c r="E16901" t="s">
        <v>80401</v>
      </c>
    </row>
    <row r="16902" spans="1:5" x14ac:dyDescent="0.25">
      <c r="A16902" t="s">
        <v>53015</v>
      </c>
      <c r="B16902" t="s">
        <v>80558</v>
      </c>
      <c r="C16902" t="s">
        <v>53838</v>
      </c>
      <c r="D16902" t="s">
        <v>80187</v>
      </c>
      <c r="E16902" t="s">
        <v>80401</v>
      </c>
    </row>
    <row r="16903" spans="1:5" x14ac:dyDescent="0.25">
      <c r="A16903" t="s">
        <v>53019</v>
      </c>
      <c r="B16903" t="s">
        <v>80559</v>
      </c>
      <c r="C16903" t="s">
        <v>53838</v>
      </c>
      <c r="D16903" t="s">
        <v>80187</v>
      </c>
      <c r="E16903" t="s">
        <v>80401</v>
      </c>
    </row>
    <row r="16904" spans="1:5" x14ac:dyDescent="0.25">
      <c r="A16904" t="s">
        <v>80560</v>
      </c>
      <c r="B16904" t="s">
        <v>80561</v>
      </c>
      <c r="C16904" t="s">
        <v>53838</v>
      </c>
      <c r="D16904" t="s">
        <v>80187</v>
      </c>
      <c r="E16904" t="s">
        <v>80401</v>
      </c>
    </row>
    <row r="16905" spans="1:5" x14ac:dyDescent="0.25">
      <c r="A16905" t="s">
        <v>53022</v>
      </c>
      <c r="B16905" t="s">
        <v>80562</v>
      </c>
      <c r="C16905" t="s">
        <v>53838</v>
      </c>
      <c r="D16905" t="s">
        <v>80187</v>
      </c>
      <c r="E16905" t="s">
        <v>80401</v>
      </c>
    </row>
    <row r="16906" spans="1:5" x14ac:dyDescent="0.25">
      <c r="A16906" t="s">
        <v>80563</v>
      </c>
      <c r="B16906" t="s">
        <v>80564</v>
      </c>
      <c r="C16906" t="s">
        <v>53838</v>
      </c>
      <c r="D16906" t="s">
        <v>80187</v>
      </c>
      <c r="E16906" t="s">
        <v>80401</v>
      </c>
    </row>
    <row r="16907" spans="1:5" x14ac:dyDescent="0.25">
      <c r="A16907" t="s">
        <v>53026</v>
      </c>
      <c r="B16907" t="s">
        <v>80565</v>
      </c>
      <c r="C16907" t="s">
        <v>53838</v>
      </c>
      <c r="D16907" t="s">
        <v>80187</v>
      </c>
      <c r="E16907" t="s">
        <v>80401</v>
      </c>
    </row>
    <row r="16908" spans="1:5" x14ac:dyDescent="0.25">
      <c r="A16908" t="s">
        <v>53030</v>
      </c>
      <c r="B16908" t="s">
        <v>80566</v>
      </c>
      <c r="C16908" t="s">
        <v>53838</v>
      </c>
      <c r="D16908" t="s">
        <v>80187</v>
      </c>
      <c r="E16908" t="s">
        <v>80401</v>
      </c>
    </row>
    <row r="16909" spans="1:5" x14ac:dyDescent="0.25">
      <c r="A16909" t="s">
        <v>53035</v>
      </c>
      <c r="B16909" t="s">
        <v>80567</v>
      </c>
      <c r="C16909" t="s">
        <v>53838</v>
      </c>
      <c r="D16909" t="s">
        <v>80187</v>
      </c>
      <c r="E16909" t="s">
        <v>80401</v>
      </c>
    </row>
    <row r="16910" spans="1:5" x14ac:dyDescent="0.25">
      <c r="A16910" t="s">
        <v>53043</v>
      </c>
      <c r="B16910" t="s">
        <v>80568</v>
      </c>
      <c r="C16910" t="s">
        <v>53838</v>
      </c>
      <c r="D16910" t="s">
        <v>80187</v>
      </c>
      <c r="E16910" t="s">
        <v>80401</v>
      </c>
    </row>
    <row r="16911" spans="1:5" x14ac:dyDescent="0.25">
      <c r="A16911" t="s">
        <v>53040</v>
      </c>
      <c r="B16911" t="s">
        <v>80569</v>
      </c>
      <c r="C16911" t="s">
        <v>53838</v>
      </c>
      <c r="D16911" t="s">
        <v>80187</v>
      </c>
      <c r="E16911" t="s">
        <v>80401</v>
      </c>
    </row>
    <row r="16912" spans="1:5" x14ac:dyDescent="0.25">
      <c r="A16912" t="s">
        <v>80570</v>
      </c>
      <c r="B16912" t="s">
        <v>80571</v>
      </c>
      <c r="C16912" t="s">
        <v>53838</v>
      </c>
      <c r="D16912" t="s">
        <v>80187</v>
      </c>
      <c r="E16912" t="s">
        <v>80401</v>
      </c>
    </row>
    <row r="16913" spans="1:5" x14ac:dyDescent="0.25">
      <c r="A16913" t="s">
        <v>53048</v>
      </c>
      <c r="B16913" t="s">
        <v>80572</v>
      </c>
      <c r="C16913" t="s">
        <v>53838</v>
      </c>
      <c r="D16913" t="s">
        <v>80187</v>
      </c>
      <c r="E16913" t="s">
        <v>80401</v>
      </c>
    </row>
    <row r="16914" spans="1:5" x14ac:dyDescent="0.25">
      <c r="A16914" t="s">
        <v>53052</v>
      </c>
      <c r="B16914" t="s">
        <v>80573</v>
      </c>
      <c r="C16914" t="s">
        <v>53838</v>
      </c>
      <c r="D16914" t="s">
        <v>80187</v>
      </c>
      <c r="E16914" t="s">
        <v>80401</v>
      </c>
    </row>
    <row r="16915" spans="1:5" x14ac:dyDescent="0.25">
      <c r="A16915" t="s">
        <v>53055</v>
      </c>
      <c r="B16915" t="s">
        <v>80574</v>
      </c>
      <c r="C16915" t="s">
        <v>53838</v>
      </c>
      <c r="D16915" t="s">
        <v>80187</v>
      </c>
      <c r="E16915" t="s">
        <v>80401</v>
      </c>
    </row>
    <row r="16916" spans="1:5" x14ac:dyDescent="0.25">
      <c r="A16916" t="s">
        <v>53058</v>
      </c>
      <c r="B16916" t="s">
        <v>80575</v>
      </c>
      <c r="C16916" t="s">
        <v>53838</v>
      </c>
      <c r="D16916" t="s">
        <v>80187</v>
      </c>
      <c r="E16916" t="s">
        <v>80401</v>
      </c>
    </row>
    <row r="16917" spans="1:5" x14ac:dyDescent="0.25">
      <c r="A16917" t="s">
        <v>53062</v>
      </c>
      <c r="B16917" t="s">
        <v>80576</v>
      </c>
      <c r="C16917" t="s">
        <v>53838</v>
      </c>
      <c r="D16917" t="s">
        <v>80187</v>
      </c>
      <c r="E16917" t="s">
        <v>80401</v>
      </c>
    </row>
    <row r="16918" spans="1:5" x14ac:dyDescent="0.25">
      <c r="A16918" t="s">
        <v>80577</v>
      </c>
      <c r="B16918" t="s">
        <v>80578</v>
      </c>
      <c r="C16918" t="s">
        <v>53838</v>
      </c>
      <c r="D16918" t="s">
        <v>80187</v>
      </c>
      <c r="E16918" t="s">
        <v>80401</v>
      </c>
    </row>
    <row r="16919" spans="1:5" x14ac:dyDescent="0.25">
      <c r="A16919" t="s">
        <v>80579</v>
      </c>
      <c r="B16919" t="s">
        <v>80580</v>
      </c>
      <c r="C16919" t="s">
        <v>53838</v>
      </c>
      <c r="D16919" t="s">
        <v>80187</v>
      </c>
      <c r="E16919" t="s">
        <v>80401</v>
      </c>
    </row>
    <row r="16920" spans="1:5" x14ac:dyDescent="0.25">
      <c r="A16920" t="s">
        <v>80581</v>
      </c>
      <c r="B16920" t="s">
        <v>80582</v>
      </c>
      <c r="C16920" t="s">
        <v>53838</v>
      </c>
      <c r="D16920" t="s">
        <v>80187</v>
      </c>
      <c r="E16920" t="s">
        <v>80401</v>
      </c>
    </row>
    <row r="16921" spans="1:5" x14ac:dyDescent="0.25">
      <c r="A16921" t="s">
        <v>80583</v>
      </c>
      <c r="B16921" t="s">
        <v>80584</v>
      </c>
      <c r="C16921" t="s">
        <v>53838</v>
      </c>
      <c r="D16921" t="s">
        <v>80187</v>
      </c>
      <c r="E16921" t="s">
        <v>80401</v>
      </c>
    </row>
    <row r="16922" spans="1:5" x14ac:dyDescent="0.25">
      <c r="A16922" t="s">
        <v>53066</v>
      </c>
      <c r="B16922" t="s">
        <v>80585</v>
      </c>
      <c r="C16922" t="s">
        <v>53838</v>
      </c>
      <c r="D16922" t="s">
        <v>80187</v>
      </c>
      <c r="E16922" t="s">
        <v>80401</v>
      </c>
    </row>
    <row r="16923" spans="1:5" x14ac:dyDescent="0.25">
      <c r="A16923" t="s">
        <v>53070</v>
      </c>
      <c r="B16923" t="s">
        <v>80586</v>
      </c>
      <c r="C16923" t="s">
        <v>53838</v>
      </c>
      <c r="D16923" t="s">
        <v>80187</v>
      </c>
      <c r="E16923" t="s">
        <v>80401</v>
      </c>
    </row>
    <row r="16924" spans="1:5" x14ac:dyDescent="0.25">
      <c r="B16924" t="s">
        <v>80588</v>
      </c>
      <c r="C16924" t="s">
        <v>53838</v>
      </c>
      <c r="D16924" t="s">
        <v>80187</v>
      </c>
    </row>
    <row r="16925" spans="1:5" x14ac:dyDescent="0.25">
      <c r="A16925" t="s">
        <v>53074</v>
      </c>
      <c r="B16925" t="s">
        <v>80589</v>
      </c>
      <c r="C16925" t="s">
        <v>53838</v>
      </c>
      <c r="D16925" t="s">
        <v>80187</v>
      </c>
      <c r="E16925" t="s">
        <v>80587</v>
      </c>
    </row>
    <row r="16926" spans="1:5" x14ac:dyDescent="0.25">
      <c r="A16926" t="s">
        <v>80590</v>
      </c>
      <c r="B16926" t="s">
        <v>80591</v>
      </c>
      <c r="C16926" t="s">
        <v>53838</v>
      </c>
      <c r="D16926" t="s">
        <v>80187</v>
      </c>
      <c r="E16926" t="s">
        <v>80587</v>
      </c>
    </row>
    <row r="16927" spans="1:5" x14ac:dyDescent="0.25">
      <c r="A16927" t="s">
        <v>80592</v>
      </c>
      <c r="B16927" t="s">
        <v>80593</v>
      </c>
      <c r="C16927" t="s">
        <v>53838</v>
      </c>
      <c r="D16927" t="s">
        <v>80187</v>
      </c>
      <c r="E16927" t="s">
        <v>80587</v>
      </c>
    </row>
    <row r="16928" spans="1:5" x14ac:dyDescent="0.25">
      <c r="A16928" t="s">
        <v>80594</v>
      </c>
      <c r="B16928" t="s">
        <v>80595</v>
      </c>
      <c r="C16928" t="s">
        <v>53838</v>
      </c>
      <c r="D16928" t="s">
        <v>80187</v>
      </c>
      <c r="E16928" t="s">
        <v>80587</v>
      </c>
    </row>
    <row r="16929" spans="1:5" x14ac:dyDescent="0.25">
      <c r="A16929" t="s">
        <v>80596</v>
      </c>
      <c r="B16929" t="s">
        <v>80597</v>
      </c>
      <c r="C16929" t="s">
        <v>53838</v>
      </c>
      <c r="D16929" t="s">
        <v>80187</v>
      </c>
      <c r="E16929" t="s">
        <v>80587</v>
      </c>
    </row>
    <row r="16930" spans="1:5" x14ac:dyDescent="0.25">
      <c r="A16930" t="s">
        <v>80598</v>
      </c>
      <c r="B16930" t="s">
        <v>80599</v>
      </c>
      <c r="C16930" t="s">
        <v>53838</v>
      </c>
      <c r="D16930" t="s">
        <v>80187</v>
      </c>
      <c r="E16930" t="s">
        <v>80587</v>
      </c>
    </row>
    <row r="16931" spans="1:5" x14ac:dyDescent="0.25">
      <c r="A16931" t="s">
        <v>80600</v>
      </c>
      <c r="B16931" t="s">
        <v>80601</v>
      </c>
      <c r="C16931" t="s">
        <v>53838</v>
      </c>
      <c r="D16931" t="s">
        <v>80187</v>
      </c>
      <c r="E16931" t="s">
        <v>80587</v>
      </c>
    </row>
    <row r="16932" spans="1:5" x14ac:dyDescent="0.25">
      <c r="A16932" t="s">
        <v>53079</v>
      </c>
      <c r="B16932" t="s">
        <v>80602</v>
      </c>
      <c r="C16932" t="s">
        <v>53838</v>
      </c>
      <c r="D16932" t="s">
        <v>80187</v>
      </c>
      <c r="E16932" t="s">
        <v>80587</v>
      </c>
    </row>
    <row r="16933" spans="1:5" x14ac:dyDescent="0.25">
      <c r="A16933" t="s">
        <v>53083</v>
      </c>
      <c r="B16933" t="s">
        <v>80603</v>
      </c>
      <c r="C16933" t="s">
        <v>53838</v>
      </c>
      <c r="D16933" t="s">
        <v>80187</v>
      </c>
    </row>
    <row r="16934" spans="1:5" x14ac:dyDescent="0.25">
      <c r="A16934" t="s">
        <v>80604</v>
      </c>
      <c r="B16934" t="s">
        <v>80605</v>
      </c>
      <c r="C16934" t="s">
        <v>53838</v>
      </c>
      <c r="D16934" t="s">
        <v>80187</v>
      </c>
    </row>
    <row r="16935" spans="1:5" x14ac:dyDescent="0.25">
      <c r="A16935" t="s">
        <v>53087</v>
      </c>
      <c r="B16935" t="s">
        <v>80606</v>
      </c>
      <c r="C16935" t="s">
        <v>53838</v>
      </c>
      <c r="D16935" t="s">
        <v>80187</v>
      </c>
    </row>
    <row r="16936" spans="1:5" x14ac:dyDescent="0.25">
      <c r="A16936" t="s">
        <v>80607</v>
      </c>
      <c r="B16936" t="s">
        <v>80608</v>
      </c>
      <c r="C16936" t="s">
        <v>53838</v>
      </c>
      <c r="D16936" t="s">
        <v>80187</v>
      </c>
    </row>
    <row r="16937" spans="1:5" x14ac:dyDescent="0.25">
      <c r="A16937" t="s">
        <v>80609</v>
      </c>
      <c r="B16937" t="s">
        <v>80610</v>
      </c>
      <c r="C16937" t="s">
        <v>53838</v>
      </c>
      <c r="D16937" t="s">
        <v>80187</v>
      </c>
    </row>
    <row r="16938" spans="1:5" x14ac:dyDescent="0.25">
      <c r="A16938" t="s">
        <v>80611</v>
      </c>
      <c r="B16938" t="s">
        <v>80612</v>
      </c>
      <c r="C16938" t="s">
        <v>53838</v>
      </c>
      <c r="D16938" t="s">
        <v>80187</v>
      </c>
    </row>
    <row r="16939" spans="1:5" x14ac:dyDescent="0.25">
      <c r="A16939" t="s">
        <v>80613</v>
      </c>
      <c r="B16939" t="s">
        <v>80614</v>
      </c>
      <c r="C16939" t="s">
        <v>53838</v>
      </c>
      <c r="D16939" t="s">
        <v>80187</v>
      </c>
    </row>
    <row r="16940" spans="1:5" x14ac:dyDescent="0.25">
      <c r="A16940" t="s">
        <v>80615</v>
      </c>
      <c r="B16940" t="s">
        <v>80616</v>
      </c>
      <c r="C16940" t="s">
        <v>53838</v>
      </c>
      <c r="D16940" t="s">
        <v>80187</v>
      </c>
    </row>
    <row r="16941" spans="1:5" x14ac:dyDescent="0.25">
      <c r="A16941" t="s">
        <v>53093</v>
      </c>
      <c r="B16941" t="s">
        <v>80617</v>
      </c>
      <c r="C16941" t="s">
        <v>53838</v>
      </c>
      <c r="D16941" t="s">
        <v>80187</v>
      </c>
    </row>
    <row r="16942" spans="1:5" x14ac:dyDescent="0.25">
      <c r="A16942" t="s">
        <v>53098</v>
      </c>
      <c r="B16942" t="s">
        <v>80618</v>
      </c>
      <c r="C16942" t="s">
        <v>53838</v>
      </c>
      <c r="D16942" t="s">
        <v>80187</v>
      </c>
    </row>
    <row r="16943" spans="1:5" x14ac:dyDescent="0.25">
      <c r="A16943" t="s">
        <v>53103</v>
      </c>
      <c r="B16943" t="s">
        <v>80619</v>
      </c>
      <c r="C16943" t="s">
        <v>53838</v>
      </c>
      <c r="D16943" t="s">
        <v>80187</v>
      </c>
    </row>
    <row r="16944" spans="1:5" x14ac:dyDescent="0.25">
      <c r="A16944" t="s">
        <v>80620</v>
      </c>
      <c r="B16944" t="s">
        <v>80621</v>
      </c>
      <c r="C16944" t="s">
        <v>53838</v>
      </c>
      <c r="D16944" t="s">
        <v>80187</v>
      </c>
    </row>
    <row r="16945" spans="1:4" x14ac:dyDescent="0.25">
      <c r="A16945" t="s">
        <v>80622</v>
      </c>
      <c r="B16945" t="s">
        <v>80623</v>
      </c>
      <c r="C16945" t="s">
        <v>53838</v>
      </c>
      <c r="D16945" t="s">
        <v>80187</v>
      </c>
    </row>
    <row r="16946" spans="1:4" x14ac:dyDescent="0.25">
      <c r="A16946" t="s">
        <v>53109</v>
      </c>
      <c r="B16946" t="s">
        <v>80624</v>
      </c>
      <c r="C16946" t="s">
        <v>53838</v>
      </c>
      <c r="D16946" t="s">
        <v>80187</v>
      </c>
    </row>
    <row r="16947" spans="1:4" x14ac:dyDescent="0.25">
      <c r="A16947" t="s">
        <v>80625</v>
      </c>
      <c r="B16947" t="s">
        <v>80626</v>
      </c>
      <c r="C16947" t="s">
        <v>53838</v>
      </c>
      <c r="D16947" t="s">
        <v>80187</v>
      </c>
    </row>
    <row r="16948" spans="1:4" x14ac:dyDescent="0.25">
      <c r="A16948" t="s">
        <v>80627</v>
      </c>
      <c r="B16948" t="s">
        <v>80628</v>
      </c>
      <c r="C16948" t="s">
        <v>53838</v>
      </c>
      <c r="D16948" t="s">
        <v>80187</v>
      </c>
    </row>
    <row r="16949" spans="1:4" x14ac:dyDescent="0.25">
      <c r="A16949" t="s">
        <v>80629</v>
      </c>
      <c r="B16949" t="s">
        <v>80630</v>
      </c>
      <c r="C16949" t="s">
        <v>53838</v>
      </c>
      <c r="D16949" t="s">
        <v>80187</v>
      </c>
    </row>
    <row r="16950" spans="1:4" x14ac:dyDescent="0.25">
      <c r="A16950" t="s">
        <v>80631</v>
      </c>
      <c r="B16950" t="s">
        <v>80632</v>
      </c>
      <c r="C16950" t="s">
        <v>53838</v>
      </c>
      <c r="D16950" t="s">
        <v>80187</v>
      </c>
    </row>
    <row r="16951" spans="1:4" x14ac:dyDescent="0.25">
      <c r="A16951" t="s">
        <v>80633</v>
      </c>
      <c r="B16951" t="s">
        <v>80634</v>
      </c>
      <c r="C16951" t="s">
        <v>53838</v>
      </c>
      <c r="D16951" t="s">
        <v>80187</v>
      </c>
    </row>
    <row r="16952" spans="1:4" x14ac:dyDescent="0.25">
      <c r="A16952" t="s">
        <v>80635</v>
      </c>
      <c r="B16952" t="s">
        <v>80636</v>
      </c>
      <c r="C16952" t="s">
        <v>53838</v>
      </c>
      <c r="D16952" t="s">
        <v>80187</v>
      </c>
    </row>
    <row r="16953" spans="1:4" x14ac:dyDescent="0.25">
      <c r="A16953" t="s">
        <v>80637</v>
      </c>
      <c r="B16953" t="s">
        <v>80638</v>
      </c>
      <c r="C16953" t="s">
        <v>53838</v>
      </c>
      <c r="D16953" t="s">
        <v>80187</v>
      </c>
    </row>
    <row r="16954" spans="1:4" x14ac:dyDescent="0.25">
      <c r="A16954" t="s">
        <v>80639</v>
      </c>
      <c r="B16954" t="s">
        <v>80640</v>
      </c>
      <c r="C16954" t="s">
        <v>53838</v>
      </c>
      <c r="D16954" t="s">
        <v>80187</v>
      </c>
    </row>
    <row r="16955" spans="1:4" x14ac:dyDescent="0.25">
      <c r="A16955" t="s">
        <v>80641</v>
      </c>
      <c r="B16955" t="s">
        <v>80642</v>
      </c>
      <c r="C16955" t="s">
        <v>53838</v>
      </c>
      <c r="D16955" t="s">
        <v>80187</v>
      </c>
    </row>
    <row r="16956" spans="1:4" x14ac:dyDescent="0.25">
      <c r="A16956" t="s">
        <v>80643</v>
      </c>
      <c r="B16956" t="s">
        <v>80644</v>
      </c>
      <c r="C16956" t="s">
        <v>53838</v>
      </c>
      <c r="D16956" t="s">
        <v>80187</v>
      </c>
    </row>
    <row r="16957" spans="1:4" x14ac:dyDescent="0.25">
      <c r="A16957" t="s">
        <v>80645</v>
      </c>
      <c r="B16957" t="s">
        <v>80646</v>
      </c>
      <c r="C16957" t="s">
        <v>53838</v>
      </c>
      <c r="D16957" t="s">
        <v>80187</v>
      </c>
    </row>
    <row r="16958" spans="1:4" x14ac:dyDescent="0.25">
      <c r="A16958" t="s">
        <v>53114</v>
      </c>
      <c r="B16958" t="s">
        <v>80647</v>
      </c>
      <c r="C16958" t="s">
        <v>53838</v>
      </c>
      <c r="D16958" t="s">
        <v>80187</v>
      </c>
    </row>
    <row r="16959" spans="1:4" x14ac:dyDescent="0.25">
      <c r="A16959" t="s">
        <v>80648</v>
      </c>
      <c r="B16959" t="s">
        <v>80649</v>
      </c>
      <c r="C16959" t="s">
        <v>53838</v>
      </c>
      <c r="D16959" t="s">
        <v>80187</v>
      </c>
    </row>
    <row r="16960" spans="1:4" x14ac:dyDescent="0.25">
      <c r="A16960" t="s">
        <v>80650</v>
      </c>
      <c r="B16960" t="s">
        <v>80651</v>
      </c>
      <c r="C16960" t="s">
        <v>53838</v>
      </c>
      <c r="D16960" t="s">
        <v>80187</v>
      </c>
    </row>
    <row r="16961" spans="1:4" x14ac:dyDescent="0.25">
      <c r="A16961" t="s">
        <v>53121</v>
      </c>
      <c r="B16961" t="s">
        <v>80652</v>
      </c>
      <c r="C16961" t="s">
        <v>53838</v>
      </c>
      <c r="D16961" t="s">
        <v>80187</v>
      </c>
    </row>
    <row r="16962" spans="1:4" x14ac:dyDescent="0.25">
      <c r="A16962" t="s">
        <v>80653</v>
      </c>
      <c r="B16962" t="s">
        <v>80654</v>
      </c>
      <c r="C16962" t="s">
        <v>53838</v>
      </c>
      <c r="D16962" t="s">
        <v>80187</v>
      </c>
    </row>
    <row r="16963" spans="1:4" x14ac:dyDescent="0.25">
      <c r="A16963" t="s">
        <v>80655</v>
      </c>
      <c r="B16963" t="s">
        <v>80656</v>
      </c>
      <c r="C16963" t="s">
        <v>53838</v>
      </c>
      <c r="D16963" t="s">
        <v>80187</v>
      </c>
    </row>
    <row r="16964" spans="1:4" x14ac:dyDescent="0.25">
      <c r="A16964" t="s">
        <v>80657</v>
      </c>
      <c r="B16964" t="s">
        <v>80658</v>
      </c>
      <c r="C16964" t="s">
        <v>53838</v>
      </c>
      <c r="D16964" t="s">
        <v>80187</v>
      </c>
    </row>
    <row r="16965" spans="1:4" x14ac:dyDescent="0.25">
      <c r="A16965" t="s">
        <v>80659</v>
      </c>
      <c r="B16965" t="s">
        <v>80660</v>
      </c>
      <c r="C16965" t="s">
        <v>53838</v>
      </c>
      <c r="D16965" t="s">
        <v>80187</v>
      </c>
    </row>
    <row r="16966" spans="1:4" x14ac:dyDescent="0.25">
      <c r="A16966" t="s">
        <v>80661</v>
      </c>
      <c r="B16966" t="s">
        <v>80662</v>
      </c>
      <c r="C16966" t="s">
        <v>53838</v>
      </c>
      <c r="D16966" t="s">
        <v>80187</v>
      </c>
    </row>
    <row r="16967" spans="1:4" x14ac:dyDescent="0.25">
      <c r="A16967" t="s">
        <v>80663</v>
      </c>
      <c r="B16967" t="s">
        <v>80664</v>
      </c>
      <c r="C16967" t="s">
        <v>53838</v>
      </c>
      <c r="D16967" t="s">
        <v>80187</v>
      </c>
    </row>
    <row r="16968" spans="1:4" x14ac:dyDescent="0.25">
      <c r="A16968" t="s">
        <v>80665</v>
      </c>
      <c r="B16968" t="s">
        <v>80666</v>
      </c>
      <c r="C16968" t="s">
        <v>53838</v>
      </c>
      <c r="D16968" t="s">
        <v>80187</v>
      </c>
    </row>
    <row r="16969" spans="1:4" x14ac:dyDescent="0.25">
      <c r="A16969" t="s">
        <v>80667</v>
      </c>
      <c r="B16969" t="s">
        <v>80668</v>
      </c>
      <c r="C16969" t="s">
        <v>53838</v>
      </c>
      <c r="D16969" t="s">
        <v>80187</v>
      </c>
    </row>
    <row r="16970" spans="1:4" x14ac:dyDescent="0.25">
      <c r="A16970" t="s">
        <v>80669</v>
      </c>
      <c r="B16970" t="s">
        <v>80670</v>
      </c>
      <c r="C16970" t="s">
        <v>53838</v>
      </c>
      <c r="D16970" t="s">
        <v>80187</v>
      </c>
    </row>
    <row r="16971" spans="1:4" x14ac:dyDescent="0.25">
      <c r="A16971" t="s">
        <v>80671</v>
      </c>
      <c r="B16971" t="s">
        <v>80672</v>
      </c>
      <c r="C16971" t="s">
        <v>53838</v>
      </c>
      <c r="D16971" t="s">
        <v>80187</v>
      </c>
    </row>
    <row r="16972" spans="1:4" x14ac:dyDescent="0.25">
      <c r="A16972" t="s">
        <v>80673</v>
      </c>
      <c r="B16972" t="s">
        <v>80674</v>
      </c>
      <c r="C16972" t="s">
        <v>53838</v>
      </c>
      <c r="D16972" t="s">
        <v>80187</v>
      </c>
    </row>
    <row r="16973" spans="1:4" x14ac:dyDescent="0.25">
      <c r="A16973" t="s">
        <v>80675</v>
      </c>
      <c r="B16973" t="s">
        <v>80676</v>
      </c>
      <c r="C16973" t="s">
        <v>53838</v>
      </c>
      <c r="D16973" t="s">
        <v>80187</v>
      </c>
    </row>
    <row r="16974" spans="1:4" x14ac:dyDescent="0.25">
      <c r="A16974" t="s">
        <v>80677</v>
      </c>
      <c r="B16974" t="s">
        <v>80678</v>
      </c>
      <c r="C16974" t="s">
        <v>53838</v>
      </c>
      <c r="D16974" t="s">
        <v>80187</v>
      </c>
    </row>
    <row r="16975" spans="1:4" x14ac:dyDescent="0.25">
      <c r="A16975" t="s">
        <v>53125</v>
      </c>
      <c r="B16975" t="s">
        <v>80679</v>
      </c>
      <c r="C16975" t="s">
        <v>53838</v>
      </c>
      <c r="D16975" t="s">
        <v>80187</v>
      </c>
    </row>
    <row r="16976" spans="1:4" x14ac:dyDescent="0.25">
      <c r="A16976" t="s">
        <v>80680</v>
      </c>
      <c r="B16976" t="s">
        <v>80681</v>
      </c>
      <c r="C16976" t="s">
        <v>53838</v>
      </c>
      <c r="D16976" t="s">
        <v>80187</v>
      </c>
    </row>
    <row r="16977" spans="1:4" x14ac:dyDescent="0.25">
      <c r="A16977" t="s">
        <v>53130</v>
      </c>
      <c r="B16977" t="s">
        <v>80682</v>
      </c>
      <c r="C16977" t="s">
        <v>53838</v>
      </c>
      <c r="D16977" t="s">
        <v>80187</v>
      </c>
    </row>
    <row r="16978" spans="1:4" x14ac:dyDescent="0.25">
      <c r="A16978" t="s">
        <v>53135</v>
      </c>
      <c r="B16978" t="s">
        <v>80683</v>
      </c>
      <c r="C16978" t="s">
        <v>53838</v>
      </c>
      <c r="D16978" t="s">
        <v>80187</v>
      </c>
    </row>
    <row r="16979" spans="1:4" x14ac:dyDescent="0.25">
      <c r="A16979" t="s">
        <v>80684</v>
      </c>
      <c r="B16979" t="s">
        <v>80685</v>
      </c>
      <c r="C16979" t="s">
        <v>53838</v>
      </c>
      <c r="D16979" t="s">
        <v>80187</v>
      </c>
    </row>
    <row r="16980" spans="1:4" x14ac:dyDescent="0.25">
      <c r="A16980" t="s">
        <v>53140</v>
      </c>
      <c r="B16980" t="s">
        <v>80686</v>
      </c>
      <c r="C16980" t="s">
        <v>53838</v>
      </c>
      <c r="D16980" t="s">
        <v>80187</v>
      </c>
    </row>
    <row r="16981" spans="1:4" x14ac:dyDescent="0.25">
      <c r="A16981" t="s">
        <v>80687</v>
      </c>
      <c r="B16981" t="s">
        <v>80688</v>
      </c>
      <c r="C16981" t="s">
        <v>53838</v>
      </c>
      <c r="D16981" t="s">
        <v>80187</v>
      </c>
    </row>
    <row r="16982" spans="1:4" x14ac:dyDescent="0.25">
      <c r="A16982" t="s">
        <v>80689</v>
      </c>
      <c r="B16982" t="s">
        <v>80690</v>
      </c>
      <c r="C16982" t="s">
        <v>53838</v>
      </c>
      <c r="D16982" t="s">
        <v>80187</v>
      </c>
    </row>
    <row r="16983" spans="1:4" x14ac:dyDescent="0.25">
      <c r="A16983" t="s">
        <v>80691</v>
      </c>
      <c r="B16983" t="s">
        <v>80692</v>
      </c>
      <c r="C16983" t="s">
        <v>53838</v>
      </c>
      <c r="D16983" t="s">
        <v>80187</v>
      </c>
    </row>
    <row r="16984" spans="1:4" x14ac:dyDescent="0.25">
      <c r="A16984" t="s">
        <v>80693</v>
      </c>
      <c r="B16984" t="s">
        <v>80694</v>
      </c>
      <c r="C16984" t="s">
        <v>53838</v>
      </c>
      <c r="D16984" t="s">
        <v>80187</v>
      </c>
    </row>
    <row r="16985" spans="1:4" x14ac:dyDescent="0.25">
      <c r="A16985" t="s">
        <v>80695</v>
      </c>
      <c r="B16985" t="s">
        <v>80696</v>
      </c>
      <c r="C16985" t="s">
        <v>53838</v>
      </c>
      <c r="D16985" t="s">
        <v>80187</v>
      </c>
    </row>
    <row r="16986" spans="1:4" x14ac:dyDescent="0.25">
      <c r="A16986" t="s">
        <v>80697</v>
      </c>
      <c r="B16986" t="s">
        <v>80698</v>
      </c>
      <c r="C16986" t="s">
        <v>53838</v>
      </c>
      <c r="D16986" t="s">
        <v>80187</v>
      </c>
    </row>
    <row r="16987" spans="1:4" x14ac:dyDescent="0.25">
      <c r="A16987" t="s">
        <v>80699</v>
      </c>
      <c r="B16987" t="s">
        <v>80700</v>
      </c>
      <c r="C16987" t="s">
        <v>53838</v>
      </c>
      <c r="D16987" t="s">
        <v>80187</v>
      </c>
    </row>
    <row r="16988" spans="1:4" x14ac:dyDescent="0.25">
      <c r="A16988" t="s">
        <v>80701</v>
      </c>
      <c r="B16988" t="s">
        <v>80702</v>
      </c>
      <c r="C16988" t="s">
        <v>53838</v>
      </c>
      <c r="D16988" t="s">
        <v>80187</v>
      </c>
    </row>
    <row r="16989" spans="1:4" x14ac:dyDescent="0.25">
      <c r="A16989" t="s">
        <v>80703</v>
      </c>
      <c r="B16989" t="s">
        <v>80704</v>
      </c>
      <c r="C16989" t="s">
        <v>53838</v>
      </c>
      <c r="D16989" t="s">
        <v>80187</v>
      </c>
    </row>
    <row r="16990" spans="1:4" x14ac:dyDescent="0.25">
      <c r="A16990" t="s">
        <v>80705</v>
      </c>
      <c r="B16990" t="s">
        <v>80706</v>
      </c>
      <c r="C16990" t="s">
        <v>53838</v>
      </c>
      <c r="D16990" t="s">
        <v>80187</v>
      </c>
    </row>
    <row r="16991" spans="1:4" x14ac:dyDescent="0.25">
      <c r="A16991" t="s">
        <v>80707</v>
      </c>
      <c r="B16991" t="s">
        <v>80708</v>
      </c>
      <c r="C16991" t="s">
        <v>53838</v>
      </c>
      <c r="D16991" t="s">
        <v>80187</v>
      </c>
    </row>
    <row r="16992" spans="1:4" x14ac:dyDescent="0.25">
      <c r="A16992" t="s">
        <v>80709</v>
      </c>
      <c r="B16992" t="s">
        <v>80710</v>
      </c>
      <c r="C16992" t="s">
        <v>53838</v>
      </c>
      <c r="D16992" t="s">
        <v>80187</v>
      </c>
    </row>
    <row r="16993" spans="1:5" x14ac:dyDescent="0.25">
      <c r="A16993" t="s">
        <v>80711</v>
      </c>
      <c r="B16993" t="s">
        <v>80712</v>
      </c>
      <c r="C16993" t="s">
        <v>53838</v>
      </c>
      <c r="D16993" t="s">
        <v>80187</v>
      </c>
    </row>
    <row r="16994" spans="1:5" x14ac:dyDescent="0.25">
      <c r="A16994" t="s">
        <v>80713</v>
      </c>
      <c r="B16994" t="s">
        <v>80714</v>
      </c>
      <c r="C16994" t="s">
        <v>53838</v>
      </c>
    </row>
    <row r="16995" spans="1:5" x14ac:dyDescent="0.25">
      <c r="A16995" t="s">
        <v>53144</v>
      </c>
      <c r="B16995" t="s">
        <v>80715</v>
      </c>
      <c r="C16995" t="s">
        <v>53838</v>
      </c>
    </row>
    <row r="16996" spans="1:5" x14ac:dyDescent="0.25">
      <c r="B16996" t="s">
        <v>80716</v>
      </c>
      <c r="C16996" t="s">
        <v>53810</v>
      </c>
    </row>
    <row r="16997" spans="1:5" x14ac:dyDescent="0.25">
      <c r="B16997" t="s">
        <v>80718</v>
      </c>
      <c r="C16997" t="s">
        <v>53810</v>
      </c>
    </row>
    <row r="16998" spans="1:5" x14ac:dyDescent="0.25">
      <c r="B16998" t="s">
        <v>80720</v>
      </c>
      <c r="C16998" t="s">
        <v>53810</v>
      </c>
      <c r="D16998" t="s">
        <v>80717</v>
      </c>
    </row>
    <row r="16999" spans="1:5" x14ac:dyDescent="0.25">
      <c r="A16999" t="s">
        <v>80721</v>
      </c>
      <c r="B16999" t="s">
        <v>80722</v>
      </c>
      <c r="C16999" t="s">
        <v>53810</v>
      </c>
      <c r="D16999" t="s">
        <v>80717</v>
      </c>
      <c r="E16999" t="s">
        <v>80719</v>
      </c>
    </row>
    <row r="17000" spans="1:5" x14ac:dyDescent="0.25">
      <c r="A17000" t="s">
        <v>53148</v>
      </c>
      <c r="B17000" t="s">
        <v>80723</v>
      </c>
      <c r="C17000" t="s">
        <v>53810</v>
      </c>
      <c r="D17000" t="s">
        <v>80717</v>
      </c>
      <c r="E17000" t="s">
        <v>80719</v>
      </c>
    </row>
    <row r="17001" spans="1:5" x14ac:dyDescent="0.25">
      <c r="A17001" t="s">
        <v>53155</v>
      </c>
      <c r="B17001" t="s">
        <v>80724</v>
      </c>
      <c r="C17001" t="s">
        <v>53810</v>
      </c>
      <c r="D17001" t="s">
        <v>80717</v>
      </c>
      <c r="E17001" t="s">
        <v>80719</v>
      </c>
    </row>
    <row r="17002" spans="1:5" x14ac:dyDescent="0.25">
      <c r="A17002" t="s">
        <v>80725</v>
      </c>
      <c r="B17002" t="s">
        <v>80726</v>
      </c>
      <c r="C17002" t="s">
        <v>53810</v>
      </c>
      <c r="D17002" t="s">
        <v>80717</v>
      </c>
      <c r="E17002" t="s">
        <v>80719</v>
      </c>
    </row>
    <row r="17003" spans="1:5" x14ac:dyDescent="0.25">
      <c r="A17003" t="s">
        <v>53162</v>
      </c>
      <c r="B17003" t="s">
        <v>80727</v>
      </c>
      <c r="C17003" t="s">
        <v>53810</v>
      </c>
      <c r="D17003" t="s">
        <v>80717</v>
      </c>
      <c r="E17003" t="s">
        <v>80719</v>
      </c>
    </row>
    <row r="17004" spans="1:5" x14ac:dyDescent="0.25">
      <c r="A17004" t="s">
        <v>53173</v>
      </c>
      <c r="B17004" t="s">
        <v>80728</v>
      </c>
      <c r="C17004" t="s">
        <v>53810</v>
      </c>
      <c r="D17004" t="s">
        <v>80717</v>
      </c>
      <c r="E17004" t="s">
        <v>80719</v>
      </c>
    </row>
    <row r="17005" spans="1:5" x14ac:dyDescent="0.25">
      <c r="A17005" t="s">
        <v>53168</v>
      </c>
      <c r="B17005" t="s">
        <v>80729</v>
      </c>
      <c r="C17005" t="s">
        <v>53810</v>
      </c>
      <c r="D17005" t="s">
        <v>80717</v>
      </c>
      <c r="E17005" t="s">
        <v>80719</v>
      </c>
    </row>
    <row r="17006" spans="1:5" x14ac:dyDescent="0.25">
      <c r="A17006" t="s">
        <v>80730</v>
      </c>
      <c r="B17006" t="s">
        <v>80731</v>
      </c>
      <c r="C17006" t="s">
        <v>53810</v>
      </c>
      <c r="D17006" t="s">
        <v>80717</v>
      </c>
      <c r="E17006" t="s">
        <v>80719</v>
      </c>
    </row>
    <row r="17007" spans="1:5" x14ac:dyDescent="0.25">
      <c r="A17007" t="s">
        <v>80732</v>
      </c>
      <c r="B17007" t="s">
        <v>80733</v>
      </c>
      <c r="C17007" t="s">
        <v>53810</v>
      </c>
      <c r="D17007" t="s">
        <v>80717</v>
      </c>
      <c r="E17007" t="s">
        <v>80719</v>
      </c>
    </row>
    <row r="17008" spans="1:5" x14ac:dyDescent="0.25">
      <c r="A17008" t="s">
        <v>53818</v>
      </c>
      <c r="B17008" t="s">
        <v>80734</v>
      </c>
      <c r="C17008" t="s">
        <v>53810</v>
      </c>
      <c r="D17008" t="s">
        <v>80717</v>
      </c>
      <c r="E17008" t="s">
        <v>80719</v>
      </c>
    </row>
    <row r="17009" spans="1:5" x14ac:dyDescent="0.25">
      <c r="A17009" t="s">
        <v>80735</v>
      </c>
      <c r="B17009" t="s">
        <v>80736</v>
      </c>
      <c r="C17009" t="s">
        <v>53810</v>
      </c>
      <c r="D17009" t="s">
        <v>80717</v>
      </c>
      <c r="E17009" t="s">
        <v>80719</v>
      </c>
    </row>
    <row r="17010" spans="1:5" x14ac:dyDescent="0.25">
      <c r="A17010" t="s">
        <v>53839</v>
      </c>
      <c r="B17010" t="s">
        <v>80737</v>
      </c>
      <c r="C17010" t="s">
        <v>53810</v>
      </c>
      <c r="D17010" t="s">
        <v>80717</v>
      </c>
      <c r="E17010" t="s">
        <v>80719</v>
      </c>
    </row>
    <row r="17011" spans="1:5" x14ac:dyDescent="0.25">
      <c r="A17011" t="s">
        <v>53189</v>
      </c>
      <c r="B17011" t="s">
        <v>80738</v>
      </c>
      <c r="C17011" t="s">
        <v>53810</v>
      </c>
      <c r="D17011" t="s">
        <v>80717</v>
      </c>
      <c r="E17011" t="s">
        <v>80719</v>
      </c>
    </row>
    <row r="17012" spans="1:5" x14ac:dyDescent="0.25">
      <c r="A17012" t="s">
        <v>53178</v>
      </c>
      <c r="B17012" t="s">
        <v>80739</v>
      </c>
      <c r="C17012" t="s">
        <v>53810</v>
      </c>
      <c r="D17012" t="s">
        <v>80717</v>
      </c>
      <c r="E17012" t="s">
        <v>80719</v>
      </c>
    </row>
    <row r="17013" spans="1:5" x14ac:dyDescent="0.25">
      <c r="A17013" t="s">
        <v>53183</v>
      </c>
      <c r="B17013" t="s">
        <v>80740</v>
      </c>
      <c r="C17013" t="s">
        <v>53810</v>
      </c>
      <c r="D17013" t="s">
        <v>80717</v>
      </c>
      <c r="E17013" t="s">
        <v>80719</v>
      </c>
    </row>
    <row r="17014" spans="1:5" x14ac:dyDescent="0.25">
      <c r="A17014" t="s">
        <v>53194</v>
      </c>
      <c r="B17014" t="s">
        <v>80741</v>
      </c>
      <c r="C17014" t="s">
        <v>53810</v>
      </c>
      <c r="D17014" t="s">
        <v>80717</v>
      </c>
      <c r="E17014" t="s">
        <v>80719</v>
      </c>
    </row>
    <row r="17015" spans="1:5" x14ac:dyDescent="0.25">
      <c r="A17015" t="s">
        <v>53199</v>
      </c>
      <c r="B17015" t="s">
        <v>80742</v>
      </c>
      <c r="C17015" t="s">
        <v>53810</v>
      </c>
      <c r="D17015" t="s">
        <v>80717</v>
      </c>
      <c r="E17015" t="s">
        <v>80719</v>
      </c>
    </row>
    <row r="17016" spans="1:5" x14ac:dyDescent="0.25">
      <c r="A17016" t="s">
        <v>53205</v>
      </c>
      <c r="B17016" t="s">
        <v>80743</v>
      </c>
      <c r="C17016" t="s">
        <v>53810</v>
      </c>
      <c r="D17016" t="s">
        <v>80717</v>
      </c>
      <c r="E17016" t="s">
        <v>80719</v>
      </c>
    </row>
    <row r="17017" spans="1:5" x14ac:dyDescent="0.25">
      <c r="A17017" t="s">
        <v>80744</v>
      </c>
      <c r="B17017" t="s">
        <v>80745</v>
      </c>
      <c r="C17017" t="s">
        <v>53810</v>
      </c>
      <c r="D17017" t="s">
        <v>80717</v>
      </c>
      <c r="E17017" t="s">
        <v>80719</v>
      </c>
    </row>
    <row r="17018" spans="1:5" x14ac:dyDescent="0.25">
      <c r="A17018" t="s">
        <v>80746</v>
      </c>
      <c r="B17018" t="s">
        <v>80747</v>
      </c>
      <c r="C17018" t="s">
        <v>53810</v>
      </c>
      <c r="D17018" t="s">
        <v>80717</v>
      </c>
      <c r="E17018" t="s">
        <v>80719</v>
      </c>
    </row>
    <row r="17019" spans="1:5" x14ac:dyDescent="0.25">
      <c r="A17019" t="s">
        <v>80748</v>
      </c>
      <c r="B17019" t="s">
        <v>80749</v>
      </c>
      <c r="C17019" t="s">
        <v>53810</v>
      </c>
      <c r="D17019" t="s">
        <v>80717</v>
      </c>
      <c r="E17019" t="s">
        <v>80719</v>
      </c>
    </row>
    <row r="17020" spans="1:5" x14ac:dyDescent="0.25">
      <c r="A17020" t="s">
        <v>53210</v>
      </c>
      <c r="B17020" t="s">
        <v>80750</v>
      </c>
      <c r="C17020" t="s">
        <v>53810</v>
      </c>
      <c r="D17020" t="s">
        <v>80717</v>
      </c>
      <c r="E17020" t="s">
        <v>80719</v>
      </c>
    </row>
    <row r="17021" spans="1:5" x14ac:dyDescent="0.25">
      <c r="A17021" t="s">
        <v>80751</v>
      </c>
      <c r="B17021" t="s">
        <v>80752</v>
      </c>
      <c r="C17021" t="s">
        <v>53810</v>
      </c>
      <c r="D17021" t="s">
        <v>80717</v>
      </c>
      <c r="E17021" t="s">
        <v>80719</v>
      </c>
    </row>
    <row r="17022" spans="1:5" x14ac:dyDescent="0.25">
      <c r="A17022" t="s">
        <v>53215</v>
      </c>
      <c r="B17022" t="s">
        <v>80753</v>
      </c>
      <c r="C17022" t="s">
        <v>53810</v>
      </c>
      <c r="D17022" t="s">
        <v>80717</v>
      </c>
      <c r="E17022" t="s">
        <v>80719</v>
      </c>
    </row>
    <row r="17023" spans="1:5" x14ac:dyDescent="0.25">
      <c r="A17023" t="s">
        <v>53229</v>
      </c>
      <c r="B17023" t="s">
        <v>80754</v>
      </c>
      <c r="C17023" t="s">
        <v>53810</v>
      </c>
      <c r="D17023" t="s">
        <v>80717</v>
      </c>
      <c r="E17023" t="s">
        <v>80719</v>
      </c>
    </row>
    <row r="17024" spans="1:5" x14ac:dyDescent="0.25">
      <c r="A17024" t="s">
        <v>53219</v>
      </c>
      <c r="B17024" t="s">
        <v>80755</v>
      </c>
      <c r="C17024" t="s">
        <v>53810</v>
      </c>
      <c r="D17024" t="s">
        <v>80717</v>
      </c>
      <c r="E17024" t="s">
        <v>80719</v>
      </c>
    </row>
    <row r="17025" spans="1:5" x14ac:dyDescent="0.25">
      <c r="A17025" t="s">
        <v>53239</v>
      </c>
      <c r="B17025" t="s">
        <v>80756</v>
      </c>
      <c r="C17025" t="s">
        <v>53810</v>
      </c>
      <c r="D17025" t="s">
        <v>80717</v>
      </c>
      <c r="E17025" t="s">
        <v>80719</v>
      </c>
    </row>
    <row r="17026" spans="1:5" x14ac:dyDescent="0.25">
      <c r="A17026" t="s">
        <v>53224</v>
      </c>
      <c r="B17026" t="s">
        <v>80757</v>
      </c>
      <c r="C17026" t="s">
        <v>53810</v>
      </c>
      <c r="D17026" t="s">
        <v>80717</v>
      </c>
      <c r="E17026" t="s">
        <v>80719</v>
      </c>
    </row>
    <row r="17027" spans="1:5" x14ac:dyDescent="0.25">
      <c r="A17027" t="s">
        <v>53234</v>
      </c>
      <c r="B17027" t="s">
        <v>80758</v>
      </c>
      <c r="C17027" t="s">
        <v>53810</v>
      </c>
      <c r="D17027" t="s">
        <v>80717</v>
      </c>
      <c r="E17027" t="s">
        <v>80719</v>
      </c>
    </row>
    <row r="17028" spans="1:5" x14ac:dyDescent="0.25">
      <c r="A17028" t="s">
        <v>53244</v>
      </c>
      <c r="B17028" t="s">
        <v>80759</v>
      </c>
      <c r="C17028" t="s">
        <v>53810</v>
      </c>
      <c r="D17028" t="s">
        <v>80717</v>
      </c>
      <c r="E17028" t="s">
        <v>80719</v>
      </c>
    </row>
    <row r="17029" spans="1:5" x14ac:dyDescent="0.25">
      <c r="A17029" t="s">
        <v>53249</v>
      </c>
      <c r="B17029" t="s">
        <v>80760</v>
      </c>
      <c r="C17029" t="s">
        <v>53810</v>
      </c>
      <c r="D17029" t="s">
        <v>80717</v>
      </c>
      <c r="E17029" t="s">
        <v>80719</v>
      </c>
    </row>
    <row r="17030" spans="1:5" x14ac:dyDescent="0.25">
      <c r="A17030" t="s">
        <v>80761</v>
      </c>
      <c r="B17030" t="s">
        <v>80762</v>
      </c>
      <c r="C17030" t="s">
        <v>53810</v>
      </c>
      <c r="D17030" t="s">
        <v>80717</v>
      </c>
      <c r="E17030" t="s">
        <v>80719</v>
      </c>
    </row>
    <row r="17031" spans="1:5" x14ac:dyDescent="0.25">
      <c r="A17031" t="s">
        <v>80763</v>
      </c>
      <c r="B17031" t="s">
        <v>80764</v>
      </c>
      <c r="C17031" t="s">
        <v>53810</v>
      </c>
      <c r="D17031" t="s">
        <v>80717</v>
      </c>
      <c r="E17031" t="s">
        <v>80719</v>
      </c>
    </row>
    <row r="17032" spans="1:5" x14ac:dyDescent="0.25">
      <c r="A17032" t="s">
        <v>53254</v>
      </c>
      <c r="B17032" t="s">
        <v>80765</v>
      </c>
      <c r="C17032" t="s">
        <v>53810</v>
      </c>
      <c r="D17032" t="s">
        <v>80717</v>
      </c>
      <c r="E17032" t="s">
        <v>80719</v>
      </c>
    </row>
    <row r="17033" spans="1:5" x14ac:dyDescent="0.25">
      <c r="A17033" t="s">
        <v>53259</v>
      </c>
      <c r="B17033" t="s">
        <v>80766</v>
      </c>
      <c r="C17033" t="s">
        <v>53810</v>
      </c>
      <c r="D17033" t="s">
        <v>80717</v>
      </c>
      <c r="E17033" t="s">
        <v>80719</v>
      </c>
    </row>
    <row r="17034" spans="1:5" x14ac:dyDescent="0.25">
      <c r="A17034" t="s">
        <v>53266</v>
      </c>
      <c r="B17034" t="s">
        <v>80767</v>
      </c>
      <c r="C17034" t="s">
        <v>53810</v>
      </c>
      <c r="D17034" t="s">
        <v>80717</v>
      </c>
      <c r="E17034" t="s">
        <v>80719</v>
      </c>
    </row>
    <row r="17035" spans="1:5" x14ac:dyDescent="0.25">
      <c r="A17035" t="s">
        <v>80768</v>
      </c>
      <c r="B17035" t="s">
        <v>80769</v>
      </c>
      <c r="C17035" t="s">
        <v>53810</v>
      </c>
      <c r="D17035" t="s">
        <v>80717</v>
      </c>
      <c r="E17035" t="s">
        <v>80719</v>
      </c>
    </row>
    <row r="17036" spans="1:5" x14ac:dyDescent="0.25">
      <c r="A17036" t="s">
        <v>53272</v>
      </c>
      <c r="B17036" t="s">
        <v>80770</v>
      </c>
      <c r="C17036" t="s">
        <v>53810</v>
      </c>
      <c r="D17036" t="s">
        <v>80717</v>
      </c>
      <c r="E17036" t="s">
        <v>80719</v>
      </c>
    </row>
    <row r="17037" spans="1:5" x14ac:dyDescent="0.25">
      <c r="A17037" t="s">
        <v>53282</v>
      </c>
      <c r="B17037" t="s">
        <v>80771</v>
      </c>
      <c r="C17037" t="s">
        <v>53810</v>
      </c>
      <c r="D17037" t="s">
        <v>80717</v>
      </c>
      <c r="E17037" t="s">
        <v>80719</v>
      </c>
    </row>
    <row r="17038" spans="1:5" x14ac:dyDescent="0.25">
      <c r="A17038" t="s">
        <v>53277</v>
      </c>
      <c r="B17038" t="s">
        <v>80772</v>
      </c>
      <c r="C17038" t="s">
        <v>53810</v>
      </c>
      <c r="D17038" t="s">
        <v>80717</v>
      </c>
      <c r="E17038" t="s">
        <v>80719</v>
      </c>
    </row>
    <row r="17039" spans="1:5" x14ac:dyDescent="0.25">
      <c r="A17039" t="s">
        <v>53286</v>
      </c>
      <c r="B17039" t="s">
        <v>80773</v>
      </c>
      <c r="C17039" t="s">
        <v>53810</v>
      </c>
      <c r="D17039" t="s">
        <v>80717</v>
      </c>
      <c r="E17039" t="s">
        <v>80719</v>
      </c>
    </row>
    <row r="17040" spans="1:5" x14ac:dyDescent="0.25">
      <c r="A17040" t="s">
        <v>80774</v>
      </c>
      <c r="B17040" t="s">
        <v>80775</v>
      </c>
      <c r="C17040" t="s">
        <v>53810</v>
      </c>
      <c r="D17040" t="s">
        <v>80717</v>
      </c>
      <c r="E17040" t="s">
        <v>80719</v>
      </c>
    </row>
    <row r="17041" spans="1:5" x14ac:dyDescent="0.25">
      <c r="A17041" t="s">
        <v>80776</v>
      </c>
      <c r="B17041" t="s">
        <v>80777</v>
      </c>
      <c r="C17041" t="s">
        <v>53810</v>
      </c>
      <c r="D17041" t="s">
        <v>80717</v>
      </c>
      <c r="E17041" t="s">
        <v>80719</v>
      </c>
    </row>
    <row r="17042" spans="1:5" x14ac:dyDescent="0.25">
      <c r="A17042" t="s">
        <v>80778</v>
      </c>
      <c r="B17042" t="s">
        <v>80779</v>
      </c>
      <c r="C17042" t="s">
        <v>53810</v>
      </c>
      <c r="D17042" t="s">
        <v>80717</v>
      </c>
      <c r="E17042" t="s">
        <v>80719</v>
      </c>
    </row>
    <row r="17043" spans="1:5" x14ac:dyDescent="0.25">
      <c r="A17043" t="s">
        <v>80780</v>
      </c>
      <c r="B17043" t="s">
        <v>80781</v>
      </c>
      <c r="C17043" t="s">
        <v>53810</v>
      </c>
      <c r="D17043" t="s">
        <v>80717</v>
      </c>
      <c r="E17043" t="s">
        <v>80719</v>
      </c>
    </row>
    <row r="17044" spans="1:5" x14ac:dyDescent="0.25">
      <c r="A17044" t="s">
        <v>80782</v>
      </c>
      <c r="B17044" t="s">
        <v>80783</v>
      </c>
      <c r="C17044" t="s">
        <v>53810</v>
      </c>
      <c r="D17044" t="s">
        <v>80717</v>
      </c>
      <c r="E17044" t="s">
        <v>80719</v>
      </c>
    </row>
    <row r="17045" spans="1:5" x14ac:dyDescent="0.25">
      <c r="A17045" t="s">
        <v>53291</v>
      </c>
      <c r="B17045" t="s">
        <v>80784</v>
      </c>
      <c r="C17045" t="s">
        <v>53810</v>
      </c>
      <c r="D17045" t="s">
        <v>80717</v>
      </c>
      <c r="E17045" t="s">
        <v>80719</v>
      </c>
    </row>
    <row r="17046" spans="1:5" x14ac:dyDescent="0.25">
      <c r="A17046" t="s">
        <v>53294</v>
      </c>
      <c r="B17046" t="s">
        <v>80785</v>
      </c>
      <c r="C17046" t="s">
        <v>53810</v>
      </c>
      <c r="D17046" t="s">
        <v>80717</v>
      </c>
      <c r="E17046" t="s">
        <v>80719</v>
      </c>
    </row>
    <row r="17047" spans="1:5" x14ac:dyDescent="0.25">
      <c r="A17047" t="s">
        <v>53298</v>
      </c>
      <c r="B17047" t="s">
        <v>80786</v>
      </c>
      <c r="C17047" t="s">
        <v>53810</v>
      </c>
      <c r="D17047" t="s">
        <v>80717</v>
      </c>
      <c r="E17047" t="s">
        <v>80719</v>
      </c>
    </row>
    <row r="17048" spans="1:5" x14ac:dyDescent="0.25">
      <c r="A17048" t="s">
        <v>53301</v>
      </c>
      <c r="B17048" t="s">
        <v>80787</v>
      </c>
      <c r="C17048" t="s">
        <v>53810</v>
      </c>
      <c r="D17048" t="s">
        <v>80717</v>
      </c>
      <c r="E17048" t="s">
        <v>80719</v>
      </c>
    </row>
    <row r="17049" spans="1:5" x14ac:dyDescent="0.25">
      <c r="A17049" t="s">
        <v>80788</v>
      </c>
      <c r="B17049" t="s">
        <v>80789</v>
      </c>
      <c r="C17049" t="s">
        <v>53810</v>
      </c>
      <c r="D17049" t="s">
        <v>80717</v>
      </c>
      <c r="E17049" t="s">
        <v>80719</v>
      </c>
    </row>
    <row r="17050" spans="1:5" x14ac:dyDescent="0.25">
      <c r="A17050" t="s">
        <v>53306</v>
      </c>
      <c r="B17050" t="s">
        <v>80790</v>
      </c>
      <c r="C17050" t="s">
        <v>53810</v>
      </c>
      <c r="D17050" t="s">
        <v>80717</v>
      </c>
      <c r="E17050" t="s">
        <v>80719</v>
      </c>
    </row>
    <row r="17051" spans="1:5" x14ac:dyDescent="0.25">
      <c r="A17051" t="s">
        <v>80791</v>
      </c>
      <c r="B17051" t="s">
        <v>80792</v>
      </c>
      <c r="C17051" t="s">
        <v>53810</v>
      </c>
      <c r="D17051" t="s">
        <v>80717</v>
      </c>
      <c r="E17051" t="s">
        <v>80719</v>
      </c>
    </row>
    <row r="17052" spans="1:5" x14ac:dyDescent="0.25">
      <c r="A17052" t="s">
        <v>53311</v>
      </c>
      <c r="B17052" t="s">
        <v>80793</v>
      </c>
      <c r="C17052" t="s">
        <v>53810</v>
      </c>
      <c r="D17052" t="s">
        <v>80717</v>
      </c>
      <c r="E17052" t="s">
        <v>80719</v>
      </c>
    </row>
    <row r="17053" spans="1:5" x14ac:dyDescent="0.25">
      <c r="A17053" t="s">
        <v>80794</v>
      </c>
      <c r="B17053" t="s">
        <v>80795</v>
      </c>
      <c r="C17053" t="s">
        <v>53810</v>
      </c>
      <c r="D17053" t="s">
        <v>80717</v>
      </c>
      <c r="E17053" t="s">
        <v>80719</v>
      </c>
    </row>
    <row r="17054" spans="1:5" x14ac:dyDescent="0.25">
      <c r="A17054" t="s">
        <v>53317</v>
      </c>
      <c r="B17054" t="s">
        <v>80796</v>
      </c>
      <c r="C17054" t="s">
        <v>53810</v>
      </c>
      <c r="D17054" t="s">
        <v>80717</v>
      </c>
      <c r="E17054" t="s">
        <v>80719</v>
      </c>
    </row>
    <row r="17055" spans="1:5" x14ac:dyDescent="0.25">
      <c r="A17055" t="s">
        <v>53323</v>
      </c>
      <c r="B17055" t="s">
        <v>80797</v>
      </c>
      <c r="C17055" t="s">
        <v>53810</v>
      </c>
      <c r="D17055" t="s">
        <v>80717</v>
      </c>
      <c r="E17055" t="s">
        <v>80719</v>
      </c>
    </row>
    <row r="17056" spans="1:5" x14ac:dyDescent="0.25">
      <c r="A17056" t="s">
        <v>53325</v>
      </c>
      <c r="B17056" t="s">
        <v>80798</v>
      </c>
      <c r="C17056" t="s">
        <v>53810</v>
      </c>
      <c r="D17056" t="s">
        <v>80717</v>
      </c>
      <c r="E17056" t="s">
        <v>80719</v>
      </c>
    </row>
    <row r="17057" spans="1:5" x14ac:dyDescent="0.25">
      <c r="A17057" t="s">
        <v>80799</v>
      </c>
      <c r="B17057" t="s">
        <v>80800</v>
      </c>
      <c r="C17057" t="s">
        <v>53810</v>
      </c>
      <c r="D17057" t="s">
        <v>80717</v>
      </c>
      <c r="E17057" t="s">
        <v>80719</v>
      </c>
    </row>
    <row r="17058" spans="1:5" x14ac:dyDescent="0.25">
      <c r="A17058" t="s">
        <v>80801</v>
      </c>
      <c r="B17058" t="s">
        <v>80802</v>
      </c>
      <c r="C17058" t="s">
        <v>53810</v>
      </c>
      <c r="D17058" t="s">
        <v>80717</v>
      </c>
      <c r="E17058" t="s">
        <v>80719</v>
      </c>
    </row>
    <row r="17059" spans="1:5" x14ac:dyDescent="0.25">
      <c r="A17059" t="s">
        <v>53329</v>
      </c>
      <c r="B17059" t="s">
        <v>80803</v>
      </c>
      <c r="C17059" t="s">
        <v>53810</v>
      </c>
      <c r="D17059" t="s">
        <v>80717</v>
      </c>
      <c r="E17059" t="s">
        <v>80719</v>
      </c>
    </row>
    <row r="17060" spans="1:5" x14ac:dyDescent="0.25">
      <c r="A17060" t="s">
        <v>80804</v>
      </c>
      <c r="B17060" t="s">
        <v>80805</v>
      </c>
      <c r="C17060" t="s">
        <v>53810</v>
      </c>
      <c r="D17060" t="s">
        <v>80717</v>
      </c>
      <c r="E17060" t="s">
        <v>80719</v>
      </c>
    </row>
    <row r="17061" spans="1:5" x14ac:dyDescent="0.25">
      <c r="A17061" t="s">
        <v>80806</v>
      </c>
      <c r="B17061" t="s">
        <v>80807</v>
      </c>
      <c r="C17061" t="s">
        <v>53810</v>
      </c>
      <c r="D17061" t="s">
        <v>80717</v>
      </c>
      <c r="E17061" t="s">
        <v>80719</v>
      </c>
    </row>
    <row r="17062" spans="1:5" x14ac:dyDescent="0.25">
      <c r="A17062" t="s">
        <v>80808</v>
      </c>
      <c r="B17062" t="s">
        <v>80809</v>
      </c>
      <c r="C17062" t="s">
        <v>53810</v>
      </c>
      <c r="D17062" t="s">
        <v>80717</v>
      </c>
      <c r="E17062" t="s">
        <v>80719</v>
      </c>
    </row>
    <row r="17063" spans="1:5" x14ac:dyDescent="0.25">
      <c r="A17063" t="s">
        <v>80810</v>
      </c>
      <c r="B17063" t="s">
        <v>80811</v>
      </c>
      <c r="C17063" t="s">
        <v>53810</v>
      </c>
      <c r="D17063" t="s">
        <v>80717</v>
      </c>
      <c r="E17063" t="s">
        <v>80719</v>
      </c>
    </row>
    <row r="17064" spans="1:5" x14ac:dyDescent="0.25">
      <c r="A17064" t="s">
        <v>53335</v>
      </c>
      <c r="B17064" t="s">
        <v>80812</v>
      </c>
      <c r="C17064" t="s">
        <v>53810</v>
      </c>
      <c r="D17064" t="s">
        <v>80717</v>
      </c>
      <c r="E17064" t="s">
        <v>80719</v>
      </c>
    </row>
    <row r="17065" spans="1:5" x14ac:dyDescent="0.25">
      <c r="A17065" t="s">
        <v>80813</v>
      </c>
      <c r="B17065" t="s">
        <v>80814</v>
      </c>
      <c r="C17065" t="s">
        <v>53810</v>
      </c>
      <c r="D17065" t="s">
        <v>80717</v>
      </c>
      <c r="E17065" t="s">
        <v>80719</v>
      </c>
    </row>
    <row r="17066" spans="1:5" x14ac:dyDescent="0.25">
      <c r="A17066" t="s">
        <v>80815</v>
      </c>
      <c r="B17066" t="s">
        <v>80816</v>
      </c>
      <c r="C17066" t="s">
        <v>53810</v>
      </c>
      <c r="D17066" t="s">
        <v>80717</v>
      </c>
      <c r="E17066" t="s">
        <v>80719</v>
      </c>
    </row>
    <row r="17067" spans="1:5" x14ac:dyDescent="0.25">
      <c r="A17067" t="s">
        <v>53340</v>
      </c>
      <c r="B17067" t="s">
        <v>80817</v>
      </c>
      <c r="C17067" t="s">
        <v>53810</v>
      </c>
      <c r="D17067" t="s">
        <v>80717</v>
      </c>
      <c r="E17067" t="s">
        <v>80719</v>
      </c>
    </row>
    <row r="17068" spans="1:5" x14ac:dyDescent="0.25">
      <c r="A17068" t="s">
        <v>53345</v>
      </c>
      <c r="B17068" t="s">
        <v>80818</v>
      </c>
      <c r="C17068" t="s">
        <v>53810</v>
      </c>
      <c r="D17068" t="s">
        <v>80717</v>
      </c>
      <c r="E17068" t="s">
        <v>80719</v>
      </c>
    </row>
    <row r="17069" spans="1:5" x14ac:dyDescent="0.25">
      <c r="A17069" t="s">
        <v>53350</v>
      </c>
      <c r="B17069" t="s">
        <v>80819</v>
      </c>
      <c r="C17069" t="s">
        <v>53810</v>
      </c>
      <c r="D17069" t="s">
        <v>80717</v>
      </c>
      <c r="E17069" t="s">
        <v>80719</v>
      </c>
    </row>
    <row r="17070" spans="1:5" x14ac:dyDescent="0.25">
      <c r="A17070" t="s">
        <v>80820</v>
      </c>
      <c r="B17070" t="s">
        <v>80821</v>
      </c>
      <c r="C17070" t="s">
        <v>53810</v>
      </c>
      <c r="D17070" t="s">
        <v>80717</v>
      </c>
      <c r="E17070" t="s">
        <v>80719</v>
      </c>
    </row>
    <row r="17071" spans="1:5" x14ac:dyDescent="0.25">
      <c r="A17071" t="s">
        <v>80822</v>
      </c>
      <c r="B17071" t="s">
        <v>80823</v>
      </c>
      <c r="C17071" t="s">
        <v>53810</v>
      </c>
      <c r="D17071" t="s">
        <v>80717</v>
      </c>
      <c r="E17071" t="s">
        <v>80719</v>
      </c>
    </row>
    <row r="17072" spans="1:5" x14ac:dyDescent="0.25">
      <c r="A17072" t="s">
        <v>80824</v>
      </c>
      <c r="B17072" t="s">
        <v>80825</v>
      </c>
      <c r="C17072" t="s">
        <v>53810</v>
      </c>
      <c r="D17072" t="s">
        <v>80717</v>
      </c>
      <c r="E17072" t="s">
        <v>80719</v>
      </c>
    </row>
    <row r="17073" spans="1:5" x14ac:dyDescent="0.25">
      <c r="A17073" t="s">
        <v>53357</v>
      </c>
      <c r="B17073" t="s">
        <v>80826</v>
      </c>
      <c r="C17073" t="s">
        <v>53810</v>
      </c>
      <c r="D17073" t="s">
        <v>80717</v>
      </c>
      <c r="E17073" t="s">
        <v>80719</v>
      </c>
    </row>
    <row r="17074" spans="1:5" x14ac:dyDescent="0.25">
      <c r="A17074" t="s">
        <v>80827</v>
      </c>
      <c r="B17074" t="s">
        <v>80828</v>
      </c>
      <c r="C17074" t="s">
        <v>53810</v>
      </c>
      <c r="D17074" t="s">
        <v>80717</v>
      </c>
      <c r="E17074" t="s">
        <v>80719</v>
      </c>
    </row>
    <row r="17075" spans="1:5" x14ac:dyDescent="0.25">
      <c r="A17075" t="s">
        <v>53362</v>
      </c>
      <c r="B17075" t="s">
        <v>80829</v>
      </c>
      <c r="C17075" t="s">
        <v>53810</v>
      </c>
      <c r="D17075" t="s">
        <v>80717</v>
      </c>
      <c r="E17075" t="s">
        <v>80719</v>
      </c>
    </row>
    <row r="17076" spans="1:5" x14ac:dyDescent="0.25">
      <c r="A17076" t="s">
        <v>53367</v>
      </c>
      <c r="B17076" t="s">
        <v>80830</v>
      </c>
      <c r="C17076" t="s">
        <v>53810</v>
      </c>
      <c r="D17076" t="s">
        <v>80717</v>
      </c>
      <c r="E17076" t="s">
        <v>80719</v>
      </c>
    </row>
    <row r="17077" spans="1:5" x14ac:dyDescent="0.25">
      <c r="A17077" t="s">
        <v>53371</v>
      </c>
      <c r="B17077" t="s">
        <v>80831</v>
      </c>
      <c r="C17077" t="s">
        <v>53810</v>
      </c>
      <c r="D17077" t="s">
        <v>80717</v>
      </c>
      <c r="E17077" t="s">
        <v>80719</v>
      </c>
    </row>
    <row r="17078" spans="1:5" x14ac:dyDescent="0.25">
      <c r="A17078" t="s">
        <v>53376</v>
      </c>
      <c r="B17078" t="s">
        <v>80832</v>
      </c>
      <c r="C17078" t="s">
        <v>53810</v>
      </c>
      <c r="D17078" t="s">
        <v>80717</v>
      </c>
      <c r="E17078" t="s">
        <v>80719</v>
      </c>
    </row>
    <row r="17079" spans="1:5" x14ac:dyDescent="0.25">
      <c r="A17079" t="s">
        <v>53381</v>
      </c>
      <c r="B17079" t="s">
        <v>80833</v>
      </c>
      <c r="C17079" t="s">
        <v>53810</v>
      </c>
      <c r="D17079" t="s">
        <v>80717</v>
      </c>
      <c r="E17079" t="s">
        <v>80719</v>
      </c>
    </row>
    <row r="17080" spans="1:5" x14ac:dyDescent="0.25">
      <c r="A17080" t="s">
        <v>53386</v>
      </c>
      <c r="B17080" t="s">
        <v>80834</v>
      </c>
      <c r="C17080" t="s">
        <v>53810</v>
      </c>
      <c r="D17080" t="s">
        <v>80717</v>
      </c>
      <c r="E17080" t="s">
        <v>80719</v>
      </c>
    </row>
    <row r="17081" spans="1:5" x14ac:dyDescent="0.25">
      <c r="A17081" t="s">
        <v>53393</v>
      </c>
      <c r="B17081" t="s">
        <v>80835</v>
      </c>
      <c r="C17081" t="s">
        <v>53810</v>
      </c>
      <c r="D17081" t="s">
        <v>80717</v>
      </c>
      <c r="E17081" t="s">
        <v>80719</v>
      </c>
    </row>
    <row r="17082" spans="1:5" x14ac:dyDescent="0.25">
      <c r="A17082" t="s">
        <v>80836</v>
      </c>
      <c r="B17082" t="s">
        <v>80837</v>
      </c>
      <c r="C17082" t="s">
        <v>53810</v>
      </c>
      <c r="D17082" t="s">
        <v>80717</v>
      </c>
      <c r="E17082" t="s">
        <v>80719</v>
      </c>
    </row>
    <row r="17083" spans="1:5" x14ac:dyDescent="0.25">
      <c r="A17083" t="s">
        <v>53399</v>
      </c>
      <c r="B17083" t="s">
        <v>80838</v>
      </c>
      <c r="C17083" t="s">
        <v>53810</v>
      </c>
      <c r="D17083" t="s">
        <v>80717</v>
      </c>
      <c r="E17083" t="s">
        <v>80719</v>
      </c>
    </row>
    <row r="17084" spans="1:5" x14ac:dyDescent="0.25">
      <c r="A17084" t="s">
        <v>80839</v>
      </c>
      <c r="B17084" t="s">
        <v>80840</v>
      </c>
      <c r="C17084" t="s">
        <v>53810</v>
      </c>
      <c r="D17084" t="s">
        <v>80717</v>
      </c>
      <c r="E17084" t="s">
        <v>80719</v>
      </c>
    </row>
    <row r="17085" spans="1:5" x14ac:dyDescent="0.25">
      <c r="A17085" t="s">
        <v>53404</v>
      </c>
      <c r="B17085" t="s">
        <v>80841</v>
      </c>
      <c r="C17085" t="s">
        <v>53810</v>
      </c>
      <c r="D17085" t="s">
        <v>80717</v>
      </c>
      <c r="E17085" t="s">
        <v>80719</v>
      </c>
    </row>
    <row r="17086" spans="1:5" x14ac:dyDescent="0.25">
      <c r="A17086" t="s">
        <v>53418</v>
      </c>
      <c r="B17086" t="s">
        <v>80842</v>
      </c>
      <c r="C17086" t="s">
        <v>53810</v>
      </c>
      <c r="D17086" t="s">
        <v>80717</v>
      </c>
      <c r="E17086" t="s">
        <v>80719</v>
      </c>
    </row>
    <row r="17087" spans="1:5" x14ac:dyDescent="0.25">
      <c r="A17087" t="s">
        <v>53414</v>
      </c>
      <c r="B17087" t="s">
        <v>80843</v>
      </c>
      <c r="C17087" t="s">
        <v>53810</v>
      </c>
      <c r="D17087" t="s">
        <v>80717</v>
      </c>
      <c r="E17087" t="s">
        <v>80719</v>
      </c>
    </row>
    <row r="17088" spans="1:5" x14ac:dyDescent="0.25">
      <c r="A17088" t="s">
        <v>53409</v>
      </c>
      <c r="B17088" t="s">
        <v>80844</v>
      </c>
      <c r="C17088" t="s">
        <v>53810</v>
      </c>
      <c r="D17088" t="s">
        <v>80717</v>
      </c>
      <c r="E17088" t="s">
        <v>80719</v>
      </c>
    </row>
    <row r="17089" spans="1:5" x14ac:dyDescent="0.25">
      <c r="A17089" t="s">
        <v>53426</v>
      </c>
      <c r="B17089" t="s">
        <v>80845</v>
      </c>
      <c r="C17089" t="s">
        <v>53810</v>
      </c>
      <c r="D17089" t="s">
        <v>80717</v>
      </c>
      <c r="E17089" t="s">
        <v>80719</v>
      </c>
    </row>
    <row r="17090" spans="1:5" x14ac:dyDescent="0.25">
      <c r="A17090" t="s">
        <v>53421</v>
      </c>
      <c r="B17090" t="s">
        <v>80846</v>
      </c>
      <c r="C17090" t="s">
        <v>53810</v>
      </c>
      <c r="D17090" t="s">
        <v>80717</v>
      </c>
      <c r="E17090" t="s">
        <v>80719</v>
      </c>
    </row>
    <row r="17091" spans="1:5" x14ac:dyDescent="0.25">
      <c r="A17091" t="s">
        <v>53431</v>
      </c>
      <c r="B17091" t="s">
        <v>80847</v>
      </c>
      <c r="C17091" t="s">
        <v>53810</v>
      </c>
      <c r="D17091" t="s">
        <v>80717</v>
      </c>
      <c r="E17091" t="s">
        <v>80719</v>
      </c>
    </row>
    <row r="17092" spans="1:5" x14ac:dyDescent="0.25">
      <c r="A17092" t="s">
        <v>80848</v>
      </c>
      <c r="B17092" t="s">
        <v>80849</v>
      </c>
      <c r="C17092" t="s">
        <v>53810</v>
      </c>
      <c r="D17092" t="s">
        <v>80717</v>
      </c>
      <c r="E17092" t="s">
        <v>80719</v>
      </c>
    </row>
    <row r="17093" spans="1:5" x14ac:dyDescent="0.25">
      <c r="A17093" t="s">
        <v>80850</v>
      </c>
      <c r="B17093" t="s">
        <v>80851</v>
      </c>
      <c r="C17093" t="s">
        <v>53810</v>
      </c>
      <c r="D17093" t="s">
        <v>80717</v>
      </c>
      <c r="E17093" t="s">
        <v>80719</v>
      </c>
    </row>
    <row r="17094" spans="1:5" x14ac:dyDescent="0.25">
      <c r="A17094" t="s">
        <v>53441</v>
      </c>
      <c r="B17094" t="s">
        <v>80852</v>
      </c>
      <c r="C17094" t="s">
        <v>53810</v>
      </c>
      <c r="D17094" t="s">
        <v>80717</v>
      </c>
      <c r="E17094" t="s">
        <v>80719</v>
      </c>
    </row>
    <row r="17095" spans="1:5" x14ac:dyDescent="0.25">
      <c r="A17095" t="s">
        <v>80853</v>
      </c>
      <c r="B17095" t="s">
        <v>80854</v>
      </c>
      <c r="C17095" t="s">
        <v>53810</v>
      </c>
      <c r="D17095" t="s">
        <v>80717</v>
      </c>
      <c r="E17095" t="s">
        <v>80719</v>
      </c>
    </row>
    <row r="17096" spans="1:5" x14ac:dyDescent="0.25">
      <c r="A17096" t="s">
        <v>53436</v>
      </c>
      <c r="B17096" t="s">
        <v>80855</v>
      </c>
      <c r="C17096" t="s">
        <v>53810</v>
      </c>
      <c r="D17096" t="s">
        <v>80717</v>
      </c>
      <c r="E17096" t="s">
        <v>80719</v>
      </c>
    </row>
    <row r="17097" spans="1:5" x14ac:dyDescent="0.25">
      <c r="A17097" t="s">
        <v>80856</v>
      </c>
      <c r="B17097" t="s">
        <v>80857</v>
      </c>
      <c r="C17097" t="s">
        <v>53810</v>
      </c>
      <c r="D17097" t="s">
        <v>80717</v>
      </c>
      <c r="E17097" t="s">
        <v>80719</v>
      </c>
    </row>
    <row r="17098" spans="1:5" x14ac:dyDescent="0.25">
      <c r="A17098" t="s">
        <v>53446</v>
      </c>
      <c r="B17098" t="s">
        <v>80858</v>
      </c>
      <c r="C17098" t="s">
        <v>53810</v>
      </c>
      <c r="D17098" t="s">
        <v>80717</v>
      </c>
      <c r="E17098" t="s">
        <v>80719</v>
      </c>
    </row>
    <row r="17099" spans="1:5" x14ac:dyDescent="0.25">
      <c r="A17099" t="s">
        <v>80859</v>
      </c>
      <c r="B17099" t="s">
        <v>80860</v>
      </c>
      <c r="C17099" t="s">
        <v>53810</v>
      </c>
      <c r="D17099" t="s">
        <v>80717</v>
      </c>
      <c r="E17099" t="s">
        <v>80719</v>
      </c>
    </row>
    <row r="17100" spans="1:5" x14ac:dyDescent="0.25">
      <c r="A17100" t="s">
        <v>80861</v>
      </c>
      <c r="B17100" t="s">
        <v>80862</v>
      </c>
      <c r="C17100" t="s">
        <v>53810</v>
      </c>
      <c r="D17100" t="s">
        <v>80717</v>
      </c>
      <c r="E17100" t="s">
        <v>80719</v>
      </c>
    </row>
    <row r="17101" spans="1:5" x14ac:dyDescent="0.25">
      <c r="A17101" t="s">
        <v>53461</v>
      </c>
      <c r="B17101" t="s">
        <v>80863</v>
      </c>
      <c r="C17101" t="s">
        <v>53810</v>
      </c>
      <c r="D17101" t="s">
        <v>80717</v>
      </c>
      <c r="E17101" t="s">
        <v>80719</v>
      </c>
    </row>
    <row r="17102" spans="1:5" x14ac:dyDescent="0.25">
      <c r="A17102" t="s">
        <v>53451</v>
      </c>
      <c r="B17102" t="s">
        <v>80864</v>
      </c>
      <c r="C17102" t="s">
        <v>53810</v>
      </c>
      <c r="D17102" t="s">
        <v>80717</v>
      </c>
      <c r="E17102" t="s">
        <v>80719</v>
      </c>
    </row>
    <row r="17103" spans="1:5" x14ac:dyDescent="0.25">
      <c r="A17103" t="s">
        <v>53470</v>
      </c>
      <c r="B17103" t="s">
        <v>80865</v>
      </c>
      <c r="C17103" t="s">
        <v>53810</v>
      </c>
      <c r="D17103" t="s">
        <v>80717</v>
      </c>
      <c r="E17103" t="s">
        <v>80719</v>
      </c>
    </row>
    <row r="17104" spans="1:5" x14ac:dyDescent="0.25">
      <c r="A17104" t="s">
        <v>53456</v>
      </c>
      <c r="B17104" t="s">
        <v>80866</v>
      </c>
      <c r="C17104" t="s">
        <v>53810</v>
      </c>
      <c r="D17104" t="s">
        <v>80717</v>
      </c>
      <c r="E17104" t="s">
        <v>80719</v>
      </c>
    </row>
    <row r="17105" spans="1:5" x14ac:dyDescent="0.25">
      <c r="A17105" t="s">
        <v>53465</v>
      </c>
      <c r="B17105" t="s">
        <v>80867</v>
      </c>
      <c r="C17105" t="s">
        <v>53810</v>
      </c>
      <c r="D17105" t="s">
        <v>80717</v>
      </c>
      <c r="E17105" t="s">
        <v>80719</v>
      </c>
    </row>
    <row r="17106" spans="1:5" x14ac:dyDescent="0.25">
      <c r="A17106" t="s">
        <v>80868</v>
      </c>
      <c r="B17106" t="s">
        <v>80869</v>
      </c>
      <c r="C17106" t="s">
        <v>53810</v>
      </c>
      <c r="D17106" t="s">
        <v>80717</v>
      </c>
      <c r="E17106" t="s">
        <v>80719</v>
      </c>
    </row>
    <row r="17107" spans="1:5" x14ac:dyDescent="0.25">
      <c r="A17107" t="s">
        <v>80870</v>
      </c>
      <c r="B17107" t="s">
        <v>80871</v>
      </c>
      <c r="C17107" t="s">
        <v>53810</v>
      </c>
      <c r="D17107" t="s">
        <v>80717</v>
      </c>
      <c r="E17107" t="s">
        <v>80719</v>
      </c>
    </row>
    <row r="17108" spans="1:5" x14ac:dyDescent="0.25">
      <c r="A17108" t="s">
        <v>53475</v>
      </c>
      <c r="B17108" t="s">
        <v>80872</v>
      </c>
      <c r="C17108" t="s">
        <v>53810</v>
      </c>
      <c r="D17108" t="s">
        <v>80717</v>
      </c>
      <c r="E17108" t="s">
        <v>80719</v>
      </c>
    </row>
    <row r="17109" spans="1:5" x14ac:dyDescent="0.25">
      <c r="A17109" t="s">
        <v>80873</v>
      </c>
      <c r="B17109" t="s">
        <v>80874</v>
      </c>
      <c r="C17109" t="s">
        <v>53810</v>
      </c>
      <c r="D17109" t="s">
        <v>80717</v>
      </c>
      <c r="E17109" t="s">
        <v>80719</v>
      </c>
    </row>
    <row r="17110" spans="1:5" x14ac:dyDescent="0.25">
      <c r="A17110" t="s">
        <v>80875</v>
      </c>
      <c r="B17110" t="s">
        <v>80876</v>
      </c>
      <c r="C17110" t="s">
        <v>53810</v>
      </c>
      <c r="D17110" t="s">
        <v>80717</v>
      </c>
      <c r="E17110" t="s">
        <v>80719</v>
      </c>
    </row>
    <row r="17111" spans="1:5" x14ac:dyDescent="0.25">
      <c r="A17111" t="s">
        <v>53479</v>
      </c>
      <c r="B17111" t="s">
        <v>80877</v>
      </c>
      <c r="C17111" t="s">
        <v>53810</v>
      </c>
      <c r="D17111" t="s">
        <v>80717</v>
      </c>
      <c r="E17111" t="s">
        <v>80719</v>
      </c>
    </row>
    <row r="17112" spans="1:5" x14ac:dyDescent="0.25">
      <c r="B17112" t="s">
        <v>80879</v>
      </c>
      <c r="C17112" t="s">
        <v>53810</v>
      </c>
      <c r="D17112" t="s">
        <v>80717</v>
      </c>
    </row>
    <row r="17113" spans="1:5" x14ac:dyDescent="0.25">
      <c r="A17113" t="s">
        <v>53484</v>
      </c>
      <c r="B17113" t="s">
        <v>80880</v>
      </c>
      <c r="C17113" t="s">
        <v>53810</v>
      </c>
      <c r="D17113" t="s">
        <v>80717</v>
      </c>
      <c r="E17113" t="s">
        <v>80878</v>
      </c>
    </row>
    <row r="17114" spans="1:5" x14ac:dyDescent="0.25">
      <c r="A17114" t="s">
        <v>53488</v>
      </c>
      <c r="B17114" t="s">
        <v>80881</v>
      </c>
      <c r="C17114" t="s">
        <v>53810</v>
      </c>
      <c r="D17114" t="s">
        <v>80717</v>
      </c>
      <c r="E17114" t="s">
        <v>80878</v>
      </c>
    </row>
    <row r="17115" spans="1:5" x14ac:dyDescent="0.25">
      <c r="A17115" t="s">
        <v>53493</v>
      </c>
      <c r="B17115" t="s">
        <v>80882</v>
      </c>
      <c r="C17115" t="s">
        <v>53810</v>
      </c>
      <c r="D17115" t="s">
        <v>80717</v>
      </c>
      <c r="E17115" t="s">
        <v>80878</v>
      </c>
    </row>
    <row r="17116" spans="1:5" x14ac:dyDescent="0.25">
      <c r="A17116" t="s">
        <v>53498</v>
      </c>
      <c r="B17116" t="s">
        <v>80883</v>
      </c>
      <c r="C17116" t="s">
        <v>53810</v>
      </c>
      <c r="D17116" t="s">
        <v>80717</v>
      </c>
      <c r="E17116" t="s">
        <v>80878</v>
      </c>
    </row>
    <row r="17117" spans="1:5" x14ac:dyDescent="0.25">
      <c r="A17117" t="s">
        <v>53503</v>
      </c>
      <c r="B17117" t="s">
        <v>80884</v>
      </c>
      <c r="C17117" t="s">
        <v>53810</v>
      </c>
      <c r="D17117" t="s">
        <v>80717</v>
      </c>
      <c r="E17117" t="s">
        <v>80878</v>
      </c>
    </row>
    <row r="17118" spans="1:5" x14ac:dyDescent="0.25">
      <c r="A17118" t="s">
        <v>80885</v>
      </c>
      <c r="B17118" t="s">
        <v>80886</v>
      </c>
      <c r="C17118" t="s">
        <v>53810</v>
      </c>
      <c r="D17118" t="s">
        <v>80717</v>
      </c>
      <c r="E17118" t="s">
        <v>80878</v>
      </c>
    </row>
    <row r="17119" spans="1:5" x14ac:dyDescent="0.25">
      <c r="A17119" t="s">
        <v>53508</v>
      </c>
      <c r="B17119" t="s">
        <v>80887</v>
      </c>
      <c r="C17119" t="s">
        <v>53810</v>
      </c>
      <c r="D17119" t="s">
        <v>80717</v>
      </c>
      <c r="E17119" t="s">
        <v>80878</v>
      </c>
    </row>
    <row r="17120" spans="1:5" x14ac:dyDescent="0.25">
      <c r="A17120" t="s">
        <v>53513</v>
      </c>
      <c r="B17120" t="s">
        <v>80888</v>
      </c>
      <c r="C17120" t="s">
        <v>53810</v>
      </c>
      <c r="D17120" t="s">
        <v>80717</v>
      </c>
      <c r="E17120" t="s">
        <v>80878</v>
      </c>
    </row>
    <row r="17121" spans="1:5" x14ac:dyDescent="0.25">
      <c r="A17121" t="s">
        <v>53517</v>
      </c>
      <c r="B17121" t="s">
        <v>80889</v>
      </c>
      <c r="C17121" t="s">
        <v>53810</v>
      </c>
      <c r="D17121" t="s">
        <v>80717</v>
      </c>
      <c r="E17121" t="s">
        <v>80878</v>
      </c>
    </row>
    <row r="17122" spans="1:5" x14ac:dyDescent="0.25">
      <c r="A17122" t="s">
        <v>53521</v>
      </c>
      <c r="B17122" t="s">
        <v>80890</v>
      </c>
      <c r="C17122" t="s">
        <v>53810</v>
      </c>
      <c r="D17122" t="s">
        <v>80717</v>
      </c>
      <c r="E17122" t="s">
        <v>80878</v>
      </c>
    </row>
    <row r="17123" spans="1:5" x14ac:dyDescent="0.25">
      <c r="A17123" t="s">
        <v>80891</v>
      </c>
      <c r="B17123" t="s">
        <v>80892</v>
      </c>
      <c r="C17123" t="s">
        <v>53810</v>
      </c>
      <c r="D17123" t="s">
        <v>80717</v>
      </c>
      <c r="E17123" t="s">
        <v>80878</v>
      </c>
    </row>
    <row r="17124" spans="1:5" x14ac:dyDescent="0.25">
      <c r="A17124" t="s">
        <v>53524</v>
      </c>
      <c r="B17124" t="s">
        <v>80893</v>
      </c>
      <c r="C17124" t="s">
        <v>53810</v>
      </c>
      <c r="D17124" t="s">
        <v>80717</v>
      </c>
      <c r="E17124" t="s">
        <v>80878</v>
      </c>
    </row>
    <row r="17125" spans="1:5" x14ac:dyDescent="0.25">
      <c r="A17125" t="s">
        <v>53534</v>
      </c>
      <c r="B17125" t="s">
        <v>80894</v>
      </c>
      <c r="C17125" t="s">
        <v>53810</v>
      </c>
      <c r="D17125" t="s">
        <v>80717</v>
      </c>
      <c r="E17125" t="s">
        <v>80878</v>
      </c>
    </row>
    <row r="17126" spans="1:5" x14ac:dyDescent="0.25">
      <c r="A17126" t="s">
        <v>53528</v>
      </c>
      <c r="B17126" t="s">
        <v>80895</v>
      </c>
      <c r="C17126" t="s">
        <v>53810</v>
      </c>
      <c r="D17126" t="s">
        <v>80717</v>
      </c>
      <c r="E17126" t="s">
        <v>80878</v>
      </c>
    </row>
    <row r="17127" spans="1:5" x14ac:dyDescent="0.25">
      <c r="A17127" t="s">
        <v>53532</v>
      </c>
      <c r="B17127" t="s">
        <v>80896</v>
      </c>
      <c r="C17127" t="s">
        <v>53810</v>
      </c>
      <c r="D17127" t="s">
        <v>80717</v>
      </c>
      <c r="E17127" t="s">
        <v>80878</v>
      </c>
    </row>
    <row r="17128" spans="1:5" x14ac:dyDescent="0.25">
      <c r="A17128" t="s">
        <v>53530</v>
      </c>
      <c r="B17128" t="s">
        <v>80897</v>
      </c>
      <c r="C17128" t="s">
        <v>53810</v>
      </c>
      <c r="D17128" t="s">
        <v>80717</v>
      </c>
      <c r="E17128" t="s">
        <v>80878</v>
      </c>
    </row>
    <row r="17129" spans="1:5" x14ac:dyDescent="0.25">
      <c r="A17129" t="s">
        <v>53536</v>
      </c>
      <c r="B17129" t="s">
        <v>80898</v>
      </c>
      <c r="C17129" t="s">
        <v>53810</v>
      </c>
      <c r="D17129" t="s">
        <v>80717</v>
      </c>
      <c r="E17129" t="s">
        <v>80878</v>
      </c>
    </row>
    <row r="17130" spans="1:5" x14ac:dyDescent="0.25">
      <c r="A17130" t="s">
        <v>53541</v>
      </c>
      <c r="B17130" t="s">
        <v>80899</v>
      </c>
      <c r="C17130" t="s">
        <v>53810</v>
      </c>
      <c r="D17130" t="s">
        <v>80717</v>
      </c>
      <c r="E17130" t="s">
        <v>80878</v>
      </c>
    </row>
    <row r="17131" spans="1:5" x14ac:dyDescent="0.25">
      <c r="A17131" t="s">
        <v>53544</v>
      </c>
      <c r="B17131" t="s">
        <v>80900</v>
      </c>
      <c r="C17131" t="s">
        <v>53810</v>
      </c>
      <c r="D17131" t="s">
        <v>80717</v>
      </c>
      <c r="E17131" t="s">
        <v>80878</v>
      </c>
    </row>
    <row r="17132" spans="1:5" x14ac:dyDescent="0.25">
      <c r="A17132" t="s">
        <v>80901</v>
      </c>
      <c r="B17132" t="s">
        <v>80902</v>
      </c>
      <c r="C17132" t="s">
        <v>53810</v>
      </c>
      <c r="D17132" t="s">
        <v>80717</v>
      </c>
      <c r="E17132" t="s">
        <v>80878</v>
      </c>
    </row>
    <row r="17133" spans="1:5" x14ac:dyDescent="0.25">
      <c r="A17133" t="s">
        <v>53548</v>
      </c>
      <c r="B17133" t="s">
        <v>80903</v>
      </c>
      <c r="C17133" t="s">
        <v>53810</v>
      </c>
      <c r="D17133" t="s">
        <v>80717</v>
      </c>
      <c r="E17133" t="s">
        <v>80878</v>
      </c>
    </row>
    <row r="17134" spans="1:5" x14ac:dyDescent="0.25">
      <c r="B17134" t="s">
        <v>80905</v>
      </c>
      <c r="C17134" t="s">
        <v>53810</v>
      </c>
      <c r="D17134" t="s">
        <v>80717</v>
      </c>
    </row>
    <row r="17135" spans="1:5" x14ac:dyDescent="0.25">
      <c r="A17135" t="s">
        <v>53551</v>
      </c>
      <c r="B17135" t="s">
        <v>80906</v>
      </c>
      <c r="C17135" t="s">
        <v>53810</v>
      </c>
      <c r="D17135" t="s">
        <v>80717</v>
      </c>
      <c r="E17135" t="s">
        <v>80904</v>
      </c>
    </row>
    <row r="17136" spans="1:5" x14ac:dyDescent="0.25">
      <c r="A17136" t="s">
        <v>80907</v>
      </c>
      <c r="B17136" t="s">
        <v>80908</v>
      </c>
      <c r="C17136" t="s">
        <v>53810</v>
      </c>
      <c r="D17136" t="s">
        <v>80717</v>
      </c>
      <c r="E17136" t="s">
        <v>80904</v>
      </c>
    </row>
    <row r="17137" spans="1:6" x14ac:dyDescent="0.25">
      <c r="A17137" t="s">
        <v>80909</v>
      </c>
      <c r="B17137" t="s">
        <v>80910</v>
      </c>
      <c r="C17137" t="s">
        <v>53810</v>
      </c>
      <c r="D17137" t="s">
        <v>80717</v>
      </c>
      <c r="E17137" t="s">
        <v>80904</v>
      </c>
    </row>
    <row r="17138" spans="1:6" x14ac:dyDescent="0.25">
      <c r="A17138" t="s">
        <v>53555</v>
      </c>
      <c r="B17138" t="s">
        <v>80911</v>
      </c>
      <c r="C17138" t="s">
        <v>53810</v>
      </c>
      <c r="D17138" t="s">
        <v>80717</v>
      </c>
      <c r="E17138" t="s">
        <v>80904</v>
      </c>
    </row>
    <row r="17139" spans="1:6" x14ac:dyDescent="0.25">
      <c r="A17139" t="s">
        <v>53560</v>
      </c>
      <c r="B17139" t="s">
        <v>80912</v>
      </c>
      <c r="C17139" t="s">
        <v>53810</v>
      </c>
      <c r="D17139" t="s">
        <v>80717</v>
      </c>
      <c r="E17139" t="s">
        <v>80904</v>
      </c>
    </row>
    <row r="17140" spans="1:6" x14ac:dyDescent="0.25">
      <c r="A17140" t="s">
        <v>53570</v>
      </c>
      <c r="B17140" t="s">
        <v>80913</v>
      </c>
      <c r="C17140" t="s">
        <v>53810</v>
      </c>
      <c r="D17140" t="s">
        <v>80717</v>
      </c>
      <c r="E17140" t="s">
        <v>80904</v>
      </c>
    </row>
    <row r="17141" spans="1:6" x14ac:dyDescent="0.25">
      <c r="A17141" t="s">
        <v>53565</v>
      </c>
      <c r="B17141" t="s">
        <v>80914</v>
      </c>
      <c r="C17141" t="s">
        <v>53810</v>
      </c>
      <c r="D17141" t="s">
        <v>80717</v>
      </c>
      <c r="E17141" t="s">
        <v>80904</v>
      </c>
    </row>
    <row r="17142" spans="1:6" x14ac:dyDescent="0.25">
      <c r="A17142" t="s">
        <v>53575</v>
      </c>
      <c r="B17142" t="s">
        <v>80915</v>
      </c>
      <c r="C17142" t="s">
        <v>53810</v>
      </c>
      <c r="D17142" t="s">
        <v>80717</v>
      </c>
      <c r="E17142" t="s">
        <v>80904</v>
      </c>
    </row>
    <row r="17143" spans="1:6" x14ac:dyDescent="0.25">
      <c r="A17143" t="s">
        <v>80916</v>
      </c>
      <c r="B17143" t="s">
        <v>80917</v>
      </c>
      <c r="C17143" t="s">
        <v>53810</v>
      </c>
      <c r="D17143" t="s">
        <v>80717</v>
      </c>
      <c r="E17143" t="s">
        <v>80904</v>
      </c>
    </row>
    <row r="17144" spans="1:6" x14ac:dyDescent="0.25">
      <c r="A17144" t="s">
        <v>80918</v>
      </c>
      <c r="B17144" t="s">
        <v>80919</v>
      </c>
      <c r="C17144" t="s">
        <v>53810</v>
      </c>
      <c r="D17144" t="s">
        <v>80717</v>
      </c>
      <c r="E17144" t="s">
        <v>80904</v>
      </c>
    </row>
    <row r="17145" spans="1:6" x14ac:dyDescent="0.25">
      <c r="A17145" t="s">
        <v>80920</v>
      </c>
      <c r="B17145" t="s">
        <v>80921</v>
      </c>
      <c r="C17145" t="s">
        <v>53810</v>
      </c>
      <c r="D17145" t="s">
        <v>80717</v>
      </c>
      <c r="E17145" t="s">
        <v>80904</v>
      </c>
    </row>
    <row r="17146" spans="1:6" x14ac:dyDescent="0.25">
      <c r="A17146" t="s">
        <v>53579</v>
      </c>
      <c r="B17146" t="s">
        <v>80922</v>
      </c>
      <c r="C17146" t="s">
        <v>53810</v>
      </c>
      <c r="D17146" t="s">
        <v>80717</v>
      </c>
      <c r="E17146" t="s">
        <v>80904</v>
      </c>
    </row>
    <row r="17147" spans="1:6" x14ac:dyDescent="0.25">
      <c r="A17147" t="s">
        <v>80923</v>
      </c>
      <c r="B17147" t="s">
        <v>80924</v>
      </c>
      <c r="C17147" t="s">
        <v>53810</v>
      </c>
      <c r="D17147" t="s">
        <v>80717</v>
      </c>
      <c r="E17147" t="s">
        <v>80904</v>
      </c>
    </row>
    <row r="17148" spans="1:6" x14ac:dyDescent="0.25">
      <c r="A17148" t="s">
        <v>53584</v>
      </c>
      <c r="B17148" t="s">
        <v>80925</v>
      </c>
      <c r="C17148" t="s">
        <v>53810</v>
      </c>
      <c r="D17148" t="s">
        <v>80717</v>
      </c>
      <c r="E17148" t="s">
        <v>80904</v>
      </c>
    </row>
    <row r="17149" spans="1:6" x14ac:dyDescent="0.25">
      <c r="B17149" t="s">
        <v>80927</v>
      </c>
      <c r="C17149" t="s">
        <v>53810</v>
      </c>
      <c r="D17149" t="s">
        <v>80717</v>
      </c>
      <c r="E17149" t="s">
        <v>80904</v>
      </c>
    </row>
    <row r="17150" spans="1:6" x14ac:dyDescent="0.25">
      <c r="A17150" t="s">
        <v>80928</v>
      </c>
      <c r="B17150" t="s">
        <v>80929</v>
      </c>
      <c r="C17150" t="s">
        <v>53810</v>
      </c>
      <c r="D17150" t="s">
        <v>80717</v>
      </c>
      <c r="E17150" t="s">
        <v>80904</v>
      </c>
      <c r="F17150" t="s">
        <v>80926</v>
      </c>
    </row>
    <row r="17151" spans="1:6" x14ac:dyDescent="0.25">
      <c r="A17151" t="s">
        <v>80930</v>
      </c>
      <c r="B17151" t="s">
        <v>80931</v>
      </c>
      <c r="C17151" t="s">
        <v>53810</v>
      </c>
      <c r="D17151" t="s">
        <v>80717</v>
      </c>
      <c r="E17151" t="s">
        <v>80904</v>
      </c>
      <c r="F17151" t="s">
        <v>80926</v>
      </c>
    </row>
    <row r="17152" spans="1:6" x14ac:dyDescent="0.25">
      <c r="A17152" t="s">
        <v>80932</v>
      </c>
      <c r="B17152" t="s">
        <v>80933</v>
      </c>
      <c r="C17152" t="s">
        <v>53810</v>
      </c>
      <c r="D17152" t="s">
        <v>80717</v>
      </c>
      <c r="E17152" t="s">
        <v>80904</v>
      </c>
      <c r="F17152" t="s">
        <v>80926</v>
      </c>
    </row>
    <row r="17153" spans="1:6" x14ac:dyDescent="0.25">
      <c r="A17153" t="s">
        <v>80934</v>
      </c>
      <c r="B17153" t="s">
        <v>80935</v>
      </c>
      <c r="C17153" t="s">
        <v>53810</v>
      </c>
      <c r="D17153" t="s">
        <v>80717</v>
      </c>
      <c r="E17153" t="s">
        <v>80904</v>
      </c>
      <c r="F17153" t="s">
        <v>80926</v>
      </c>
    </row>
    <row r="17154" spans="1:6" x14ac:dyDescent="0.25">
      <c r="A17154" t="s">
        <v>80936</v>
      </c>
      <c r="B17154" t="s">
        <v>80937</v>
      </c>
      <c r="C17154" t="s">
        <v>53810</v>
      </c>
      <c r="D17154" t="s">
        <v>80717</v>
      </c>
      <c r="E17154" t="s">
        <v>80904</v>
      </c>
      <c r="F17154" t="s">
        <v>80926</v>
      </c>
    </row>
    <row r="17155" spans="1:6" x14ac:dyDescent="0.25">
      <c r="A17155" t="s">
        <v>80938</v>
      </c>
      <c r="B17155" t="s">
        <v>80939</v>
      </c>
      <c r="C17155" t="s">
        <v>53810</v>
      </c>
      <c r="D17155" t="s">
        <v>80717</v>
      </c>
      <c r="E17155" t="s">
        <v>80904</v>
      </c>
      <c r="F17155" t="s">
        <v>80926</v>
      </c>
    </row>
    <row r="17156" spans="1:6" x14ac:dyDescent="0.25">
      <c r="A17156" t="s">
        <v>53589</v>
      </c>
      <c r="B17156" t="s">
        <v>80940</v>
      </c>
      <c r="C17156" t="s">
        <v>53810</v>
      </c>
      <c r="D17156" t="s">
        <v>80717</v>
      </c>
      <c r="E17156" t="s">
        <v>80904</v>
      </c>
      <c r="F17156" t="s">
        <v>80926</v>
      </c>
    </row>
    <row r="17157" spans="1:6" x14ac:dyDescent="0.25">
      <c r="A17157" t="s">
        <v>80941</v>
      </c>
      <c r="B17157" t="s">
        <v>80942</v>
      </c>
      <c r="C17157" t="s">
        <v>53810</v>
      </c>
      <c r="D17157" t="s">
        <v>80717</v>
      </c>
      <c r="E17157" t="s">
        <v>80904</v>
      </c>
      <c r="F17157" t="s">
        <v>80926</v>
      </c>
    </row>
    <row r="17158" spans="1:6" x14ac:dyDescent="0.25">
      <c r="A17158" t="s">
        <v>53594</v>
      </c>
      <c r="B17158" t="s">
        <v>80943</v>
      </c>
      <c r="C17158" t="s">
        <v>53810</v>
      </c>
      <c r="D17158" t="s">
        <v>80717</v>
      </c>
      <c r="E17158" t="s">
        <v>80904</v>
      </c>
      <c r="F17158" t="s">
        <v>80926</v>
      </c>
    </row>
    <row r="17159" spans="1:6" x14ac:dyDescent="0.25">
      <c r="A17159" t="s">
        <v>80944</v>
      </c>
      <c r="B17159" t="s">
        <v>80945</v>
      </c>
      <c r="C17159" t="s">
        <v>53810</v>
      </c>
      <c r="D17159" t="s">
        <v>80717</v>
      </c>
      <c r="E17159" t="s">
        <v>80904</v>
      </c>
      <c r="F17159" t="s">
        <v>80926</v>
      </c>
    </row>
    <row r="17160" spans="1:6" x14ac:dyDescent="0.25">
      <c r="A17160" t="s">
        <v>80946</v>
      </c>
      <c r="B17160" t="s">
        <v>80947</v>
      </c>
      <c r="C17160" t="s">
        <v>53810</v>
      </c>
      <c r="D17160" t="s">
        <v>80717</v>
      </c>
      <c r="E17160" t="s">
        <v>80904</v>
      </c>
      <c r="F17160" t="s">
        <v>80926</v>
      </c>
    </row>
    <row r="17161" spans="1:6" x14ac:dyDescent="0.25">
      <c r="A17161" t="s">
        <v>80948</v>
      </c>
      <c r="B17161" t="s">
        <v>80949</v>
      </c>
      <c r="C17161" t="s">
        <v>53810</v>
      </c>
      <c r="D17161" t="s">
        <v>80717</v>
      </c>
      <c r="E17161" t="s">
        <v>80904</v>
      </c>
      <c r="F17161" t="s">
        <v>80926</v>
      </c>
    </row>
    <row r="17162" spans="1:6" x14ac:dyDescent="0.25">
      <c r="A17162" t="s">
        <v>80950</v>
      </c>
      <c r="B17162" t="s">
        <v>80951</v>
      </c>
      <c r="C17162" t="s">
        <v>53810</v>
      </c>
      <c r="D17162" t="s">
        <v>80717</v>
      </c>
      <c r="E17162" t="s">
        <v>80904</v>
      </c>
      <c r="F17162" t="s">
        <v>80926</v>
      </c>
    </row>
    <row r="17163" spans="1:6" x14ac:dyDescent="0.25">
      <c r="A17163" t="s">
        <v>80952</v>
      </c>
      <c r="B17163" t="s">
        <v>80953</v>
      </c>
      <c r="C17163" t="s">
        <v>53810</v>
      </c>
      <c r="D17163" t="s">
        <v>80717</v>
      </c>
      <c r="E17163" t="s">
        <v>80904</v>
      </c>
      <c r="F17163" t="s">
        <v>80926</v>
      </c>
    </row>
    <row r="17164" spans="1:6" x14ac:dyDescent="0.25">
      <c r="A17164" t="s">
        <v>80954</v>
      </c>
      <c r="B17164" t="s">
        <v>80955</v>
      </c>
      <c r="C17164" t="s">
        <v>53810</v>
      </c>
      <c r="D17164" t="s">
        <v>80717</v>
      </c>
      <c r="E17164" t="s">
        <v>80904</v>
      </c>
      <c r="F17164" t="s">
        <v>80926</v>
      </c>
    </row>
    <row r="17165" spans="1:6" x14ac:dyDescent="0.25">
      <c r="A17165" t="s">
        <v>80956</v>
      </c>
      <c r="B17165" t="s">
        <v>80957</v>
      </c>
      <c r="C17165" t="s">
        <v>53810</v>
      </c>
      <c r="D17165" t="s">
        <v>80717</v>
      </c>
      <c r="E17165" t="s">
        <v>80904</v>
      </c>
      <c r="F17165" t="s">
        <v>80926</v>
      </c>
    </row>
    <row r="17166" spans="1:6" x14ac:dyDescent="0.25">
      <c r="A17166" t="s">
        <v>80958</v>
      </c>
      <c r="B17166" t="s">
        <v>80959</v>
      </c>
      <c r="C17166" t="s">
        <v>53810</v>
      </c>
      <c r="D17166" t="s">
        <v>80717</v>
      </c>
      <c r="E17166" t="s">
        <v>80904</v>
      </c>
      <c r="F17166" t="s">
        <v>80926</v>
      </c>
    </row>
    <row r="17167" spans="1:6" x14ac:dyDescent="0.25">
      <c r="A17167" t="s">
        <v>80960</v>
      </c>
      <c r="B17167" t="s">
        <v>80961</v>
      </c>
      <c r="C17167" t="s">
        <v>53810</v>
      </c>
      <c r="D17167" t="s">
        <v>80717</v>
      </c>
      <c r="E17167" t="s">
        <v>80904</v>
      </c>
      <c r="F17167" t="s">
        <v>80926</v>
      </c>
    </row>
    <row r="17168" spans="1:6" x14ac:dyDescent="0.25">
      <c r="A17168" t="s">
        <v>80962</v>
      </c>
      <c r="B17168" t="s">
        <v>80963</v>
      </c>
      <c r="C17168" t="s">
        <v>53810</v>
      </c>
      <c r="D17168" t="s">
        <v>80717</v>
      </c>
      <c r="E17168" t="s">
        <v>80904</v>
      </c>
      <c r="F17168" t="s">
        <v>80926</v>
      </c>
    </row>
    <row r="17169" spans="1:6" x14ac:dyDescent="0.25">
      <c r="A17169" t="s">
        <v>80964</v>
      </c>
      <c r="B17169" t="s">
        <v>80965</v>
      </c>
      <c r="C17169" t="s">
        <v>53810</v>
      </c>
      <c r="D17169" t="s">
        <v>80717</v>
      </c>
      <c r="E17169" t="s">
        <v>80904</v>
      </c>
      <c r="F17169" t="s">
        <v>80926</v>
      </c>
    </row>
    <row r="17170" spans="1:6" x14ac:dyDescent="0.25">
      <c r="A17170" t="s">
        <v>80966</v>
      </c>
      <c r="B17170" t="s">
        <v>80967</v>
      </c>
      <c r="C17170" t="s">
        <v>53810</v>
      </c>
      <c r="D17170" t="s">
        <v>80717</v>
      </c>
      <c r="E17170" t="s">
        <v>80904</v>
      </c>
      <c r="F17170" t="s">
        <v>80926</v>
      </c>
    </row>
    <row r="17171" spans="1:6" x14ac:dyDescent="0.25">
      <c r="A17171" t="s">
        <v>53598</v>
      </c>
      <c r="B17171" t="s">
        <v>80968</v>
      </c>
      <c r="C17171" t="s">
        <v>53810</v>
      </c>
      <c r="D17171" t="s">
        <v>80717</v>
      </c>
      <c r="E17171" t="s">
        <v>80904</v>
      </c>
      <c r="F17171" t="s">
        <v>80926</v>
      </c>
    </row>
    <row r="17172" spans="1:6" x14ac:dyDescent="0.25">
      <c r="A17172" t="s">
        <v>80969</v>
      </c>
      <c r="B17172" t="s">
        <v>80970</v>
      </c>
      <c r="C17172" t="s">
        <v>53810</v>
      </c>
      <c r="D17172" t="s">
        <v>80717</v>
      </c>
      <c r="E17172" t="s">
        <v>80904</v>
      </c>
      <c r="F17172" t="s">
        <v>80926</v>
      </c>
    </row>
    <row r="17173" spans="1:6" x14ac:dyDescent="0.25">
      <c r="A17173" t="s">
        <v>80971</v>
      </c>
      <c r="B17173" t="s">
        <v>80972</v>
      </c>
      <c r="C17173" t="s">
        <v>53810</v>
      </c>
      <c r="D17173" t="s">
        <v>80717</v>
      </c>
      <c r="E17173" t="s">
        <v>80904</v>
      </c>
      <c r="F17173" t="s">
        <v>80926</v>
      </c>
    </row>
    <row r="17174" spans="1:6" x14ac:dyDescent="0.25">
      <c r="A17174" t="s">
        <v>53603</v>
      </c>
      <c r="B17174" t="s">
        <v>80973</v>
      </c>
      <c r="C17174" t="s">
        <v>53810</v>
      </c>
      <c r="D17174" t="s">
        <v>80717</v>
      </c>
      <c r="E17174" t="s">
        <v>80904</v>
      </c>
      <c r="F17174" t="s">
        <v>80926</v>
      </c>
    </row>
    <row r="17175" spans="1:6" x14ac:dyDescent="0.25">
      <c r="A17175" t="s">
        <v>53608</v>
      </c>
      <c r="B17175" t="s">
        <v>80974</v>
      </c>
      <c r="C17175" t="s">
        <v>53810</v>
      </c>
      <c r="D17175" t="s">
        <v>80717</v>
      </c>
      <c r="E17175" t="s">
        <v>80904</v>
      </c>
      <c r="F17175" t="s">
        <v>80926</v>
      </c>
    </row>
    <row r="17176" spans="1:6" x14ac:dyDescent="0.25">
      <c r="A17176" t="s">
        <v>80975</v>
      </c>
      <c r="B17176" t="s">
        <v>80976</v>
      </c>
      <c r="C17176" t="s">
        <v>53810</v>
      </c>
      <c r="D17176" t="s">
        <v>80717</v>
      </c>
      <c r="E17176" t="s">
        <v>80904</v>
      </c>
      <c r="F17176" t="s">
        <v>80926</v>
      </c>
    </row>
    <row r="17177" spans="1:6" x14ac:dyDescent="0.25">
      <c r="A17177" t="s">
        <v>80977</v>
      </c>
      <c r="B17177" t="s">
        <v>80978</v>
      </c>
      <c r="C17177" t="s">
        <v>53810</v>
      </c>
      <c r="D17177" t="s">
        <v>80717</v>
      </c>
      <c r="E17177" t="s">
        <v>80904</v>
      </c>
      <c r="F17177" t="s">
        <v>80926</v>
      </c>
    </row>
    <row r="17178" spans="1:6" x14ac:dyDescent="0.25">
      <c r="A17178" t="s">
        <v>80979</v>
      </c>
      <c r="B17178" t="s">
        <v>80980</v>
      </c>
      <c r="C17178" t="s">
        <v>53810</v>
      </c>
      <c r="D17178" t="s">
        <v>80717</v>
      </c>
      <c r="E17178" t="s">
        <v>80904</v>
      </c>
      <c r="F17178" t="s">
        <v>80926</v>
      </c>
    </row>
    <row r="17179" spans="1:6" x14ac:dyDescent="0.25">
      <c r="A17179" t="s">
        <v>80981</v>
      </c>
      <c r="B17179" t="s">
        <v>80982</v>
      </c>
      <c r="C17179" t="s">
        <v>53810</v>
      </c>
      <c r="D17179" t="s">
        <v>80717</v>
      </c>
      <c r="E17179" t="s">
        <v>80904</v>
      </c>
      <c r="F17179" t="s">
        <v>80926</v>
      </c>
    </row>
    <row r="17180" spans="1:6" x14ac:dyDescent="0.25">
      <c r="A17180" t="s">
        <v>53613</v>
      </c>
      <c r="B17180" t="s">
        <v>80983</v>
      </c>
      <c r="C17180" t="s">
        <v>53810</v>
      </c>
      <c r="D17180" t="s">
        <v>80717</v>
      </c>
      <c r="E17180" t="s">
        <v>80904</v>
      </c>
      <c r="F17180" t="s">
        <v>80926</v>
      </c>
    </row>
    <row r="17181" spans="1:6" x14ac:dyDescent="0.25">
      <c r="A17181" t="s">
        <v>53617</v>
      </c>
      <c r="B17181" t="s">
        <v>80984</v>
      </c>
      <c r="C17181" t="s">
        <v>53810</v>
      </c>
      <c r="D17181" t="s">
        <v>80717</v>
      </c>
      <c r="E17181" t="s">
        <v>80904</v>
      </c>
    </row>
    <row r="17182" spans="1:6" x14ac:dyDescent="0.25">
      <c r="A17182" t="s">
        <v>53627</v>
      </c>
      <c r="B17182" t="s">
        <v>80985</v>
      </c>
      <c r="C17182" t="s">
        <v>53810</v>
      </c>
      <c r="D17182" t="s">
        <v>80717</v>
      </c>
      <c r="E17182" t="s">
        <v>80904</v>
      </c>
    </row>
    <row r="17183" spans="1:6" x14ac:dyDescent="0.25">
      <c r="A17183" t="s">
        <v>80986</v>
      </c>
      <c r="B17183" t="s">
        <v>80987</v>
      </c>
      <c r="C17183" t="s">
        <v>53810</v>
      </c>
      <c r="D17183" t="s">
        <v>80717</v>
      </c>
      <c r="E17183" t="s">
        <v>80904</v>
      </c>
    </row>
    <row r="17184" spans="1:6" x14ac:dyDescent="0.25">
      <c r="A17184" t="s">
        <v>53622</v>
      </c>
      <c r="B17184" t="s">
        <v>80988</v>
      </c>
      <c r="C17184" t="s">
        <v>53810</v>
      </c>
      <c r="D17184" t="s">
        <v>80717</v>
      </c>
      <c r="E17184" t="s">
        <v>80904</v>
      </c>
    </row>
    <row r="17185" spans="1:5" x14ac:dyDescent="0.25">
      <c r="A17185" t="s">
        <v>80989</v>
      </c>
      <c r="B17185" t="s">
        <v>80990</v>
      </c>
      <c r="C17185" t="s">
        <v>53810</v>
      </c>
      <c r="D17185" t="s">
        <v>80717</v>
      </c>
      <c r="E17185" t="s">
        <v>80904</v>
      </c>
    </row>
    <row r="17186" spans="1:5" x14ac:dyDescent="0.25">
      <c r="A17186" t="s">
        <v>53632</v>
      </c>
      <c r="B17186" t="s">
        <v>80991</v>
      </c>
      <c r="C17186" t="s">
        <v>53810</v>
      </c>
      <c r="D17186" t="s">
        <v>80717</v>
      </c>
      <c r="E17186" t="s">
        <v>80904</v>
      </c>
    </row>
    <row r="17187" spans="1:5" x14ac:dyDescent="0.25">
      <c r="A17187" t="s">
        <v>80992</v>
      </c>
      <c r="B17187" t="s">
        <v>80993</v>
      </c>
      <c r="C17187" t="s">
        <v>53810</v>
      </c>
      <c r="D17187" t="s">
        <v>80717</v>
      </c>
      <c r="E17187" t="s">
        <v>80904</v>
      </c>
    </row>
    <row r="17188" spans="1:5" x14ac:dyDescent="0.25">
      <c r="A17188" t="s">
        <v>53637</v>
      </c>
      <c r="B17188" t="s">
        <v>80994</v>
      </c>
      <c r="C17188" t="s">
        <v>53810</v>
      </c>
      <c r="D17188" t="s">
        <v>80717</v>
      </c>
      <c r="E17188" t="s">
        <v>80904</v>
      </c>
    </row>
    <row r="17189" spans="1:5" x14ac:dyDescent="0.25">
      <c r="A17189" t="s">
        <v>53642</v>
      </c>
      <c r="B17189" t="s">
        <v>80995</v>
      </c>
      <c r="C17189" t="s">
        <v>53810</v>
      </c>
      <c r="D17189" t="s">
        <v>80717</v>
      </c>
      <c r="E17189" t="s">
        <v>80904</v>
      </c>
    </row>
    <row r="17190" spans="1:5" x14ac:dyDescent="0.25">
      <c r="A17190" t="s">
        <v>53648</v>
      </c>
      <c r="B17190" t="s">
        <v>80996</v>
      </c>
      <c r="C17190" t="s">
        <v>53810</v>
      </c>
      <c r="D17190" t="s">
        <v>80717</v>
      </c>
      <c r="E17190" t="s">
        <v>80904</v>
      </c>
    </row>
    <row r="17191" spans="1:5" x14ac:dyDescent="0.25">
      <c r="A17191" t="s">
        <v>80997</v>
      </c>
      <c r="B17191" t="s">
        <v>80998</v>
      </c>
      <c r="C17191" t="s">
        <v>53810</v>
      </c>
      <c r="D17191" t="s">
        <v>80717</v>
      </c>
      <c r="E17191" t="s">
        <v>80904</v>
      </c>
    </row>
    <row r="17192" spans="1:5" x14ac:dyDescent="0.25">
      <c r="A17192" t="s">
        <v>80999</v>
      </c>
      <c r="B17192" t="s">
        <v>81000</v>
      </c>
      <c r="C17192" t="s">
        <v>53810</v>
      </c>
      <c r="D17192" t="s">
        <v>80717</v>
      </c>
      <c r="E17192" t="s">
        <v>80904</v>
      </c>
    </row>
    <row r="17193" spans="1:5" x14ac:dyDescent="0.25">
      <c r="A17193" t="s">
        <v>81001</v>
      </c>
      <c r="B17193" t="s">
        <v>81002</v>
      </c>
      <c r="C17193" t="s">
        <v>53810</v>
      </c>
      <c r="D17193" t="s">
        <v>80717</v>
      </c>
      <c r="E17193" t="s">
        <v>80904</v>
      </c>
    </row>
    <row r="17194" spans="1:5" x14ac:dyDescent="0.25">
      <c r="A17194" t="s">
        <v>53653</v>
      </c>
      <c r="B17194" t="s">
        <v>81003</v>
      </c>
      <c r="C17194" t="s">
        <v>53810</v>
      </c>
      <c r="D17194" t="s">
        <v>80717</v>
      </c>
      <c r="E17194" t="s">
        <v>80904</v>
      </c>
    </row>
    <row r="17195" spans="1:5" x14ac:dyDescent="0.25">
      <c r="A17195" t="s">
        <v>53658</v>
      </c>
      <c r="B17195" t="s">
        <v>81004</v>
      </c>
      <c r="C17195" t="s">
        <v>53810</v>
      </c>
      <c r="D17195" t="s">
        <v>80717</v>
      </c>
      <c r="E17195" t="s">
        <v>80904</v>
      </c>
    </row>
    <row r="17196" spans="1:5" x14ac:dyDescent="0.25">
      <c r="A17196" t="s">
        <v>53666</v>
      </c>
      <c r="B17196" t="s">
        <v>81005</v>
      </c>
      <c r="C17196" t="s">
        <v>53810</v>
      </c>
      <c r="D17196" t="s">
        <v>80717</v>
      </c>
      <c r="E17196" t="s">
        <v>80904</v>
      </c>
    </row>
    <row r="17197" spans="1:5" x14ac:dyDescent="0.25">
      <c r="A17197" t="s">
        <v>53662</v>
      </c>
      <c r="B17197" t="s">
        <v>81006</v>
      </c>
      <c r="C17197" t="s">
        <v>53810</v>
      </c>
      <c r="D17197" t="s">
        <v>80717</v>
      </c>
      <c r="E17197" t="s">
        <v>80904</v>
      </c>
    </row>
    <row r="17198" spans="1:5" x14ac:dyDescent="0.25">
      <c r="A17198" t="s">
        <v>81007</v>
      </c>
      <c r="B17198" t="s">
        <v>81008</v>
      </c>
      <c r="C17198" t="s">
        <v>53810</v>
      </c>
      <c r="D17198" t="s">
        <v>80717</v>
      </c>
      <c r="E17198" t="s">
        <v>80904</v>
      </c>
    </row>
    <row r="17199" spans="1:5" x14ac:dyDescent="0.25">
      <c r="A17199" t="s">
        <v>53671</v>
      </c>
      <c r="B17199" t="s">
        <v>81009</v>
      </c>
      <c r="C17199" t="s">
        <v>53810</v>
      </c>
      <c r="D17199" t="s">
        <v>80717</v>
      </c>
      <c r="E17199" t="s">
        <v>80904</v>
      </c>
    </row>
    <row r="17200" spans="1:5" x14ac:dyDescent="0.25">
      <c r="A17200" t="s">
        <v>81010</v>
      </c>
      <c r="B17200" t="s">
        <v>81011</v>
      </c>
      <c r="C17200" t="s">
        <v>53810</v>
      </c>
      <c r="D17200" t="s">
        <v>80717</v>
      </c>
      <c r="E17200" t="s">
        <v>80904</v>
      </c>
    </row>
    <row r="17201" spans="1:5" x14ac:dyDescent="0.25">
      <c r="A17201" t="s">
        <v>81012</v>
      </c>
      <c r="B17201" t="s">
        <v>81013</v>
      </c>
      <c r="C17201" t="s">
        <v>53810</v>
      </c>
      <c r="D17201" t="s">
        <v>80717</v>
      </c>
      <c r="E17201" t="s">
        <v>80904</v>
      </c>
    </row>
    <row r="17202" spans="1:5" x14ac:dyDescent="0.25">
      <c r="A17202" t="s">
        <v>53676</v>
      </c>
      <c r="B17202" t="s">
        <v>81014</v>
      </c>
      <c r="C17202" t="s">
        <v>53810</v>
      </c>
      <c r="D17202" t="s">
        <v>80717</v>
      </c>
      <c r="E17202" t="s">
        <v>80904</v>
      </c>
    </row>
    <row r="17203" spans="1:5" x14ac:dyDescent="0.25">
      <c r="A17203" t="s">
        <v>53681</v>
      </c>
      <c r="B17203" t="s">
        <v>81015</v>
      </c>
      <c r="C17203" t="s">
        <v>53810</v>
      </c>
      <c r="D17203" t="s">
        <v>80717</v>
      </c>
      <c r="E17203" t="s">
        <v>80904</v>
      </c>
    </row>
    <row r="17204" spans="1:5" x14ac:dyDescent="0.25">
      <c r="A17204" t="s">
        <v>81016</v>
      </c>
      <c r="B17204" t="s">
        <v>81017</v>
      </c>
      <c r="C17204" t="s">
        <v>53810</v>
      </c>
      <c r="D17204" t="s">
        <v>80717</v>
      </c>
      <c r="E17204" t="s">
        <v>80904</v>
      </c>
    </row>
    <row r="17205" spans="1:5" x14ac:dyDescent="0.25">
      <c r="A17205" t="s">
        <v>53686</v>
      </c>
      <c r="B17205" t="s">
        <v>81018</v>
      </c>
      <c r="C17205" t="s">
        <v>53810</v>
      </c>
      <c r="D17205" t="s">
        <v>80717</v>
      </c>
      <c r="E17205" t="s">
        <v>80904</v>
      </c>
    </row>
    <row r="17206" spans="1:5" x14ac:dyDescent="0.25">
      <c r="A17206" t="s">
        <v>81019</v>
      </c>
      <c r="B17206" t="s">
        <v>81020</v>
      </c>
      <c r="C17206" t="s">
        <v>53810</v>
      </c>
      <c r="D17206" t="s">
        <v>80717</v>
      </c>
      <c r="E17206" t="s">
        <v>80904</v>
      </c>
    </row>
    <row r="17207" spans="1:5" x14ac:dyDescent="0.25">
      <c r="A17207" t="s">
        <v>53691</v>
      </c>
      <c r="B17207" t="s">
        <v>81021</v>
      </c>
      <c r="C17207" t="s">
        <v>53810</v>
      </c>
      <c r="D17207" t="s">
        <v>80717</v>
      </c>
      <c r="E17207" t="s">
        <v>80904</v>
      </c>
    </row>
    <row r="17208" spans="1:5" x14ac:dyDescent="0.25">
      <c r="A17208" t="s">
        <v>53696</v>
      </c>
      <c r="B17208" t="s">
        <v>81022</v>
      </c>
      <c r="C17208" t="s">
        <v>53810</v>
      </c>
      <c r="D17208" t="s">
        <v>80717</v>
      </c>
      <c r="E17208" t="s">
        <v>80904</v>
      </c>
    </row>
    <row r="17209" spans="1:5" x14ac:dyDescent="0.25">
      <c r="A17209" t="s">
        <v>53701</v>
      </c>
      <c r="B17209" t="s">
        <v>81023</v>
      </c>
      <c r="C17209" t="s">
        <v>53810</v>
      </c>
      <c r="D17209" t="s">
        <v>80717</v>
      </c>
      <c r="E17209" t="s">
        <v>80904</v>
      </c>
    </row>
    <row r="17210" spans="1:5" x14ac:dyDescent="0.25">
      <c r="A17210" t="s">
        <v>53711</v>
      </c>
      <c r="B17210" t="s">
        <v>81024</v>
      </c>
      <c r="C17210" t="s">
        <v>53810</v>
      </c>
      <c r="D17210" t="s">
        <v>80717</v>
      </c>
      <c r="E17210" t="s">
        <v>80904</v>
      </c>
    </row>
    <row r="17211" spans="1:5" x14ac:dyDescent="0.25">
      <c r="A17211" t="s">
        <v>53706</v>
      </c>
      <c r="B17211" t="s">
        <v>81025</v>
      </c>
      <c r="C17211" t="s">
        <v>53810</v>
      </c>
      <c r="D17211" t="s">
        <v>80717</v>
      </c>
      <c r="E17211" t="s">
        <v>80904</v>
      </c>
    </row>
    <row r="17212" spans="1:5" x14ac:dyDescent="0.25">
      <c r="A17212" t="s">
        <v>81026</v>
      </c>
      <c r="B17212" t="s">
        <v>81027</v>
      </c>
      <c r="C17212" t="s">
        <v>53810</v>
      </c>
      <c r="D17212" t="s">
        <v>80717</v>
      </c>
      <c r="E17212" t="s">
        <v>80904</v>
      </c>
    </row>
    <row r="17213" spans="1:5" x14ac:dyDescent="0.25">
      <c r="A17213" t="s">
        <v>81028</v>
      </c>
      <c r="B17213" t="s">
        <v>81029</v>
      </c>
      <c r="C17213" t="s">
        <v>53810</v>
      </c>
      <c r="D17213" t="s">
        <v>80717</v>
      </c>
      <c r="E17213" t="s">
        <v>80904</v>
      </c>
    </row>
    <row r="17214" spans="1:5" x14ac:dyDescent="0.25">
      <c r="A17214" t="s">
        <v>81030</v>
      </c>
      <c r="B17214" t="s">
        <v>81031</v>
      </c>
      <c r="C17214" t="s">
        <v>53810</v>
      </c>
      <c r="D17214" t="s">
        <v>80717</v>
      </c>
      <c r="E17214" t="s">
        <v>80904</v>
      </c>
    </row>
    <row r="17215" spans="1:5" x14ac:dyDescent="0.25">
      <c r="A17215" t="s">
        <v>81032</v>
      </c>
      <c r="B17215" t="s">
        <v>81033</v>
      </c>
      <c r="C17215" t="s">
        <v>53810</v>
      </c>
      <c r="D17215" t="s">
        <v>80717</v>
      </c>
      <c r="E17215" t="s">
        <v>80904</v>
      </c>
    </row>
    <row r="17216" spans="1:5" x14ac:dyDescent="0.25">
      <c r="A17216" t="s">
        <v>81034</v>
      </c>
      <c r="B17216" t="s">
        <v>81035</v>
      </c>
      <c r="C17216" t="s">
        <v>53810</v>
      </c>
      <c r="D17216" t="s">
        <v>80717</v>
      </c>
      <c r="E17216" t="s">
        <v>80904</v>
      </c>
    </row>
    <row r="17217" spans="1:5" x14ac:dyDescent="0.25">
      <c r="A17217" t="s">
        <v>81036</v>
      </c>
      <c r="B17217" t="s">
        <v>81037</v>
      </c>
      <c r="C17217" t="s">
        <v>53810</v>
      </c>
      <c r="D17217" t="s">
        <v>80717</v>
      </c>
      <c r="E17217" t="s">
        <v>80904</v>
      </c>
    </row>
    <row r="17218" spans="1:5" x14ac:dyDescent="0.25">
      <c r="A17218" t="s">
        <v>81038</v>
      </c>
      <c r="B17218" t="s">
        <v>81039</v>
      </c>
      <c r="C17218" t="s">
        <v>53810</v>
      </c>
      <c r="D17218" t="s">
        <v>80717</v>
      </c>
      <c r="E17218" t="s">
        <v>80904</v>
      </c>
    </row>
    <row r="17219" spans="1:5" x14ac:dyDescent="0.25">
      <c r="A17219" t="s">
        <v>81040</v>
      </c>
      <c r="B17219" t="s">
        <v>81041</v>
      </c>
      <c r="C17219" t="s">
        <v>53810</v>
      </c>
      <c r="D17219" t="s">
        <v>80717</v>
      </c>
      <c r="E17219" t="s">
        <v>80904</v>
      </c>
    </row>
    <row r="17220" spans="1:5" x14ac:dyDescent="0.25">
      <c r="A17220" t="s">
        <v>81042</v>
      </c>
      <c r="B17220" t="s">
        <v>81043</v>
      </c>
      <c r="C17220" t="s">
        <v>53810</v>
      </c>
      <c r="D17220" t="s">
        <v>80717</v>
      </c>
      <c r="E17220" t="s">
        <v>80904</v>
      </c>
    </row>
    <row r="17221" spans="1:5" x14ac:dyDescent="0.25">
      <c r="A17221" t="s">
        <v>81044</v>
      </c>
      <c r="B17221" t="s">
        <v>81045</v>
      </c>
      <c r="C17221" t="s">
        <v>53810</v>
      </c>
      <c r="D17221" t="s">
        <v>80717</v>
      </c>
      <c r="E17221" t="s">
        <v>80904</v>
      </c>
    </row>
    <row r="17222" spans="1:5" x14ac:dyDescent="0.25">
      <c r="A17222" t="s">
        <v>81046</v>
      </c>
      <c r="B17222" t="s">
        <v>81047</v>
      </c>
      <c r="C17222" t="s">
        <v>53810</v>
      </c>
      <c r="D17222" t="s">
        <v>80717</v>
      </c>
      <c r="E17222" t="s">
        <v>80904</v>
      </c>
    </row>
    <row r="17223" spans="1:5" x14ac:dyDescent="0.25">
      <c r="A17223" t="s">
        <v>81048</v>
      </c>
      <c r="B17223" t="s">
        <v>81049</v>
      </c>
      <c r="C17223" t="s">
        <v>53810</v>
      </c>
      <c r="D17223" t="s">
        <v>80717</v>
      </c>
      <c r="E17223" t="s">
        <v>80904</v>
      </c>
    </row>
    <row r="17224" spans="1:5" x14ac:dyDescent="0.25">
      <c r="A17224" t="s">
        <v>53716</v>
      </c>
      <c r="B17224" t="s">
        <v>81050</v>
      </c>
      <c r="C17224" t="s">
        <v>53810</v>
      </c>
      <c r="D17224" t="s">
        <v>80717</v>
      </c>
      <c r="E17224" t="s">
        <v>80904</v>
      </c>
    </row>
    <row r="17225" spans="1:5" x14ac:dyDescent="0.25">
      <c r="A17225" t="s">
        <v>53721</v>
      </c>
      <c r="B17225" t="s">
        <v>81051</v>
      </c>
      <c r="C17225" t="s">
        <v>53810</v>
      </c>
      <c r="D17225" t="s">
        <v>80717</v>
      </c>
      <c r="E17225" t="s">
        <v>80904</v>
      </c>
    </row>
    <row r="17226" spans="1:5" x14ac:dyDescent="0.25">
      <c r="A17226" t="s">
        <v>53726</v>
      </c>
      <c r="B17226" t="s">
        <v>81052</v>
      </c>
      <c r="C17226" t="s">
        <v>53810</v>
      </c>
      <c r="D17226" t="s">
        <v>80717</v>
      </c>
      <c r="E17226" t="s">
        <v>80904</v>
      </c>
    </row>
    <row r="17227" spans="1:5" x14ac:dyDescent="0.25">
      <c r="A17227" t="s">
        <v>53731</v>
      </c>
      <c r="B17227" t="s">
        <v>81053</v>
      </c>
      <c r="C17227" t="s">
        <v>53810</v>
      </c>
      <c r="D17227" t="s">
        <v>80717</v>
      </c>
      <c r="E17227" t="s">
        <v>80904</v>
      </c>
    </row>
    <row r="17228" spans="1:5" x14ac:dyDescent="0.25">
      <c r="A17228" t="s">
        <v>81054</v>
      </c>
      <c r="B17228" t="s">
        <v>81055</v>
      </c>
      <c r="C17228" t="s">
        <v>53810</v>
      </c>
      <c r="D17228" t="s">
        <v>80717</v>
      </c>
      <c r="E17228" t="s">
        <v>80904</v>
      </c>
    </row>
    <row r="17229" spans="1:5" x14ac:dyDescent="0.25">
      <c r="A17229" t="s">
        <v>81056</v>
      </c>
      <c r="B17229" t="s">
        <v>81057</v>
      </c>
      <c r="C17229" t="s">
        <v>53810</v>
      </c>
      <c r="D17229" t="s">
        <v>80717</v>
      </c>
      <c r="E17229" t="s">
        <v>80904</v>
      </c>
    </row>
    <row r="17230" spans="1:5" x14ac:dyDescent="0.25">
      <c r="A17230" t="s">
        <v>81058</v>
      </c>
      <c r="B17230" t="s">
        <v>81059</v>
      </c>
      <c r="C17230" t="s">
        <v>53810</v>
      </c>
      <c r="D17230" t="s">
        <v>80717</v>
      </c>
      <c r="E17230" t="s">
        <v>80904</v>
      </c>
    </row>
    <row r="17231" spans="1:5" x14ac:dyDescent="0.25">
      <c r="A17231" t="s">
        <v>81060</v>
      </c>
      <c r="B17231" t="s">
        <v>81061</v>
      </c>
      <c r="C17231" t="s">
        <v>53810</v>
      </c>
      <c r="D17231" t="s">
        <v>80717</v>
      </c>
      <c r="E17231" t="s">
        <v>80904</v>
      </c>
    </row>
    <row r="17232" spans="1:5" x14ac:dyDescent="0.25">
      <c r="A17232" t="s">
        <v>81062</v>
      </c>
      <c r="B17232" t="s">
        <v>81063</v>
      </c>
      <c r="C17232" t="s">
        <v>53810</v>
      </c>
      <c r="D17232" t="s">
        <v>80717</v>
      </c>
      <c r="E17232" t="s">
        <v>80904</v>
      </c>
    </row>
    <row r="17233" spans="1:5" x14ac:dyDescent="0.25">
      <c r="A17233" t="s">
        <v>53736</v>
      </c>
      <c r="B17233" t="s">
        <v>81064</v>
      </c>
      <c r="C17233" t="s">
        <v>53810</v>
      </c>
      <c r="D17233" t="s">
        <v>80717</v>
      </c>
      <c r="E17233" t="s">
        <v>80904</v>
      </c>
    </row>
    <row r="17234" spans="1:5" x14ac:dyDescent="0.25">
      <c r="A17234" t="s">
        <v>53741</v>
      </c>
      <c r="B17234" t="s">
        <v>81065</v>
      </c>
      <c r="C17234" t="s">
        <v>53810</v>
      </c>
      <c r="D17234" t="s">
        <v>80717</v>
      </c>
      <c r="E17234" t="s">
        <v>80904</v>
      </c>
    </row>
    <row r="17235" spans="1:5" x14ac:dyDescent="0.25">
      <c r="A17235" t="s">
        <v>53745</v>
      </c>
      <c r="B17235" t="s">
        <v>81066</v>
      </c>
      <c r="C17235" t="s">
        <v>53810</v>
      </c>
      <c r="D17235" t="s">
        <v>80717</v>
      </c>
      <c r="E17235" t="s">
        <v>80904</v>
      </c>
    </row>
    <row r="17236" spans="1:5" x14ac:dyDescent="0.25">
      <c r="A17236" t="s">
        <v>81067</v>
      </c>
      <c r="B17236" t="s">
        <v>81068</v>
      </c>
      <c r="C17236" t="s">
        <v>53810</v>
      </c>
      <c r="D17236" t="s">
        <v>80717</v>
      </c>
      <c r="E17236" t="s">
        <v>80904</v>
      </c>
    </row>
    <row r="17237" spans="1:5" x14ac:dyDescent="0.25">
      <c r="A17237" t="s">
        <v>81069</v>
      </c>
      <c r="B17237" t="s">
        <v>81070</v>
      </c>
      <c r="C17237" t="s">
        <v>53810</v>
      </c>
      <c r="D17237" t="s">
        <v>80717</v>
      </c>
      <c r="E17237" t="s">
        <v>80904</v>
      </c>
    </row>
    <row r="17238" spans="1:5" x14ac:dyDescent="0.25">
      <c r="A17238" t="s">
        <v>81071</v>
      </c>
      <c r="B17238" t="s">
        <v>81072</v>
      </c>
      <c r="C17238" t="s">
        <v>53810</v>
      </c>
      <c r="D17238" t="s">
        <v>80717</v>
      </c>
      <c r="E17238" t="s">
        <v>80904</v>
      </c>
    </row>
    <row r="17239" spans="1:5" x14ac:dyDescent="0.25">
      <c r="A17239" t="s">
        <v>81073</v>
      </c>
      <c r="B17239" t="s">
        <v>81074</v>
      </c>
      <c r="C17239" t="s">
        <v>53810</v>
      </c>
      <c r="D17239" t="s">
        <v>80717</v>
      </c>
      <c r="E17239" t="s">
        <v>80904</v>
      </c>
    </row>
    <row r="17240" spans="1:5" x14ac:dyDescent="0.25">
      <c r="A17240" t="s">
        <v>53750</v>
      </c>
      <c r="B17240" t="s">
        <v>81075</v>
      </c>
      <c r="C17240" t="s">
        <v>53810</v>
      </c>
      <c r="D17240" t="s">
        <v>80717</v>
      </c>
      <c r="E17240" t="s">
        <v>80904</v>
      </c>
    </row>
    <row r="17241" spans="1:5" x14ac:dyDescent="0.25">
      <c r="A17241" t="s">
        <v>53755</v>
      </c>
      <c r="B17241" t="s">
        <v>81076</v>
      </c>
      <c r="C17241" t="s">
        <v>53810</v>
      </c>
      <c r="D17241" t="s">
        <v>80717</v>
      </c>
      <c r="E17241" t="s">
        <v>80904</v>
      </c>
    </row>
    <row r="17242" spans="1:5" x14ac:dyDescent="0.25">
      <c r="A17242" t="s">
        <v>53759</v>
      </c>
      <c r="B17242" t="s">
        <v>81077</v>
      </c>
      <c r="C17242" t="s">
        <v>53810</v>
      </c>
      <c r="D17242" t="s">
        <v>80717</v>
      </c>
      <c r="E17242" t="s">
        <v>80904</v>
      </c>
    </row>
    <row r="17243" spans="1:5" x14ac:dyDescent="0.25">
      <c r="A17243" t="s">
        <v>81078</v>
      </c>
      <c r="B17243" t="s">
        <v>81079</v>
      </c>
      <c r="C17243" t="s">
        <v>53810</v>
      </c>
      <c r="D17243" t="s">
        <v>80717</v>
      </c>
      <c r="E17243" t="s">
        <v>80904</v>
      </c>
    </row>
    <row r="17244" spans="1:5" x14ac:dyDescent="0.25">
      <c r="A17244" t="s">
        <v>81080</v>
      </c>
      <c r="B17244" t="s">
        <v>81081</v>
      </c>
      <c r="C17244" t="s">
        <v>53810</v>
      </c>
      <c r="D17244" t="s">
        <v>80717</v>
      </c>
      <c r="E17244" t="s">
        <v>80904</v>
      </c>
    </row>
    <row r="17245" spans="1:5" x14ac:dyDescent="0.25">
      <c r="A17245" t="s">
        <v>81082</v>
      </c>
      <c r="B17245" t="s">
        <v>81083</v>
      </c>
      <c r="C17245" t="s">
        <v>53810</v>
      </c>
      <c r="D17245" t="s">
        <v>80717</v>
      </c>
      <c r="E17245" t="s">
        <v>80904</v>
      </c>
    </row>
    <row r="17246" spans="1:5" x14ac:dyDescent="0.25">
      <c r="A17246" t="s">
        <v>81084</v>
      </c>
      <c r="B17246" t="s">
        <v>81085</v>
      </c>
      <c r="C17246" t="s">
        <v>53810</v>
      </c>
      <c r="D17246" t="s">
        <v>80717</v>
      </c>
      <c r="E17246" t="s">
        <v>80904</v>
      </c>
    </row>
    <row r="17247" spans="1:5" x14ac:dyDescent="0.25">
      <c r="A17247" t="s">
        <v>53769</v>
      </c>
      <c r="B17247" t="s">
        <v>81086</v>
      </c>
      <c r="C17247" t="s">
        <v>53810</v>
      </c>
      <c r="D17247" t="s">
        <v>80717</v>
      </c>
      <c r="E17247" t="s">
        <v>80904</v>
      </c>
    </row>
    <row r="17248" spans="1:5" x14ac:dyDescent="0.25">
      <c r="A17248" t="s">
        <v>53764</v>
      </c>
      <c r="B17248" t="s">
        <v>81087</v>
      </c>
      <c r="C17248" t="s">
        <v>53810</v>
      </c>
      <c r="D17248" t="s">
        <v>80717</v>
      </c>
      <c r="E17248" t="s">
        <v>80904</v>
      </c>
    </row>
    <row r="17249" spans="1:6" x14ac:dyDescent="0.25">
      <c r="A17249" t="s">
        <v>81088</v>
      </c>
      <c r="B17249" t="s">
        <v>81089</v>
      </c>
      <c r="C17249" t="s">
        <v>53810</v>
      </c>
      <c r="D17249" t="s">
        <v>80717</v>
      </c>
      <c r="E17249" t="s">
        <v>80904</v>
      </c>
    </row>
    <row r="17250" spans="1:6" x14ac:dyDescent="0.25">
      <c r="A17250" t="s">
        <v>53773</v>
      </c>
      <c r="B17250" t="s">
        <v>81090</v>
      </c>
      <c r="C17250" t="s">
        <v>53810</v>
      </c>
      <c r="D17250" t="s">
        <v>80717</v>
      </c>
      <c r="E17250" t="s">
        <v>80904</v>
      </c>
    </row>
    <row r="17251" spans="1:6" x14ac:dyDescent="0.25">
      <c r="A17251" t="s">
        <v>81091</v>
      </c>
      <c r="B17251" t="s">
        <v>81092</v>
      </c>
      <c r="C17251" t="s">
        <v>53810</v>
      </c>
      <c r="D17251" t="s">
        <v>80717</v>
      </c>
      <c r="E17251" t="s">
        <v>80904</v>
      </c>
    </row>
    <row r="17252" spans="1:6" x14ac:dyDescent="0.25">
      <c r="A17252" t="s">
        <v>53778</v>
      </c>
      <c r="B17252" t="s">
        <v>81093</v>
      </c>
      <c r="C17252" t="s">
        <v>53810</v>
      </c>
      <c r="D17252" t="s">
        <v>80717</v>
      </c>
      <c r="E17252" t="s">
        <v>80904</v>
      </c>
    </row>
    <row r="17253" spans="1:6" x14ac:dyDescent="0.25">
      <c r="A17253" t="s">
        <v>49569</v>
      </c>
      <c r="B17253" t="s">
        <v>81094</v>
      </c>
      <c r="C17253" t="s">
        <v>53810</v>
      </c>
      <c r="D17253" t="s">
        <v>80717</v>
      </c>
      <c r="E17253" t="s">
        <v>80904</v>
      </c>
    </row>
    <row r="17254" spans="1:6" x14ac:dyDescent="0.25">
      <c r="A17254" t="s">
        <v>49576</v>
      </c>
      <c r="B17254" t="s">
        <v>81095</v>
      </c>
      <c r="C17254" t="s">
        <v>53810</v>
      </c>
      <c r="D17254" t="s">
        <v>80717</v>
      </c>
      <c r="E17254" t="s">
        <v>80904</v>
      </c>
    </row>
    <row r="17255" spans="1:6" x14ac:dyDescent="0.25">
      <c r="A17255" t="s">
        <v>81096</v>
      </c>
      <c r="B17255" t="s">
        <v>81097</v>
      </c>
      <c r="C17255" t="s">
        <v>53810</v>
      </c>
      <c r="D17255" t="s">
        <v>80717</v>
      </c>
      <c r="E17255" t="s">
        <v>80904</v>
      </c>
    </row>
    <row r="17256" spans="1:6" x14ac:dyDescent="0.25">
      <c r="A17256" t="s">
        <v>49582</v>
      </c>
      <c r="B17256" t="s">
        <v>81098</v>
      </c>
      <c r="C17256" t="s">
        <v>53810</v>
      </c>
      <c r="D17256" t="s">
        <v>80717</v>
      </c>
      <c r="E17256" t="s">
        <v>80904</v>
      </c>
    </row>
    <row r="17257" spans="1:6" x14ac:dyDescent="0.25">
      <c r="A17257" t="s">
        <v>49589</v>
      </c>
      <c r="B17257" t="s">
        <v>81099</v>
      </c>
      <c r="C17257" t="s">
        <v>53810</v>
      </c>
      <c r="D17257" t="s">
        <v>80717</v>
      </c>
      <c r="E17257" t="s">
        <v>80904</v>
      </c>
    </row>
    <row r="17258" spans="1:6" x14ac:dyDescent="0.25">
      <c r="A17258" t="s">
        <v>49597</v>
      </c>
      <c r="B17258" t="s">
        <v>81100</v>
      </c>
      <c r="C17258" t="s">
        <v>53810</v>
      </c>
      <c r="D17258" t="s">
        <v>80717</v>
      </c>
      <c r="E17258" t="s">
        <v>80904</v>
      </c>
    </row>
    <row r="17259" spans="1:6" x14ac:dyDescent="0.25">
      <c r="A17259" t="s">
        <v>81101</v>
      </c>
      <c r="B17259" t="s">
        <v>81102</v>
      </c>
      <c r="C17259" t="s">
        <v>53810</v>
      </c>
      <c r="D17259" t="s">
        <v>80717</v>
      </c>
      <c r="E17259" t="s">
        <v>80904</v>
      </c>
    </row>
    <row r="17260" spans="1:6" x14ac:dyDescent="0.25">
      <c r="A17260" t="s">
        <v>81103</v>
      </c>
      <c r="B17260" t="s">
        <v>81104</v>
      </c>
      <c r="C17260" t="s">
        <v>53810</v>
      </c>
      <c r="D17260" t="s">
        <v>80717</v>
      </c>
      <c r="E17260" t="s">
        <v>80904</v>
      </c>
    </row>
    <row r="17261" spans="1:6" x14ac:dyDescent="0.25">
      <c r="A17261" t="s">
        <v>49604</v>
      </c>
      <c r="B17261" t="s">
        <v>81105</v>
      </c>
      <c r="C17261" t="s">
        <v>53810</v>
      </c>
      <c r="D17261" t="s">
        <v>80717</v>
      </c>
      <c r="E17261" t="s">
        <v>80904</v>
      </c>
    </row>
    <row r="17262" spans="1:6" x14ac:dyDescent="0.25">
      <c r="B17262" t="s">
        <v>81107</v>
      </c>
      <c r="C17262" t="s">
        <v>53810</v>
      </c>
      <c r="D17262" t="s">
        <v>80717</v>
      </c>
    </row>
    <row r="17263" spans="1:6" x14ac:dyDescent="0.25">
      <c r="B17263" t="s">
        <v>81109</v>
      </c>
      <c r="C17263" t="s">
        <v>53810</v>
      </c>
      <c r="D17263" t="s">
        <v>80717</v>
      </c>
      <c r="E17263" t="s">
        <v>81106</v>
      </c>
    </row>
    <row r="17264" spans="1:6" x14ac:dyDescent="0.25">
      <c r="A17264" t="s">
        <v>49608</v>
      </c>
      <c r="B17264" t="s">
        <v>81110</v>
      </c>
      <c r="C17264" t="s">
        <v>53810</v>
      </c>
      <c r="D17264" t="s">
        <v>80717</v>
      </c>
      <c r="E17264" t="s">
        <v>81106</v>
      </c>
      <c r="F17264" t="s">
        <v>81108</v>
      </c>
    </row>
    <row r="17265" spans="1:6" x14ac:dyDescent="0.25">
      <c r="A17265" t="s">
        <v>49424</v>
      </c>
      <c r="B17265" t="s">
        <v>81111</v>
      </c>
      <c r="C17265" t="s">
        <v>53810</v>
      </c>
      <c r="D17265" t="s">
        <v>80717</v>
      </c>
      <c r="E17265" t="s">
        <v>81106</v>
      </c>
      <c r="F17265" t="s">
        <v>81108</v>
      </c>
    </row>
    <row r="17266" spans="1:6" x14ac:dyDescent="0.25">
      <c r="A17266" t="s">
        <v>49616</v>
      </c>
      <c r="B17266" t="s">
        <v>81112</v>
      </c>
      <c r="C17266" t="s">
        <v>53810</v>
      </c>
      <c r="D17266" t="s">
        <v>80717</v>
      </c>
      <c r="E17266" t="s">
        <v>81106</v>
      </c>
      <c r="F17266" t="s">
        <v>81108</v>
      </c>
    </row>
    <row r="17267" spans="1:6" x14ac:dyDescent="0.25">
      <c r="A17267" t="s">
        <v>49622</v>
      </c>
      <c r="B17267" t="s">
        <v>81113</v>
      </c>
      <c r="C17267" t="s">
        <v>53810</v>
      </c>
      <c r="D17267" t="s">
        <v>80717</v>
      </c>
      <c r="E17267" t="s">
        <v>81106</v>
      </c>
      <c r="F17267" t="s">
        <v>81108</v>
      </c>
    </row>
    <row r="17268" spans="1:6" x14ac:dyDescent="0.25">
      <c r="A17268" t="s">
        <v>81114</v>
      </c>
      <c r="B17268" t="s">
        <v>81115</v>
      </c>
      <c r="C17268" t="s">
        <v>53810</v>
      </c>
      <c r="D17268" t="s">
        <v>80717</v>
      </c>
      <c r="E17268" t="s">
        <v>81106</v>
      </c>
      <c r="F17268" t="s">
        <v>81108</v>
      </c>
    </row>
    <row r="17269" spans="1:6" x14ac:dyDescent="0.25">
      <c r="A17269" t="s">
        <v>49630</v>
      </c>
      <c r="B17269" t="s">
        <v>81116</v>
      </c>
      <c r="C17269" t="s">
        <v>53810</v>
      </c>
      <c r="D17269" t="s">
        <v>80717</v>
      </c>
      <c r="E17269" t="s">
        <v>81106</v>
      </c>
      <c r="F17269" t="s">
        <v>81108</v>
      </c>
    </row>
    <row r="17270" spans="1:6" x14ac:dyDescent="0.25">
      <c r="B17270" t="s">
        <v>81118</v>
      </c>
      <c r="C17270" t="s">
        <v>53810</v>
      </c>
      <c r="D17270" t="s">
        <v>80717</v>
      </c>
      <c r="E17270" t="s">
        <v>81106</v>
      </c>
    </row>
    <row r="17271" spans="1:6" x14ac:dyDescent="0.25">
      <c r="A17271" t="s">
        <v>49633</v>
      </c>
      <c r="B17271" t="s">
        <v>81119</v>
      </c>
      <c r="C17271" t="s">
        <v>53810</v>
      </c>
      <c r="D17271" t="s">
        <v>80717</v>
      </c>
      <c r="E17271" t="s">
        <v>81106</v>
      </c>
      <c r="F17271" t="s">
        <v>81117</v>
      </c>
    </row>
    <row r="17272" spans="1:6" x14ac:dyDescent="0.25">
      <c r="A17272" t="s">
        <v>49641</v>
      </c>
      <c r="B17272" t="s">
        <v>81120</v>
      </c>
      <c r="C17272" t="s">
        <v>53810</v>
      </c>
      <c r="D17272" t="s">
        <v>80717</v>
      </c>
      <c r="E17272" t="s">
        <v>81106</v>
      </c>
      <c r="F17272" t="s">
        <v>81117</v>
      </c>
    </row>
    <row r="17273" spans="1:6" x14ac:dyDescent="0.25">
      <c r="A17273" t="s">
        <v>49649</v>
      </c>
      <c r="B17273" t="s">
        <v>81121</v>
      </c>
      <c r="C17273" t="s">
        <v>53810</v>
      </c>
      <c r="D17273" t="s">
        <v>80717</v>
      </c>
      <c r="E17273" t="s">
        <v>81106</v>
      </c>
      <c r="F17273" t="s">
        <v>81117</v>
      </c>
    </row>
    <row r="17274" spans="1:6" x14ac:dyDescent="0.25">
      <c r="A17274" t="s">
        <v>49658</v>
      </c>
      <c r="B17274" t="s">
        <v>81122</v>
      </c>
      <c r="C17274" t="s">
        <v>53810</v>
      </c>
      <c r="D17274" t="s">
        <v>80717</v>
      </c>
      <c r="E17274" t="s">
        <v>81106</v>
      </c>
      <c r="F17274" t="s">
        <v>81117</v>
      </c>
    </row>
    <row r="17275" spans="1:6" x14ac:dyDescent="0.25">
      <c r="A17275" t="s">
        <v>49666</v>
      </c>
      <c r="B17275" t="s">
        <v>81123</v>
      </c>
      <c r="C17275" t="s">
        <v>53810</v>
      </c>
      <c r="D17275" t="s">
        <v>80717</v>
      </c>
      <c r="E17275" t="s">
        <v>81106</v>
      </c>
      <c r="F17275" t="s">
        <v>81117</v>
      </c>
    </row>
    <row r="17276" spans="1:6" x14ac:dyDescent="0.25">
      <c r="A17276" t="s">
        <v>81124</v>
      </c>
      <c r="B17276" t="s">
        <v>81125</v>
      </c>
      <c r="C17276" t="s">
        <v>53810</v>
      </c>
      <c r="D17276" t="s">
        <v>80717</v>
      </c>
      <c r="E17276" t="s">
        <v>81106</v>
      </c>
      <c r="F17276" t="s">
        <v>81117</v>
      </c>
    </row>
    <row r="17277" spans="1:6" x14ac:dyDescent="0.25">
      <c r="A17277" t="s">
        <v>81126</v>
      </c>
      <c r="B17277" t="s">
        <v>81127</v>
      </c>
      <c r="C17277" t="s">
        <v>53810</v>
      </c>
      <c r="D17277" t="s">
        <v>80717</v>
      </c>
      <c r="E17277" t="s">
        <v>81106</v>
      </c>
      <c r="F17277" t="s">
        <v>81117</v>
      </c>
    </row>
    <row r="17278" spans="1:6" x14ac:dyDescent="0.25">
      <c r="A17278" t="s">
        <v>49674</v>
      </c>
      <c r="B17278" t="s">
        <v>81128</v>
      </c>
      <c r="C17278" t="s">
        <v>53810</v>
      </c>
      <c r="D17278" t="s">
        <v>80717</v>
      </c>
      <c r="E17278" t="s">
        <v>81106</v>
      </c>
      <c r="F17278" t="s">
        <v>81117</v>
      </c>
    </row>
    <row r="17279" spans="1:6" x14ac:dyDescent="0.25">
      <c r="B17279" t="s">
        <v>81130</v>
      </c>
      <c r="C17279" t="s">
        <v>53810</v>
      </c>
      <c r="D17279" t="s">
        <v>80717</v>
      </c>
      <c r="E17279" t="s">
        <v>81106</v>
      </c>
    </row>
    <row r="17280" spans="1:6" x14ac:dyDescent="0.25">
      <c r="A17280" t="s">
        <v>49678</v>
      </c>
      <c r="B17280" t="s">
        <v>81131</v>
      </c>
      <c r="C17280" t="s">
        <v>53810</v>
      </c>
      <c r="D17280" t="s">
        <v>80717</v>
      </c>
      <c r="E17280" t="s">
        <v>81106</v>
      </c>
      <c r="F17280" t="s">
        <v>81129</v>
      </c>
    </row>
    <row r="17281" spans="1:6" x14ac:dyDescent="0.25">
      <c r="A17281" t="s">
        <v>49686</v>
      </c>
      <c r="B17281" t="s">
        <v>81132</v>
      </c>
      <c r="C17281" t="s">
        <v>53810</v>
      </c>
      <c r="D17281" t="s">
        <v>80717</v>
      </c>
      <c r="E17281" t="s">
        <v>81106</v>
      </c>
      <c r="F17281" t="s">
        <v>81129</v>
      </c>
    </row>
    <row r="17282" spans="1:6" x14ac:dyDescent="0.25">
      <c r="A17282" t="s">
        <v>49694</v>
      </c>
      <c r="B17282" t="s">
        <v>81133</v>
      </c>
      <c r="C17282" t="s">
        <v>53810</v>
      </c>
      <c r="D17282" t="s">
        <v>80717</v>
      </c>
      <c r="E17282" t="s">
        <v>81106</v>
      </c>
      <c r="F17282" t="s">
        <v>81129</v>
      </c>
    </row>
    <row r="17283" spans="1:6" x14ac:dyDescent="0.25">
      <c r="A17283" t="s">
        <v>49702</v>
      </c>
      <c r="B17283" t="s">
        <v>81134</v>
      </c>
      <c r="C17283" t="s">
        <v>53810</v>
      </c>
      <c r="D17283" t="s">
        <v>80717</v>
      </c>
      <c r="E17283" t="s">
        <v>81106</v>
      </c>
      <c r="F17283" t="s">
        <v>81129</v>
      </c>
    </row>
    <row r="17284" spans="1:6" x14ac:dyDescent="0.25">
      <c r="A17284" t="s">
        <v>49710</v>
      </c>
      <c r="B17284" t="s">
        <v>81135</v>
      </c>
      <c r="C17284" t="s">
        <v>53810</v>
      </c>
      <c r="D17284" t="s">
        <v>80717</v>
      </c>
      <c r="E17284" t="s">
        <v>81106</v>
      </c>
      <c r="F17284" t="s">
        <v>81129</v>
      </c>
    </row>
    <row r="17285" spans="1:6" x14ac:dyDescent="0.25">
      <c r="A17285" t="s">
        <v>49716</v>
      </c>
      <c r="B17285" t="s">
        <v>81136</v>
      </c>
      <c r="C17285" t="s">
        <v>53810</v>
      </c>
      <c r="D17285" t="s">
        <v>80717</v>
      </c>
      <c r="E17285" t="s">
        <v>81106</v>
      </c>
      <c r="F17285" t="s">
        <v>81129</v>
      </c>
    </row>
    <row r="17286" spans="1:6" x14ac:dyDescent="0.25">
      <c r="A17286" t="s">
        <v>49722</v>
      </c>
      <c r="B17286" t="s">
        <v>81137</v>
      </c>
      <c r="C17286" t="s">
        <v>53810</v>
      </c>
      <c r="D17286" t="s">
        <v>80717</v>
      </c>
      <c r="E17286" t="s">
        <v>81106</v>
      </c>
      <c r="F17286" t="s">
        <v>81129</v>
      </c>
    </row>
    <row r="17287" spans="1:6" x14ac:dyDescent="0.25">
      <c r="A17287" t="s">
        <v>49728</v>
      </c>
      <c r="B17287" t="s">
        <v>81138</v>
      </c>
      <c r="C17287" t="s">
        <v>53810</v>
      </c>
      <c r="D17287" t="s">
        <v>80717</v>
      </c>
      <c r="E17287" t="s">
        <v>81106</v>
      </c>
      <c r="F17287" t="s">
        <v>81129</v>
      </c>
    </row>
    <row r="17288" spans="1:6" x14ac:dyDescent="0.25">
      <c r="A17288" t="s">
        <v>49734</v>
      </c>
      <c r="B17288" t="s">
        <v>81139</v>
      </c>
      <c r="C17288" t="s">
        <v>53810</v>
      </c>
      <c r="D17288" t="s">
        <v>80717</v>
      </c>
      <c r="E17288" t="s">
        <v>81106</v>
      </c>
      <c r="F17288" t="s">
        <v>81129</v>
      </c>
    </row>
    <row r="17289" spans="1:6" x14ac:dyDescent="0.25">
      <c r="A17289" t="s">
        <v>49740</v>
      </c>
      <c r="B17289" t="s">
        <v>81140</v>
      </c>
      <c r="C17289" t="s">
        <v>53810</v>
      </c>
      <c r="D17289" t="s">
        <v>80717</v>
      </c>
      <c r="E17289" t="s">
        <v>81106</v>
      </c>
      <c r="F17289" t="s">
        <v>81129</v>
      </c>
    </row>
    <row r="17290" spans="1:6" x14ac:dyDescent="0.25">
      <c r="A17290" t="s">
        <v>49748</v>
      </c>
      <c r="B17290" t="s">
        <v>81141</v>
      </c>
      <c r="C17290" t="s">
        <v>53810</v>
      </c>
      <c r="D17290" t="s">
        <v>80717</v>
      </c>
      <c r="E17290" t="s">
        <v>81106</v>
      </c>
      <c r="F17290" t="s">
        <v>81129</v>
      </c>
    </row>
    <row r="17291" spans="1:6" x14ac:dyDescent="0.25">
      <c r="A17291" t="s">
        <v>81142</v>
      </c>
      <c r="B17291" t="s">
        <v>81143</v>
      </c>
      <c r="C17291" t="s">
        <v>53810</v>
      </c>
      <c r="D17291" t="s">
        <v>80717</v>
      </c>
      <c r="E17291" t="s">
        <v>81106</v>
      </c>
      <c r="F17291" t="s">
        <v>81129</v>
      </c>
    </row>
    <row r="17292" spans="1:6" x14ac:dyDescent="0.25">
      <c r="A17292" t="s">
        <v>49754</v>
      </c>
      <c r="B17292" t="s">
        <v>81144</v>
      </c>
      <c r="C17292" t="s">
        <v>53810</v>
      </c>
      <c r="D17292" t="s">
        <v>80717</v>
      </c>
      <c r="E17292" t="s">
        <v>81106</v>
      </c>
      <c r="F17292" t="s">
        <v>81129</v>
      </c>
    </row>
    <row r="17293" spans="1:6" x14ac:dyDescent="0.25">
      <c r="B17293" t="s">
        <v>81146</v>
      </c>
      <c r="C17293" t="s">
        <v>53810</v>
      </c>
      <c r="D17293" t="s">
        <v>80717</v>
      </c>
      <c r="E17293" t="s">
        <v>81106</v>
      </c>
    </row>
    <row r="17294" spans="1:6" x14ac:dyDescent="0.25">
      <c r="A17294" t="s">
        <v>49757</v>
      </c>
      <c r="B17294" t="s">
        <v>81147</v>
      </c>
      <c r="C17294" t="s">
        <v>53810</v>
      </c>
      <c r="D17294" t="s">
        <v>80717</v>
      </c>
      <c r="E17294" t="s">
        <v>81106</v>
      </c>
      <c r="F17294" t="s">
        <v>81145</v>
      </c>
    </row>
    <row r="17295" spans="1:6" x14ac:dyDescent="0.25">
      <c r="A17295" t="s">
        <v>49765</v>
      </c>
      <c r="B17295" t="s">
        <v>81148</v>
      </c>
      <c r="C17295" t="s">
        <v>53810</v>
      </c>
      <c r="D17295" t="s">
        <v>80717</v>
      </c>
      <c r="E17295" t="s">
        <v>81106</v>
      </c>
      <c r="F17295" t="s">
        <v>81145</v>
      </c>
    </row>
    <row r="17296" spans="1:6" x14ac:dyDescent="0.25">
      <c r="A17296" t="s">
        <v>49771</v>
      </c>
      <c r="B17296" t="s">
        <v>81149</v>
      </c>
      <c r="C17296" t="s">
        <v>53810</v>
      </c>
      <c r="D17296" t="s">
        <v>80717</v>
      </c>
      <c r="E17296" t="s">
        <v>81106</v>
      </c>
      <c r="F17296" t="s">
        <v>81145</v>
      </c>
    </row>
    <row r="17297" spans="1:6" x14ac:dyDescent="0.25">
      <c r="A17297" t="s">
        <v>49779</v>
      </c>
      <c r="B17297" t="s">
        <v>81150</v>
      </c>
      <c r="C17297" t="s">
        <v>53810</v>
      </c>
      <c r="D17297" t="s">
        <v>80717</v>
      </c>
      <c r="E17297" t="s">
        <v>81106</v>
      </c>
      <c r="F17297" t="s">
        <v>81145</v>
      </c>
    </row>
    <row r="17298" spans="1:6" x14ac:dyDescent="0.25">
      <c r="A17298" t="s">
        <v>49787</v>
      </c>
      <c r="B17298" t="s">
        <v>81151</v>
      </c>
      <c r="C17298" t="s">
        <v>53810</v>
      </c>
      <c r="D17298" t="s">
        <v>80717</v>
      </c>
      <c r="E17298" t="s">
        <v>81106</v>
      </c>
      <c r="F17298" t="s">
        <v>81145</v>
      </c>
    </row>
    <row r="17299" spans="1:6" x14ac:dyDescent="0.25">
      <c r="A17299" t="s">
        <v>49795</v>
      </c>
      <c r="B17299" t="s">
        <v>81152</v>
      </c>
      <c r="C17299" t="s">
        <v>53810</v>
      </c>
      <c r="D17299" t="s">
        <v>80717</v>
      </c>
      <c r="E17299" t="s">
        <v>81106</v>
      </c>
      <c r="F17299" t="s">
        <v>81145</v>
      </c>
    </row>
    <row r="17300" spans="1:6" x14ac:dyDescent="0.25">
      <c r="A17300" t="s">
        <v>49803</v>
      </c>
      <c r="B17300" t="s">
        <v>81153</v>
      </c>
      <c r="C17300" t="s">
        <v>53810</v>
      </c>
      <c r="D17300" t="s">
        <v>80717</v>
      </c>
      <c r="E17300" t="s">
        <v>81106</v>
      </c>
      <c r="F17300" t="s">
        <v>81145</v>
      </c>
    </row>
    <row r="17301" spans="1:6" x14ac:dyDescent="0.25">
      <c r="A17301" t="s">
        <v>49811</v>
      </c>
      <c r="B17301" t="s">
        <v>81154</v>
      </c>
      <c r="C17301" t="s">
        <v>53810</v>
      </c>
      <c r="D17301" t="s">
        <v>80717</v>
      </c>
      <c r="E17301" t="s">
        <v>81106</v>
      </c>
      <c r="F17301" t="s">
        <v>81145</v>
      </c>
    </row>
    <row r="17302" spans="1:6" x14ac:dyDescent="0.25">
      <c r="A17302" t="s">
        <v>49819</v>
      </c>
      <c r="B17302" t="s">
        <v>81155</v>
      </c>
      <c r="C17302" t="s">
        <v>53810</v>
      </c>
      <c r="D17302" t="s">
        <v>80717</v>
      </c>
      <c r="E17302" t="s">
        <v>81106</v>
      </c>
      <c r="F17302" t="s">
        <v>81145</v>
      </c>
    </row>
    <row r="17303" spans="1:6" x14ac:dyDescent="0.25">
      <c r="A17303" t="s">
        <v>49827</v>
      </c>
      <c r="B17303" t="s">
        <v>81156</v>
      </c>
      <c r="C17303" t="s">
        <v>53810</v>
      </c>
      <c r="D17303" t="s">
        <v>80717</v>
      </c>
      <c r="E17303" t="s">
        <v>81106</v>
      </c>
      <c r="F17303" t="s">
        <v>81145</v>
      </c>
    </row>
    <row r="17304" spans="1:6" x14ac:dyDescent="0.25">
      <c r="A17304" t="s">
        <v>49835</v>
      </c>
      <c r="B17304" t="s">
        <v>81157</v>
      </c>
      <c r="C17304" t="s">
        <v>53810</v>
      </c>
      <c r="D17304" t="s">
        <v>80717</v>
      </c>
      <c r="E17304" t="s">
        <v>81106</v>
      </c>
      <c r="F17304" t="s">
        <v>81145</v>
      </c>
    </row>
    <row r="17305" spans="1:6" x14ac:dyDescent="0.25">
      <c r="A17305" t="s">
        <v>49841</v>
      </c>
      <c r="B17305" t="s">
        <v>81158</v>
      </c>
      <c r="C17305" t="s">
        <v>53810</v>
      </c>
      <c r="D17305" t="s">
        <v>80717</v>
      </c>
      <c r="E17305" t="s">
        <v>81106</v>
      </c>
      <c r="F17305" t="s">
        <v>81145</v>
      </c>
    </row>
    <row r="17306" spans="1:6" x14ac:dyDescent="0.25">
      <c r="A17306" t="s">
        <v>49848</v>
      </c>
      <c r="B17306" t="s">
        <v>81159</v>
      </c>
      <c r="C17306" t="s">
        <v>53810</v>
      </c>
      <c r="D17306" t="s">
        <v>80717</v>
      </c>
      <c r="E17306" t="s">
        <v>81106</v>
      </c>
      <c r="F17306" t="s">
        <v>81145</v>
      </c>
    </row>
    <row r="17307" spans="1:6" x14ac:dyDescent="0.25">
      <c r="A17307" t="s">
        <v>81160</v>
      </c>
      <c r="B17307" t="s">
        <v>81161</v>
      </c>
      <c r="C17307" t="s">
        <v>53810</v>
      </c>
      <c r="D17307" t="s">
        <v>80717</v>
      </c>
      <c r="E17307" t="s">
        <v>81106</v>
      </c>
      <c r="F17307" t="s">
        <v>81145</v>
      </c>
    </row>
    <row r="17308" spans="1:6" x14ac:dyDescent="0.25">
      <c r="A17308" t="s">
        <v>49856</v>
      </c>
      <c r="B17308" t="s">
        <v>81162</v>
      </c>
      <c r="C17308" t="s">
        <v>53810</v>
      </c>
      <c r="D17308" t="s">
        <v>80717</v>
      </c>
      <c r="E17308" t="s">
        <v>81106</v>
      </c>
      <c r="F17308" t="s">
        <v>81145</v>
      </c>
    </row>
    <row r="17309" spans="1:6" x14ac:dyDescent="0.25">
      <c r="A17309" t="s">
        <v>49860</v>
      </c>
      <c r="B17309" t="s">
        <v>81163</v>
      </c>
      <c r="C17309" t="s">
        <v>53810</v>
      </c>
      <c r="D17309" t="s">
        <v>80717</v>
      </c>
      <c r="E17309" t="s">
        <v>81106</v>
      </c>
      <c r="F17309" t="s">
        <v>81145</v>
      </c>
    </row>
    <row r="17310" spans="1:6" x14ac:dyDescent="0.25">
      <c r="A17310" t="s">
        <v>81164</v>
      </c>
      <c r="B17310" t="s">
        <v>81165</v>
      </c>
      <c r="C17310" t="s">
        <v>53810</v>
      </c>
      <c r="D17310" t="s">
        <v>80717</v>
      </c>
      <c r="E17310" t="s">
        <v>81106</v>
      </c>
      <c r="F17310" t="s">
        <v>81145</v>
      </c>
    </row>
    <row r="17311" spans="1:6" x14ac:dyDescent="0.25">
      <c r="A17311" t="s">
        <v>49864</v>
      </c>
      <c r="B17311" t="s">
        <v>81166</v>
      </c>
      <c r="C17311" t="s">
        <v>53810</v>
      </c>
      <c r="D17311" t="s">
        <v>80717</v>
      </c>
      <c r="E17311" t="s">
        <v>81106</v>
      </c>
      <c r="F17311" t="s">
        <v>81145</v>
      </c>
    </row>
    <row r="17312" spans="1:6" x14ac:dyDescent="0.25">
      <c r="A17312" t="s">
        <v>81167</v>
      </c>
      <c r="B17312" t="s">
        <v>81168</v>
      </c>
      <c r="C17312" t="s">
        <v>53810</v>
      </c>
      <c r="D17312" t="s">
        <v>80717</v>
      </c>
      <c r="E17312" t="s">
        <v>81106</v>
      </c>
    </row>
    <row r="17313" spans="1:5" x14ac:dyDescent="0.25">
      <c r="A17313" t="s">
        <v>81169</v>
      </c>
      <c r="B17313" t="s">
        <v>81170</v>
      </c>
      <c r="C17313" t="s">
        <v>53810</v>
      </c>
      <c r="D17313" t="s">
        <v>80717</v>
      </c>
      <c r="E17313" t="s">
        <v>81106</v>
      </c>
    </row>
    <row r="17314" spans="1:5" x14ac:dyDescent="0.25">
      <c r="B17314" t="s">
        <v>81172</v>
      </c>
      <c r="C17314" t="s">
        <v>53810</v>
      </c>
      <c r="D17314" t="s">
        <v>80717</v>
      </c>
    </row>
    <row r="17315" spans="1:5" x14ac:dyDescent="0.25">
      <c r="A17315" t="s">
        <v>49869</v>
      </c>
      <c r="B17315" t="s">
        <v>81173</v>
      </c>
      <c r="C17315" t="s">
        <v>53810</v>
      </c>
      <c r="D17315" t="s">
        <v>80717</v>
      </c>
      <c r="E17315" t="s">
        <v>81171</v>
      </c>
    </row>
    <row r="17316" spans="1:5" x14ac:dyDescent="0.25">
      <c r="A17316" t="s">
        <v>49877</v>
      </c>
      <c r="B17316" t="s">
        <v>81174</v>
      </c>
      <c r="C17316" t="s">
        <v>53810</v>
      </c>
      <c r="D17316" t="s">
        <v>80717</v>
      </c>
      <c r="E17316" t="s">
        <v>81171</v>
      </c>
    </row>
    <row r="17317" spans="1:5" x14ac:dyDescent="0.25">
      <c r="A17317" t="s">
        <v>81175</v>
      </c>
      <c r="B17317" t="s">
        <v>81176</v>
      </c>
      <c r="C17317" t="s">
        <v>53810</v>
      </c>
      <c r="D17317" t="s">
        <v>80717</v>
      </c>
      <c r="E17317" t="s">
        <v>81171</v>
      </c>
    </row>
    <row r="17318" spans="1:5" x14ac:dyDescent="0.25">
      <c r="A17318" t="s">
        <v>81177</v>
      </c>
      <c r="B17318" t="s">
        <v>81178</v>
      </c>
      <c r="C17318" t="s">
        <v>53810</v>
      </c>
      <c r="D17318" t="s">
        <v>80717</v>
      </c>
      <c r="E17318" t="s">
        <v>81171</v>
      </c>
    </row>
    <row r="17319" spans="1:5" x14ac:dyDescent="0.25">
      <c r="A17319" t="s">
        <v>81179</v>
      </c>
      <c r="B17319" t="s">
        <v>81180</v>
      </c>
      <c r="C17319" t="s">
        <v>53810</v>
      </c>
      <c r="D17319" t="s">
        <v>80717</v>
      </c>
      <c r="E17319" t="s">
        <v>81171</v>
      </c>
    </row>
    <row r="17320" spans="1:5" x14ac:dyDescent="0.25">
      <c r="A17320" t="s">
        <v>49884</v>
      </c>
      <c r="B17320" t="s">
        <v>81181</v>
      </c>
      <c r="C17320" t="s">
        <v>53810</v>
      </c>
      <c r="D17320" t="s">
        <v>80717</v>
      </c>
      <c r="E17320" t="s">
        <v>81171</v>
      </c>
    </row>
    <row r="17321" spans="1:5" x14ac:dyDescent="0.25">
      <c r="A17321" t="s">
        <v>49891</v>
      </c>
      <c r="B17321" t="s">
        <v>81182</v>
      </c>
      <c r="C17321" t="s">
        <v>53810</v>
      </c>
      <c r="D17321" t="s">
        <v>80717</v>
      </c>
      <c r="E17321" t="s">
        <v>81171</v>
      </c>
    </row>
    <row r="17322" spans="1:5" x14ac:dyDescent="0.25">
      <c r="A17322" t="s">
        <v>49898</v>
      </c>
      <c r="B17322" t="s">
        <v>81183</v>
      </c>
      <c r="C17322" t="s">
        <v>53810</v>
      </c>
      <c r="D17322" t="s">
        <v>80717</v>
      </c>
      <c r="E17322" t="s">
        <v>81171</v>
      </c>
    </row>
    <row r="17323" spans="1:5" x14ac:dyDescent="0.25">
      <c r="A17323" t="s">
        <v>81184</v>
      </c>
      <c r="B17323" t="s">
        <v>81185</v>
      </c>
      <c r="C17323" t="s">
        <v>53810</v>
      </c>
      <c r="D17323" t="s">
        <v>80717</v>
      </c>
      <c r="E17323" t="s">
        <v>81171</v>
      </c>
    </row>
    <row r="17324" spans="1:5" x14ac:dyDescent="0.25">
      <c r="A17324" t="s">
        <v>49906</v>
      </c>
      <c r="B17324" t="s">
        <v>81186</v>
      </c>
      <c r="C17324" t="s">
        <v>53810</v>
      </c>
      <c r="D17324" t="s">
        <v>80717</v>
      </c>
      <c r="E17324" t="s">
        <v>81171</v>
      </c>
    </row>
    <row r="17325" spans="1:5" x14ac:dyDescent="0.25">
      <c r="A17325" t="s">
        <v>81187</v>
      </c>
      <c r="B17325" t="s">
        <v>81188</v>
      </c>
      <c r="C17325" t="s">
        <v>53810</v>
      </c>
      <c r="D17325" t="s">
        <v>80717</v>
      </c>
      <c r="E17325" t="s">
        <v>81171</v>
      </c>
    </row>
    <row r="17326" spans="1:5" x14ac:dyDescent="0.25">
      <c r="A17326" t="s">
        <v>49915</v>
      </c>
      <c r="B17326" t="s">
        <v>81189</v>
      </c>
      <c r="C17326" t="s">
        <v>53810</v>
      </c>
      <c r="D17326" t="s">
        <v>80717</v>
      </c>
      <c r="E17326" t="s">
        <v>81171</v>
      </c>
    </row>
    <row r="17327" spans="1:5" x14ac:dyDescent="0.25">
      <c r="B17327" t="s">
        <v>81191</v>
      </c>
      <c r="C17327" t="s">
        <v>53810</v>
      </c>
      <c r="D17327" t="s">
        <v>80717</v>
      </c>
    </row>
    <row r="17328" spans="1:5" x14ac:dyDescent="0.25">
      <c r="A17328" t="s">
        <v>49920</v>
      </c>
      <c r="B17328" t="s">
        <v>81192</v>
      </c>
      <c r="C17328" t="s">
        <v>53810</v>
      </c>
      <c r="D17328" t="s">
        <v>80717</v>
      </c>
      <c r="E17328" t="s">
        <v>81190</v>
      </c>
    </row>
    <row r="17329" spans="1:5" x14ac:dyDescent="0.25">
      <c r="A17329" t="s">
        <v>49929</v>
      </c>
      <c r="B17329" t="s">
        <v>81193</v>
      </c>
      <c r="C17329" t="s">
        <v>53810</v>
      </c>
      <c r="D17329" t="s">
        <v>80717</v>
      </c>
      <c r="E17329" t="s">
        <v>81190</v>
      </c>
    </row>
    <row r="17330" spans="1:5" x14ac:dyDescent="0.25">
      <c r="A17330" t="s">
        <v>49937</v>
      </c>
      <c r="B17330" t="s">
        <v>81194</v>
      </c>
      <c r="C17330" t="s">
        <v>53810</v>
      </c>
      <c r="D17330" t="s">
        <v>80717</v>
      </c>
      <c r="E17330" t="s">
        <v>81190</v>
      </c>
    </row>
    <row r="17331" spans="1:5" x14ac:dyDescent="0.25">
      <c r="A17331" t="s">
        <v>49944</v>
      </c>
      <c r="B17331" t="s">
        <v>81195</v>
      </c>
      <c r="C17331" t="s">
        <v>53810</v>
      </c>
      <c r="D17331" t="s">
        <v>80717</v>
      </c>
      <c r="E17331" t="s">
        <v>81190</v>
      </c>
    </row>
    <row r="17332" spans="1:5" x14ac:dyDescent="0.25">
      <c r="A17332" t="s">
        <v>49950</v>
      </c>
      <c r="B17332" t="s">
        <v>81196</v>
      </c>
      <c r="C17332" t="s">
        <v>53810</v>
      </c>
      <c r="D17332" t="s">
        <v>80717</v>
      </c>
      <c r="E17332" t="s">
        <v>81190</v>
      </c>
    </row>
    <row r="17333" spans="1:5" x14ac:dyDescent="0.25">
      <c r="A17333" t="s">
        <v>49956</v>
      </c>
      <c r="B17333" t="s">
        <v>81197</v>
      </c>
      <c r="C17333" t="s">
        <v>53810</v>
      </c>
      <c r="D17333" t="s">
        <v>80717</v>
      </c>
      <c r="E17333" t="s">
        <v>81190</v>
      </c>
    </row>
    <row r="17334" spans="1:5" x14ac:dyDescent="0.25">
      <c r="A17334" t="s">
        <v>81198</v>
      </c>
      <c r="B17334" t="s">
        <v>81199</v>
      </c>
      <c r="C17334" t="s">
        <v>53810</v>
      </c>
      <c r="D17334" t="s">
        <v>80717</v>
      </c>
      <c r="E17334" t="s">
        <v>81190</v>
      </c>
    </row>
    <row r="17335" spans="1:5" x14ac:dyDescent="0.25">
      <c r="A17335" t="s">
        <v>49963</v>
      </c>
      <c r="B17335" t="s">
        <v>81200</v>
      </c>
      <c r="C17335" t="s">
        <v>53810</v>
      </c>
      <c r="D17335" t="s">
        <v>80717</v>
      </c>
      <c r="E17335" t="s">
        <v>81190</v>
      </c>
    </row>
    <row r="17336" spans="1:5" x14ac:dyDescent="0.25">
      <c r="B17336" t="s">
        <v>81202</v>
      </c>
      <c r="C17336" t="s">
        <v>53810</v>
      </c>
      <c r="D17336" t="s">
        <v>80717</v>
      </c>
    </row>
    <row r="17337" spans="1:5" x14ac:dyDescent="0.25">
      <c r="A17337" t="s">
        <v>81203</v>
      </c>
      <c r="B17337" t="s">
        <v>81204</v>
      </c>
      <c r="C17337" t="s">
        <v>53810</v>
      </c>
      <c r="D17337" t="s">
        <v>80717</v>
      </c>
      <c r="E17337" t="s">
        <v>81201</v>
      </c>
    </row>
    <row r="17338" spans="1:5" x14ac:dyDescent="0.25">
      <c r="A17338" t="s">
        <v>81205</v>
      </c>
      <c r="B17338" t="s">
        <v>81206</v>
      </c>
      <c r="C17338" t="s">
        <v>53810</v>
      </c>
      <c r="D17338" t="s">
        <v>80717</v>
      </c>
      <c r="E17338" t="s">
        <v>81201</v>
      </c>
    </row>
    <row r="17339" spans="1:5" x14ac:dyDescent="0.25">
      <c r="A17339" t="s">
        <v>81207</v>
      </c>
      <c r="B17339" t="s">
        <v>81208</v>
      </c>
      <c r="C17339" t="s">
        <v>53810</v>
      </c>
      <c r="D17339" t="s">
        <v>80717</v>
      </c>
      <c r="E17339" t="s">
        <v>81201</v>
      </c>
    </row>
    <row r="17340" spans="1:5" x14ac:dyDescent="0.25">
      <c r="A17340" t="s">
        <v>81209</v>
      </c>
      <c r="B17340" t="s">
        <v>81210</v>
      </c>
      <c r="C17340" t="s">
        <v>53810</v>
      </c>
      <c r="D17340" t="s">
        <v>80717</v>
      </c>
      <c r="E17340" t="s">
        <v>81201</v>
      </c>
    </row>
    <row r="17341" spans="1:5" x14ac:dyDescent="0.25">
      <c r="A17341" t="s">
        <v>81211</v>
      </c>
      <c r="B17341" t="s">
        <v>81212</v>
      </c>
      <c r="C17341" t="s">
        <v>53810</v>
      </c>
      <c r="D17341" t="s">
        <v>80717</v>
      </c>
      <c r="E17341" t="s">
        <v>81201</v>
      </c>
    </row>
    <row r="17342" spans="1:5" x14ac:dyDescent="0.25">
      <c r="A17342" t="s">
        <v>49970</v>
      </c>
      <c r="B17342" t="s">
        <v>81213</v>
      </c>
      <c r="C17342" t="s">
        <v>53810</v>
      </c>
      <c r="D17342" t="s">
        <v>80717</v>
      </c>
      <c r="E17342" t="s">
        <v>81201</v>
      </c>
    </row>
    <row r="17343" spans="1:5" x14ac:dyDescent="0.25">
      <c r="A17343" t="s">
        <v>49977</v>
      </c>
      <c r="B17343" t="s">
        <v>81214</v>
      </c>
      <c r="C17343" t="s">
        <v>53810</v>
      </c>
      <c r="D17343" t="s">
        <v>80717</v>
      </c>
      <c r="E17343" t="s">
        <v>81201</v>
      </c>
    </row>
    <row r="17344" spans="1:5" x14ac:dyDescent="0.25">
      <c r="A17344" t="s">
        <v>81215</v>
      </c>
      <c r="B17344" t="s">
        <v>81216</v>
      </c>
      <c r="C17344" t="s">
        <v>53810</v>
      </c>
      <c r="D17344" t="s">
        <v>80717</v>
      </c>
      <c r="E17344" t="s">
        <v>81201</v>
      </c>
    </row>
    <row r="17345" spans="1:5" x14ac:dyDescent="0.25">
      <c r="A17345" t="s">
        <v>81217</v>
      </c>
      <c r="B17345" t="s">
        <v>81218</v>
      </c>
      <c r="C17345" t="s">
        <v>53810</v>
      </c>
      <c r="D17345" t="s">
        <v>80717</v>
      </c>
      <c r="E17345" t="s">
        <v>81201</v>
      </c>
    </row>
    <row r="17346" spans="1:5" x14ac:dyDescent="0.25">
      <c r="A17346" t="s">
        <v>81219</v>
      </c>
      <c r="B17346" t="s">
        <v>81220</v>
      </c>
      <c r="C17346" t="s">
        <v>53810</v>
      </c>
      <c r="D17346" t="s">
        <v>80717</v>
      </c>
      <c r="E17346" t="s">
        <v>81201</v>
      </c>
    </row>
    <row r="17347" spans="1:5" x14ac:dyDescent="0.25">
      <c r="A17347" t="s">
        <v>81221</v>
      </c>
      <c r="B17347" t="s">
        <v>81222</v>
      </c>
      <c r="C17347" t="s">
        <v>53810</v>
      </c>
      <c r="D17347" t="s">
        <v>80717</v>
      </c>
      <c r="E17347" t="s">
        <v>81201</v>
      </c>
    </row>
    <row r="17348" spans="1:5" x14ac:dyDescent="0.25">
      <c r="A17348" t="s">
        <v>81223</v>
      </c>
      <c r="B17348" t="s">
        <v>81224</v>
      </c>
      <c r="C17348" t="s">
        <v>53810</v>
      </c>
      <c r="D17348" t="s">
        <v>80717</v>
      </c>
      <c r="E17348" t="s">
        <v>81201</v>
      </c>
    </row>
    <row r="17349" spans="1:5" x14ac:dyDescent="0.25">
      <c r="A17349" t="s">
        <v>81225</v>
      </c>
      <c r="B17349" t="s">
        <v>81226</v>
      </c>
      <c r="C17349" t="s">
        <v>53810</v>
      </c>
      <c r="D17349" t="s">
        <v>80717</v>
      </c>
      <c r="E17349" t="s">
        <v>81201</v>
      </c>
    </row>
    <row r="17350" spans="1:5" x14ac:dyDescent="0.25">
      <c r="A17350" t="s">
        <v>49982</v>
      </c>
      <c r="B17350" t="s">
        <v>81227</v>
      </c>
      <c r="C17350" t="s">
        <v>53810</v>
      </c>
      <c r="D17350" t="s">
        <v>80717</v>
      </c>
      <c r="E17350" t="s">
        <v>81201</v>
      </c>
    </row>
    <row r="17351" spans="1:5" x14ac:dyDescent="0.25">
      <c r="A17351" t="s">
        <v>49988</v>
      </c>
      <c r="B17351" t="s">
        <v>81228</v>
      </c>
      <c r="C17351" t="s">
        <v>53810</v>
      </c>
      <c r="D17351" t="s">
        <v>80717</v>
      </c>
      <c r="E17351" t="s">
        <v>81201</v>
      </c>
    </row>
    <row r="17352" spans="1:5" x14ac:dyDescent="0.25">
      <c r="A17352" t="s">
        <v>81229</v>
      </c>
      <c r="B17352" t="s">
        <v>81230</v>
      </c>
      <c r="C17352" t="s">
        <v>53810</v>
      </c>
      <c r="D17352" t="s">
        <v>80717</v>
      </c>
      <c r="E17352" t="s">
        <v>81201</v>
      </c>
    </row>
    <row r="17353" spans="1:5" x14ac:dyDescent="0.25">
      <c r="A17353" t="s">
        <v>49993</v>
      </c>
      <c r="B17353" t="s">
        <v>81231</v>
      </c>
      <c r="C17353" t="s">
        <v>53810</v>
      </c>
      <c r="D17353" t="s">
        <v>80717</v>
      </c>
      <c r="E17353" t="s">
        <v>81201</v>
      </c>
    </row>
    <row r="17354" spans="1:5" x14ac:dyDescent="0.25">
      <c r="A17354" t="s">
        <v>81232</v>
      </c>
      <c r="B17354" t="s">
        <v>81233</v>
      </c>
      <c r="C17354" t="s">
        <v>53810</v>
      </c>
      <c r="D17354" t="s">
        <v>80717</v>
      </c>
      <c r="E17354" t="s">
        <v>81201</v>
      </c>
    </row>
    <row r="17355" spans="1:5" x14ac:dyDescent="0.25">
      <c r="A17355" t="s">
        <v>81234</v>
      </c>
      <c r="B17355" t="s">
        <v>81235</v>
      </c>
      <c r="C17355" t="s">
        <v>53810</v>
      </c>
      <c r="D17355" t="s">
        <v>80717</v>
      </c>
      <c r="E17355" t="s">
        <v>81201</v>
      </c>
    </row>
    <row r="17356" spans="1:5" x14ac:dyDescent="0.25">
      <c r="A17356" t="s">
        <v>81236</v>
      </c>
      <c r="B17356" t="s">
        <v>81237</v>
      </c>
      <c r="C17356" t="s">
        <v>53810</v>
      </c>
      <c r="D17356" t="s">
        <v>80717</v>
      </c>
      <c r="E17356" t="s">
        <v>81201</v>
      </c>
    </row>
    <row r="17357" spans="1:5" x14ac:dyDescent="0.25">
      <c r="A17357" t="s">
        <v>81238</v>
      </c>
      <c r="B17357" t="s">
        <v>81239</v>
      </c>
      <c r="C17357" t="s">
        <v>53810</v>
      </c>
      <c r="D17357" t="s">
        <v>80717</v>
      </c>
      <c r="E17357" t="s">
        <v>81201</v>
      </c>
    </row>
    <row r="17358" spans="1:5" x14ac:dyDescent="0.25">
      <c r="A17358" t="s">
        <v>81240</v>
      </c>
      <c r="B17358" t="s">
        <v>81241</v>
      </c>
      <c r="C17358" t="s">
        <v>53810</v>
      </c>
      <c r="D17358" t="s">
        <v>80717</v>
      </c>
      <c r="E17358" t="s">
        <v>81201</v>
      </c>
    </row>
    <row r="17359" spans="1:5" x14ac:dyDescent="0.25">
      <c r="A17359" t="s">
        <v>81242</v>
      </c>
      <c r="B17359" t="s">
        <v>81243</v>
      </c>
      <c r="C17359" t="s">
        <v>53810</v>
      </c>
      <c r="D17359" t="s">
        <v>80717</v>
      </c>
      <c r="E17359" t="s">
        <v>81201</v>
      </c>
    </row>
    <row r="17360" spans="1:5" x14ac:dyDescent="0.25">
      <c r="A17360" t="s">
        <v>50000</v>
      </c>
      <c r="B17360" t="s">
        <v>81244</v>
      </c>
      <c r="C17360" t="s">
        <v>53810</v>
      </c>
      <c r="D17360" t="s">
        <v>80717</v>
      </c>
      <c r="E17360" t="s">
        <v>81201</v>
      </c>
    </row>
    <row r="17361" spans="1:5" x14ac:dyDescent="0.25">
      <c r="A17361" t="s">
        <v>81245</v>
      </c>
      <c r="B17361" t="s">
        <v>81246</v>
      </c>
      <c r="C17361" t="s">
        <v>53810</v>
      </c>
      <c r="D17361" t="s">
        <v>80717</v>
      </c>
      <c r="E17361" t="s">
        <v>81201</v>
      </c>
    </row>
    <row r="17362" spans="1:5" x14ac:dyDescent="0.25">
      <c r="A17362" t="s">
        <v>81247</v>
      </c>
      <c r="B17362" t="s">
        <v>81248</v>
      </c>
      <c r="C17362" t="s">
        <v>53810</v>
      </c>
      <c r="D17362" t="s">
        <v>80717</v>
      </c>
      <c r="E17362" t="s">
        <v>81201</v>
      </c>
    </row>
    <row r="17363" spans="1:5" x14ac:dyDescent="0.25">
      <c r="A17363" t="s">
        <v>50007</v>
      </c>
      <c r="B17363" t="s">
        <v>81249</v>
      </c>
      <c r="C17363" t="s">
        <v>53810</v>
      </c>
      <c r="D17363" t="s">
        <v>80717</v>
      </c>
      <c r="E17363" t="s">
        <v>81201</v>
      </c>
    </row>
    <row r="17364" spans="1:5" x14ac:dyDescent="0.25">
      <c r="A17364" t="s">
        <v>50014</v>
      </c>
      <c r="B17364" t="s">
        <v>81250</v>
      </c>
      <c r="C17364" t="s">
        <v>53810</v>
      </c>
      <c r="D17364" t="s">
        <v>80717</v>
      </c>
      <c r="E17364" t="s">
        <v>81201</v>
      </c>
    </row>
    <row r="17365" spans="1:5" x14ac:dyDescent="0.25">
      <c r="A17365" t="s">
        <v>50021</v>
      </c>
      <c r="B17365" t="s">
        <v>81251</v>
      </c>
      <c r="C17365" t="s">
        <v>53810</v>
      </c>
      <c r="D17365" t="s">
        <v>80717</v>
      </c>
      <c r="E17365" t="s">
        <v>81201</v>
      </c>
    </row>
    <row r="17366" spans="1:5" x14ac:dyDescent="0.25">
      <c r="A17366" t="s">
        <v>50028</v>
      </c>
      <c r="B17366" t="s">
        <v>81252</v>
      </c>
      <c r="C17366" t="s">
        <v>53810</v>
      </c>
      <c r="D17366" t="s">
        <v>80717</v>
      </c>
      <c r="E17366" t="s">
        <v>81201</v>
      </c>
    </row>
    <row r="17367" spans="1:5" x14ac:dyDescent="0.25">
      <c r="A17367" t="s">
        <v>81253</v>
      </c>
      <c r="B17367" t="s">
        <v>81254</v>
      </c>
      <c r="C17367" t="s">
        <v>53810</v>
      </c>
      <c r="D17367" t="s">
        <v>80717</v>
      </c>
      <c r="E17367" t="s">
        <v>81201</v>
      </c>
    </row>
    <row r="17368" spans="1:5" x14ac:dyDescent="0.25">
      <c r="A17368" t="s">
        <v>50035</v>
      </c>
      <c r="B17368" t="s">
        <v>81255</v>
      </c>
      <c r="C17368" t="s">
        <v>53810</v>
      </c>
      <c r="D17368" t="s">
        <v>80717</v>
      </c>
      <c r="E17368" t="s">
        <v>81201</v>
      </c>
    </row>
    <row r="17369" spans="1:5" x14ac:dyDescent="0.25">
      <c r="A17369" t="s">
        <v>50042</v>
      </c>
      <c r="B17369" t="s">
        <v>81256</v>
      </c>
      <c r="C17369" t="s">
        <v>53810</v>
      </c>
      <c r="D17369" t="s">
        <v>80717</v>
      </c>
      <c r="E17369" t="s">
        <v>81201</v>
      </c>
    </row>
    <row r="17370" spans="1:5" x14ac:dyDescent="0.25">
      <c r="A17370" t="s">
        <v>50049</v>
      </c>
      <c r="B17370" t="s">
        <v>81257</v>
      </c>
      <c r="C17370" t="s">
        <v>53810</v>
      </c>
      <c r="D17370" t="s">
        <v>80717</v>
      </c>
      <c r="E17370" t="s">
        <v>81201</v>
      </c>
    </row>
    <row r="17371" spans="1:5" x14ac:dyDescent="0.25">
      <c r="A17371" t="s">
        <v>50056</v>
      </c>
      <c r="B17371" t="s">
        <v>81258</v>
      </c>
      <c r="C17371" t="s">
        <v>53810</v>
      </c>
      <c r="D17371" t="s">
        <v>80717</v>
      </c>
      <c r="E17371" t="s">
        <v>81201</v>
      </c>
    </row>
    <row r="17372" spans="1:5" x14ac:dyDescent="0.25">
      <c r="A17372" t="s">
        <v>50063</v>
      </c>
      <c r="B17372" t="s">
        <v>81259</v>
      </c>
      <c r="C17372" t="s">
        <v>53810</v>
      </c>
      <c r="D17372" t="s">
        <v>80717</v>
      </c>
      <c r="E17372" t="s">
        <v>81201</v>
      </c>
    </row>
    <row r="17373" spans="1:5" x14ac:dyDescent="0.25">
      <c r="A17373" t="s">
        <v>50068</v>
      </c>
      <c r="B17373" t="s">
        <v>81260</v>
      </c>
      <c r="C17373" t="s">
        <v>53810</v>
      </c>
      <c r="D17373" t="s">
        <v>80717</v>
      </c>
      <c r="E17373" t="s">
        <v>81201</v>
      </c>
    </row>
    <row r="17374" spans="1:5" x14ac:dyDescent="0.25">
      <c r="A17374" t="s">
        <v>81261</v>
      </c>
      <c r="B17374" t="s">
        <v>81262</v>
      </c>
      <c r="C17374" t="s">
        <v>53810</v>
      </c>
      <c r="D17374" t="s">
        <v>80717</v>
      </c>
      <c r="E17374" t="s">
        <v>81201</v>
      </c>
    </row>
    <row r="17375" spans="1:5" x14ac:dyDescent="0.25">
      <c r="A17375" t="s">
        <v>81263</v>
      </c>
      <c r="B17375" t="s">
        <v>81264</v>
      </c>
      <c r="C17375" t="s">
        <v>53810</v>
      </c>
      <c r="D17375" t="s">
        <v>80717</v>
      </c>
      <c r="E17375" t="s">
        <v>81201</v>
      </c>
    </row>
    <row r="17376" spans="1:5" x14ac:dyDescent="0.25">
      <c r="A17376" t="s">
        <v>50075</v>
      </c>
      <c r="B17376" t="s">
        <v>81265</v>
      </c>
      <c r="C17376" t="s">
        <v>53810</v>
      </c>
      <c r="D17376" t="s">
        <v>80717</v>
      </c>
      <c r="E17376" t="s">
        <v>81201</v>
      </c>
    </row>
    <row r="17377" spans="1:5" x14ac:dyDescent="0.25">
      <c r="B17377" t="s">
        <v>81267</v>
      </c>
      <c r="C17377" t="s">
        <v>53810</v>
      </c>
      <c r="D17377" t="s">
        <v>80717</v>
      </c>
    </row>
    <row r="17378" spans="1:5" x14ac:dyDescent="0.25">
      <c r="A17378" t="s">
        <v>50082</v>
      </c>
      <c r="B17378" t="s">
        <v>81268</v>
      </c>
      <c r="C17378" t="s">
        <v>53810</v>
      </c>
      <c r="D17378" t="s">
        <v>80717</v>
      </c>
      <c r="E17378" t="s">
        <v>81266</v>
      </c>
    </row>
    <row r="17379" spans="1:5" x14ac:dyDescent="0.25">
      <c r="A17379" t="s">
        <v>50087</v>
      </c>
      <c r="B17379" t="s">
        <v>81269</v>
      </c>
      <c r="C17379" t="s">
        <v>53810</v>
      </c>
      <c r="D17379" t="s">
        <v>80717</v>
      </c>
      <c r="E17379" t="s">
        <v>81266</v>
      </c>
    </row>
    <row r="17380" spans="1:5" x14ac:dyDescent="0.25">
      <c r="A17380" t="s">
        <v>50094</v>
      </c>
      <c r="B17380" t="s">
        <v>81270</v>
      </c>
      <c r="C17380" t="s">
        <v>53810</v>
      </c>
      <c r="D17380" t="s">
        <v>80717</v>
      </c>
      <c r="E17380" t="s">
        <v>81266</v>
      </c>
    </row>
    <row r="17381" spans="1:5" x14ac:dyDescent="0.25">
      <c r="A17381" t="s">
        <v>81271</v>
      </c>
      <c r="B17381" t="s">
        <v>81272</v>
      </c>
      <c r="C17381" t="s">
        <v>53810</v>
      </c>
      <c r="D17381" t="s">
        <v>80717</v>
      </c>
      <c r="E17381" t="s">
        <v>81266</v>
      </c>
    </row>
    <row r="17382" spans="1:5" x14ac:dyDescent="0.25">
      <c r="A17382" t="s">
        <v>50103</v>
      </c>
      <c r="B17382" t="s">
        <v>81273</v>
      </c>
      <c r="C17382" t="s">
        <v>53810</v>
      </c>
      <c r="D17382" t="s">
        <v>80717</v>
      </c>
      <c r="E17382" t="s">
        <v>81266</v>
      </c>
    </row>
    <row r="17383" spans="1:5" x14ac:dyDescent="0.25">
      <c r="A17383" t="s">
        <v>81274</v>
      </c>
      <c r="B17383" t="s">
        <v>81275</v>
      </c>
      <c r="C17383" t="s">
        <v>53810</v>
      </c>
      <c r="D17383" t="s">
        <v>80717</v>
      </c>
      <c r="E17383" t="s">
        <v>81266</v>
      </c>
    </row>
    <row r="17384" spans="1:5" x14ac:dyDescent="0.25">
      <c r="A17384" t="s">
        <v>50110</v>
      </c>
      <c r="B17384" t="s">
        <v>81276</v>
      </c>
      <c r="C17384" t="s">
        <v>53810</v>
      </c>
      <c r="D17384" t="s">
        <v>80717</v>
      </c>
      <c r="E17384" t="s">
        <v>81266</v>
      </c>
    </row>
    <row r="17385" spans="1:5" x14ac:dyDescent="0.25">
      <c r="B17385" t="s">
        <v>81278</v>
      </c>
      <c r="C17385" t="s">
        <v>53810</v>
      </c>
      <c r="D17385" t="s">
        <v>80717</v>
      </c>
    </row>
    <row r="17386" spans="1:5" x14ac:dyDescent="0.25">
      <c r="A17386" t="s">
        <v>81279</v>
      </c>
      <c r="B17386" t="s">
        <v>81280</v>
      </c>
      <c r="C17386" t="s">
        <v>53810</v>
      </c>
      <c r="D17386" t="s">
        <v>80717</v>
      </c>
      <c r="E17386" t="s">
        <v>81277</v>
      </c>
    </row>
    <row r="17387" spans="1:5" x14ac:dyDescent="0.25">
      <c r="A17387" t="s">
        <v>81281</v>
      </c>
      <c r="B17387" t="s">
        <v>81282</v>
      </c>
      <c r="C17387" t="s">
        <v>53810</v>
      </c>
      <c r="D17387" t="s">
        <v>80717</v>
      </c>
      <c r="E17387" t="s">
        <v>81277</v>
      </c>
    </row>
    <row r="17388" spans="1:5" x14ac:dyDescent="0.25">
      <c r="A17388" t="s">
        <v>81283</v>
      </c>
      <c r="B17388" t="s">
        <v>81284</v>
      </c>
      <c r="C17388" t="s">
        <v>53810</v>
      </c>
      <c r="D17388" t="s">
        <v>80717</v>
      </c>
      <c r="E17388" t="s">
        <v>81277</v>
      </c>
    </row>
    <row r="17389" spans="1:5" x14ac:dyDescent="0.25">
      <c r="A17389" t="s">
        <v>81285</v>
      </c>
      <c r="B17389" t="s">
        <v>81286</v>
      </c>
      <c r="C17389" t="s">
        <v>53810</v>
      </c>
      <c r="D17389" t="s">
        <v>80717</v>
      </c>
      <c r="E17389" t="s">
        <v>81277</v>
      </c>
    </row>
    <row r="17390" spans="1:5" x14ac:dyDescent="0.25">
      <c r="A17390" t="s">
        <v>81287</v>
      </c>
      <c r="B17390" t="s">
        <v>81288</v>
      </c>
      <c r="C17390" t="s">
        <v>53810</v>
      </c>
      <c r="D17390" t="s">
        <v>80717</v>
      </c>
      <c r="E17390" t="s">
        <v>81277</v>
      </c>
    </row>
    <row r="17391" spans="1:5" x14ac:dyDescent="0.25">
      <c r="A17391" t="s">
        <v>81289</v>
      </c>
      <c r="B17391" t="s">
        <v>81290</v>
      </c>
      <c r="C17391" t="s">
        <v>53810</v>
      </c>
      <c r="D17391" t="s">
        <v>80717</v>
      </c>
      <c r="E17391" t="s">
        <v>81277</v>
      </c>
    </row>
    <row r="17392" spans="1:5" x14ac:dyDescent="0.25">
      <c r="A17392" t="s">
        <v>81291</v>
      </c>
      <c r="B17392" t="s">
        <v>81292</v>
      </c>
      <c r="C17392" t="s">
        <v>53810</v>
      </c>
      <c r="D17392" t="s">
        <v>80717</v>
      </c>
      <c r="E17392" t="s">
        <v>81277</v>
      </c>
    </row>
    <row r="17393" spans="1:5" x14ac:dyDescent="0.25">
      <c r="A17393" t="s">
        <v>50115</v>
      </c>
      <c r="B17393" t="s">
        <v>81293</v>
      </c>
      <c r="C17393" t="s">
        <v>53810</v>
      </c>
      <c r="D17393" t="s">
        <v>80717</v>
      </c>
      <c r="E17393" t="s">
        <v>81277</v>
      </c>
    </row>
    <row r="17394" spans="1:5" x14ac:dyDescent="0.25">
      <c r="A17394" t="s">
        <v>50122</v>
      </c>
      <c r="B17394" t="s">
        <v>81294</v>
      </c>
      <c r="C17394" t="s">
        <v>53810</v>
      </c>
      <c r="D17394" t="s">
        <v>80717</v>
      </c>
      <c r="E17394" t="s">
        <v>81277</v>
      </c>
    </row>
    <row r="17395" spans="1:5" x14ac:dyDescent="0.25">
      <c r="A17395" t="s">
        <v>50129</v>
      </c>
      <c r="B17395" t="s">
        <v>81295</v>
      </c>
      <c r="C17395" t="s">
        <v>53810</v>
      </c>
      <c r="D17395" t="s">
        <v>80717</v>
      </c>
      <c r="E17395" t="s">
        <v>81277</v>
      </c>
    </row>
    <row r="17396" spans="1:5" x14ac:dyDescent="0.25">
      <c r="A17396" t="s">
        <v>50136</v>
      </c>
      <c r="B17396" t="s">
        <v>81296</v>
      </c>
      <c r="C17396" t="s">
        <v>53810</v>
      </c>
      <c r="D17396" t="s">
        <v>80717</v>
      </c>
      <c r="E17396" t="s">
        <v>81277</v>
      </c>
    </row>
    <row r="17397" spans="1:5" x14ac:dyDescent="0.25">
      <c r="A17397" t="s">
        <v>50140</v>
      </c>
      <c r="B17397" t="s">
        <v>81297</v>
      </c>
      <c r="C17397" t="s">
        <v>53810</v>
      </c>
      <c r="D17397" t="s">
        <v>80717</v>
      </c>
      <c r="E17397" t="s">
        <v>81277</v>
      </c>
    </row>
    <row r="17398" spans="1:5" x14ac:dyDescent="0.25">
      <c r="A17398" t="s">
        <v>81298</v>
      </c>
      <c r="B17398" t="s">
        <v>81299</v>
      </c>
      <c r="C17398" t="s">
        <v>53810</v>
      </c>
      <c r="D17398" t="s">
        <v>80717</v>
      </c>
      <c r="E17398" t="s">
        <v>81277</v>
      </c>
    </row>
    <row r="17399" spans="1:5" x14ac:dyDescent="0.25">
      <c r="A17399" t="s">
        <v>50147</v>
      </c>
      <c r="B17399" t="s">
        <v>81300</v>
      </c>
      <c r="C17399" t="s">
        <v>53810</v>
      </c>
      <c r="D17399" t="s">
        <v>80717</v>
      </c>
      <c r="E17399" t="s">
        <v>81277</v>
      </c>
    </row>
    <row r="17400" spans="1:5" x14ac:dyDescent="0.25">
      <c r="A17400" t="s">
        <v>50154</v>
      </c>
      <c r="B17400" t="s">
        <v>81301</v>
      </c>
      <c r="C17400" t="s">
        <v>53810</v>
      </c>
      <c r="D17400" t="s">
        <v>80717</v>
      </c>
      <c r="E17400" t="s">
        <v>81277</v>
      </c>
    </row>
    <row r="17401" spans="1:5" x14ac:dyDescent="0.25">
      <c r="A17401" t="s">
        <v>81302</v>
      </c>
      <c r="B17401" t="s">
        <v>81303</v>
      </c>
      <c r="C17401" t="s">
        <v>53810</v>
      </c>
      <c r="D17401" t="s">
        <v>80717</v>
      </c>
      <c r="E17401" t="s">
        <v>81277</v>
      </c>
    </row>
    <row r="17402" spans="1:5" x14ac:dyDescent="0.25">
      <c r="A17402" t="s">
        <v>50161</v>
      </c>
      <c r="B17402" t="s">
        <v>81304</v>
      </c>
      <c r="C17402" t="s">
        <v>53810</v>
      </c>
      <c r="D17402" t="s">
        <v>80717</v>
      </c>
      <c r="E17402" t="s">
        <v>81277</v>
      </c>
    </row>
    <row r="17403" spans="1:5" x14ac:dyDescent="0.25">
      <c r="A17403" t="s">
        <v>50167</v>
      </c>
      <c r="B17403" t="s">
        <v>81305</v>
      </c>
      <c r="C17403" t="s">
        <v>53810</v>
      </c>
      <c r="D17403" t="s">
        <v>80717</v>
      </c>
      <c r="E17403" t="s">
        <v>81277</v>
      </c>
    </row>
    <row r="17404" spans="1:5" x14ac:dyDescent="0.25">
      <c r="A17404" t="s">
        <v>50174</v>
      </c>
      <c r="B17404" t="s">
        <v>81306</v>
      </c>
      <c r="C17404" t="s">
        <v>53810</v>
      </c>
      <c r="D17404" t="s">
        <v>80717</v>
      </c>
      <c r="E17404" t="s">
        <v>81277</v>
      </c>
    </row>
    <row r="17405" spans="1:5" x14ac:dyDescent="0.25">
      <c r="A17405" t="s">
        <v>50181</v>
      </c>
      <c r="B17405" t="s">
        <v>81307</v>
      </c>
      <c r="C17405" t="s">
        <v>53810</v>
      </c>
      <c r="D17405" t="s">
        <v>80717</v>
      </c>
      <c r="E17405" t="s">
        <v>81277</v>
      </c>
    </row>
    <row r="17406" spans="1:5" x14ac:dyDescent="0.25">
      <c r="A17406" t="s">
        <v>50188</v>
      </c>
      <c r="B17406" t="s">
        <v>81308</v>
      </c>
      <c r="C17406" t="s">
        <v>53810</v>
      </c>
      <c r="D17406" t="s">
        <v>80717</v>
      </c>
      <c r="E17406" t="s">
        <v>81277</v>
      </c>
    </row>
    <row r="17407" spans="1:5" x14ac:dyDescent="0.25">
      <c r="A17407" t="s">
        <v>50195</v>
      </c>
      <c r="B17407" t="s">
        <v>81309</v>
      </c>
      <c r="C17407" t="s">
        <v>53810</v>
      </c>
      <c r="D17407" t="s">
        <v>80717</v>
      </c>
      <c r="E17407" t="s">
        <v>81277</v>
      </c>
    </row>
    <row r="17408" spans="1:5" x14ac:dyDescent="0.25">
      <c r="A17408" t="s">
        <v>50202</v>
      </c>
      <c r="B17408" t="s">
        <v>81310</v>
      </c>
      <c r="C17408" t="s">
        <v>53810</v>
      </c>
      <c r="D17408" t="s">
        <v>80717</v>
      </c>
      <c r="E17408" t="s">
        <v>81277</v>
      </c>
    </row>
    <row r="17409" spans="1:5" x14ac:dyDescent="0.25">
      <c r="A17409" t="s">
        <v>50209</v>
      </c>
      <c r="B17409" t="s">
        <v>81311</v>
      </c>
      <c r="C17409" t="s">
        <v>53810</v>
      </c>
      <c r="D17409" t="s">
        <v>80717</v>
      </c>
      <c r="E17409" t="s">
        <v>81277</v>
      </c>
    </row>
    <row r="17410" spans="1:5" x14ac:dyDescent="0.25">
      <c r="A17410" t="s">
        <v>50216</v>
      </c>
      <c r="B17410" t="s">
        <v>81312</v>
      </c>
      <c r="C17410" t="s">
        <v>53810</v>
      </c>
      <c r="D17410" t="s">
        <v>80717</v>
      </c>
      <c r="E17410" t="s">
        <v>81277</v>
      </c>
    </row>
    <row r="17411" spans="1:5" x14ac:dyDescent="0.25">
      <c r="A17411" t="s">
        <v>50222</v>
      </c>
      <c r="B17411" t="s">
        <v>81313</v>
      </c>
      <c r="C17411" t="s">
        <v>53810</v>
      </c>
      <c r="D17411" t="s">
        <v>80717</v>
      </c>
      <c r="E17411" t="s">
        <v>81277</v>
      </c>
    </row>
    <row r="17412" spans="1:5" x14ac:dyDescent="0.25">
      <c r="A17412" t="s">
        <v>50229</v>
      </c>
      <c r="B17412" t="s">
        <v>81314</v>
      </c>
      <c r="C17412" t="s">
        <v>53810</v>
      </c>
      <c r="D17412" t="s">
        <v>80717</v>
      </c>
      <c r="E17412" t="s">
        <v>81277</v>
      </c>
    </row>
    <row r="17413" spans="1:5" x14ac:dyDescent="0.25">
      <c r="A17413" t="s">
        <v>50236</v>
      </c>
      <c r="B17413" t="s">
        <v>81315</v>
      </c>
      <c r="C17413" t="s">
        <v>53810</v>
      </c>
      <c r="D17413" t="s">
        <v>80717</v>
      </c>
      <c r="E17413" t="s">
        <v>81277</v>
      </c>
    </row>
    <row r="17414" spans="1:5" x14ac:dyDescent="0.25">
      <c r="A17414" t="s">
        <v>50244</v>
      </c>
      <c r="B17414" t="s">
        <v>81316</v>
      </c>
      <c r="C17414" t="s">
        <v>53810</v>
      </c>
      <c r="D17414" t="s">
        <v>80717</v>
      </c>
      <c r="E17414" t="s">
        <v>81277</v>
      </c>
    </row>
    <row r="17415" spans="1:5" x14ac:dyDescent="0.25">
      <c r="A17415" t="s">
        <v>81317</v>
      </c>
      <c r="B17415" t="s">
        <v>81318</v>
      </c>
      <c r="C17415" t="s">
        <v>53810</v>
      </c>
      <c r="D17415" t="s">
        <v>80717</v>
      </c>
      <c r="E17415" t="s">
        <v>81277</v>
      </c>
    </row>
    <row r="17416" spans="1:5" x14ac:dyDescent="0.25">
      <c r="A17416" t="s">
        <v>50251</v>
      </c>
      <c r="B17416" t="s">
        <v>81319</v>
      </c>
      <c r="C17416" t="s">
        <v>53810</v>
      </c>
      <c r="D17416" t="s">
        <v>80717</v>
      </c>
      <c r="E17416" t="s">
        <v>81277</v>
      </c>
    </row>
    <row r="17417" spans="1:5" x14ac:dyDescent="0.25">
      <c r="B17417" t="s">
        <v>81321</v>
      </c>
      <c r="C17417" t="s">
        <v>53810</v>
      </c>
      <c r="D17417" t="s">
        <v>80717</v>
      </c>
    </row>
    <row r="17418" spans="1:5" x14ac:dyDescent="0.25">
      <c r="A17418" t="s">
        <v>50257</v>
      </c>
      <c r="B17418" t="s">
        <v>81322</v>
      </c>
      <c r="C17418" t="s">
        <v>53810</v>
      </c>
      <c r="D17418" t="s">
        <v>80717</v>
      </c>
      <c r="E17418" t="s">
        <v>81320</v>
      </c>
    </row>
    <row r="17419" spans="1:5" x14ac:dyDescent="0.25">
      <c r="A17419" t="s">
        <v>81323</v>
      </c>
      <c r="B17419" t="s">
        <v>81324</v>
      </c>
      <c r="C17419" t="s">
        <v>53810</v>
      </c>
      <c r="D17419" t="s">
        <v>80717</v>
      </c>
      <c r="E17419" t="s">
        <v>81320</v>
      </c>
    </row>
    <row r="17420" spans="1:5" x14ac:dyDescent="0.25">
      <c r="A17420" t="s">
        <v>50264</v>
      </c>
      <c r="B17420" t="s">
        <v>81325</v>
      </c>
      <c r="C17420" t="s">
        <v>53810</v>
      </c>
      <c r="D17420" t="s">
        <v>80717</v>
      </c>
      <c r="E17420" t="s">
        <v>81320</v>
      </c>
    </row>
    <row r="17421" spans="1:5" x14ac:dyDescent="0.25">
      <c r="A17421" t="s">
        <v>81326</v>
      </c>
      <c r="B17421" t="s">
        <v>81327</v>
      </c>
      <c r="C17421" t="s">
        <v>53810</v>
      </c>
      <c r="D17421" t="s">
        <v>80717</v>
      </c>
      <c r="E17421" t="s">
        <v>81320</v>
      </c>
    </row>
    <row r="17422" spans="1:5" x14ac:dyDescent="0.25">
      <c r="A17422" t="s">
        <v>50271</v>
      </c>
      <c r="B17422" t="s">
        <v>81328</v>
      </c>
      <c r="C17422" t="s">
        <v>53810</v>
      </c>
      <c r="D17422" t="s">
        <v>80717</v>
      </c>
      <c r="E17422" t="s">
        <v>81320</v>
      </c>
    </row>
    <row r="17423" spans="1:5" x14ac:dyDescent="0.25">
      <c r="A17423" t="s">
        <v>81329</v>
      </c>
      <c r="B17423" t="s">
        <v>81330</v>
      </c>
      <c r="C17423" t="s">
        <v>53810</v>
      </c>
      <c r="D17423" t="s">
        <v>80717</v>
      </c>
      <c r="E17423" t="s">
        <v>81320</v>
      </c>
    </row>
    <row r="17424" spans="1:5" x14ac:dyDescent="0.25">
      <c r="A17424" t="s">
        <v>50278</v>
      </c>
      <c r="B17424" t="s">
        <v>81331</v>
      </c>
      <c r="C17424" t="s">
        <v>53810</v>
      </c>
      <c r="D17424" t="s">
        <v>80717</v>
      </c>
      <c r="E17424" t="s">
        <v>81320</v>
      </c>
    </row>
    <row r="17425" spans="1:5" x14ac:dyDescent="0.25">
      <c r="A17425" t="s">
        <v>81332</v>
      </c>
      <c r="B17425" t="s">
        <v>81333</v>
      </c>
      <c r="C17425" t="s">
        <v>53810</v>
      </c>
      <c r="D17425" t="s">
        <v>80717</v>
      </c>
      <c r="E17425" t="s">
        <v>81320</v>
      </c>
    </row>
    <row r="17426" spans="1:5" x14ac:dyDescent="0.25">
      <c r="A17426" t="s">
        <v>81334</v>
      </c>
      <c r="B17426" t="s">
        <v>81335</v>
      </c>
      <c r="C17426" t="s">
        <v>53810</v>
      </c>
      <c r="D17426" t="s">
        <v>80717</v>
      </c>
      <c r="E17426" t="s">
        <v>81320</v>
      </c>
    </row>
    <row r="17427" spans="1:5" x14ac:dyDescent="0.25">
      <c r="A17427" t="s">
        <v>50285</v>
      </c>
      <c r="B17427" t="s">
        <v>81336</v>
      </c>
      <c r="C17427" t="s">
        <v>53810</v>
      </c>
      <c r="D17427" t="s">
        <v>80717</v>
      </c>
      <c r="E17427" t="s">
        <v>81320</v>
      </c>
    </row>
    <row r="17428" spans="1:5" x14ac:dyDescent="0.25">
      <c r="A17428" t="s">
        <v>50292</v>
      </c>
      <c r="B17428" t="s">
        <v>81337</v>
      </c>
      <c r="C17428" t="s">
        <v>53810</v>
      </c>
      <c r="D17428" t="s">
        <v>80717</v>
      </c>
      <c r="E17428" t="s">
        <v>81320</v>
      </c>
    </row>
    <row r="17429" spans="1:5" x14ac:dyDescent="0.25">
      <c r="A17429" t="s">
        <v>81338</v>
      </c>
      <c r="B17429" t="s">
        <v>81339</v>
      </c>
      <c r="C17429" t="s">
        <v>53810</v>
      </c>
      <c r="D17429" t="s">
        <v>80717</v>
      </c>
      <c r="E17429" t="s">
        <v>81320</v>
      </c>
    </row>
    <row r="17430" spans="1:5" x14ac:dyDescent="0.25">
      <c r="A17430" t="s">
        <v>81340</v>
      </c>
      <c r="B17430" t="s">
        <v>81341</v>
      </c>
      <c r="C17430" t="s">
        <v>53810</v>
      </c>
      <c r="D17430" t="s">
        <v>80717</v>
      </c>
      <c r="E17430" t="s">
        <v>81320</v>
      </c>
    </row>
    <row r="17431" spans="1:5" x14ac:dyDescent="0.25">
      <c r="A17431" t="s">
        <v>81342</v>
      </c>
      <c r="B17431" t="s">
        <v>81343</v>
      </c>
      <c r="C17431" t="s">
        <v>53810</v>
      </c>
      <c r="D17431" t="s">
        <v>80717</v>
      </c>
      <c r="E17431" t="s">
        <v>81320</v>
      </c>
    </row>
    <row r="17432" spans="1:5" x14ac:dyDescent="0.25">
      <c r="A17432" t="s">
        <v>81344</v>
      </c>
      <c r="B17432" t="s">
        <v>81345</v>
      </c>
      <c r="C17432" t="s">
        <v>53810</v>
      </c>
      <c r="D17432" t="s">
        <v>80717</v>
      </c>
      <c r="E17432" t="s">
        <v>81320</v>
      </c>
    </row>
    <row r="17433" spans="1:5" x14ac:dyDescent="0.25">
      <c r="A17433" t="s">
        <v>50299</v>
      </c>
      <c r="B17433" t="s">
        <v>81346</v>
      </c>
      <c r="C17433" t="s">
        <v>53810</v>
      </c>
      <c r="D17433" t="s">
        <v>80717</v>
      </c>
      <c r="E17433" t="s">
        <v>81320</v>
      </c>
    </row>
    <row r="17434" spans="1:5" x14ac:dyDescent="0.25">
      <c r="A17434" t="s">
        <v>81347</v>
      </c>
      <c r="B17434" t="s">
        <v>81348</v>
      </c>
      <c r="C17434" t="s">
        <v>53810</v>
      </c>
      <c r="D17434" t="s">
        <v>80717</v>
      </c>
      <c r="E17434" t="s">
        <v>81320</v>
      </c>
    </row>
    <row r="17435" spans="1:5" x14ac:dyDescent="0.25">
      <c r="A17435" t="s">
        <v>50306</v>
      </c>
      <c r="B17435" t="s">
        <v>81349</v>
      </c>
      <c r="C17435" t="s">
        <v>53810</v>
      </c>
      <c r="D17435" t="s">
        <v>80717</v>
      </c>
      <c r="E17435" t="s">
        <v>81320</v>
      </c>
    </row>
    <row r="17436" spans="1:5" x14ac:dyDescent="0.25">
      <c r="A17436" t="s">
        <v>50311</v>
      </c>
      <c r="B17436" t="s">
        <v>81350</v>
      </c>
      <c r="C17436" t="s">
        <v>53810</v>
      </c>
      <c r="D17436" t="s">
        <v>80717</v>
      </c>
      <c r="E17436" t="s">
        <v>81320</v>
      </c>
    </row>
    <row r="17437" spans="1:5" x14ac:dyDescent="0.25">
      <c r="A17437" t="s">
        <v>50316</v>
      </c>
      <c r="B17437" t="s">
        <v>81351</v>
      </c>
      <c r="C17437" t="s">
        <v>53810</v>
      </c>
      <c r="D17437" t="s">
        <v>80717</v>
      </c>
      <c r="E17437" t="s">
        <v>81320</v>
      </c>
    </row>
    <row r="17438" spans="1:5" x14ac:dyDescent="0.25">
      <c r="A17438" t="s">
        <v>50321</v>
      </c>
      <c r="B17438" t="s">
        <v>81352</v>
      </c>
      <c r="C17438" t="s">
        <v>53810</v>
      </c>
      <c r="D17438" t="s">
        <v>80717</v>
      </c>
      <c r="E17438" t="s">
        <v>81320</v>
      </c>
    </row>
    <row r="17439" spans="1:5" x14ac:dyDescent="0.25">
      <c r="A17439" t="s">
        <v>50328</v>
      </c>
      <c r="B17439" t="s">
        <v>81353</v>
      </c>
      <c r="C17439" t="s">
        <v>53810</v>
      </c>
      <c r="D17439" t="s">
        <v>80717</v>
      </c>
      <c r="E17439" t="s">
        <v>81320</v>
      </c>
    </row>
    <row r="17440" spans="1:5" x14ac:dyDescent="0.25">
      <c r="A17440" t="s">
        <v>50335</v>
      </c>
      <c r="B17440" t="s">
        <v>81354</v>
      </c>
      <c r="C17440" t="s">
        <v>53810</v>
      </c>
      <c r="D17440" t="s">
        <v>80717</v>
      </c>
      <c r="E17440" t="s">
        <v>81320</v>
      </c>
    </row>
    <row r="17441" spans="1:5" x14ac:dyDescent="0.25">
      <c r="A17441" t="s">
        <v>81355</v>
      </c>
      <c r="B17441" t="s">
        <v>81356</v>
      </c>
      <c r="C17441" t="s">
        <v>53810</v>
      </c>
      <c r="D17441" t="s">
        <v>80717</v>
      </c>
      <c r="E17441" t="s">
        <v>81320</v>
      </c>
    </row>
    <row r="17442" spans="1:5" x14ac:dyDescent="0.25">
      <c r="A17442" t="s">
        <v>81357</v>
      </c>
      <c r="B17442" t="s">
        <v>81358</v>
      </c>
      <c r="C17442" t="s">
        <v>53810</v>
      </c>
      <c r="D17442" t="s">
        <v>80717</v>
      </c>
      <c r="E17442" t="s">
        <v>81320</v>
      </c>
    </row>
    <row r="17443" spans="1:5" x14ac:dyDescent="0.25">
      <c r="A17443" t="s">
        <v>81359</v>
      </c>
      <c r="B17443" t="s">
        <v>81360</v>
      </c>
      <c r="C17443" t="s">
        <v>53810</v>
      </c>
      <c r="D17443" t="s">
        <v>80717</v>
      </c>
      <c r="E17443" t="s">
        <v>81320</v>
      </c>
    </row>
    <row r="17444" spans="1:5" x14ac:dyDescent="0.25">
      <c r="A17444" t="s">
        <v>81361</v>
      </c>
      <c r="B17444" t="s">
        <v>81362</v>
      </c>
      <c r="C17444" t="s">
        <v>53810</v>
      </c>
      <c r="D17444" t="s">
        <v>80717</v>
      </c>
      <c r="E17444" t="s">
        <v>81320</v>
      </c>
    </row>
    <row r="17445" spans="1:5" x14ac:dyDescent="0.25">
      <c r="A17445" t="s">
        <v>50342</v>
      </c>
      <c r="B17445" t="s">
        <v>81363</v>
      </c>
      <c r="C17445" t="s">
        <v>53810</v>
      </c>
      <c r="D17445" t="s">
        <v>80717</v>
      </c>
      <c r="E17445" t="s">
        <v>81320</v>
      </c>
    </row>
    <row r="17446" spans="1:5" x14ac:dyDescent="0.25">
      <c r="A17446" t="s">
        <v>81364</v>
      </c>
      <c r="B17446" t="s">
        <v>81365</v>
      </c>
      <c r="C17446" t="s">
        <v>53810</v>
      </c>
      <c r="D17446" t="s">
        <v>80717</v>
      </c>
      <c r="E17446" t="s">
        <v>81320</v>
      </c>
    </row>
    <row r="17447" spans="1:5" x14ac:dyDescent="0.25">
      <c r="A17447" t="s">
        <v>50349</v>
      </c>
      <c r="B17447" t="s">
        <v>81366</v>
      </c>
      <c r="C17447" t="s">
        <v>53810</v>
      </c>
      <c r="D17447" t="s">
        <v>80717</v>
      </c>
      <c r="E17447" t="s">
        <v>81320</v>
      </c>
    </row>
    <row r="17448" spans="1:5" x14ac:dyDescent="0.25">
      <c r="A17448" t="s">
        <v>50357</v>
      </c>
      <c r="B17448" t="s">
        <v>81367</v>
      </c>
      <c r="C17448" t="s">
        <v>53810</v>
      </c>
      <c r="D17448" t="s">
        <v>80717</v>
      </c>
      <c r="E17448" t="s">
        <v>81320</v>
      </c>
    </row>
    <row r="17449" spans="1:5" x14ac:dyDescent="0.25">
      <c r="A17449" t="s">
        <v>50365</v>
      </c>
      <c r="B17449" t="s">
        <v>81368</v>
      </c>
      <c r="C17449" t="s">
        <v>53810</v>
      </c>
      <c r="D17449" t="s">
        <v>80717</v>
      </c>
      <c r="E17449" t="s">
        <v>81320</v>
      </c>
    </row>
    <row r="17450" spans="1:5" x14ac:dyDescent="0.25">
      <c r="A17450" t="s">
        <v>50372</v>
      </c>
      <c r="B17450" t="s">
        <v>81369</v>
      </c>
      <c r="C17450" t="s">
        <v>53810</v>
      </c>
      <c r="D17450" t="s">
        <v>80717</v>
      </c>
      <c r="E17450" t="s">
        <v>81320</v>
      </c>
    </row>
    <row r="17451" spans="1:5" x14ac:dyDescent="0.25">
      <c r="A17451" t="s">
        <v>50379</v>
      </c>
      <c r="B17451" t="s">
        <v>81370</v>
      </c>
      <c r="C17451" t="s">
        <v>53810</v>
      </c>
      <c r="D17451" t="s">
        <v>80717</v>
      </c>
      <c r="E17451" t="s">
        <v>81320</v>
      </c>
    </row>
    <row r="17452" spans="1:5" x14ac:dyDescent="0.25">
      <c r="A17452" t="s">
        <v>50386</v>
      </c>
      <c r="B17452" t="s">
        <v>81371</v>
      </c>
      <c r="C17452" t="s">
        <v>53810</v>
      </c>
      <c r="D17452" t="s">
        <v>80717</v>
      </c>
      <c r="E17452" t="s">
        <v>81320</v>
      </c>
    </row>
    <row r="17453" spans="1:5" x14ac:dyDescent="0.25">
      <c r="A17453" t="s">
        <v>81372</v>
      </c>
      <c r="B17453" t="s">
        <v>81373</v>
      </c>
      <c r="C17453" t="s">
        <v>53810</v>
      </c>
      <c r="D17453" t="s">
        <v>80717</v>
      </c>
      <c r="E17453" t="s">
        <v>81320</v>
      </c>
    </row>
    <row r="17454" spans="1:5" x14ac:dyDescent="0.25">
      <c r="A17454" t="s">
        <v>81374</v>
      </c>
      <c r="B17454" t="s">
        <v>81375</v>
      </c>
      <c r="C17454" t="s">
        <v>53810</v>
      </c>
      <c r="D17454" t="s">
        <v>80717</v>
      </c>
      <c r="E17454" t="s">
        <v>81320</v>
      </c>
    </row>
    <row r="17455" spans="1:5" x14ac:dyDescent="0.25">
      <c r="A17455" t="s">
        <v>81376</v>
      </c>
      <c r="B17455" t="s">
        <v>81377</v>
      </c>
      <c r="C17455" t="s">
        <v>53810</v>
      </c>
      <c r="D17455" t="s">
        <v>80717</v>
      </c>
      <c r="E17455" t="s">
        <v>81320</v>
      </c>
    </row>
    <row r="17456" spans="1:5" x14ac:dyDescent="0.25">
      <c r="A17456" t="s">
        <v>50393</v>
      </c>
      <c r="B17456" t="s">
        <v>81378</v>
      </c>
      <c r="C17456" t="s">
        <v>53810</v>
      </c>
      <c r="D17456" t="s">
        <v>80717</v>
      </c>
      <c r="E17456" t="s">
        <v>81320</v>
      </c>
    </row>
    <row r="17457" spans="1:5" x14ac:dyDescent="0.25">
      <c r="A17457" t="s">
        <v>81379</v>
      </c>
      <c r="B17457" t="s">
        <v>81380</v>
      </c>
      <c r="C17457" t="s">
        <v>53810</v>
      </c>
      <c r="D17457" t="s">
        <v>80717</v>
      </c>
      <c r="E17457" t="s">
        <v>81320</v>
      </c>
    </row>
    <row r="17458" spans="1:5" x14ac:dyDescent="0.25">
      <c r="A17458" t="s">
        <v>50400</v>
      </c>
      <c r="B17458" t="s">
        <v>81381</v>
      </c>
      <c r="C17458" t="s">
        <v>53810</v>
      </c>
      <c r="D17458" t="s">
        <v>80717</v>
      </c>
      <c r="E17458" t="s">
        <v>81320</v>
      </c>
    </row>
    <row r="17459" spans="1:5" x14ac:dyDescent="0.25">
      <c r="A17459" t="s">
        <v>81382</v>
      </c>
      <c r="B17459" t="s">
        <v>81383</v>
      </c>
      <c r="C17459" t="s">
        <v>53810</v>
      </c>
      <c r="D17459" t="s">
        <v>80717</v>
      </c>
      <c r="E17459" t="s">
        <v>81320</v>
      </c>
    </row>
    <row r="17460" spans="1:5" x14ac:dyDescent="0.25">
      <c r="A17460" t="s">
        <v>50407</v>
      </c>
      <c r="B17460" t="s">
        <v>81384</v>
      </c>
      <c r="C17460" t="s">
        <v>53810</v>
      </c>
      <c r="D17460" t="s">
        <v>80717</v>
      </c>
      <c r="E17460" t="s">
        <v>81320</v>
      </c>
    </row>
    <row r="17461" spans="1:5" x14ac:dyDescent="0.25">
      <c r="B17461" t="s">
        <v>81386</v>
      </c>
      <c r="C17461" t="s">
        <v>53810</v>
      </c>
      <c r="D17461" t="s">
        <v>80717</v>
      </c>
    </row>
    <row r="17462" spans="1:5" x14ac:dyDescent="0.25">
      <c r="A17462" t="s">
        <v>50412</v>
      </c>
      <c r="B17462" t="s">
        <v>81387</v>
      </c>
      <c r="C17462" t="s">
        <v>53810</v>
      </c>
      <c r="D17462" t="s">
        <v>80717</v>
      </c>
      <c r="E17462" t="s">
        <v>81385</v>
      </c>
    </row>
    <row r="17463" spans="1:5" x14ac:dyDescent="0.25">
      <c r="A17463" t="s">
        <v>50418</v>
      </c>
      <c r="B17463" t="s">
        <v>81388</v>
      </c>
      <c r="C17463" t="s">
        <v>53810</v>
      </c>
      <c r="D17463" t="s">
        <v>80717</v>
      </c>
      <c r="E17463" t="s">
        <v>81385</v>
      </c>
    </row>
    <row r="17464" spans="1:5" x14ac:dyDescent="0.25">
      <c r="A17464" t="s">
        <v>50424</v>
      </c>
      <c r="B17464" t="s">
        <v>81389</v>
      </c>
      <c r="C17464" t="s">
        <v>53810</v>
      </c>
      <c r="D17464" t="s">
        <v>80717</v>
      </c>
      <c r="E17464" t="s">
        <v>81385</v>
      </c>
    </row>
    <row r="17465" spans="1:5" x14ac:dyDescent="0.25">
      <c r="A17465" t="s">
        <v>50430</v>
      </c>
      <c r="B17465" t="s">
        <v>81390</v>
      </c>
      <c r="C17465" t="s">
        <v>53810</v>
      </c>
      <c r="D17465" t="s">
        <v>80717</v>
      </c>
      <c r="E17465" t="s">
        <v>81385</v>
      </c>
    </row>
    <row r="17466" spans="1:5" x14ac:dyDescent="0.25">
      <c r="A17466" t="s">
        <v>81391</v>
      </c>
      <c r="B17466" t="s">
        <v>81392</v>
      </c>
      <c r="C17466" t="s">
        <v>53810</v>
      </c>
      <c r="D17466" t="s">
        <v>80717</v>
      </c>
      <c r="E17466" t="s">
        <v>81385</v>
      </c>
    </row>
    <row r="17467" spans="1:5" x14ac:dyDescent="0.25">
      <c r="A17467" t="s">
        <v>50437</v>
      </c>
      <c r="B17467" t="s">
        <v>81393</v>
      </c>
      <c r="C17467" t="s">
        <v>53810</v>
      </c>
      <c r="D17467" t="s">
        <v>80717</v>
      </c>
      <c r="E17467" t="s">
        <v>81385</v>
      </c>
    </row>
    <row r="17468" spans="1:5" x14ac:dyDescent="0.25">
      <c r="B17468" t="s">
        <v>81395</v>
      </c>
      <c r="C17468" t="s">
        <v>53810</v>
      </c>
      <c r="D17468" t="s">
        <v>80717</v>
      </c>
    </row>
    <row r="17469" spans="1:5" x14ac:dyDescent="0.25">
      <c r="A17469" t="s">
        <v>81396</v>
      </c>
      <c r="B17469" t="s">
        <v>81397</v>
      </c>
      <c r="C17469" t="s">
        <v>53810</v>
      </c>
      <c r="D17469" t="s">
        <v>80717</v>
      </c>
      <c r="E17469" t="s">
        <v>81394</v>
      </c>
    </row>
    <row r="17470" spans="1:5" x14ac:dyDescent="0.25">
      <c r="A17470" t="s">
        <v>50444</v>
      </c>
      <c r="B17470" t="s">
        <v>81398</v>
      </c>
      <c r="C17470" t="s">
        <v>53810</v>
      </c>
      <c r="D17470" t="s">
        <v>80717</v>
      </c>
      <c r="E17470" t="s">
        <v>81394</v>
      </c>
    </row>
    <row r="17471" spans="1:5" x14ac:dyDescent="0.25">
      <c r="A17471" t="s">
        <v>81399</v>
      </c>
      <c r="B17471" t="s">
        <v>81400</v>
      </c>
      <c r="C17471" t="s">
        <v>53810</v>
      </c>
      <c r="D17471" t="s">
        <v>80717</v>
      </c>
      <c r="E17471" t="s">
        <v>81394</v>
      </c>
    </row>
    <row r="17472" spans="1:5" x14ac:dyDescent="0.25">
      <c r="A17472" t="s">
        <v>50450</v>
      </c>
      <c r="B17472" t="s">
        <v>81401</v>
      </c>
      <c r="C17472" t="s">
        <v>53810</v>
      </c>
      <c r="D17472" t="s">
        <v>80717</v>
      </c>
      <c r="E17472" t="s">
        <v>81394</v>
      </c>
    </row>
    <row r="17473" spans="1:5" x14ac:dyDescent="0.25">
      <c r="A17473" t="s">
        <v>81402</v>
      </c>
      <c r="B17473" t="s">
        <v>81403</v>
      </c>
      <c r="C17473" t="s">
        <v>53810</v>
      </c>
      <c r="D17473" t="s">
        <v>80717</v>
      </c>
      <c r="E17473" t="s">
        <v>81394</v>
      </c>
    </row>
    <row r="17474" spans="1:5" x14ac:dyDescent="0.25">
      <c r="A17474" t="s">
        <v>50457</v>
      </c>
      <c r="B17474" t="s">
        <v>81404</v>
      </c>
      <c r="C17474" t="s">
        <v>53810</v>
      </c>
      <c r="D17474" t="s">
        <v>80717</v>
      </c>
      <c r="E17474" t="s">
        <v>81394</v>
      </c>
    </row>
    <row r="17475" spans="1:5" x14ac:dyDescent="0.25">
      <c r="A17475" t="s">
        <v>50464</v>
      </c>
      <c r="B17475" t="s">
        <v>81405</v>
      </c>
      <c r="C17475" t="s">
        <v>53810</v>
      </c>
      <c r="D17475" t="s">
        <v>80717</v>
      </c>
      <c r="E17475" t="s">
        <v>81394</v>
      </c>
    </row>
    <row r="17476" spans="1:5" x14ac:dyDescent="0.25">
      <c r="A17476" t="s">
        <v>50472</v>
      </c>
      <c r="B17476" t="s">
        <v>81406</v>
      </c>
      <c r="C17476" t="s">
        <v>53810</v>
      </c>
      <c r="D17476" t="s">
        <v>80717</v>
      </c>
      <c r="E17476" t="s">
        <v>81394</v>
      </c>
    </row>
    <row r="17477" spans="1:5" x14ac:dyDescent="0.25">
      <c r="A17477" t="s">
        <v>50480</v>
      </c>
      <c r="B17477" t="s">
        <v>81407</v>
      </c>
      <c r="C17477" t="s">
        <v>53810</v>
      </c>
      <c r="D17477" t="s">
        <v>80717</v>
      </c>
      <c r="E17477" t="s">
        <v>81394</v>
      </c>
    </row>
    <row r="17478" spans="1:5" x14ac:dyDescent="0.25">
      <c r="A17478" t="s">
        <v>50487</v>
      </c>
      <c r="B17478" t="s">
        <v>81408</v>
      </c>
      <c r="C17478" t="s">
        <v>53810</v>
      </c>
      <c r="D17478" t="s">
        <v>80717</v>
      </c>
      <c r="E17478" t="s">
        <v>81394</v>
      </c>
    </row>
    <row r="17479" spans="1:5" x14ac:dyDescent="0.25">
      <c r="A17479" t="s">
        <v>81409</v>
      </c>
      <c r="B17479" t="s">
        <v>81410</v>
      </c>
      <c r="C17479" t="s">
        <v>53810</v>
      </c>
      <c r="D17479" t="s">
        <v>80717</v>
      </c>
      <c r="E17479" t="s">
        <v>81394</v>
      </c>
    </row>
    <row r="17480" spans="1:5" x14ac:dyDescent="0.25">
      <c r="A17480" t="s">
        <v>50494</v>
      </c>
      <c r="B17480" t="s">
        <v>81411</v>
      </c>
      <c r="C17480" t="s">
        <v>53810</v>
      </c>
      <c r="D17480" t="s">
        <v>80717</v>
      </c>
      <c r="E17480" t="s">
        <v>81394</v>
      </c>
    </row>
    <row r="17481" spans="1:5" x14ac:dyDescent="0.25">
      <c r="B17481" t="s">
        <v>81413</v>
      </c>
      <c r="C17481" t="s">
        <v>53810</v>
      </c>
      <c r="D17481" t="s">
        <v>80717</v>
      </c>
    </row>
    <row r="17482" spans="1:5" x14ac:dyDescent="0.25">
      <c r="A17482" t="s">
        <v>50501</v>
      </c>
      <c r="B17482" t="s">
        <v>81414</v>
      </c>
      <c r="C17482" t="s">
        <v>53810</v>
      </c>
      <c r="D17482" t="s">
        <v>80717</v>
      </c>
      <c r="E17482" t="s">
        <v>81412</v>
      </c>
    </row>
    <row r="17483" spans="1:5" x14ac:dyDescent="0.25">
      <c r="A17483" t="s">
        <v>50504</v>
      </c>
      <c r="B17483" t="s">
        <v>81415</v>
      </c>
      <c r="C17483" t="s">
        <v>53810</v>
      </c>
      <c r="D17483" t="s">
        <v>80717</v>
      </c>
      <c r="E17483" t="s">
        <v>81412</v>
      </c>
    </row>
    <row r="17484" spans="1:5" x14ac:dyDescent="0.25">
      <c r="A17484" t="s">
        <v>50509</v>
      </c>
      <c r="B17484" t="s">
        <v>81416</v>
      </c>
      <c r="C17484" t="s">
        <v>53810</v>
      </c>
      <c r="D17484" t="s">
        <v>80717</v>
      </c>
      <c r="E17484" t="s">
        <v>81412</v>
      </c>
    </row>
    <row r="17485" spans="1:5" x14ac:dyDescent="0.25">
      <c r="A17485" t="s">
        <v>50517</v>
      </c>
      <c r="B17485" t="s">
        <v>81417</v>
      </c>
      <c r="C17485" t="s">
        <v>53810</v>
      </c>
      <c r="D17485" t="s">
        <v>80717</v>
      </c>
      <c r="E17485" t="s">
        <v>81412</v>
      </c>
    </row>
    <row r="17486" spans="1:5" x14ac:dyDescent="0.25">
      <c r="A17486" t="s">
        <v>81418</v>
      </c>
      <c r="B17486" t="s">
        <v>81419</v>
      </c>
      <c r="C17486" t="s">
        <v>53810</v>
      </c>
      <c r="D17486" t="s">
        <v>80717</v>
      </c>
      <c r="E17486" t="s">
        <v>81412</v>
      </c>
    </row>
    <row r="17487" spans="1:5" x14ac:dyDescent="0.25">
      <c r="A17487" t="s">
        <v>50524</v>
      </c>
      <c r="B17487" t="s">
        <v>81420</v>
      </c>
      <c r="C17487" t="s">
        <v>53810</v>
      </c>
      <c r="D17487" t="s">
        <v>80717</v>
      </c>
      <c r="E17487" t="s">
        <v>81412</v>
      </c>
    </row>
    <row r="17488" spans="1:5" x14ac:dyDescent="0.25">
      <c r="A17488" t="s">
        <v>50533</v>
      </c>
      <c r="B17488" t="s">
        <v>81421</v>
      </c>
      <c r="C17488" t="s">
        <v>53810</v>
      </c>
      <c r="D17488" t="s">
        <v>80717</v>
      </c>
      <c r="E17488" t="s">
        <v>81412</v>
      </c>
    </row>
    <row r="17489" spans="1:5" x14ac:dyDescent="0.25">
      <c r="A17489" t="s">
        <v>50540</v>
      </c>
      <c r="B17489" t="s">
        <v>81422</v>
      </c>
      <c r="C17489" t="s">
        <v>53810</v>
      </c>
      <c r="D17489" t="s">
        <v>80717</v>
      </c>
      <c r="E17489" t="s">
        <v>81412</v>
      </c>
    </row>
    <row r="17490" spans="1:5" x14ac:dyDescent="0.25">
      <c r="A17490" t="s">
        <v>81423</v>
      </c>
      <c r="B17490" t="s">
        <v>81424</v>
      </c>
      <c r="C17490" t="s">
        <v>53810</v>
      </c>
      <c r="D17490" t="s">
        <v>80717</v>
      </c>
      <c r="E17490" t="s">
        <v>81412</v>
      </c>
    </row>
    <row r="17491" spans="1:5" x14ac:dyDescent="0.25">
      <c r="A17491" t="s">
        <v>50546</v>
      </c>
      <c r="B17491" t="s">
        <v>81425</v>
      </c>
      <c r="C17491" t="s">
        <v>53810</v>
      </c>
      <c r="D17491" t="s">
        <v>80717</v>
      </c>
      <c r="E17491" t="s">
        <v>81412</v>
      </c>
    </row>
    <row r="17492" spans="1:5" x14ac:dyDescent="0.25">
      <c r="A17492" t="s">
        <v>81426</v>
      </c>
      <c r="B17492" t="s">
        <v>81427</v>
      </c>
      <c r="C17492" t="s">
        <v>53810</v>
      </c>
      <c r="D17492" t="s">
        <v>80717</v>
      </c>
      <c r="E17492" t="s">
        <v>81412</v>
      </c>
    </row>
    <row r="17493" spans="1:5" x14ac:dyDescent="0.25">
      <c r="A17493" t="s">
        <v>50553</v>
      </c>
      <c r="B17493" t="s">
        <v>81428</v>
      </c>
      <c r="C17493" t="s">
        <v>53810</v>
      </c>
      <c r="D17493" t="s">
        <v>80717</v>
      </c>
      <c r="E17493" t="s">
        <v>81412</v>
      </c>
    </row>
    <row r="17494" spans="1:5" x14ac:dyDescent="0.25">
      <c r="A17494" t="s">
        <v>50562</v>
      </c>
      <c r="B17494" t="s">
        <v>81429</v>
      </c>
      <c r="C17494" t="s">
        <v>53810</v>
      </c>
      <c r="D17494" t="s">
        <v>80717</v>
      </c>
      <c r="E17494" t="s">
        <v>81412</v>
      </c>
    </row>
    <row r="17495" spans="1:5" x14ac:dyDescent="0.25">
      <c r="A17495" t="s">
        <v>50569</v>
      </c>
      <c r="B17495" t="s">
        <v>81430</v>
      </c>
      <c r="C17495" t="s">
        <v>53810</v>
      </c>
      <c r="D17495" t="s">
        <v>80717</v>
      </c>
      <c r="E17495" t="s">
        <v>81412</v>
      </c>
    </row>
    <row r="17496" spans="1:5" x14ac:dyDescent="0.25">
      <c r="A17496" t="s">
        <v>50577</v>
      </c>
      <c r="B17496" t="s">
        <v>81431</v>
      </c>
      <c r="C17496" t="s">
        <v>53810</v>
      </c>
      <c r="D17496" t="s">
        <v>80717</v>
      </c>
      <c r="E17496" t="s">
        <v>81412</v>
      </c>
    </row>
    <row r="17497" spans="1:5" x14ac:dyDescent="0.25">
      <c r="A17497" t="s">
        <v>50586</v>
      </c>
      <c r="B17497" t="s">
        <v>81432</v>
      </c>
      <c r="C17497" t="s">
        <v>53810</v>
      </c>
      <c r="D17497" t="s">
        <v>80717</v>
      </c>
      <c r="E17497" t="s">
        <v>81412</v>
      </c>
    </row>
    <row r="17498" spans="1:5" x14ac:dyDescent="0.25">
      <c r="A17498" t="s">
        <v>50593</v>
      </c>
      <c r="B17498" t="s">
        <v>81433</v>
      </c>
      <c r="C17498" t="s">
        <v>53810</v>
      </c>
      <c r="D17498" t="s">
        <v>80717</v>
      </c>
      <c r="E17498" t="s">
        <v>81412</v>
      </c>
    </row>
    <row r="17499" spans="1:5" x14ac:dyDescent="0.25">
      <c r="A17499" t="s">
        <v>50600</v>
      </c>
      <c r="B17499" t="s">
        <v>81434</v>
      </c>
      <c r="C17499" t="s">
        <v>53810</v>
      </c>
      <c r="D17499" t="s">
        <v>80717</v>
      </c>
      <c r="E17499" t="s">
        <v>81412</v>
      </c>
    </row>
    <row r="17500" spans="1:5" x14ac:dyDescent="0.25">
      <c r="A17500" t="s">
        <v>50607</v>
      </c>
      <c r="B17500" t="s">
        <v>81435</v>
      </c>
      <c r="C17500" t="s">
        <v>53810</v>
      </c>
      <c r="D17500" t="s">
        <v>80717</v>
      </c>
      <c r="E17500" t="s">
        <v>81412</v>
      </c>
    </row>
    <row r="17501" spans="1:5" x14ac:dyDescent="0.25">
      <c r="A17501" t="s">
        <v>81436</v>
      </c>
      <c r="B17501" t="s">
        <v>81437</v>
      </c>
      <c r="C17501" t="s">
        <v>53810</v>
      </c>
      <c r="D17501" t="s">
        <v>80717</v>
      </c>
      <c r="E17501" t="s">
        <v>81412</v>
      </c>
    </row>
    <row r="17502" spans="1:5" x14ac:dyDescent="0.25">
      <c r="A17502" t="s">
        <v>81438</v>
      </c>
      <c r="B17502" t="s">
        <v>81439</v>
      </c>
      <c r="C17502" t="s">
        <v>53810</v>
      </c>
      <c r="D17502" t="s">
        <v>80717</v>
      </c>
      <c r="E17502" t="s">
        <v>81412</v>
      </c>
    </row>
    <row r="17503" spans="1:5" x14ac:dyDescent="0.25">
      <c r="A17503" t="s">
        <v>50614</v>
      </c>
      <c r="B17503" t="s">
        <v>81440</v>
      </c>
      <c r="C17503" t="s">
        <v>53810</v>
      </c>
      <c r="D17503" t="s">
        <v>80717</v>
      </c>
      <c r="E17503" t="s">
        <v>81412</v>
      </c>
    </row>
    <row r="17504" spans="1:5" x14ac:dyDescent="0.25">
      <c r="A17504" t="s">
        <v>50621</v>
      </c>
      <c r="B17504" t="s">
        <v>81441</v>
      </c>
      <c r="C17504" t="s">
        <v>53810</v>
      </c>
      <c r="D17504" t="s">
        <v>80717</v>
      </c>
      <c r="E17504" t="s">
        <v>81412</v>
      </c>
    </row>
    <row r="17505" spans="1:5" x14ac:dyDescent="0.25">
      <c r="A17505" t="s">
        <v>50628</v>
      </c>
      <c r="B17505" t="s">
        <v>81442</v>
      </c>
      <c r="C17505" t="s">
        <v>53810</v>
      </c>
      <c r="D17505" t="s">
        <v>80717</v>
      </c>
      <c r="E17505" t="s">
        <v>81412</v>
      </c>
    </row>
    <row r="17506" spans="1:5" x14ac:dyDescent="0.25">
      <c r="A17506" t="s">
        <v>50635</v>
      </c>
      <c r="B17506" t="s">
        <v>81443</v>
      </c>
      <c r="C17506" t="s">
        <v>53810</v>
      </c>
      <c r="D17506" t="s">
        <v>80717</v>
      </c>
      <c r="E17506" t="s">
        <v>81412</v>
      </c>
    </row>
    <row r="17507" spans="1:5" x14ac:dyDescent="0.25">
      <c r="A17507" t="s">
        <v>50638</v>
      </c>
      <c r="B17507" t="s">
        <v>81444</v>
      </c>
      <c r="C17507" t="s">
        <v>53810</v>
      </c>
      <c r="D17507" t="s">
        <v>80717</v>
      </c>
      <c r="E17507" t="s">
        <v>81412</v>
      </c>
    </row>
    <row r="17508" spans="1:5" x14ac:dyDescent="0.25">
      <c r="A17508" t="s">
        <v>50643</v>
      </c>
      <c r="B17508" t="s">
        <v>81445</v>
      </c>
      <c r="C17508" t="s">
        <v>53810</v>
      </c>
      <c r="D17508" t="s">
        <v>80717</v>
      </c>
      <c r="E17508" t="s">
        <v>81412</v>
      </c>
    </row>
    <row r="17509" spans="1:5" x14ac:dyDescent="0.25">
      <c r="A17509" t="s">
        <v>50648</v>
      </c>
      <c r="B17509" t="s">
        <v>81446</v>
      </c>
      <c r="C17509" t="s">
        <v>53810</v>
      </c>
      <c r="D17509" t="s">
        <v>80717</v>
      </c>
      <c r="E17509" t="s">
        <v>81412</v>
      </c>
    </row>
    <row r="17510" spans="1:5" x14ac:dyDescent="0.25">
      <c r="A17510" t="s">
        <v>50657</v>
      </c>
      <c r="B17510" t="s">
        <v>81447</v>
      </c>
      <c r="C17510" t="s">
        <v>53810</v>
      </c>
      <c r="D17510" t="s">
        <v>80717</v>
      </c>
      <c r="E17510" t="s">
        <v>81412</v>
      </c>
    </row>
    <row r="17511" spans="1:5" x14ac:dyDescent="0.25">
      <c r="A17511" t="s">
        <v>81448</v>
      </c>
      <c r="B17511" t="s">
        <v>81449</v>
      </c>
      <c r="C17511" t="s">
        <v>53810</v>
      </c>
      <c r="D17511" t="s">
        <v>80717</v>
      </c>
      <c r="E17511" t="s">
        <v>81412</v>
      </c>
    </row>
    <row r="17512" spans="1:5" x14ac:dyDescent="0.25">
      <c r="A17512" t="s">
        <v>50666</v>
      </c>
      <c r="B17512" t="s">
        <v>81450</v>
      </c>
      <c r="C17512" t="s">
        <v>53810</v>
      </c>
      <c r="D17512" t="s">
        <v>80717</v>
      </c>
      <c r="E17512" t="s">
        <v>81412</v>
      </c>
    </row>
    <row r="17513" spans="1:5" x14ac:dyDescent="0.25">
      <c r="B17513" t="s">
        <v>81452</v>
      </c>
      <c r="C17513" t="s">
        <v>53810</v>
      </c>
      <c r="D17513" t="s">
        <v>80717</v>
      </c>
    </row>
    <row r="17514" spans="1:5" x14ac:dyDescent="0.25">
      <c r="A17514" t="s">
        <v>81453</v>
      </c>
      <c r="B17514" t="s">
        <v>81454</v>
      </c>
      <c r="C17514" t="s">
        <v>53810</v>
      </c>
      <c r="D17514" t="s">
        <v>80717</v>
      </c>
      <c r="E17514" t="s">
        <v>81451</v>
      </c>
    </row>
    <row r="17515" spans="1:5" x14ac:dyDescent="0.25">
      <c r="A17515" t="s">
        <v>50673</v>
      </c>
      <c r="B17515" t="s">
        <v>81455</v>
      </c>
      <c r="C17515" t="s">
        <v>53810</v>
      </c>
      <c r="D17515" t="s">
        <v>80717</v>
      </c>
      <c r="E17515" t="s">
        <v>81451</v>
      </c>
    </row>
    <row r="17516" spans="1:5" x14ac:dyDescent="0.25">
      <c r="A17516" t="s">
        <v>50680</v>
      </c>
      <c r="B17516" t="s">
        <v>81456</v>
      </c>
      <c r="C17516" t="s">
        <v>53810</v>
      </c>
      <c r="D17516" t="s">
        <v>80717</v>
      </c>
      <c r="E17516" t="s">
        <v>81451</v>
      </c>
    </row>
    <row r="17517" spans="1:5" x14ac:dyDescent="0.25">
      <c r="A17517" t="s">
        <v>50687</v>
      </c>
      <c r="B17517" t="s">
        <v>81457</v>
      </c>
      <c r="C17517" t="s">
        <v>53810</v>
      </c>
      <c r="D17517" t="s">
        <v>80717</v>
      </c>
      <c r="E17517" t="s">
        <v>81451</v>
      </c>
    </row>
    <row r="17518" spans="1:5" x14ac:dyDescent="0.25">
      <c r="A17518" t="s">
        <v>50694</v>
      </c>
      <c r="B17518" t="s">
        <v>81458</v>
      </c>
      <c r="C17518" t="s">
        <v>53810</v>
      </c>
      <c r="D17518" t="s">
        <v>80717</v>
      </c>
      <c r="E17518" t="s">
        <v>81451</v>
      </c>
    </row>
    <row r="17519" spans="1:5" x14ac:dyDescent="0.25">
      <c r="A17519" t="s">
        <v>50701</v>
      </c>
      <c r="B17519" t="s">
        <v>81459</v>
      </c>
      <c r="C17519" t="s">
        <v>53810</v>
      </c>
      <c r="D17519" t="s">
        <v>80717</v>
      </c>
      <c r="E17519" t="s">
        <v>81451</v>
      </c>
    </row>
    <row r="17520" spans="1:5" x14ac:dyDescent="0.25">
      <c r="A17520" t="s">
        <v>50708</v>
      </c>
      <c r="B17520" t="s">
        <v>81460</v>
      </c>
      <c r="C17520" t="s">
        <v>53810</v>
      </c>
      <c r="D17520" t="s">
        <v>80717</v>
      </c>
      <c r="E17520" t="s">
        <v>81451</v>
      </c>
    </row>
    <row r="17521" spans="1:5" x14ac:dyDescent="0.25">
      <c r="A17521" t="s">
        <v>50715</v>
      </c>
      <c r="B17521" t="s">
        <v>81461</v>
      </c>
      <c r="C17521" t="s">
        <v>53810</v>
      </c>
      <c r="D17521" t="s">
        <v>80717</v>
      </c>
      <c r="E17521" t="s">
        <v>81451</v>
      </c>
    </row>
    <row r="17522" spans="1:5" x14ac:dyDescent="0.25">
      <c r="A17522" t="s">
        <v>50722</v>
      </c>
      <c r="B17522" t="s">
        <v>81462</v>
      </c>
      <c r="C17522" t="s">
        <v>53810</v>
      </c>
      <c r="D17522" t="s">
        <v>80717</v>
      </c>
      <c r="E17522" t="s">
        <v>81451</v>
      </c>
    </row>
    <row r="17523" spans="1:5" x14ac:dyDescent="0.25">
      <c r="A17523" t="s">
        <v>81463</v>
      </c>
      <c r="B17523" t="s">
        <v>81464</v>
      </c>
      <c r="C17523" t="s">
        <v>53810</v>
      </c>
      <c r="D17523" t="s">
        <v>80717</v>
      </c>
      <c r="E17523" t="s">
        <v>81451</v>
      </c>
    </row>
    <row r="17524" spans="1:5" x14ac:dyDescent="0.25">
      <c r="A17524" t="s">
        <v>50727</v>
      </c>
      <c r="B17524" t="s">
        <v>81465</v>
      </c>
      <c r="C17524" t="s">
        <v>53810</v>
      </c>
      <c r="D17524" t="s">
        <v>80717</v>
      </c>
      <c r="E17524" t="s">
        <v>81451</v>
      </c>
    </row>
    <row r="17525" spans="1:5" x14ac:dyDescent="0.25">
      <c r="A17525" t="s">
        <v>81466</v>
      </c>
      <c r="B17525" t="s">
        <v>81467</v>
      </c>
      <c r="C17525" t="s">
        <v>53810</v>
      </c>
      <c r="D17525" t="s">
        <v>80717</v>
      </c>
      <c r="E17525" t="s">
        <v>81451</v>
      </c>
    </row>
    <row r="17526" spans="1:5" x14ac:dyDescent="0.25">
      <c r="A17526" t="s">
        <v>50734</v>
      </c>
      <c r="B17526" t="s">
        <v>81468</v>
      </c>
      <c r="C17526" t="s">
        <v>53810</v>
      </c>
      <c r="D17526" t="s">
        <v>80717</v>
      </c>
      <c r="E17526" t="s">
        <v>81451</v>
      </c>
    </row>
    <row r="17527" spans="1:5" x14ac:dyDescent="0.25">
      <c r="A17527" t="s">
        <v>50741</v>
      </c>
      <c r="B17527" t="s">
        <v>81469</v>
      </c>
      <c r="C17527" t="s">
        <v>53810</v>
      </c>
      <c r="D17527" t="s">
        <v>80717</v>
      </c>
      <c r="E17527" t="s">
        <v>81451</v>
      </c>
    </row>
    <row r="17528" spans="1:5" x14ac:dyDescent="0.25">
      <c r="A17528" t="s">
        <v>50748</v>
      </c>
      <c r="B17528" t="s">
        <v>81470</v>
      </c>
      <c r="C17528" t="s">
        <v>53810</v>
      </c>
      <c r="D17528" t="s">
        <v>80717</v>
      </c>
      <c r="E17528" t="s">
        <v>81451</v>
      </c>
    </row>
    <row r="17529" spans="1:5" x14ac:dyDescent="0.25">
      <c r="A17529" t="s">
        <v>50755</v>
      </c>
      <c r="B17529" t="s">
        <v>81471</v>
      </c>
      <c r="C17529" t="s">
        <v>53810</v>
      </c>
      <c r="D17529" t="s">
        <v>80717</v>
      </c>
      <c r="E17529" t="s">
        <v>81451</v>
      </c>
    </row>
    <row r="17530" spans="1:5" x14ac:dyDescent="0.25">
      <c r="A17530" t="s">
        <v>50762</v>
      </c>
      <c r="B17530" t="s">
        <v>81472</v>
      </c>
      <c r="C17530" t="s">
        <v>53810</v>
      </c>
      <c r="D17530" t="s">
        <v>80717</v>
      </c>
      <c r="E17530" t="s">
        <v>81451</v>
      </c>
    </row>
    <row r="17531" spans="1:5" x14ac:dyDescent="0.25">
      <c r="A17531" t="s">
        <v>50769</v>
      </c>
      <c r="B17531" t="s">
        <v>81473</v>
      </c>
      <c r="C17531" t="s">
        <v>53810</v>
      </c>
      <c r="D17531" t="s">
        <v>80717</v>
      </c>
      <c r="E17531" t="s">
        <v>81451</v>
      </c>
    </row>
    <row r="17532" spans="1:5" x14ac:dyDescent="0.25">
      <c r="A17532" t="s">
        <v>50776</v>
      </c>
      <c r="B17532" t="s">
        <v>81474</v>
      </c>
      <c r="C17532" t="s">
        <v>53810</v>
      </c>
      <c r="D17532" t="s">
        <v>80717</v>
      </c>
      <c r="E17532" t="s">
        <v>81451</v>
      </c>
    </row>
    <row r="17533" spans="1:5" x14ac:dyDescent="0.25">
      <c r="A17533" t="s">
        <v>50783</v>
      </c>
      <c r="B17533" t="s">
        <v>81475</v>
      </c>
      <c r="C17533" t="s">
        <v>53810</v>
      </c>
      <c r="D17533" t="s">
        <v>80717</v>
      </c>
      <c r="E17533" t="s">
        <v>81451</v>
      </c>
    </row>
    <row r="17534" spans="1:5" x14ac:dyDescent="0.25">
      <c r="A17534" t="s">
        <v>50790</v>
      </c>
      <c r="B17534" t="s">
        <v>81476</v>
      </c>
      <c r="C17534" t="s">
        <v>53810</v>
      </c>
      <c r="D17534" t="s">
        <v>80717</v>
      </c>
      <c r="E17534" t="s">
        <v>81451</v>
      </c>
    </row>
    <row r="17535" spans="1:5" x14ac:dyDescent="0.25">
      <c r="A17535" t="s">
        <v>81477</v>
      </c>
      <c r="B17535" t="s">
        <v>81478</v>
      </c>
      <c r="C17535" t="s">
        <v>53810</v>
      </c>
      <c r="D17535" t="s">
        <v>80717</v>
      </c>
      <c r="E17535" t="s">
        <v>81451</v>
      </c>
    </row>
    <row r="17536" spans="1:5" x14ac:dyDescent="0.25">
      <c r="A17536" t="s">
        <v>81479</v>
      </c>
      <c r="B17536" t="s">
        <v>81480</v>
      </c>
      <c r="C17536" t="s">
        <v>53810</v>
      </c>
      <c r="D17536" t="s">
        <v>80717</v>
      </c>
      <c r="E17536" t="s">
        <v>81451</v>
      </c>
    </row>
    <row r="17537" spans="1:5" x14ac:dyDescent="0.25">
      <c r="A17537" t="s">
        <v>50797</v>
      </c>
      <c r="B17537" t="s">
        <v>81481</v>
      </c>
      <c r="C17537" t="s">
        <v>53810</v>
      </c>
      <c r="D17537" t="s">
        <v>80717</v>
      </c>
      <c r="E17537" t="s">
        <v>81451</v>
      </c>
    </row>
    <row r="17538" spans="1:5" x14ac:dyDescent="0.25">
      <c r="A17538" t="s">
        <v>81482</v>
      </c>
      <c r="B17538" t="s">
        <v>81483</v>
      </c>
      <c r="C17538" t="s">
        <v>53810</v>
      </c>
      <c r="D17538" t="s">
        <v>80717</v>
      </c>
      <c r="E17538" t="s">
        <v>81451</v>
      </c>
    </row>
    <row r="17539" spans="1:5" x14ac:dyDescent="0.25">
      <c r="A17539" t="s">
        <v>50804</v>
      </c>
      <c r="B17539" t="s">
        <v>81484</v>
      </c>
      <c r="C17539" t="s">
        <v>53810</v>
      </c>
      <c r="D17539" t="s">
        <v>80717</v>
      </c>
      <c r="E17539" t="s">
        <v>81451</v>
      </c>
    </row>
    <row r="17540" spans="1:5" x14ac:dyDescent="0.25">
      <c r="A17540" t="s">
        <v>81485</v>
      </c>
      <c r="B17540" t="s">
        <v>81486</v>
      </c>
      <c r="C17540" t="s">
        <v>53810</v>
      </c>
      <c r="D17540" t="s">
        <v>80717</v>
      </c>
      <c r="E17540" t="s">
        <v>81451</v>
      </c>
    </row>
    <row r="17541" spans="1:5" x14ac:dyDescent="0.25">
      <c r="A17541" t="s">
        <v>50811</v>
      </c>
      <c r="B17541" t="s">
        <v>81487</v>
      </c>
      <c r="C17541" t="s">
        <v>53810</v>
      </c>
      <c r="D17541" t="s">
        <v>80717</v>
      </c>
      <c r="E17541" t="s">
        <v>81451</v>
      </c>
    </row>
    <row r="17542" spans="1:5" x14ac:dyDescent="0.25">
      <c r="A17542" t="s">
        <v>81488</v>
      </c>
      <c r="B17542" t="s">
        <v>81489</v>
      </c>
      <c r="C17542" t="s">
        <v>53810</v>
      </c>
      <c r="D17542" t="s">
        <v>80717</v>
      </c>
      <c r="E17542" t="s">
        <v>81451</v>
      </c>
    </row>
    <row r="17543" spans="1:5" x14ac:dyDescent="0.25">
      <c r="A17543" t="s">
        <v>50818</v>
      </c>
      <c r="B17543" t="s">
        <v>81490</v>
      </c>
      <c r="C17543" t="s">
        <v>53810</v>
      </c>
      <c r="D17543" t="s">
        <v>80717</v>
      </c>
      <c r="E17543" t="s">
        <v>81451</v>
      </c>
    </row>
    <row r="17544" spans="1:5" x14ac:dyDescent="0.25">
      <c r="A17544" t="s">
        <v>50825</v>
      </c>
      <c r="B17544" t="s">
        <v>81491</v>
      </c>
      <c r="C17544" t="s">
        <v>53810</v>
      </c>
      <c r="D17544" t="s">
        <v>80717</v>
      </c>
      <c r="E17544" t="s">
        <v>81451</v>
      </c>
    </row>
    <row r="17545" spans="1:5" x14ac:dyDescent="0.25">
      <c r="A17545" t="s">
        <v>50832</v>
      </c>
      <c r="B17545" t="s">
        <v>81492</v>
      </c>
      <c r="C17545" t="s">
        <v>53810</v>
      </c>
      <c r="D17545" t="s">
        <v>80717</v>
      </c>
      <c r="E17545" t="s">
        <v>81451</v>
      </c>
    </row>
    <row r="17546" spans="1:5" x14ac:dyDescent="0.25">
      <c r="A17546" t="s">
        <v>50839</v>
      </c>
      <c r="B17546" t="s">
        <v>81493</v>
      </c>
      <c r="C17546" t="s">
        <v>53810</v>
      </c>
      <c r="D17546" t="s">
        <v>80717</v>
      </c>
      <c r="E17546" t="s">
        <v>81451</v>
      </c>
    </row>
    <row r="17547" spans="1:5" x14ac:dyDescent="0.25">
      <c r="A17547" t="s">
        <v>50846</v>
      </c>
      <c r="B17547" t="s">
        <v>81494</v>
      </c>
      <c r="C17547" t="s">
        <v>53810</v>
      </c>
      <c r="D17547" t="s">
        <v>80717</v>
      </c>
      <c r="E17547" t="s">
        <v>81451</v>
      </c>
    </row>
    <row r="17548" spans="1:5" x14ac:dyDescent="0.25">
      <c r="A17548" t="s">
        <v>81495</v>
      </c>
      <c r="B17548" t="s">
        <v>81496</v>
      </c>
      <c r="C17548" t="s">
        <v>53810</v>
      </c>
      <c r="D17548" t="s">
        <v>80717</v>
      </c>
      <c r="E17548" t="s">
        <v>81451</v>
      </c>
    </row>
    <row r="17549" spans="1:5" x14ac:dyDescent="0.25">
      <c r="A17549" t="s">
        <v>50853</v>
      </c>
      <c r="B17549" t="s">
        <v>81497</v>
      </c>
      <c r="C17549" t="s">
        <v>53810</v>
      </c>
      <c r="D17549" t="s">
        <v>80717</v>
      </c>
      <c r="E17549" t="s">
        <v>81451</v>
      </c>
    </row>
    <row r="17550" spans="1:5" x14ac:dyDescent="0.25">
      <c r="A17550" t="s">
        <v>81498</v>
      </c>
      <c r="B17550" t="s">
        <v>81499</v>
      </c>
      <c r="C17550" t="s">
        <v>53810</v>
      </c>
      <c r="D17550" t="s">
        <v>80717</v>
      </c>
      <c r="E17550" t="s">
        <v>81451</v>
      </c>
    </row>
    <row r="17551" spans="1:5" x14ac:dyDescent="0.25">
      <c r="A17551" t="s">
        <v>81500</v>
      </c>
      <c r="B17551" t="s">
        <v>81501</v>
      </c>
      <c r="C17551" t="s">
        <v>53810</v>
      </c>
      <c r="D17551" t="s">
        <v>80717</v>
      </c>
      <c r="E17551" t="s">
        <v>81451</v>
      </c>
    </row>
    <row r="17552" spans="1:5" x14ac:dyDescent="0.25">
      <c r="A17552" t="s">
        <v>81502</v>
      </c>
      <c r="B17552" t="s">
        <v>81503</v>
      </c>
      <c r="C17552" t="s">
        <v>53810</v>
      </c>
      <c r="D17552" t="s">
        <v>80717</v>
      </c>
      <c r="E17552" t="s">
        <v>81451</v>
      </c>
    </row>
    <row r="17553" spans="1:5" x14ac:dyDescent="0.25">
      <c r="A17553" t="s">
        <v>81504</v>
      </c>
      <c r="B17553" t="s">
        <v>81505</v>
      </c>
      <c r="C17553" t="s">
        <v>53810</v>
      </c>
      <c r="D17553" t="s">
        <v>80717</v>
      </c>
      <c r="E17553" t="s">
        <v>81451</v>
      </c>
    </row>
    <row r="17554" spans="1:5" x14ac:dyDescent="0.25">
      <c r="A17554" t="s">
        <v>81506</v>
      </c>
      <c r="B17554" t="s">
        <v>81507</v>
      </c>
      <c r="C17554" t="s">
        <v>53810</v>
      </c>
      <c r="D17554" t="s">
        <v>80717</v>
      </c>
      <c r="E17554" t="s">
        <v>81451</v>
      </c>
    </row>
    <row r="17555" spans="1:5" x14ac:dyDescent="0.25">
      <c r="A17555" t="s">
        <v>81508</v>
      </c>
      <c r="B17555" t="s">
        <v>81509</v>
      </c>
      <c r="C17555" t="s">
        <v>53810</v>
      </c>
      <c r="D17555" t="s">
        <v>80717</v>
      </c>
      <c r="E17555" t="s">
        <v>81451</v>
      </c>
    </row>
    <row r="17556" spans="1:5" x14ac:dyDescent="0.25">
      <c r="A17556" t="s">
        <v>50860</v>
      </c>
      <c r="B17556" t="s">
        <v>81510</v>
      </c>
      <c r="C17556" t="s">
        <v>53810</v>
      </c>
      <c r="D17556" t="s">
        <v>80717</v>
      </c>
      <c r="E17556" t="s">
        <v>81451</v>
      </c>
    </row>
    <row r="17557" spans="1:5" x14ac:dyDescent="0.25">
      <c r="A17557" t="s">
        <v>81511</v>
      </c>
      <c r="B17557" t="s">
        <v>81512</v>
      </c>
      <c r="C17557" t="s">
        <v>53810</v>
      </c>
      <c r="D17557" t="s">
        <v>80717</v>
      </c>
      <c r="E17557" t="s">
        <v>81451</v>
      </c>
    </row>
    <row r="17558" spans="1:5" x14ac:dyDescent="0.25">
      <c r="A17558" t="s">
        <v>81513</v>
      </c>
      <c r="B17558" t="s">
        <v>81514</v>
      </c>
      <c r="C17558" t="s">
        <v>53810</v>
      </c>
      <c r="D17558" t="s">
        <v>80717</v>
      </c>
      <c r="E17558" t="s">
        <v>81451</v>
      </c>
    </row>
    <row r="17559" spans="1:5" x14ac:dyDescent="0.25">
      <c r="A17559" t="s">
        <v>81515</v>
      </c>
      <c r="B17559" t="s">
        <v>81516</v>
      </c>
      <c r="C17559" t="s">
        <v>53810</v>
      </c>
      <c r="D17559" t="s">
        <v>80717</v>
      </c>
      <c r="E17559" t="s">
        <v>81451</v>
      </c>
    </row>
    <row r="17560" spans="1:5" x14ac:dyDescent="0.25">
      <c r="A17560" t="s">
        <v>50865</v>
      </c>
      <c r="B17560" t="s">
        <v>81517</v>
      </c>
      <c r="C17560" t="s">
        <v>53810</v>
      </c>
      <c r="D17560" t="s">
        <v>80717</v>
      </c>
      <c r="E17560" t="s">
        <v>81451</v>
      </c>
    </row>
    <row r="17561" spans="1:5" x14ac:dyDescent="0.25">
      <c r="A17561" t="s">
        <v>81518</v>
      </c>
      <c r="B17561" t="s">
        <v>81519</v>
      </c>
      <c r="C17561" t="s">
        <v>53810</v>
      </c>
      <c r="D17561" t="s">
        <v>80717</v>
      </c>
      <c r="E17561" t="s">
        <v>81451</v>
      </c>
    </row>
    <row r="17562" spans="1:5" x14ac:dyDescent="0.25">
      <c r="A17562" t="s">
        <v>50872</v>
      </c>
      <c r="B17562" t="s">
        <v>81520</v>
      </c>
      <c r="C17562" t="s">
        <v>53810</v>
      </c>
      <c r="D17562" t="s">
        <v>80717</v>
      </c>
      <c r="E17562" t="s">
        <v>81451</v>
      </c>
    </row>
    <row r="17563" spans="1:5" x14ac:dyDescent="0.25">
      <c r="A17563" t="s">
        <v>50881</v>
      </c>
      <c r="B17563" t="s">
        <v>81521</v>
      </c>
      <c r="C17563" t="s">
        <v>53810</v>
      </c>
      <c r="D17563" t="s">
        <v>80717</v>
      </c>
      <c r="E17563" t="s">
        <v>81451</v>
      </c>
    </row>
    <row r="17564" spans="1:5" x14ac:dyDescent="0.25">
      <c r="A17564" t="s">
        <v>81522</v>
      </c>
      <c r="B17564" t="s">
        <v>81523</v>
      </c>
      <c r="C17564" t="s">
        <v>53810</v>
      </c>
      <c r="D17564" t="s">
        <v>80717</v>
      </c>
      <c r="E17564" t="s">
        <v>81451</v>
      </c>
    </row>
    <row r="17565" spans="1:5" x14ac:dyDescent="0.25">
      <c r="A17565" t="s">
        <v>50888</v>
      </c>
      <c r="B17565" t="s">
        <v>81524</v>
      </c>
      <c r="C17565" t="s">
        <v>53810</v>
      </c>
      <c r="D17565" t="s">
        <v>80717</v>
      </c>
      <c r="E17565" t="s">
        <v>81451</v>
      </c>
    </row>
    <row r="17566" spans="1:5" x14ac:dyDescent="0.25">
      <c r="A17566" t="s">
        <v>81525</v>
      </c>
      <c r="B17566" t="s">
        <v>81526</v>
      </c>
      <c r="C17566" t="s">
        <v>53810</v>
      </c>
      <c r="D17566" t="s">
        <v>80717</v>
      </c>
      <c r="E17566" t="s">
        <v>81451</v>
      </c>
    </row>
    <row r="17567" spans="1:5" x14ac:dyDescent="0.25">
      <c r="A17567" t="s">
        <v>81527</v>
      </c>
      <c r="B17567" t="s">
        <v>81528</v>
      </c>
      <c r="C17567" t="s">
        <v>53810</v>
      </c>
      <c r="D17567" t="s">
        <v>80717</v>
      </c>
      <c r="E17567" t="s">
        <v>81451</v>
      </c>
    </row>
    <row r="17568" spans="1:5" x14ac:dyDescent="0.25">
      <c r="A17568" t="s">
        <v>50894</v>
      </c>
      <c r="B17568" t="s">
        <v>81529</v>
      </c>
      <c r="C17568" t="s">
        <v>53810</v>
      </c>
      <c r="D17568" t="s">
        <v>80717</v>
      </c>
      <c r="E17568" t="s">
        <v>81451</v>
      </c>
    </row>
    <row r="17569" spans="1:5" x14ac:dyDescent="0.25">
      <c r="B17569" t="s">
        <v>81531</v>
      </c>
      <c r="C17569" t="s">
        <v>53810</v>
      </c>
      <c r="D17569" t="s">
        <v>80717</v>
      </c>
    </row>
    <row r="17570" spans="1:5" x14ac:dyDescent="0.25">
      <c r="A17570" t="s">
        <v>50899</v>
      </c>
      <c r="B17570" t="s">
        <v>81532</v>
      </c>
      <c r="C17570" t="s">
        <v>53810</v>
      </c>
      <c r="D17570" t="s">
        <v>80717</v>
      </c>
      <c r="E17570" t="s">
        <v>81530</v>
      </c>
    </row>
    <row r="17571" spans="1:5" x14ac:dyDescent="0.25">
      <c r="A17571" t="s">
        <v>50906</v>
      </c>
      <c r="B17571" t="s">
        <v>81533</v>
      </c>
      <c r="C17571" t="s">
        <v>53810</v>
      </c>
      <c r="D17571" t="s">
        <v>80717</v>
      </c>
      <c r="E17571" t="s">
        <v>81530</v>
      </c>
    </row>
    <row r="17572" spans="1:5" x14ac:dyDescent="0.25">
      <c r="A17572" t="s">
        <v>50912</v>
      </c>
      <c r="B17572" t="s">
        <v>81534</v>
      </c>
      <c r="C17572" t="s">
        <v>53810</v>
      </c>
      <c r="D17572" t="s">
        <v>80717</v>
      </c>
      <c r="E17572" t="s">
        <v>81530</v>
      </c>
    </row>
    <row r="17573" spans="1:5" x14ac:dyDescent="0.25">
      <c r="A17573" t="s">
        <v>81535</v>
      </c>
      <c r="B17573" t="s">
        <v>81536</v>
      </c>
      <c r="C17573" t="s">
        <v>53810</v>
      </c>
      <c r="D17573" t="s">
        <v>80717</v>
      </c>
      <c r="E17573" t="s">
        <v>81530</v>
      </c>
    </row>
    <row r="17574" spans="1:5" x14ac:dyDescent="0.25">
      <c r="A17574" t="s">
        <v>50919</v>
      </c>
      <c r="B17574" t="s">
        <v>81537</v>
      </c>
      <c r="C17574" t="s">
        <v>53810</v>
      </c>
      <c r="D17574" t="s">
        <v>80717</v>
      </c>
      <c r="E17574" t="s">
        <v>81530</v>
      </c>
    </row>
    <row r="17575" spans="1:5" x14ac:dyDescent="0.25">
      <c r="B17575" t="s">
        <v>81539</v>
      </c>
      <c r="C17575" t="s">
        <v>53810</v>
      </c>
      <c r="D17575" t="s">
        <v>80717</v>
      </c>
    </row>
    <row r="17576" spans="1:5" x14ac:dyDescent="0.25">
      <c r="A17576" t="s">
        <v>81540</v>
      </c>
      <c r="B17576" t="s">
        <v>81541</v>
      </c>
      <c r="C17576" t="s">
        <v>53810</v>
      </c>
      <c r="D17576" t="s">
        <v>80717</v>
      </c>
      <c r="E17576" t="s">
        <v>81538</v>
      </c>
    </row>
    <row r="17577" spans="1:5" x14ac:dyDescent="0.25">
      <c r="A17577" t="s">
        <v>50926</v>
      </c>
      <c r="B17577" t="s">
        <v>81542</v>
      </c>
      <c r="C17577" t="s">
        <v>53810</v>
      </c>
      <c r="D17577" t="s">
        <v>80717</v>
      </c>
      <c r="E17577" t="s">
        <v>81538</v>
      </c>
    </row>
    <row r="17578" spans="1:5" x14ac:dyDescent="0.25">
      <c r="A17578" t="s">
        <v>50930</v>
      </c>
      <c r="B17578" t="s">
        <v>81543</v>
      </c>
      <c r="C17578" t="s">
        <v>53810</v>
      </c>
      <c r="D17578" t="s">
        <v>80717</v>
      </c>
      <c r="E17578" t="s">
        <v>81538</v>
      </c>
    </row>
    <row r="17579" spans="1:5" x14ac:dyDescent="0.25">
      <c r="A17579" t="s">
        <v>81544</v>
      </c>
      <c r="B17579" t="s">
        <v>81545</v>
      </c>
      <c r="C17579" t="s">
        <v>53810</v>
      </c>
      <c r="D17579" t="s">
        <v>80717</v>
      </c>
      <c r="E17579" t="s">
        <v>81538</v>
      </c>
    </row>
    <row r="17580" spans="1:5" x14ac:dyDescent="0.25">
      <c r="A17580" t="s">
        <v>50935</v>
      </c>
      <c r="B17580" t="s">
        <v>81546</v>
      </c>
      <c r="C17580" t="s">
        <v>53810</v>
      </c>
      <c r="D17580" t="s">
        <v>80717</v>
      </c>
      <c r="E17580" t="s">
        <v>81538</v>
      </c>
    </row>
    <row r="17581" spans="1:5" x14ac:dyDescent="0.25">
      <c r="A17581" t="s">
        <v>50942</v>
      </c>
      <c r="B17581" t="s">
        <v>81547</v>
      </c>
      <c r="C17581" t="s">
        <v>53810</v>
      </c>
      <c r="D17581" t="s">
        <v>80717</v>
      </c>
      <c r="E17581" t="s">
        <v>81538</v>
      </c>
    </row>
    <row r="17582" spans="1:5" x14ac:dyDescent="0.25">
      <c r="A17582" t="s">
        <v>50949</v>
      </c>
      <c r="B17582" t="s">
        <v>81548</v>
      </c>
      <c r="C17582" t="s">
        <v>53810</v>
      </c>
      <c r="D17582" t="s">
        <v>80717</v>
      </c>
      <c r="E17582" t="s">
        <v>81538</v>
      </c>
    </row>
    <row r="17583" spans="1:5" x14ac:dyDescent="0.25">
      <c r="A17583" t="s">
        <v>81549</v>
      </c>
      <c r="B17583" t="s">
        <v>81550</v>
      </c>
      <c r="C17583" t="s">
        <v>53810</v>
      </c>
      <c r="D17583" t="s">
        <v>80717</v>
      </c>
      <c r="E17583" t="s">
        <v>81538</v>
      </c>
    </row>
    <row r="17584" spans="1:5" x14ac:dyDescent="0.25">
      <c r="A17584" t="s">
        <v>50956</v>
      </c>
      <c r="B17584" t="s">
        <v>81551</v>
      </c>
      <c r="C17584" t="s">
        <v>53810</v>
      </c>
      <c r="D17584" t="s">
        <v>80717</v>
      </c>
      <c r="E17584" t="s">
        <v>81538</v>
      </c>
    </row>
    <row r="17585" spans="1:6" x14ac:dyDescent="0.25">
      <c r="A17585" t="s">
        <v>50959</v>
      </c>
      <c r="B17585" t="s">
        <v>81552</v>
      </c>
      <c r="C17585" t="s">
        <v>53810</v>
      </c>
      <c r="D17585" t="s">
        <v>80717</v>
      </c>
    </row>
    <row r="17586" spans="1:6" x14ac:dyDescent="0.25">
      <c r="B17586" t="s">
        <v>81554</v>
      </c>
      <c r="C17586" t="s">
        <v>53810</v>
      </c>
      <c r="D17586" t="s">
        <v>80717</v>
      </c>
    </row>
    <row r="17587" spans="1:6" x14ac:dyDescent="0.25">
      <c r="B17587" t="s">
        <v>81556</v>
      </c>
      <c r="C17587" t="s">
        <v>53810</v>
      </c>
      <c r="D17587" t="s">
        <v>80717</v>
      </c>
      <c r="E17587" t="s">
        <v>81553</v>
      </c>
    </row>
    <row r="17588" spans="1:6" x14ac:dyDescent="0.25">
      <c r="A17588" t="s">
        <v>81557</v>
      </c>
      <c r="B17588" t="s">
        <v>81558</v>
      </c>
      <c r="C17588" t="s">
        <v>53810</v>
      </c>
      <c r="D17588" t="s">
        <v>80717</v>
      </c>
      <c r="E17588" t="s">
        <v>81553</v>
      </c>
      <c r="F17588" t="s">
        <v>81555</v>
      </c>
    </row>
    <row r="17589" spans="1:6" x14ac:dyDescent="0.25">
      <c r="A17589" t="s">
        <v>50968</v>
      </c>
      <c r="B17589" t="s">
        <v>81559</v>
      </c>
      <c r="C17589" t="s">
        <v>53810</v>
      </c>
      <c r="D17589" t="s">
        <v>80717</v>
      </c>
      <c r="E17589" t="s">
        <v>81553</v>
      </c>
      <c r="F17589" t="s">
        <v>81555</v>
      </c>
    </row>
    <row r="17590" spans="1:6" x14ac:dyDescent="0.25">
      <c r="A17590" t="s">
        <v>50975</v>
      </c>
      <c r="B17590" t="s">
        <v>81560</v>
      </c>
      <c r="C17590" t="s">
        <v>53810</v>
      </c>
      <c r="D17590" t="s">
        <v>80717</v>
      </c>
      <c r="E17590" t="s">
        <v>81553</v>
      </c>
      <c r="F17590" t="s">
        <v>81555</v>
      </c>
    </row>
    <row r="17591" spans="1:6" x14ac:dyDescent="0.25">
      <c r="A17591" t="s">
        <v>50982</v>
      </c>
      <c r="B17591" t="s">
        <v>81561</v>
      </c>
      <c r="C17591" t="s">
        <v>53810</v>
      </c>
      <c r="D17591" t="s">
        <v>80717</v>
      </c>
      <c r="E17591" t="s">
        <v>81553</v>
      </c>
      <c r="F17591" t="s">
        <v>81555</v>
      </c>
    </row>
    <row r="17592" spans="1:6" x14ac:dyDescent="0.25">
      <c r="A17592" t="s">
        <v>50987</v>
      </c>
      <c r="B17592" t="s">
        <v>81562</v>
      </c>
      <c r="C17592" t="s">
        <v>53810</v>
      </c>
      <c r="D17592" t="s">
        <v>80717</v>
      </c>
      <c r="E17592" t="s">
        <v>81553</v>
      </c>
      <c r="F17592" t="s">
        <v>81555</v>
      </c>
    </row>
    <row r="17593" spans="1:6" x14ac:dyDescent="0.25">
      <c r="A17593" t="s">
        <v>50994</v>
      </c>
      <c r="B17593" t="s">
        <v>81563</v>
      </c>
      <c r="C17593" t="s">
        <v>53810</v>
      </c>
      <c r="D17593" t="s">
        <v>80717</v>
      </c>
      <c r="E17593" t="s">
        <v>81553</v>
      </c>
      <c r="F17593" t="s">
        <v>81555</v>
      </c>
    </row>
    <row r="17594" spans="1:6" x14ac:dyDescent="0.25">
      <c r="A17594" t="s">
        <v>51001</v>
      </c>
      <c r="B17594" t="s">
        <v>81564</v>
      </c>
      <c r="C17594" t="s">
        <v>53810</v>
      </c>
      <c r="D17594" t="s">
        <v>80717</v>
      </c>
      <c r="E17594" t="s">
        <v>81553</v>
      </c>
      <c r="F17594" t="s">
        <v>81555</v>
      </c>
    </row>
    <row r="17595" spans="1:6" x14ac:dyDescent="0.25">
      <c r="A17595" t="s">
        <v>51008</v>
      </c>
      <c r="B17595" t="s">
        <v>81565</v>
      </c>
      <c r="C17595" t="s">
        <v>53810</v>
      </c>
      <c r="D17595" t="s">
        <v>80717</v>
      </c>
      <c r="E17595" t="s">
        <v>81553</v>
      </c>
      <c r="F17595" t="s">
        <v>81555</v>
      </c>
    </row>
    <row r="17596" spans="1:6" x14ac:dyDescent="0.25">
      <c r="A17596" t="s">
        <v>51015</v>
      </c>
      <c r="B17596" t="s">
        <v>81566</v>
      </c>
      <c r="C17596" t="s">
        <v>53810</v>
      </c>
      <c r="D17596" t="s">
        <v>80717</v>
      </c>
      <c r="E17596" t="s">
        <v>81553</v>
      </c>
      <c r="F17596" t="s">
        <v>81555</v>
      </c>
    </row>
    <row r="17597" spans="1:6" x14ac:dyDescent="0.25">
      <c r="A17597" t="s">
        <v>81567</v>
      </c>
      <c r="B17597" t="s">
        <v>81568</v>
      </c>
      <c r="C17597" t="s">
        <v>53810</v>
      </c>
      <c r="D17597" t="s">
        <v>80717</v>
      </c>
      <c r="E17597" t="s">
        <v>81553</v>
      </c>
      <c r="F17597" t="s">
        <v>81555</v>
      </c>
    </row>
    <row r="17598" spans="1:6" x14ac:dyDescent="0.25">
      <c r="A17598" t="s">
        <v>51020</v>
      </c>
      <c r="B17598" t="s">
        <v>81569</v>
      </c>
      <c r="C17598" t="s">
        <v>53810</v>
      </c>
      <c r="D17598" t="s">
        <v>80717</v>
      </c>
      <c r="E17598" t="s">
        <v>81553</v>
      </c>
      <c r="F17598" t="s">
        <v>81555</v>
      </c>
    </row>
    <row r="17599" spans="1:6" x14ac:dyDescent="0.25">
      <c r="A17599" t="s">
        <v>51027</v>
      </c>
      <c r="B17599" t="s">
        <v>81570</v>
      </c>
      <c r="C17599" t="s">
        <v>53810</v>
      </c>
      <c r="D17599" t="s">
        <v>80717</v>
      </c>
      <c r="E17599" t="s">
        <v>81553</v>
      </c>
      <c r="F17599" t="s">
        <v>81555</v>
      </c>
    </row>
    <row r="17600" spans="1:6" x14ac:dyDescent="0.25">
      <c r="A17600" t="s">
        <v>81571</v>
      </c>
      <c r="B17600" t="s">
        <v>81572</v>
      </c>
      <c r="C17600" t="s">
        <v>53810</v>
      </c>
      <c r="D17600" t="s">
        <v>80717</v>
      </c>
      <c r="E17600" t="s">
        <v>81553</v>
      </c>
      <c r="F17600" t="s">
        <v>81555</v>
      </c>
    </row>
    <row r="17601" spans="1:6" x14ac:dyDescent="0.25">
      <c r="A17601" t="s">
        <v>81573</v>
      </c>
      <c r="B17601" t="s">
        <v>81574</v>
      </c>
      <c r="C17601" t="s">
        <v>53810</v>
      </c>
      <c r="D17601" t="s">
        <v>80717</v>
      </c>
      <c r="E17601" t="s">
        <v>81553</v>
      </c>
      <c r="F17601" t="s">
        <v>81555</v>
      </c>
    </row>
    <row r="17602" spans="1:6" x14ac:dyDescent="0.25">
      <c r="A17602" t="s">
        <v>81575</v>
      </c>
      <c r="B17602" t="s">
        <v>81576</v>
      </c>
      <c r="C17602" t="s">
        <v>53810</v>
      </c>
      <c r="D17602" t="s">
        <v>80717</v>
      </c>
      <c r="E17602" t="s">
        <v>81553</v>
      </c>
      <c r="F17602" t="s">
        <v>81555</v>
      </c>
    </row>
    <row r="17603" spans="1:6" x14ac:dyDescent="0.25">
      <c r="A17603" t="s">
        <v>51035</v>
      </c>
      <c r="B17603" t="s">
        <v>81577</v>
      </c>
      <c r="C17603" t="s">
        <v>53810</v>
      </c>
      <c r="D17603" t="s">
        <v>80717</v>
      </c>
      <c r="E17603" t="s">
        <v>81553</v>
      </c>
      <c r="F17603" t="s">
        <v>81555</v>
      </c>
    </row>
    <row r="17604" spans="1:6" x14ac:dyDescent="0.25">
      <c r="A17604" t="s">
        <v>51042</v>
      </c>
      <c r="B17604" t="s">
        <v>81578</v>
      </c>
      <c r="C17604" t="s">
        <v>53810</v>
      </c>
      <c r="D17604" t="s">
        <v>80717</v>
      </c>
      <c r="E17604" t="s">
        <v>81553</v>
      </c>
      <c r="F17604" t="s">
        <v>81555</v>
      </c>
    </row>
    <row r="17605" spans="1:6" x14ac:dyDescent="0.25">
      <c r="A17605" t="s">
        <v>81579</v>
      </c>
      <c r="B17605" t="s">
        <v>81580</v>
      </c>
      <c r="C17605" t="s">
        <v>53810</v>
      </c>
      <c r="D17605" t="s">
        <v>80717</v>
      </c>
      <c r="E17605" t="s">
        <v>81553</v>
      </c>
      <c r="F17605" t="s">
        <v>81555</v>
      </c>
    </row>
    <row r="17606" spans="1:6" x14ac:dyDescent="0.25">
      <c r="A17606" t="s">
        <v>81581</v>
      </c>
      <c r="B17606" t="s">
        <v>81582</v>
      </c>
      <c r="C17606" t="s">
        <v>53810</v>
      </c>
      <c r="D17606" t="s">
        <v>80717</v>
      </c>
      <c r="E17606" t="s">
        <v>81553</v>
      </c>
      <c r="F17606" t="s">
        <v>81555</v>
      </c>
    </row>
    <row r="17607" spans="1:6" x14ac:dyDescent="0.25">
      <c r="A17607" t="s">
        <v>81583</v>
      </c>
      <c r="B17607" t="s">
        <v>81584</v>
      </c>
      <c r="C17607" t="s">
        <v>53810</v>
      </c>
      <c r="D17607" t="s">
        <v>80717</v>
      </c>
      <c r="E17607" t="s">
        <v>81553</v>
      </c>
      <c r="F17607" t="s">
        <v>81555</v>
      </c>
    </row>
    <row r="17608" spans="1:6" x14ac:dyDescent="0.25">
      <c r="A17608" t="s">
        <v>51049</v>
      </c>
      <c r="B17608" t="s">
        <v>81585</v>
      </c>
      <c r="C17608" t="s">
        <v>53810</v>
      </c>
      <c r="D17608" t="s">
        <v>80717</v>
      </c>
      <c r="E17608" t="s">
        <v>81553</v>
      </c>
      <c r="F17608" t="s">
        <v>81555</v>
      </c>
    </row>
    <row r="17609" spans="1:6" x14ac:dyDescent="0.25">
      <c r="A17609" t="s">
        <v>51056</v>
      </c>
      <c r="B17609" t="s">
        <v>81586</v>
      </c>
      <c r="C17609" t="s">
        <v>53810</v>
      </c>
      <c r="D17609" t="s">
        <v>80717</v>
      </c>
      <c r="E17609" t="s">
        <v>81553</v>
      </c>
      <c r="F17609" t="s">
        <v>81555</v>
      </c>
    </row>
    <row r="17610" spans="1:6" x14ac:dyDescent="0.25">
      <c r="A17610" t="s">
        <v>81587</v>
      </c>
      <c r="B17610" t="s">
        <v>81588</v>
      </c>
      <c r="C17610" t="s">
        <v>53810</v>
      </c>
      <c r="D17610" t="s">
        <v>80717</v>
      </c>
      <c r="E17610" t="s">
        <v>81553</v>
      </c>
      <c r="F17610" t="s">
        <v>81555</v>
      </c>
    </row>
    <row r="17611" spans="1:6" x14ac:dyDescent="0.25">
      <c r="A17611" t="s">
        <v>81589</v>
      </c>
      <c r="B17611" t="s">
        <v>81590</v>
      </c>
      <c r="C17611" t="s">
        <v>53810</v>
      </c>
      <c r="D17611" t="s">
        <v>80717</v>
      </c>
      <c r="E17611" t="s">
        <v>81553</v>
      </c>
      <c r="F17611" t="s">
        <v>81555</v>
      </c>
    </row>
    <row r="17612" spans="1:6" x14ac:dyDescent="0.25">
      <c r="A17612" t="s">
        <v>51063</v>
      </c>
      <c r="B17612" t="s">
        <v>81591</v>
      </c>
      <c r="C17612" t="s">
        <v>53810</v>
      </c>
      <c r="D17612" t="s">
        <v>80717</v>
      </c>
      <c r="E17612" t="s">
        <v>81553</v>
      </c>
      <c r="F17612" t="s">
        <v>81555</v>
      </c>
    </row>
    <row r="17613" spans="1:6" x14ac:dyDescent="0.25">
      <c r="A17613" t="s">
        <v>51070</v>
      </c>
      <c r="B17613" t="s">
        <v>81592</v>
      </c>
      <c r="C17613" t="s">
        <v>53810</v>
      </c>
      <c r="D17613" t="s">
        <v>80717</v>
      </c>
      <c r="E17613" t="s">
        <v>81553</v>
      </c>
      <c r="F17613" t="s">
        <v>81555</v>
      </c>
    </row>
    <row r="17614" spans="1:6" x14ac:dyDescent="0.25">
      <c r="A17614" t="s">
        <v>51077</v>
      </c>
      <c r="B17614" t="s">
        <v>81593</v>
      </c>
      <c r="C17614" t="s">
        <v>53810</v>
      </c>
      <c r="D17614" t="s">
        <v>80717</v>
      </c>
      <c r="E17614" t="s">
        <v>81553</v>
      </c>
      <c r="F17614" t="s">
        <v>81555</v>
      </c>
    </row>
    <row r="17615" spans="1:6" x14ac:dyDescent="0.25">
      <c r="A17615" t="s">
        <v>81594</v>
      </c>
      <c r="B17615" t="s">
        <v>81595</v>
      </c>
      <c r="C17615" t="s">
        <v>53810</v>
      </c>
      <c r="D17615" t="s">
        <v>80717</v>
      </c>
      <c r="E17615" t="s">
        <v>81553</v>
      </c>
      <c r="F17615" t="s">
        <v>81555</v>
      </c>
    </row>
    <row r="17616" spans="1:6" x14ac:dyDescent="0.25">
      <c r="A17616" t="s">
        <v>51085</v>
      </c>
      <c r="B17616" t="s">
        <v>81596</v>
      </c>
      <c r="C17616" t="s">
        <v>53810</v>
      </c>
      <c r="D17616" t="s">
        <v>80717</v>
      </c>
      <c r="E17616" t="s">
        <v>81553</v>
      </c>
      <c r="F17616" t="s">
        <v>81555</v>
      </c>
    </row>
    <row r="17617" spans="1:6" x14ac:dyDescent="0.25">
      <c r="A17617" t="s">
        <v>81597</v>
      </c>
      <c r="B17617" t="s">
        <v>81598</v>
      </c>
      <c r="C17617" t="s">
        <v>53810</v>
      </c>
      <c r="D17617" t="s">
        <v>80717</v>
      </c>
      <c r="E17617" t="s">
        <v>81553</v>
      </c>
      <c r="F17617" t="s">
        <v>81555</v>
      </c>
    </row>
    <row r="17618" spans="1:6" x14ac:dyDescent="0.25">
      <c r="A17618" t="s">
        <v>51092</v>
      </c>
      <c r="B17618" t="s">
        <v>81599</v>
      </c>
      <c r="C17618" t="s">
        <v>53810</v>
      </c>
      <c r="D17618" t="s">
        <v>80717</v>
      </c>
      <c r="E17618" t="s">
        <v>81553</v>
      </c>
      <c r="F17618" t="s">
        <v>81555</v>
      </c>
    </row>
    <row r="17619" spans="1:6" x14ac:dyDescent="0.25">
      <c r="A17619" t="s">
        <v>51098</v>
      </c>
      <c r="B17619" t="s">
        <v>81600</v>
      </c>
      <c r="C17619" t="s">
        <v>53810</v>
      </c>
      <c r="D17619" t="s">
        <v>80717</v>
      </c>
      <c r="E17619" t="s">
        <v>81553</v>
      </c>
      <c r="F17619" t="s">
        <v>81555</v>
      </c>
    </row>
    <row r="17620" spans="1:6" x14ac:dyDescent="0.25">
      <c r="A17620" t="s">
        <v>51104</v>
      </c>
      <c r="B17620" t="s">
        <v>81601</v>
      </c>
      <c r="C17620" t="s">
        <v>53810</v>
      </c>
      <c r="D17620" t="s">
        <v>80717</v>
      </c>
      <c r="E17620" t="s">
        <v>81553</v>
      </c>
      <c r="F17620" t="s">
        <v>81555</v>
      </c>
    </row>
    <row r="17621" spans="1:6" x14ac:dyDescent="0.25">
      <c r="A17621" t="s">
        <v>51111</v>
      </c>
      <c r="B17621" t="s">
        <v>81602</v>
      </c>
      <c r="C17621" t="s">
        <v>53810</v>
      </c>
      <c r="D17621" t="s">
        <v>80717</v>
      </c>
      <c r="E17621" t="s">
        <v>81553</v>
      </c>
      <c r="F17621" t="s">
        <v>81555</v>
      </c>
    </row>
    <row r="17622" spans="1:6" x14ac:dyDescent="0.25">
      <c r="A17622" t="s">
        <v>81603</v>
      </c>
      <c r="B17622" t="s">
        <v>81604</v>
      </c>
      <c r="C17622" t="s">
        <v>53810</v>
      </c>
      <c r="D17622" t="s">
        <v>80717</v>
      </c>
      <c r="E17622" t="s">
        <v>81553</v>
      </c>
      <c r="F17622" t="s">
        <v>81555</v>
      </c>
    </row>
    <row r="17623" spans="1:6" x14ac:dyDescent="0.25">
      <c r="A17623" t="s">
        <v>51118</v>
      </c>
      <c r="B17623" t="s">
        <v>81605</v>
      </c>
      <c r="C17623" t="s">
        <v>53810</v>
      </c>
      <c r="D17623" t="s">
        <v>80717</v>
      </c>
      <c r="E17623" t="s">
        <v>81553</v>
      </c>
      <c r="F17623" t="s">
        <v>81555</v>
      </c>
    </row>
    <row r="17624" spans="1:6" x14ac:dyDescent="0.25">
      <c r="A17624" t="s">
        <v>81606</v>
      </c>
      <c r="B17624" t="s">
        <v>81607</v>
      </c>
      <c r="C17624" t="s">
        <v>53810</v>
      </c>
      <c r="D17624" t="s">
        <v>80717</v>
      </c>
      <c r="E17624" t="s">
        <v>81553</v>
      </c>
    </row>
    <row r="17625" spans="1:6" x14ac:dyDescent="0.25">
      <c r="B17625" t="s">
        <v>81609</v>
      </c>
      <c r="C17625" t="s">
        <v>53810</v>
      </c>
      <c r="D17625" t="s">
        <v>80717</v>
      </c>
      <c r="E17625" t="s">
        <v>81553</v>
      </c>
    </row>
    <row r="17626" spans="1:6" x14ac:dyDescent="0.25">
      <c r="A17626" t="s">
        <v>51125</v>
      </c>
      <c r="B17626" t="s">
        <v>81610</v>
      </c>
      <c r="C17626" t="s">
        <v>53810</v>
      </c>
      <c r="D17626" t="s">
        <v>80717</v>
      </c>
      <c r="E17626" t="s">
        <v>81553</v>
      </c>
      <c r="F17626" t="s">
        <v>81608</v>
      </c>
    </row>
    <row r="17627" spans="1:6" x14ac:dyDescent="0.25">
      <c r="A17627" t="s">
        <v>81611</v>
      </c>
      <c r="B17627" t="s">
        <v>81612</v>
      </c>
      <c r="C17627" t="s">
        <v>53810</v>
      </c>
      <c r="D17627" t="s">
        <v>80717</v>
      </c>
      <c r="E17627" t="s">
        <v>81553</v>
      </c>
      <c r="F17627" t="s">
        <v>81608</v>
      </c>
    </row>
    <row r="17628" spans="1:6" x14ac:dyDescent="0.25">
      <c r="A17628" t="s">
        <v>51132</v>
      </c>
      <c r="B17628" t="s">
        <v>81613</v>
      </c>
      <c r="C17628" t="s">
        <v>53810</v>
      </c>
      <c r="D17628" t="s">
        <v>80717</v>
      </c>
      <c r="E17628" t="s">
        <v>81553</v>
      </c>
      <c r="F17628" t="s">
        <v>81608</v>
      </c>
    </row>
    <row r="17629" spans="1:6" x14ac:dyDescent="0.25">
      <c r="A17629" t="s">
        <v>51137</v>
      </c>
      <c r="B17629" t="s">
        <v>81614</v>
      </c>
      <c r="C17629" t="s">
        <v>53810</v>
      </c>
      <c r="D17629" t="s">
        <v>80717</v>
      </c>
      <c r="E17629" t="s">
        <v>81553</v>
      </c>
      <c r="F17629" t="s">
        <v>81608</v>
      </c>
    </row>
    <row r="17630" spans="1:6" x14ac:dyDescent="0.25">
      <c r="A17630" t="s">
        <v>51143</v>
      </c>
      <c r="B17630" t="s">
        <v>81615</v>
      </c>
      <c r="C17630" t="s">
        <v>53810</v>
      </c>
      <c r="D17630" t="s">
        <v>80717</v>
      </c>
      <c r="E17630" t="s">
        <v>81553</v>
      </c>
      <c r="F17630" t="s">
        <v>81608</v>
      </c>
    </row>
    <row r="17631" spans="1:6" x14ac:dyDescent="0.25">
      <c r="A17631" t="s">
        <v>51148</v>
      </c>
      <c r="B17631" t="s">
        <v>81616</v>
      </c>
      <c r="C17631" t="s">
        <v>53810</v>
      </c>
      <c r="D17631" t="s">
        <v>80717</v>
      </c>
      <c r="E17631" t="s">
        <v>81553</v>
      </c>
      <c r="F17631" t="s">
        <v>81608</v>
      </c>
    </row>
    <row r="17632" spans="1:6" x14ac:dyDescent="0.25">
      <c r="A17632" t="s">
        <v>51153</v>
      </c>
      <c r="B17632" t="s">
        <v>81617</v>
      </c>
      <c r="C17632" t="s">
        <v>53810</v>
      </c>
      <c r="D17632" t="s">
        <v>80717</v>
      </c>
      <c r="E17632" t="s">
        <v>81553</v>
      </c>
      <c r="F17632" t="s">
        <v>81608</v>
      </c>
    </row>
    <row r="17633" spans="1:6" x14ac:dyDescent="0.25">
      <c r="A17633" t="s">
        <v>51158</v>
      </c>
      <c r="B17633" t="s">
        <v>81618</v>
      </c>
      <c r="C17633" t="s">
        <v>53810</v>
      </c>
      <c r="D17633" t="s">
        <v>80717</v>
      </c>
      <c r="E17633" t="s">
        <v>81553</v>
      </c>
      <c r="F17633" t="s">
        <v>81608</v>
      </c>
    </row>
    <row r="17634" spans="1:6" x14ac:dyDescent="0.25">
      <c r="A17634" t="s">
        <v>51163</v>
      </c>
      <c r="B17634" t="s">
        <v>81619</v>
      </c>
      <c r="C17634" t="s">
        <v>53810</v>
      </c>
      <c r="D17634" t="s">
        <v>80717</v>
      </c>
      <c r="E17634" t="s">
        <v>81553</v>
      </c>
      <c r="F17634" t="s">
        <v>81608</v>
      </c>
    </row>
    <row r="17635" spans="1:6" x14ac:dyDescent="0.25">
      <c r="A17635" t="s">
        <v>51169</v>
      </c>
      <c r="B17635" t="s">
        <v>81620</v>
      </c>
      <c r="C17635" t="s">
        <v>53810</v>
      </c>
      <c r="D17635" t="s">
        <v>80717</v>
      </c>
      <c r="E17635" t="s">
        <v>81553</v>
      </c>
      <c r="F17635" t="s">
        <v>81608</v>
      </c>
    </row>
    <row r="17636" spans="1:6" x14ac:dyDescent="0.25">
      <c r="A17636" t="s">
        <v>81621</v>
      </c>
      <c r="B17636" t="s">
        <v>81622</v>
      </c>
      <c r="C17636" t="s">
        <v>53810</v>
      </c>
      <c r="D17636" t="s">
        <v>80717</v>
      </c>
      <c r="E17636" t="s">
        <v>81553</v>
      </c>
      <c r="F17636" t="s">
        <v>81608</v>
      </c>
    </row>
    <row r="17637" spans="1:6" x14ac:dyDescent="0.25">
      <c r="A17637" t="s">
        <v>51174</v>
      </c>
      <c r="B17637" t="s">
        <v>81623</v>
      </c>
      <c r="C17637" t="s">
        <v>53810</v>
      </c>
      <c r="D17637" t="s">
        <v>80717</v>
      </c>
      <c r="E17637" t="s">
        <v>81553</v>
      </c>
      <c r="F17637" t="s">
        <v>81608</v>
      </c>
    </row>
    <row r="17638" spans="1:6" x14ac:dyDescent="0.25">
      <c r="A17638" t="s">
        <v>51181</v>
      </c>
      <c r="B17638" t="s">
        <v>81624</v>
      </c>
      <c r="C17638" t="s">
        <v>53810</v>
      </c>
      <c r="D17638" t="s">
        <v>80717</v>
      </c>
      <c r="E17638" t="s">
        <v>81553</v>
      </c>
      <c r="F17638" t="s">
        <v>81608</v>
      </c>
    </row>
    <row r="17639" spans="1:6" x14ac:dyDescent="0.25">
      <c r="A17639" t="s">
        <v>81625</v>
      </c>
      <c r="B17639" t="s">
        <v>81626</v>
      </c>
      <c r="C17639" t="s">
        <v>53810</v>
      </c>
      <c r="D17639" t="s">
        <v>80717</v>
      </c>
      <c r="E17639" t="s">
        <v>81553</v>
      </c>
      <c r="F17639" t="s">
        <v>81608</v>
      </c>
    </row>
    <row r="17640" spans="1:6" x14ac:dyDescent="0.25">
      <c r="A17640" t="s">
        <v>81627</v>
      </c>
      <c r="B17640" t="s">
        <v>81628</v>
      </c>
      <c r="C17640" t="s">
        <v>53810</v>
      </c>
      <c r="D17640" t="s">
        <v>80717</v>
      </c>
      <c r="E17640" t="s">
        <v>81553</v>
      </c>
      <c r="F17640" t="s">
        <v>81608</v>
      </c>
    </row>
    <row r="17641" spans="1:6" x14ac:dyDescent="0.25">
      <c r="A17641" t="s">
        <v>51188</v>
      </c>
      <c r="B17641" t="s">
        <v>81629</v>
      </c>
      <c r="C17641" t="s">
        <v>53810</v>
      </c>
      <c r="D17641" t="s">
        <v>80717</v>
      </c>
      <c r="E17641" t="s">
        <v>81553</v>
      </c>
      <c r="F17641" t="s">
        <v>81608</v>
      </c>
    </row>
    <row r="17642" spans="1:6" x14ac:dyDescent="0.25">
      <c r="A17642" t="s">
        <v>81630</v>
      </c>
      <c r="B17642" t="s">
        <v>81631</v>
      </c>
      <c r="C17642" t="s">
        <v>53810</v>
      </c>
      <c r="D17642" t="s">
        <v>80717</v>
      </c>
      <c r="E17642" t="s">
        <v>81553</v>
      </c>
      <c r="F17642" t="s">
        <v>81608</v>
      </c>
    </row>
    <row r="17643" spans="1:6" x14ac:dyDescent="0.25">
      <c r="A17643" t="s">
        <v>51194</v>
      </c>
      <c r="B17643" t="s">
        <v>81632</v>
      </c>
      <c r="C17643" t="s">
        <v>53810</v>
      </c>
      <c r="D17643" t="s">
        <v>80717</v>
      </c>
      <c r="E17643" t="s">
        <v>81553</v>
      </c>
      <c r="F17643" t="s">
        <v>81608</v>
      </c>
    </row>
    <row r="17644" spans="1:6" x14ac:dyDescent="0.25">
      <c r="A17644" t="s">
        <v>51201</v>
      </c>
      <c r="B17644" t="s">
        <v>81633</v>
      </c>
      <c r="C17644" t="s">
        <v>53810</v>
      </c>
      <c r="D17644" t="s">
        <v>80717</v>
      </c>
      <c r="E17644" t="s">
        <v>81553</v>
      </c>
      <c r="F17644" t="s">
        <v>81608</v>
      </c>
    </row>
    <row r="17645" spans="1:6" x14ac:dyDescent="0.25">
      <c r="A17645" t="s">
        <v>51208</v>
      </c>
      <c r="B17645" t="s">
        <v>81634</v>
      </c>
      <c r="C17645" t="s">
        <v>53810</v>
      </c>
      <c r="D17645" t="s">
        <v>80717</v>
      </c>
      <c r="E17645" t="s">
        <v>81553</v>
      </c>
      <c r="F17645" t="s">
        <v>81608</v>
      </c>
    </row>
    <row r="17646" spans="1:6" x14ac:dyDescent="0.25">
      <c r="A17646" t="s">
        <v>51215</v>
      </c>
      <c r="B17646" t="s">
        <v>81635</v>
      </c>
      <c r="C17646" t="s">
        <v>53810</v>
      </c>
      <c r="D17646" t="s">
        <v>80717</v>
      </c>
      <c r="E17646" t="s">
        <v>81553</v>
      </c>
      <c r="F17646" t="s">
        <v>81608</v>
      </c>
    </row>
    <row r="17647" spans="1:6" x14ac:dyDescent="0.25">
      <c r="A17647" t="s">
        <v>51222</v>
      </c>
      <c r="B17647" t="s">
        <v>81636</v>
      </c>
      <c r="C17647" t="s">
        <v>53810</v>
      </c>
      <c r="D17647" t="s">
        <v>80717</v>
      </c>
      <c r="E17647" t="s">
        <v>81553</v>
      </c>
      <c r="F17647" t="s">
        <v>81608</v>
      </c>
    </row>
    <row r="17648" spans="1:6" x14ac:dyDescent="0.25">
      <c r="A17648" t="s">
        <v>51227</v>
      </c>
      <c r="B17648" t="s">
        <v>81637</v>
      </c>
      <c r="C17648" t="s">
        <v>53810</v>
      </c>
      <c r="D17648" t="s">
        <v>80717</v>
      </c>
      <c r="E17648" t="s">
        <v>81553</v>
      </c>
      <c r="F17648" t="s">
        <v>81608</v>
      </c>
    </row>
    <row r="17649" spans="1:6" x14ac:dyDescent="0.25">
      <c r="A17649" t="s">
        <v>81638</v>
      </c>
      <c r="B17649" t="s">
        <v>81639</v>
      </c>
      <c r="C17649" t="s">
        <v>53810</v>
      </c>
      <c r="D17649" t="s">
        <v>80717</v>
      </c>
      <c r="E17649" t="s">
        <v>81553</v>
      </c>
      <c r="F17649" t="s">
        <v>81608</v>
      </c>
    </row>
    <row r="17650" spans="1:6" x14ac:dyDescent="0.25">
      <c r="A17650" t="s">
        <v>51234</v>
      </c>
      <c r="B17650" t="s">
        <v>81640</v>
      </c>
      <c r="C17650" t="s">
        <v>53810</v>
      </c>
      <c r="D17650" t="s">
        <v>80717</v>
      </c>
      <c r="E17650" t="s">
        <v>81553</v>
      </c>
      <c r="F17650" t="s">
        <v>81608</v>
      </c>
    </row>
    <row r="17651" spans="1:6" x14ac:dyDescent="0.25">
      <c r="A17651" t="s">
        <v>81641</v>
      </c>
      <c r="B17651" t="s">
        <v>81642</v>
      </c>
      <c r="C17651" t="s">
        <v>53810</v>
      </c>
      <c r="D17651" t="s">
        <v>80717</v>
      </c>
      <c r="E17651" t="s">
        <v>81553</v>
      </c>
    </row>
    <row r="17652" spans="1:6" x14ac:dyDescent="0.25">
      <c r="A17652" t="s">
        <v>51238</v>
      </c>
      <c r="B17652" t="s">
        <v>81643</v>
      </c>
      <c r="C17652" t="s">
        <v>53810</v>
      </c>
      <c r="D17652" t="s">
        <v>80717</v>
      </c>
      <c r="E17652" t="s">
        <v>81553</v>
      </c>
    </row>
    <row r="17653" spans="1:6" x14ac:dyDescent="0.25">
      <c r="B17653" t="s">
        <v>81645</v>
      </c>
      <c r="C17653" t="s">
        <v>53810</v>
      </c>
      <c r="D17653" t="s">
        <v>80717</v>
      </c>
    </row>
    <row r="17654" spans="1:6" x14ac:dyDescent="0.25">
      <c r="A17654" t="s">
        <v>81646</v>
      </c>
      <c r="B17654" t="s">
        <v>81647</v>
      </c>
      <c r="C17654" t="s">
        <v>53810</v>
      </c>
      <c r="D17654" t="s">
        <v>80717</v>
      </c>
      <c r="E17654" t="s">
        <v>81644</v>
      </c>
    </row>
    <row r="17655" spans="1:6" x14ac:dyDescent="0.25">
      <c r="A17655" t="s">
        <v>81648</v>
      </c>
      <c r="B17655" t="s">
        <v>81649</v>
      </c>
      <c r="C17655" t="s">
        <v>53810</v>
      </c>
      <c r="D17655" t="s">
        <v>80717</v>
      </c>
      <c r="E17655" t="s">
        <v>81644</v>
      </c>
    </row>
    <row r="17656" spans="1:6" x14ac:dyDescent="0.25">
      <c r="A17656" t="s">
        <v>81650</v>
      </c>
      <c r="B17656" t="s">
        <v>81651</v>
      </c>
      <c r="C17656" t="s">
        <v>53810</v>
      </c>
      <c r="D17656" t="s">
        <v>80717</v>
      </c>
      <c r="E17656" t="s">
        <v>81644</v>
      </c>
    </row>
    <row r="17657" spans="1:6" x14ac:dyDescent="0.25">
      <c r="A17657" t="s">
        <v>81652</v>
      </c>
      <c r="B17657" t="s">
        <v>81653</v>
      </c>
      <c r="C17657" t="s">
        <v>53810</v>
      </c>
      <c r="D17657" t="s">
        <v>80717</v>
      </c>
      <c r="E17657" t="s">
        <v>81644</v>
      </c>
    </row>
    <row r="17658" spans="1:6" x14ac:dyDescent="0.25">
      <c r="A17658" t="s">
        <v>51243</v>
      </c>
      <c r="B17658" t="s">
        <v>81654</v>
      </c>
      <c r="C17658" t="s">
        <v>53810</v>
      </c>
      <c r="D17658" t="s">
        <v>80717</v>
      </c>
      <c r="E17658" t="s">
        <v>81644</v>
      </c>
    </row>
    <row r="17659" spans="1:6" x14ac:dyDescent="0.25">
      <c r="A17659" t="s">
        <v>51250</v>
      </c>
      <c r="B17659" t="s">
        <v>81655</v>
      </c>
      <c r="C17659" t="s">
        <v>53810</v>
      </c>
      <c r="D17659" t="s">
        <v>80717</v>
      </c>
      <c r="E17659" t="s">
        <v>81644</v>
      </c>
    </row>
    <row r="17660" spans="1:6" x14ac:dyDescent="0.25">
      <c r="A17660" t="s">
        <v>51257</v>
      </c>
      <c r="B17660" t="s">
        <v>81656</v>
      </c>
      <c r="C17660" t="s">
        <v>53810</v>
      </c>
      <c r="D17660" t="s">
        <v>80717</v>
      </c>
      <c r="E17660" t="s">
        <v>81644</v>
      </c>
    </row>
    <row r="17661" spans="1:6" x14ac:dyDescent="0.25">
      <c r="A17661" t="s">
        <v>51264</v>
      </c>
      <c r="B17661" t="s">
        <v>81657</v>
      </c>
      <c r="C17661" t="s">
        <v>53810</v>
      </c>
      <c r="D17661" t="s">
        <v>80717</v>
      </c>
      <c r="E17661" t="s">
        <v>81644</v>
      </c>
    </row>
    <row r="17662" spans="1:6" x14ac:dyDescent="0.25">
      <c r="A17662" t="s">
        <v>51271</v>
      </c>
      <c r="B17662" t="s">
        <v>81658</v>
      </c>
      <c r="C17662" t="s">
        <v>53810</v>
      </c>
      <c r="D17662" t="s">
        <v>80717</v>
      </c>
      <c r="E17662" t="s">
        <v>81644</v>
      </c>
    </row>
    <row r="17663" spans="1:6" x14ac:dyDescent="0.25">
      <c r="A17663" t="s">
        <v>51278</v>
      </c>
      <c r="B17663" t="s">
        <v>81659</v>
      </c>
      <c r="C17663" t="s">
        <v>53810</v>
      </c>
      <c r="D17663" t="s">
        <v>80717</v>
      </c>
      <c r="E17663" t="s">
        <v>81644</v>
      </c>
    </row>
    <row r="17664" spans="1:6" x14ac:dyDescent="0.25">
      <c r="A17664" t="s">
        <v>51284</v>
      </c>
      <c r="B17664" t="s">
        <v>81660</v>
      </c>
      <c r="C17664" t="s">
        <v>53810</v>
      </c>
      <c r="D17664" t="s">
        <v>80717</v>
      </c>
      <c r="E17664" t="s">
        <v>81644</v>
      </c>
    </row>
    <row r="17665" spans="1:6" x14ac:dyDescent="0.25">
      <c r="A17665" t="s">
        <v>51292</v>
      </c>
      <c r="B17665" t="s">
        <v>81661</v>
      </c>
      <c r="C17665" t="s">
        <v>53810</v>
      </c>
      <c r="D17665" t="s">
        <v>80717</v>
      </c>
      <c r="E17665" t="s">
        <v>81644</v>
      </c>
    </row>
    <row r="17666" spans="1:6" x14ac:dyDescent="0.25">
      <c r="A17666" t="s">
        <v>81662</v>
      </c>
      <c r="B17666" t="s">
        <v>81663</v>
      </c>
      <c r="C17666" t="s">
        <v>53810</v>
      </c>
      <c r="D17666" t="s">
        <v>80717</v>
      </c>
      <c r="E17666" t="s">
        <v>81644</v>
      </c>
    </row>
    <row r="17667" spans="1:6" x14ac:dyDescent="0.25">
      <c r="A17667" t="s">
        <v>51299</v>
      </c>
      <c r="B17667" t="s">
        <v>81664</v>
      </c>
      <c r="C17667" t="s">
        <v>53810</v>
      </c>
      <c r="D17667" t="s">
        <v>80717</v>
      </c>
      <c r="E17667" t="s">
        <v>81644</v>
      </c>
    </row>
    <row r="17668" spans="1:6" x14ac:dyDescent="0.25">
      <c r="B17668" t="s">
        <v>81666</v>
      </c>
      <c r="C17668" t="s">
        <v>53810</v>
      </c>
      <c r="D17668" t="s">
        <v>80717</v>
      </c>
      <c r="E17668" t="s">
        <v>81644</v>
      </c>
    </row>
    <row r="17669" spans="1:6" x14ac:dyDescent="0.25">
      <c r="A17669" t="s">
        <v>51306</v>
      </c>
      <c r="B17669" t="s">
        <v>81667</v>
      </c>
      <c r="C17669" t="s">
        <v>53810</v>
      </c>
      <c r="D17669" t="s">
        <v>80717</v>
      </c>
      <c r="E17669" t="s">
        <v>81644</v>
      </c>
      <c r="F17669" t="s">
        <v>81665</v>
      </c>
    </row>
    <row r="17670" spans="1:6" x14ac:dyDescent="0.25">
      <c r="A17670" t="s">
        <v>81668</v>
      </c>
      <c r="B17670" t="s">
        <v>81669</v>
      </c>
      <c r="C17670" t="s">
        <v>53810</v>
      </c>
      <c r="D17670" t="s">
        <v>80717</v>
      </c>
      <c r="E17670" t="s">
        <v>81644</v>
      </c>
      <c r="F17670" t="s">
        <v>81665</v>
      </c>
    </row>
    <row r="17671" spans="1:6" x14ac:dyDescent="0.25">
      <c r="A17671" t="s">
        <v>81670</v>
      </c>
      <c r="B17671" t="s">
        <v>81671</v>
      </c>
      <c r="C17671" t="s">
        <v>53810</v>
      </c>
      <c r="D17671" t="s">
        <v>80717</v>
      </c>
      <c r="E17671" t="s">
        <v>81644</v>
      </c>
      <c r="F17671" t="s">
        <v>81665</v>
      </c>
    </row>
    <row r="17672" spans="1:6" x14ac:dyDescent="0.25">
      <c r="A17672" t="s">
        <v>81672</v>
      </c>
      <c r="B17672" t="s">
        <v>81673</v>
      </c>
      <c r="C17672" t="s">
        <v>53810</v>
      </c>
      <c r="D17672" t="s">
        <v>80717</v>
      </c>
      <c r="E17672" t="s">
        <v>81644</v>
      </c>
      <c r="F17672" t="s">
        <v>81665</v>
      </c>
    </row>
    <row r="17673" spans="1:6" x14ac:dyDescent="0.25">
      <c r="A17673" t="s">
        <v>51313</v>
      </c>
      <c r="B17673" t="s">
        <v>81674</v>
      </c>
      <c r="C17673" t="s">
        <v>53810</v>
      </c>
      <c r="D17673" t="s">
        <v>80717</v>
      </c>
      <c r="E17673" t="s">
        <v>81644</v>
      </c>
      <c r="F17673" t="s">
        <v>81665</v>
      </c>
    </row>
    <row r="17674" spans="1:6" x14ac:dyDescent="0.25">
      <c r="A17674" t="s">
        <v>51320</v>
      </c>
      <c r="B17674" t="s">
        <v>81675</v>
      </c>
      <c r="C17674" t="s">
        <v>53810</v>
      </c>
      <c r="D17674" t="s">
        <v>80717</v>
      </c>
      <c r="E17674" t="s">
        <v>81644</v>
      </c>
      <c r="F17674" t="s">
        <v>81665</v>
      </c>
    </row>
    <row r="17675" spans="1:6" x14ac:dyDescent="0.25">
      <c r="A17675" t="s">
        <v>51326</v>
      </c>
      <c r="B17675" t="s">
        <v>81676</v>
      </c>
      <c r="C17675" t="s">
        <v>53810</v>
      </c>
      <c r="D17675" t="s">
        <v>80717</v>
      </c>
      <c r="E17675" t="s">
        <v>81644</v>
      </c>
      <c r="F17675" t="s">
        <v>81665</v>
      </c>
    </row>
    <row r="17676" spans="1:6" x14ac:dyDescent="0.25">
      <c r="A17676" t="s">
        <v>81677</v>
      </c>
      <c r="B17676" t="s">
        <v>81678</v>
      </c>
      <c r="C17676" t="s">
        <v>53810</v>
      </c>
      <c r="D17676" t="s">
        <v>80717</v>
      </c>
      <c r="E17676" t="s">
        <v>81644</v>
      </c>
      <c r="F17676" t="s">
        <v>81665</v>
      </c>
    </row>
    <row r="17677" spans="1:6" x14ac:dyDescent="0.25">
      <c r="A17677" t="s">
        <v>81679</v>
      </c>
      <c r="B17677" t="s">
        <v>81680</v>
      </c>
      <c r="C17677" t="s">
        <v>53810</v>
      </c>
      <c r="D17677" t="s">
        <v>80717</v>
      </c>
      <c r="E17677" t="s">
        <v>81644</v>
      </c>
      <c r="F17677" t="s">
        <v>81665</v>
      </c>
    </row>
    <row r="17678" spans="1:6" x14ac:dyDescent="0.25">
      <c r="A17678" t="s">
        <v>51333</v>
      </c>
      <c r="B17678" t="s">
        <v>81681</v>
      </c>
      <c r="C17678" t="s">
        <v>53810</v>
      </c>
      <c r="D17678" t="s">
        <v>80717</v>
      </c>
      <c r="E17678" t="s">
        <v>81644</v>
      </c>
      <c r="F17678" t="s">
        <v>81665</v>
      </c>
    </row>
    <row r="17679" spans="1:6" x14ac:dyDescent="0.25">
      <c r="A17679" t="s">
        <v>81682</v>
      </c>
      <c r="B17679" t="s">
        <v>81683</v>
      </c>
      <c r="C17679" t="s">
        <v>53810</v>
      </c>
      <c r="D17679" t="s">
        <v>80717</v>
      </c>
      <c r="E17679" t="s">
        <v>81644</v>
      </c>
    </row>
    <row r="17680" spans="1:6" x14ac:dyDescent="0.25">
      <c r="A17680" t="s">
        <v>51338</v>
      </c>
      <c r="B17680" t="s">
        <v>81684</v>
      </c>
      <c r="C17680" t="s">
        <v>53810</v>
      </c>
      <c r="D17680" t="s">
        <v>80717</v>
      </c>
      <c r="E17680" t="s">
        <v>81644</v>
      </c>
    </row>
    <row r="17681" spans="1:5" x14ac:dyDescent="0.25">
      <c r="B17681" t="s">
        <v>81686</v>
      </c>
      <c r="C17681" t="s">
        <v>53810</v>
      </c>
      <c r="D17681" t="s">
        <v>80717</v>
      </c>
    </row>
    <row r="17682" spans="1:5" x14ac:dyDescent="0.25">
      <c r="A17682" t="s">
        <v>51341</v>
      </c>
      <c r="B17682" t="s">
        <v>81687</v>
      </c>
      <c r="C17682" t="s">
        <v>53810</v>
      </c>
      <c r="D17682" t="s">
        <v>80717</v>
      </c>
      <c r="E17682" t="s">
        <v>81685</v>
      </c>
    </row>
    <row r="17683" spans="1:5" x14ac:dyDescent="0.25">
      <c r="A17683" t="s">
        <v>51345</v>
      </c>
      <c r="B17683" t="s">
        <v>81688</v>
      </c>
      <c r="C17683" t="s">
        <v>53810</v>
      </c>
      <c r="D17683" t="s">
        <v>80717</v>
      </c>
      <c r="E17683" t="s">
        <v>81685</v>
      </c>
    </row>
    <row r="17684" spans="1:5" x14ac:dyDescent="0.25">
      <c r="A17684" t="s">
        <v>81689</v>
      </c>
      <c r="B17684" t="s">
        <v>81690</v>
      </c>
      <c r="C17684" t="s">
        <v>53810</v>
      </c>
      <c r="D17684" t="s">
        <v>80717</v>
      </c>
      <c r="E17684" t="s">
        <v>81685</v>
      </c>
    </row>
    <row r="17685" spans="1:5" x14ac:dyDescent="0.25">
      <c r="A17685" t="s">
        <v>51348</v>
      </c>
      <c r="B17685" t="s">
        <v>81691</v>
      </c>
      <c r="C17685" t="s">
        <v>53810</v>
      </c>
      <c r="D17685" t="s">
        <v>80717</v>
      </c>
      <c r="E17685" t="s">
        <v>81685</v>
      </c>
    </row>
    <row r="17686" spans="1:5" x14ac:dyDescent="0.25">
      <c r="B17686" t="s">
        <v>81693</v>
      </c>
      <c r="C17686" t="s">
        <v>53810</v>
      </c>
    </row>
    <row r="17687" spans="1:5" x14ac:dyDescent="0.25">
      <c r="B17687" t="s">
        <v>81695</v>
      </c>
      <c r="C17687" t="s">
        <v>53810</v>
      </c>
      <c r="D17687" t="s">
        <v>81692</v>
      </c>
    </row>
    <row r="17688" spans="1:5" x14ac:dyDescent="0.25">
      <c r="A17688" t="s">
        <v>51353</v>
      </c>
      <c r="B17688" t="s">
        <v>81696</v>
      </c>
      <c r="C17688" t="s">
        <v>53810</v>
      </c>
      <c r="D17688" t="s">
        <v>81692</v>
      </c>
      <c r="E17688" t="s">
        <v>81694</v>
      </c>
    </row>
    <row r="17689" spans="1:5" x14ac:dyDescent="0.25">
      <c r="A17689" t="s">
        <v>51359</v>
      </c>
      <c r="B17689" t="s">
        <v>81697</v>
      </c>
      <c r="C17689" t="s">
        <v>53810</v>
      </c>
      <c r="D17689" t="s">
        <v>81692</v>
      </c>
      <c r="E17689" t="s">
        <v>81694</v>
      </c>
    </row>
    <row r="17690" spans="1:5" x14ac:dyDescent="0.25">
      <c r="A17690" t="s">
        <v>81698</v>
      </c>
      <c r="B17690" t="s">
        <v>81699</v>
      </c>
      <c r="C17690" t="s">
        <v>53810</v>
      </c>
      <c r="D17690" t="s">
        <v>81692</v>
      </c>
      <c r="E17690" t="s">
        <v>81694</v>
      </c>
    </row>
    <row r="17691" spans="1:5" x14ac:dyDescent="0.25">
      <c r="A17691" t="s">
        <v>51366</v>
      </c>
      <c r="B17691" t="s">
        <v>81700</v>
      </c>
      <c r="C17691" t="s">
        <v>53810</v>
      </c>
      <c r="D17691" t="s">
        <v>81692</v>
      </c>
      <c r="E17691" t="s">
        <v>81694</v>
      </c>
    </row>
    <row r="17692" spans="1:5" x14ac:dyDescent="0.25">
      <c r="B17692" t="s">
        <v>81702</v>
      </c>
      <c r="C17692" t="s">
        <v>53810</v>
      </c>
      <c r="D17692" t="s">
        <v>81692</v>
      </c>
    </row>
    <row r="17693" spans="1:5" x14ac:dyDescent="0.25">
      <c r="A17693" t="s">
        <v>51372</v>
      </c>
      <c r="B17693" t="s">
        <v>81703</v>
      </c>
      <c r="C17693" t="s">
        <v>53810</v>
      </c>
      <c r="D17693" t="s">
        <v>81692</v>
      </c>
      <c r="E17693" t="s">
        <v>81701</v>
      </c>
    </row>
    <row r="17694" spans="1:5" x14ac:dyDescent="0.25">
      <c r="A17694" t="s">
        <v>51379</v>
      </c>
      <c r="B17694" t="s">
        <v>81704</v>
      </c>
      <c r="C17694" t="s">
        <v>53810</v>
      </c>
      <c r="D17694" t="s">
        <v>81692</v>
      </c>
      <c r="E17694" t="s">
        <v>81701</v>
      </c>
    </row>
    <row r="17695" spans="1:5" x14ac:dyDescent="0.25">
      <c r="A17695" t="s">
        <v>49300</v>
      </c>
      <c r="B17695" t="s">
        <v>81705</v>
      </c>
      <c r="C17695" t="s">
        <v>53810</v>
      </c>
      <c r="D17695" t="s">
        <v>81692</v>
      </c>
      <c r="E17695" t="s">
        <v>81701</v>
      </c>
    </row>
    <row r="17696" spans="1:5" x14ac:dyDescent="0.25">
      <c r="B17696" t="s">
        <v>81707</v>
      </c>
      <c r="C17696" t="s">
        <v>53810</v>
      </c>
      <c r="D17696" t="s">
        <v>81692</v>
      </c>
    </row>
    <row r="17697" spans="1:5" x14ac:dyDescent="0.25">
      <c r="A17697" t="s">
        <v>81708</v>
      </c>
      <c r="B17697" t="s">
        <v>81709</v>
      </c>
      <c r="C17697" t="s">
        <v>53810</v>
      </c>
      <c r="D17697" t="s">
        <v>81692</v>
      </c>
      <c r="E17697" t="s">
        <v>81706</v>
      </c>
    </row>
    <row r="17698" spans="1:5" x14ac:dyDescent="0.25">
      <c r="A17698" t="s">
        <v>51386</v>
      </c>
      <c r="B17698" t="s">
        <v>81710</v>
      </c>
      <c r="C17698" t="s">
        <v>53810</v>
      </c>
      <c r="D17698" t="s">
        <v>81692</v>
      </c>
      <c r="E17698" t="s">
        <v>81706</v>
      </c>
    </row>
    <row r="17699" spans="1:5" x14ac:dyDescent="0.25">
      <c r="A17699" t="s">
        <v>51392</v>
      </c>
      <c r="B17699" t="s">
        <v>81711</v>
      </c>
      <c r="C17699" t="s">
        <v>53810</v>
      </c>
      <c r="D17699" t="s">
        <v>81692</v>
      </c>
      <c r="E17699" t="s">
        <v>81706</v>
      </c>
    </row>
    <row r="17700" spans="1:5" x14ac:dyDescent="0.25">
      <c r="A17700" t="s">
        <v>51399</v>
      </c>
      <c r="B17700" t="s">
        <v>81712</v>
      </c>
      <c r="C17700" t="s">
        <v>53810</v>
      </c>
      <c r="D17700" t="s">
        <v>81692</v>
      </c>
      <c r="E17700" t="s">
        <v>81706</v>
      </c>
    </row>
    <row r="17701" spans="1:5" x14ac:dyDescent="0.25">
      <c r="A17701" t="s">
        <v>51403</v>
      </c>
      <c r="B17701" t="s">
        <v>81713</v>
      </c>
      <c r="C17701" t="s">
        <v>53810</v>
      </c>
      <c r="D17701" t="s">
        <v>81692</v>
      </c>
      <c r="E17701" t="s">
        <v>81706</v>
      </c>
    </row>
    <row r="17702" spans="1:5" x14ac:dyDescent="0.25">
      <c r="A17702" t="s">
        <v>51407</v>
      </c>
      <c r="B17702" t="s">
        <v>81714</v>
      </c>
      <c r="C17702" t="s">
        <v>53810</v>
      </c>
      <c r="D17702" t="s">
        <v>81692</v>
      </c>
      <c r="E17702" t="s">
        <v>81706</v>
      </c>
    </row>
    <row r="17703" spans="1:5" x14ac:dyDescent="0.25">
      <c r="A17703" t="s">
        <v>51411</v>
      </c>
      <c r="B17703" t="s">
        <v>81715</v>
      </c>
      <c r="C17703" t="s">
        <v>53810</v>
      </c>
      <c r="D17703" t="s">
        <v>81692</v>
      </c>
      <c r="E17703" t="s">
        <v>81706</v>
      </c>
    </row>
    <row r="17704" spans="1:5" x14ac:dyDescent="0.25">
      <c r="A17704" t="s">
        <v>81716</v>
      </c>
      <c r="B17704" t="s">
        <v>81717</v>
      </c>
      <c r="C17704" t="s">
        <v>53810</v>
      </c>
      <c r="D17704" t="s">
        <v>81692</v>
      </c>
      <c r="E17704" t="s">
        <v>81706</v>
      </c>
    </row>
    <row r="17705" spans="1:5" x14ac:dyDescent="0.25">
      <c r="A17705" t="s">
        <v>51417</v>
      </c>
      <c r="B17705" t="s">
        <v>81718</v>
      </c>
      <c r="C17705" t="s">
        <v>53810</v>
      </c>
      <c r="D17705" t="s">
        <v>81692</v>
      </c>
      <c r="E17705" t="s">
        <v>81706</v>
      </c>
    </row>
    <row r="17706" spans="1:5" x14ac:dyDescent="0.25">
      <c r="A17706" t="s">
        <v>81719</v>
      </c>
      <c r="B17706" t="s">
        <v>81720</v>
      </c>
      <c r="C17706" t="s">
        <v>53810</v>
      </c>
      <c r="D17706" t="s">
        <v>81692</v>
      </c>
      <c r="E17706" t="s">
        <v>81706</v>
      </c>
    </row>
    <row r="17707" spans="1:5" x14ac:dyDescent="0.25">
      <c r="A17707" t="s">
        <v>51424</v>
      </c>
      <c r="B17707" t="s">
        <v>81721</v>
      </c>
      <c r="C17707" t="s">
        <v>53810</v>
      </c>
      <c r="D17707" t="s">
        <v>81692</v>
      </c>
      <c r="E17707" t="s">
        <v>81706</v>
      </c>
    </row>
    <row r="17708" spans="1:5" x14ac:dyDescent="0.25">
      <c r="A17708" t="s">
        <v>51431</v>
      </c>
      <c r="B17708" t="s">
        <v>81722</v>
      </c>
      <c r="C17708" t="s">
        <v>53810</v>
      </c>
      <c r="D17708" t="s">
        <v>81692</v>
      </c>
      <c r="E17708" t="s">
        <v>81706</v>
      </c>
    </row>
    <row r="17709" spans="1:5" x14ac:dyDescent="0.25">
      <c r="A17709" t="s">
        <v>51439</v>
      </c>
      <c r="B17709" t="s">
        <v>81723</v>
      </c>
      <c r="C17709" t="s">
        <v>53810</v>
      </c>
      <c r="D17709" t="s">
        <v>81692</v>
      </c>
      <c r="E17709" t="s">
        <v>81706</v>
      </c>
    </row>
    <row r="17710" spans="1:5" x14ac:dyDescent="0.25">
      <c r="A17710" t="s">
        <v>51445</v>
      </c>
      <c r="B17710" t="s">
        <v>81724</v>
      </c>
      <c r="C17710" t="s">
        <v>53810</v>
      </c>
      <c r="D17710" t="s">
        <v>81692</v>
      </c>
      <c r="E17710" t="s">
        <v>81706</v>
      </c>
    </row>
    <row r="17711" spans="1:5" x14ac:dyDescent="0.25">
      <c r="A17711" t="s">
        <v>81725</v>
      </c>
      <c r="B17711" t="s">
        <v>81726</v>
      </c>
      <c r="C17711" t="s">
        <v>53810</v>
      </c>
      <c r="D17711" t="s">
        <v>81692</v>
      </c>
      <c r="E17711" t="s">
        <v>81706</v>
      </c>
    </row>
    <row r="17712" spans="1:5" x14ac:dyDescent="0.25">
      <c r="A17712" t="s">
        <v>51452</v>
      </c>
      <c r="B17712" t="s">
        <v>81727</v>
      </c>
      <c r="C17712" t="s">
        <v>53810</v>
      </c>
      <c r="D17712" t="s">
        <v>81692</v>
      </c>
      <c r="E17712" t="s">
        <v>81706</v>
      </c>
    </row>
    <row r="17713" spans="1:5" x14ac:dyDescent="0.25">
      <c r="B17713" t="s">
        <v>81729</v>
      </c>
      <c r="C17713" t="s">
        <v>53810</v>
      </c>
      <c r="D17713" t="s">
        <v>81692</v>
      </c>
    </row>
    <row r="17714" spans="1:5" x14ac:dyDescent="0.25">
      <c r="A17714" t="s">
        <v>51457</v>
      </c>
      <c r="B17714" t="s">
        <v>81730</v>
      </c>
      <c r="C17714" t="s">
        <v>53810</v>
      </c>
      <c r="D17714" t="s">
        <v>81692</v>
      </c>
      <c r="E17714" t="s">
        <v>81728</v>
      </c>
    </row>
    <row r="17715" spans="1:5" x14ac:dyDescent="0.25">
      <c r="A17715" t="s">
        <v>51464</v>
      </c>
      <c r="B17715" t="s">
        <v>81731</v>
      </c>
      <c r="C17715" t="s">
        <v>53810</v>
      </c>
      <c r="D17715" t="s">
        <v>81692</v>
      </c>
      <c r="E17715" t="s">
        <v>81728</v>
      </c>
    </row>
    <row r="17716" spans="1:5" x14ac:dyDescent="0.25">
      <c r="A17716" t="s">
        <v>51470</v>
      </c>
      <c r="B17716" t="s">
        <v>81732</v>
      </c>
      <c r="C17716" t="s">
        <v>53810</v>
      </c>
      <c r="D17716" t="s">
        <v>81692</v>
      </c>
      <c r="E17716" t="s">
        <v>81728</v>
      </c>
    </row>
    <row r="17717" spans="1:5" x14ac:dyDescent="0.25">
      <c r="A17717" t="s">
        <v>81733</v>
      </c>
      <c r="B17717" t="s">
        <v>81734</v>
      </c>
      <c r="C17717" t="s">
        <v>53810</v>
      </c>
      <c r="D17717" t="s">
        <v>81692</v>
      </c>
      <c r="E17717" t="s">
        <v>81728</v>
      </c>
    </row>
    <row r="17718" spans="1:5" x14ac:dyDescent="0.25">
      <c r="A17718" t="s">
        <v>51477</v>
      </c>
      <c r="B17718" t="s">
        <v>81735</v>
      </c>
      <c r="C17718" t="s">
        <v>53810</v>
      </c>
      <c r="D17718" t="s">
        <v>81692</v>
      </c>
      <c r="E17718" t="s">
        <v>81728</v>
      </c>
    </row>
    <row r="17719" spans="1:5" x14ac:dyDescent="0.25">
      <c r="A17719" t="s">
        <v>51483</v>
      </c>
      <c r="B17719" t="s">
        <v>81736</v>
      </c>
      <c r="C17719" t="s">
        <v>53810</v>
      </c>
      <c r="D17719" t="s">
        <v>81692</v>
      </c>
      <c r="E17719" t="s">
        <v>81728</v>
      </c>
    </row>
    <row r="17720" spans="1:5" x14ac:dyDescent="0.25">
      <c r="A17720" t="s">
        <v>81737</v>
      </c>
      <c r="B17720" t="s">
        <v>81738</v>
      </c>
      <c r="C17720" t="s">
        <v>53810</v>
      </c>
      <c r="D17720" t="s">
        <v>81692</v>
      </c>
      <c r="E17720" t="s">
        <v>81728</v>
      </c>
    </row>
    <row r="17721" spans="1:5" x14ac:dyDescent="0.25">
      <c r="A17721" t="s">
        <v>81739</v>
      </c>
      <c r="B17721" t="s">
        <v>81740</v>
      </c>
      <c r="C17721" t="s">
        <v>53810</v>
      </c>
      <c r="D17721" t="s">
        <v>81692</v>
      </c>
      <c r="E17721" t="s">
        <v>81728</v>
      </c>
    </row>
    <row r="17722" spans="1:5" x14ac:dyDescent="0.25">
      <c r="A17722" t="s">
        <v>81741</v>
      </c>
      <c r="B17722" t="s">
        <v>81742</v>
      </c>
      <c r="C17722" t="s">
        <v>53810</v>
      </c>
      <c r="D17722" t="s">
        <v>81692</v>
      </c>
      <c r="E17722" t="s">
        <v>81728</v>
      </c>
    </row>
    <row r="17723" spans="1:5" x14ac:dyDescent="0.25">
      <c r="A17723" t="s">
        <v>51489</v>
      </c>
      <c r="B17723" t="s">
        <v>81743</v>
      </c>
      <c r="C17723" t="s">
        <v>53810</v>
      </c>
      <c r="D17723" t="s">
        <v>81692</v>
      </c>
      <c r="E17723" t="s">
        <v>81728</v>
      </c>
    </row>
    <row r="17724" spans="1:5" x14ac:dyDescent="0.25">
      <c r="A17724" t="s">
        <v>51497</v>
      </c>
      <c r="B17724" t="s">
        <v>81744</v>
      </c>
      <c r="C17724" t="s">
        <v>53810</v>
      </c>
      <c r="D17724" t="s">
        <v>81692</v>
      </c>
      <c r="E17724" t="s">
        <v>81728</v>
      </c>
    </row>
    <row r="17725" spans="1:5" x14ac:dyDescent="0.25">
      <c r="A17725" t="s">
        <v>51503</v>
      </c>
      <c r="B17725" t="s">
        <v>81745</v>
      </c>
      <c r="C17725" t="s">
        <v>53810</v>
      </c>
      <c r="D17725" t="s">
        <v>81692</v>
      </c>
      <c r="E17725" t="s">
        <v>81728</v>
      </c>
    </row>
    <row r="17726" spans="1:5" x14ac:dyDescent="0.25">
      <c r="A17726" t="s">
        <v>51509</v>
      </c>
      <c r="B17726" t="s">
        <v>81746</v>
      </c>
      <c r="C17726" t="s">
        <v>53810</v>
      </c>
      <c r="D17726" t="s">
        <v>81692</v>
      </c>
      <c r="E17726" t="s">
        <v>81728</v>
      </c>
    </row>
    <row r="17727" spans="1:5" x14ac:dyDescent="0.25">
      <c r="A17727" t="s">
        <v>81747</v>
      </c>
      <c r="B17727" t="s">
        <v>81748</v>
      </c>
      <c r="C17727" t="s">
        <v>53810</v>
      </c>
      <c r="D17727" t="s">
        <v>81692</v>
      </c>
      <c r="E17727" t="s">
        <v>81728</v>
      </c>
    </row>
    <row r="17728" spans="1:5" x14ac:dyDescent="0.25">
      <c r="A17728" t="s">
        <v>81749</v>
      </c>
      <c r="B17728" t="s">
        <v>81750</v>
      </c>
      <c r="C17728" t="s">
        <v>53810</v>
      </c>
      <c r="D17728" t="s">
        <v>81692</v>
      </c>
      <c r="E17728" t="s">
        <v>81728</v>
      </c>
    </row>
    <row r="17729" spans="1:5" x14ac:dyDescent="0.25">
      <c r="A17729" t="s">
        <v>51513</v>
      </c>
      <c r="B17729" t="s">
        <v>81751</v>
      </c>
      <c r="C17729" t="s">
        <v>53810</v>
      </c>
      <c r="D17729" t="s">
        <v>81692</v>
      </c>
      <c r="E17729" t="s">
        <v>81728</v>
      </c>
    </row>
    <row r="17730" spans="1:5" x14ac:dyDescent="0.25">
      <c r="A17730" t="s">
        <v>51520</v>
      </c>
      <c r="B17730" t="s">
        <v>81752</v>
      </c>
      <c r="C17730" t="s">
        <v>53810</v>
      </c>
      <c r="D17730" t="s">
        <v>81692</v>
      </c>
      <c r="E17730" t="s">
        <v>81728</v>
      </c>
    </row>
    <row r="17731" spans="1:5" x14ac:dyDescent="0.25">
      <c r="A17731" t="s">
        <v>81753</v>
      </c>
      <c r="B17731" t="s">
        <v>81754</v>
      </c>
      <c r="C17731" t="s">
        <v>53810</v>
      </c>
      <c r="D17731" t="s">
        <v>81692</v>
      </c>
      <c r="E17731" t="s">
        <v>81728</v>
      </c>
    </row>
    <row r="17732" spans="1:5" x14ac:dyDescent="0.25">
      <c r="A17732" t="s">
        <v>51528</v>
      </c>
      <c r="B17732" t="s">
        <v>81755</v>
      </c>
      <c r="C17732" t="s">
        <v>53810</v>
      </c>
      <c r="D17732" t="s">
        <v>81692</v>
      </c>
      <c r="E17732" t="s">
        <v>81728</v>
      </c>
    </row>
    <row r="17733" spans="1:5" x14ac:dyDescent="0.25">
      <c r="B17733" t="s">
        <v>81757</v>
      </c>
      <c r="C17733" t="s">
        <v>53810</v>
      </c>
      <c r="D17733" t="s">
        <v>81692</v>
      </c>
    </row>
    <row r="17734" spans="1:5" x14ac:dyDescent="0.25">
      <c r="A17734" t="s">
        <v>51533</v>
      </c>
      <c r="B17734" t="s">
        <v>81758</v>
      </c>
      <c r="C17734" t="s">
        <v>53810</v>
      </c>
      <c r="D17734" t="s">
        <v>81692</v>
      </c>
      <c r="E17734" t="s">
        <v>81756</v>
      </c>
    </row>
    <row r="17735" spans="1:5" x14ac:dyDescent="0.25">
      <c r="A17735" t="s">
        <v>51539</v>
      </c>
      <c r="B17735" t="s">
        <v>81759</v>
      </c>
      <c r="C17735" t="s">
        <v>53810</v>
      </c>
      <c r="D17735" t="s">
        <v>81692</v>
      </c>
      <c r="E17735" t="s">
        <v>81756</v>
      </c>
    </row>
    <row r="17736" spans="1:5" x14ac:dyDescent="0.25">
      <c r="A17736" t="s">
        <v>51545</v>
      </c>
      <c r="B17736" t="s">
        <v>81760</v>
      </c>
      <c r="C17736" t="s">
        <v>53810</v>
      </c>
      <c r="D17736" t="s">
        <v>81692</v>
      </c>
      <c r="E17736" t="s">
        <v>81756</v>
      </c>
    </row>
    <row r="17737" spans="1:5" x14ac:dyDescent="0.25">
      <c r="A17737" t="s">
        <v>81761</v>
      </c>
      <c r="B17737" t="s">
        <v>81762</v>
      </c>
      <c r="C17737" t="s">
        <v>53810</v>
      </c>
      <c r="D17737" t="s">
        <v>81692</v>
      </c>
      <c r="E17737" t="s">
        <v>81756</v>
      </c>
    </row>
    <row r="17738" spans="1:5" x14ac:dyDescent="0.25">
      <c r="A17738" t="s">
        <v>51552</v>
      </c>
      <c r="B17738" t="s">
        <v>81763</v>
      </c>
      <c r="C17738" t="s">
        <v>53810</v>
      </c>
      <c r="D17738" t="s">
        <v>81692</v>
      </c>
      <c r="E17738" t="s">
        <v>81756</v>
      </c>
    </row>
    <row r="17739" spans="1:5" x14ac:dyDescent="0.25">
      <c r="B17739" t="s">
        <v>81765</v>
      </c>
      <c r="C17739" t="s">
        <v>53810</v>
      </c>
      <c r="D17739" t="s">
        <v>81692</v>
      </c>
    </row>
    <row r="17740" spans="1:5" x14ac:dyDescent="0.25">
      <c r="A17740" t="s">
        <v>51559</v>
      </c>
      <c r="B17740" t="s">
        <v>81766</v>
      </c>
      <c r="C17740" t="s">
        <v>53810</v>
      </c>
      <c r="D17740" t="s">
        <v>81692</v>
      </c>
      <c r="E17740" t="s">
        <v>81764</v>
      </c>
    </row>
    <row r="17741" spans="1:5" x14ac:dyDescent="0.25">
      <c r="A17741" t="s">
        <v>51568</v>
      </c>
      <c r="B17741" t="s">
        <v>81767</v>
      </c>
      <c r="C17741" t="s">
        <v>53810</v>
      </c>
      <c r="D17741" t="s">
        <v>81692</v>
      </c>
      <c r="E17741" t="s">
        <v>81764</v>
      </c>
    </row>
    <row r="17742" spans="1:5" x14ac:dyDescent="0.25">
      <c r="A17742" t="s">
        <v>51575</v>
      </c>
      <c r="B17742" t="s">
        <v>81768</v>
      </c>
      <c r="C17742" t="s">
        <v>53810</v>
      </c>
      <c r="D17742" t="s">
        <v>81692</v>
      </c>
      <c r="E17742" t="s">
        <v>81764</v>
      </c>
    </row>
    <row r="17743" spans="1:5" x14ac:dyDescent="0.25">
      <c r="A17743" t="s">
        <v>51580</v>
      </c>
      <c r="B17743" t="s">
        <v>81769</v>
      </c>
      <c r="C17743" t="s">
        <v>53810</v>
      </c>
      <c r="D17743" t="s">
        <v>81692</v>
      </c>
      <c r="E17743" t="s">
        <v>81764</v>
      </c>
    </row>
    <row r="17744" spans="1:5" x14ac:dyDescent="0.25">
      <c r="A17744" t="s">
        <v>51589</v>
      </c>
      <c r="B17744" t="s">
        <v>81770</v>
      </c>
      <c r="C17744" t="s">
        <v>53810</v>
      </c>
      <c r="D17744" t="s">
        <v>81692</v>
      </c>
      <c r="E17744" t="s">
        <v>81764</v>
      </c>
    </row>
    <row r="17745" spans="1:6" x14ac:dyDescent="0.25">
      <c r="A17745" t="s">
        <v>81771</v>
      </c>
      <c r="B17745" t="s">
        <v>81772</v>
      </c>
      <c r="C17745" t="s">
        <v>53810</v>
      </c>
      <c r="D17745" t="s">
        <v>81692</v>
      </c>
      <c r="E17745" t="s">
        <v>81764</v>
      </c>
    </row>
    <row r="17746" spans="1:6" x14ac:dyDescent="0.25">
      <c r="A17746" t="s">
        <v>51597</v>
      </c>
      <c r="B17746" t="s">
        <v>81773</v>
      </c>
      <c r="C17746" t="s">
        <v>53810</v>
      </c>
      <c r="D17746" t="s">
        <v>81692</v>
      </c>
      <c r="E17746" t="s">
        <v>81764</v>
      </c>
    </row>
    <row r="17747" spans="1:6" x14ac:dyDescent="0.25">
      <c r="B17747" t="s">
        <v>81775</v>
      </c>
      <c r="C17747" t="s">
        <v>53810</v>
      </c>
      <c r="D17747" t="s">
        <v>81692</v>
      </c>
    </row>
    <row r="17748" spans="1:6" x14ac:dyDescent="0.25">
      <c r="B17748" t="s">
        <v>81777</v>
      </c>
      <c r="C17748" t="s">
        <v>53810</v>
      </c>
      <c r="D17748" t="s">
        <v>81692</v>
      </c>
      <c r="E17748" t="s">
        <v>81774</v>
      </c>
    </row>
    <row r="17749" spans="1:6" x14ac:dyDescent="0.25">
      <c r="A17749" t="s">
        <v>51603</v>
      </c>
      <c r="B17749" t="s">
        <v>81778</v>
      </c>
      <c r="C17749" t="s">
        <v>53810</v>
      </c>
      <c r="D17749" t="s">
        <v>81692</v>
      </c>
      <c r="E17749" t="s">
        <v>81774</v>
      </c>
      <c r="F17749" t="s">
        <v>81776</v>
      </c>
    </row>
    <row r="17750" spans="1:6" x14ac:dyDescent="0.25">
      <c r="A17750" t="s">
        <v>81779</v>
      </c>
      <c r="B17750" t="s">
        <v>81780</v>
      </c>
      <c r="C17750" t="s">
        <v>53810</v>
      </c>
      <c r="D17750" t="s">
        <v>81692</v>
      </c>
      <c r="E17750" t="s">
        <v>81774</v>
      </c>
      <c r="F17750" t="s">
        <v>81776</v>
      </c>
    </row>
    <row r="17751" spans="1:6" x14ac:dyDescent="0.25">
      <c r="A17751" t="s">
        <v>81781</v>
      </c>
      <c r="B17751" t="s">
        <v>81782</v>
      </c>
      <c r="C17751" t="s">
        <v>53810</v>
      </c>
      <c r="D17751" t="s">
        <v>81692</v>
      </c>
      <c r="E17751" t="s">
        <v>81774</v>
      </c>
      <c r="F17751" t="s">
        <v>81776</v>
      </c>
    </row>
    <row r="17752" spans="1:6" x14ac:dyDescent="0.25">
      <c r="A17752" t="s">
        <v>81783</v>
      </c>
      <c r="B17752" t="s">
        <v>81784</v>
      </c>
      <c r="C17752" t="s">
        <v>53810</v>
      </c>
      <c r="D17752" t="s">
        <v>81692</v>
      </c>
      <c r="E17752" t="s">
        <v>81774</v>
      </c>
      <c r="F17752" t="s">
        <v>81776</v>
      </c>
    </row>
    <row r="17753" spans="1:6" x14ac:dyDescent="0.25">
      <c r="A17753" t="s">
        <v>81785</v>
      </c>
      <c r="B17753" t="s">
        <v>81786</v>
      </c>
      <c r="C17753" t="s">
        <v>53810</v>
      </c>
      <c r="D17753" t="s">
        <v>81692</v>
      </c>
      <c r="E17753" t="s">
        <v>81774</v>
      </c>
      <c r="F17753" t="s">
        <v>81776</v>
      </c>
    </row>
    <row r="17754" spans="1:6" x14ac:dyDescent="0.25">
      <c r="A17754" t="s">
        <v>81787</v>
      </c>
      <c r="B17754" t="s">
        <v>81788</v>
      </c>
      <c r="C17754" t="s">
        <v>53810</v>
      </c>
      <c r="D17754" t="s">
        <v>81692</v>
      </c>
      <c r="E17754" t="s">
        <v>81774</v>
      </c>
      <c r="F17754" t="s">
        <v>81776</v>
      </c>
    </row>
    <row r="17755" spans="1:6" x14ac:dyDescent="0.25">
      <c r="A17755" t="s">
        <v>81789</v>
      </c>
      <c r="B17755" t="s">
        <v>81790</v>
      </c>
      <c r="C17755" t="s">
        <v>53810</v>
      </c>
      <c r="D17755" t="s">
        <v>81692</v>
      </c>
      <c r="E17755" t="s">
        <v>81774</v>
      </c>
      <c r="F17755" t="s">
        <v>81776</v>
      </c>
    </row>
    <row r="17756" spans="1:6" x14ac:dyDescent="0.25">
      <c r="A17756" t="s">
        <v>81791</v>
      </c>
      <c r="B17756" t="s">
        <v>81792</v>
      </c>
      <c r="C17756" t="s">
        <v>53810</v>
      </c>
      <c r="D17756" t="s">
        <v>81692</v>
      </c>
      <c r="E17756" t="s">
        <v>81774</v>
      </c>
      <c r="F17756" t="s">
        <v>81776</v>
      </c>
    </row>
    <row r="17757" spans="1:6" x14ac:dyDescent="0.25">
      <c r="A17757" t="s">
        <v>81793</v>
      </c>
      <c r="B17757" t="s">
        <v>81794</v>
      </c>
      <c r="C17757" t="s">
        <v>53810</v>
      </c>
      <c r="D17757" t="s">
        <v>81692</v>
      </c>
      <c r="E17757" t="s">
        <v>81774</v>
      </c>
      <c r="F17757" t="s">
        <v>81776</v>
      </c>
    </row>
    <row r="17758" spans="1:6" x14ac:dyDescent="0.25">
      <c r="A17758" t="s">
        <v>81795</v>
      </c>
      <c r="B17758" t="s">
        <v>81796</v>
      </c>
      <c r="C17758" t="s">
        <v>53810</v>
      </c>
      <c r="D17758" t="s">
        <v>81692</v>
      </c>
      <c r="E17758" t="s">
        <v>81774</v>
      </c>
      <c r="F17758" t="s">
        <v>81776</v>
      </c>
    </row>
    <row r="17759" spans="1:6" x14ac:dyDescent="0.25">
      <c r="A17759" t="s">
        <v>81797</v>
      </c>
      <c r="B17759" t="s">
        <v>81798</v>
      </c>
      <c r="C17759" t="s">
        <v>53810</v>
      </c>
      <c r="D17759" t="s">
        <v>81692</v>
      </c>
      <c r="E17759" t="s">
        <v>81774</v>
      </c>
      <c r="F17759" t="s">
        <v>81776</v>
      </c>
    </row>
    <row r="17760" spans="1:6" x14ac:dyDescent="0.25">
      <c r="A17760" t="s">
        <v>81799</v>
      </c>
      <c r="B17760" t="s">
        <v>81800</v>
      </c>
      <c r="C17760" t="s">
        <v>53810</v>
      </c>
      <c r="D17760" t="s">
        <v>81692</v>
      </c>
      <c r="E17760" t="s">
        <v>81774</v>
      </c>
      <c r="F17760" t="s">
        <v>81776</v>
      </c>
    </row>
    <row r="17761" spans="1:6" x14ac:dyDescent="0.25">
      <c r="A17761" t="s">
        <v>81801</v>
      </c>
      <c r="B17761" t="s">
        <v>81802</v>
      </c>
      <c r="C17761" t="s">
        <v>53810</v>
      </c>
      <c r="D17761" t="s">
        <v>81692</v>
      </c>
      <c r="E17761" t="s">
        <v>81774</v>
      </c>
      <c r="F17761" t="s">
        <v>81776</v>
      </c>
    </row>
    <row r="17762" spans="1:6" x14ac:dyDescent="0.25">
      <c r="A17762" t="s">
        <v>51610</v>
      </c>
      <c r="B17762" t="s">
        <v>81803</v>
      </c>
      <c r="C17762" t="s">
        <v>53810</v>
      </c>
      <c r="D17762" t="s">
        <v>81692</v>
      </c>
      <c r="E17762" t="s">
        <v>81774</v>
      </c>
      <c r="F17762" t="s">
        <v>81776</v>
      </c>
    </row>
    <row r="17763" spans="1:6" x14ac:dyDescent="0.25">
      <c r="A17763" t="s">
        <v>81804</v>
      </c>
      <c r="B17763" t="s">
        <v>81805</v>
      </c>
      <c r="C17763" t="s">
        <v>53810</v>
      </c>
      <c r="D17763" t="s">
        <v>81692</v>
      </c>
      <c r="E17763" t="s">
        <v>81774</v>
      </c>
      <c r="F17763" t="s">
        <v>81776</v>
      </c>
    </row>
    <row r="17764" spans="1:6" x14ac:dyDescent="0.25">
      <c r="A17764" t="s">
        <v>51616</v>
      </c>
      <c r="B17764" t="s">
        <v>81806</v>
      </c>
      <c r="C17764" t="s">
        <v>53810</v>
      </c>
      <c r="D17764" t="s">
        <v>81692</v>
      </c>
      <c r="E17764" t="s">
        <v>81774</v>
      </c>
      <c r="F17764" t="s">
        <v>81776</v>
      </c>
    </row>
    <row r="17765" spans="1:6" x14ac:dyDescent="0.25">
      <c r="A17765" t="s">
        <v>81807</v>
      </c>
      <c r="B17765" t="s">
        <v>81808</v>
      </c>
      <c r="C17765" t="s">
        <v>53810</v>
      </c>
      <c r="D17765" t="s">
        <v>81692</v>
      </c>
      <c r="E17765" t="s">
        <v>81774</v>
      </c>
      <c r="F17765" t="s">
        <v>81776</v>
      </c>
    </row>
    <row r="17766" spans="1:6" x14ac:dyDescent="0.25">
      <c r="A17766" t="s">
        <v>51623</v>
      </c>
      <c r="B17766" t="s">
        <v>81809</v>
      </c>
      <c r="C17766" t="s">
        <v>53810</v>
      </c>
      <c r="D17766" t="s">
        <v>81692</v>
      </c>
      <c r="E17766" t="s">
        <v>81774</v>
      </c>
      <c r="F17766" t="s">
        <v>81776</v>
      </c>
    </row>
    <row r="17767" spans="1:6" x14ac:dyDescent="0.25">
      <c r="A17767" t="s">
        <v>51627</v>
      </c>
      <c r="B17767" t="s">
        <v>81810</v>
      </c>
      <c r="C17767" t="s">
        <v>53810</v>
      </c>
      <c r="D17767" t="s">
        <v>81692</v>
      </c>
      <c r="E17767" t="s">
        <v>81774</v>
      </c>
    </row>
    <row r="17768" spans="1:6" x14ac:dyDescent="0.25">
      <c r="A17768" t="s">
        <v>51633</v>
      </c>
      <c r="B17768" t="s">
        <v>81811</v>
      </c>
      <c r="C17768" t="s">
        <v>53810</v>
      </c>
      <c r="D17768" t="s">
        <v>81692</v>
      </c>
      <c r="E17768" t="s">
        <v>81774</v>
      </c>
    </row>
    <row r="17769" spans="1:6" x14ac:dyDescent="0.25">
      <c r="A17769" t="s">
        <v>51642</v>
      </c>
      <c r="B17769" t="s">
        <v>81812</v>
      </c>
      <c r="C17769" t="s">
        <v>53810</v>
      </c>
      <c r="D17769" t="s">
        <v>81692</v>
      </c>
      <c r="E17769" t="s">
        <v>81774</v>
      </c>
    </row>
    <row r="17770" spans="1:6" x14ac:dyDescent="0.25">
      <c r="A17770" t="s">
        <v>51649</v>
      </c>
      <c r="B17770" t="s">
        <v>81813</v>
      </c>
      <c r="C17770" t="s">
        <v>53810</v>
      </c>
      <c r="D17770" t="s">
        <v>81692</v>
      </c>
      <c r="E17770" t="s">
        <v>81774</v>
      </c>
    </row>
    <row r="17771" spans="1:6" x14ac:dyDescent="0.25">
      <c r="A17771" t="s">
        <v>81814</v>
      </c>
      <c r="B17771" t="s">
        <v>81815</v>
      </c>
      <c r="C17771" t="s">
        <v>53810</v>
      </c>
      <c r="D17771" t="s">
        <v>81692</v>
      </c>
      <c r="E17771" t="s">
        <v>81774</v>
      </c>
    </row>
    <row r="17772" spans="1:6" x14ac:dyDescent="0.25">
      <c r="A17772" t="s">
        <v>81816</v>
      </c>
      <c r="B17772" t="s">
        <v>81817</v>
      </c>
      <c r="C17772" t="s">
        <v>53810</v>
      </c>
      <c r="D17772" t="s">
        <v>81692</v>
      </c>
      <c r="E17772" t="s">
        <v>81774</v>
      </c>
    </row>
    <row r="17773" spans="1:6" x14ac:dyDescent="0.25">
      <c r="A17773" t="s">
        <v>51655</v>
      </c>
      <c r="B17773" t="s">
        <v>81818</v>
      </c>
      <c r="C17773" t="s">
        <v>53810</v>
      </c>
      <c r="D17773" t="s">
        <v>81692</v>
      </c>
      <c r="E17773" t="s">
        <v>81774</v>
      </c>
    </row>
    <row r="17774" spans="1:6" x14ac:dyDescent="0.25">
      <c r="A17774" t="s">
        <v>81819</v>
      </c>
      <c r="B17774" t="s">
        <v>81820</v>
      </c>
      <c r="C17774" t="s">
        <v>53810</v>
      </c>
      <c r="D17774" t="s">
        <v>81692</v>
      </c>
      <c r="E17774" t="s">
        <v>81774</v>
      </c>
    </row>
    <row r="17775" spans="1:6" x14ac:dyDescent="0.25">
      <c r="A17775" t="s">
        <v>81821</v>
      </c>
      <c r="B17775" t="s">
        <v>81822</v>
      </c>
      <c r="C17775" t="s">
        <v>53810</v>
      </c>
      <c r="D17775" t="s">
        <v>81692</v>
      </c>
      <c r="E17775" t="s">
        <v>81774</v>
      </c>
    </row>
    <row r="17776" spans="1:6" x14ac:dyDescent="0.25">
      <c r="A17776" t="s">
        <v>81823</v>
      </c>
      <c r="B17776" t="s">
        <v>81824</v>
      </c>
      <c r="C17776" t="s">
        <v>53810</v>
      </c>
      <c r="D17776" t="s">
        <v>81692</v>
      </c>
      <c r="E17776" t="s">
        <v>81774</v>
      </c>
    </row>
    <row r="17777" spans="1:5" x14ac:dyDescent="0.25">
      <c r="A17777" t="s">
        <v>51659</v>
      </c>
      <c r="B17777" t="s">
        <v>81825</v>
      </c>
      <c r="C17777" t="s">
        <v>53810</v>
      </c>
      <c r="D17777" t="s">
        <v>81692</v>
      </c>
      <c r="E17777" t="s">
        <v>81774</v>
      </c>
    </row>
    <row r="17778" spans="1:5" x14ac:dyDescent="0.25">
      <c r="B17778" t="s">
        <v>81827</v>
      </c>
      <c r="C17778" t="s">
        <v>53810</v>
      </c>
      <c r="D17778" t="s">
        <v>81692</v>
      </c>
    </row>
    <row r="17779" spans="1:5" x14ac:dyDescent="0.25">
      <c r="A17779" t="s">
        <v>51665</v>
      </c>
      <c r="B17779" t="s">
        <v>81828</v>
      </c>
      <c r="C17779" t="s">
        <v>53810</v>
      </c>
      <c r="D17779" t="s">
        <v>81692</v>
      </c>
      <c r="E17779" t="s">
        <v>81826</v>
      </c>
    </row>
    <row r="17780" spans="1:5" x14ac:dyDescent="0.25">
      <c r="A17780" t="s">
        <v>81829</v>
      </c>
      <c r="B17780" t="s">
        <v>81830</v>
      </c>
      <c r="C17780" t="s">
        <v>53810</v>
      </c>
      <c r="D17780" t="s">
        <v>81692</v>
      </c>
      <c r="E17780" t="s">
        <v>81826</v>
      </c>
    </row>
    <row r="17781" spans="1:5" x14ac:dyDescent="0.25">
      <c r="A17781" t="s">
        <v>81831</v>
      </c>
      <c r="B17781" t="s">
        <v>81832</v>
      </c>
      <c r="C17781" t="s">
        <v>53810</v>
      </c>
      <c r="D17781" t="s">
        <v>81692</v>
      </c>
      <c r="E17781" t="s">
        <v>81826</v>
      </c>
    </row>
    <row r="17782" spans="1:5" x14ac:dyDescent="0.25">
      <c r="A17782" t="s">
        <v>81833</v>
      </c>
      <c r="B17782" t="s">
        <v>81834</v>
      </c>
      <c r="C17782" t="s">
        <v>53810</v>
      </c>
      <c r="D17782" t="s">
        <v>81692</v>
      </c>
      <c r="E17782" t="s">
        <v>81826</v>
      </c>
    </row>
    <row r="17783" spans="1:5" x14ac:dyDescent="0.25">
      <c r="A17783" t="s">
        <v>81835</v>
      </c>
      <c r="B17783" t="s">
        <v>81836</v>
      </c>
      <c r="C17783" t="s">
        <v>53810</v>
      </c>
      <c r="D17783" t="s">
        <v>81692</v>
      </c>
      <c r="E17783" t="s">
        <v>81826</v>
      </c>
    </row>
    <row r="17784" spans="1:5" x14ac:dyDescent="0.25">
      <c r="A17784" t="s">
        <v>81837</v>
      </c>
      <c r="B17784" t="s">
        <v>81838</v>
      </c>
      <c r="C17784" t="s">
        <v>53810</v>
      </c>
      <c r="D17784" t="s">
        <v>81692</v>
      </c>
      <c r="E17784" t="s">
        <v>81826</v>
      </c>
    </row>
    <row r="17785" spans="1:5" x14ac:dyDescent="0.25">
      <c r="A17785" t="s">
        <v>51670</v>
      </c>
      <c r="B17785" t="s">
        <v>81839</v>
      </c>
      <c r="C17785" t="s">
        <v>53810</v>
      </c>
      <c r="D17785" t="s">
        <v>81692</v>
      </c>
      <c r="E17785" t="s">
        <v>81826</v>
      </c>
    </row>
    <row r="17786" spans="1:5" x14ac:dyDescent="0.25">
      <c r="A17786" t="s">
        <v>51675</v>
      </c>
      <c r="B17786" t="s">
        <v>81840</v>
      </c>
      <c r="C17786" t="s">
        <v>53810</v>
      </c>
      <c r="D17786" t="s">
        <v>81692</v>
      </c>
      <c r="E17786" t="s">
        <v>81826</v>
      </c>
    </row>
    <row r="17787" spans="1:5" x14ac:dyDescent="0.25">
      <c r="A17787" t="s">
        <v>51680</v>
      </c>
      <c r="B17787" t="s">
        <v>81841</v>
      </c>
      <c r="C17787" t="s">
        <v>53810</v>
      </c>
      <c r="D17787" t="s">
        <v>81692</v>
      </c>
      <c r="E17787" t="s">
        <v>81826</v>
      </c>
    </row>
    <row r="17788" spans="1:5" x14ac:dyDescent="0.25">
      <c r="A17788" t="s">
        <v>51685</v>
      </c>
      <c r="B17788" t="s">
        <v>81842</v>
      </c>
      <c r="C17788" t="s">
        <v>53810</v>
      </c>
      <c r="D17788" t="s">
        <v>81692</v>
      </c>
      <c r="E17788" t="s">
        <v>81826</v>
      </c>
    </row>
    <row r="17789" spans="1:5" x14ac:dyDescent="0.25">
      <c r="A17789" t="s">
        <v>51690</v>
      </c>
      <c r="B17789" t="s">
        <v>81843</v>
      </c>
      <c r="C17789" t="s">
        <v>53810</v>
      </c>
      <c r="D17789" t="s">
        <v>81692</v>
      </c>
      <c r="E17789" t="s">
        <v>81826</v>
      </c>
    </row>
    <row r="17790" spans="1:5" x14ac:dyDescent="0.25">
      <c r="A17790" t="s">
        <v>81844</v>
      </c>
      <c r="B17790" t="s">
        <v>81845</v>
      </c>
      <c r="C17790" t="s">
        <v>53810</v>
      </c>
      <c r="D17790" t="s">
        <v>81692</v>
      </c>
      <c r="E17790" t="s">
        <v>81826</v>
      </c>
    </row>
    <row r="17791" spans="1:5" x14ac:dyDescent="0.25">
      <c r="A17791" t="s">
        <v>81846</v>
      </c>
      <c r="B17791" t="s">
        <v>81847</v>
      </c>
      <c r="C17791" t="s">
        <v>53810</v>
      </c>
      <c r="D17791" t="s">
        <v>81692</v>
      </c>
      <c r="E17791" t="s">
        <v>81826</v>
      </c>
    </row>
    <row r="17792" spans="1:5" x14ac:dyDescent="0.25">
      <c r="A17792" t="s">
        <v>51697</v>
      </c>
      <c r="B17792" t="s">
        <v>81848</v>
      </c>
      <c r="C17792" t="s">
        <v>53810</v>
      </c>
      <c r="D17792" t="s">
        <v>81692</v>
      </c>
      <c r="E17792" t="s">
        <v>81826</v>
      </c>
    </row>
    <row r="17793" spans="1:5" x14ac:dyDescent="0.25">
      <c r="B17793" t="s">
        <v>81850</v>
      </c>
      <c r="C17793" t="s">
        <v>53810</v>
      </c>
      <c r="D17793" t="s">
        <v>81692</v>
      </c>
    </row>
    <row r="17794" spans="1:5" x14ac:dyDescent="0.25">
      <c r="A17794" t="s">
        <v>51702</v>
      </c>
      <c r="B17794" t="s">
        <v>81851</v>
      </c>
      <c r="C17794" t="s">
        <v>53810</v>
      </c>
      <c r="D17794" t="s">
        <v>81692</v>
      </c>
      <c r="E17794" t="s">
        <v>81849</v>
      </c>
    </row>
    <row r="17795" spans="1:5" x14ac:dyDescent="0.25">
      <c r="A17795" t="s">
        <v>51708</v>
      </c>
      <c r="B17795" t="s">
        <v>81852</v>
      </c>
      <c r="C17795" t="s">
        <v>53810</v>
      </c>
      <c r="D17795" t="s">
        <v>81692</v>
      </c>
      <c r="E17795" t="s">
        <v>81849</v>
      </c>
    </row>
    <row r="17796" spans="1:5" x14ac:dyDescent="0.25">
      <c r="A17796" t="s">
        <v>51714</v>
      </c>
      <c r="B17796" t="s">
        <v>81853</v>
      </c>
      <c r="C17796" t="s">
        <v>53810</v>
      </c>
      <c r="D17796" t="s">
        <v>81692</v>
      </c>
      <c r="E17796" t="s">
        <v>81849</v>
      </c>
    </row>
    <row r="17797" spans="1:5" x14ac:dyDescent="0.25">
      <c r="A17797" t="s">
        <v>81854</v>
      </c>
      <c r="B17797" t="s">
        <v>81855</v>
      </c>
      <c r="C17797" t="s">
        <v>53810</v>
      </c>
      <c r="D17797" t="s">
        <v>81692</v>
      </c>
      <c r="E17797" t="s">
        <v>81849</v>
      </c>
    </row>
    <row r="17798" spans="1:5" x14ac:dyDescent="0.25">
      <c r="A17798" t="s">
        <v>51721</v>
      </c>
      <c r="B17798" t="s">
        <v>81856</v>
      </c>
      <c r="C17798" t="s">
        <v>53810</v>
      </c>
      <c r="D17798" t="s">
        <v>81692</v>
      </c>
      <c r="E17798" t="s">
        <v>81849</v>
      </c>
    </row>
    <row r="17799" spans="1:5" x14ac:dyDescent="0.25">
      <c r="B17799" t="s">
        <v>81858</v>
      </c>
      <c r="C17799" t="s">
        <v>53810</v>
      </c>
      <c r="D17799" t="s">
        <v>81692</v>
      </c>
    </row>
    <row r="17800" spans="1:5" x14ac:dyDescent="0.25">
      <c r="A17800" t="s">
        <v>51727</v>
      </c>
      <c r="B17800" t="s">
        <v>81859</v>
      </c>
      <c r="C17800" t="s">
        <v>53810</v>
      </c>
      <c r="D17800" t="s">
        <v>81692</v>
      </c>
      <c r="E17800" t="s">
        <v>81857</v>
      </c>
    </row>
    <row r="17801" spans="1:5" x14ac:dyDescent="0.25">
      <c r="A17801" t="s">
        <v>51733</v>
      </c>
      <c r="B17801" t="s">
        <v>81860</v>
      </c>
      <c r="C17801" t="s">
        <v>53810</v>
      </c>
      <c r="D17801" t="s">
        <v>81692</v>
      </c>
      <c r="E17801" t="s">
        <v>81857</v>
      </c>
    </row>
    <row r="17802" spans="1:5" x14ac:dyDescent="0.25">
      <c r="A17802" t="s">
        <v>81861</v>
      </c>
      <c r="B17802" t="s">
        <v>81862</v>
      </c>
      <c r="C17802" t="s">
        <v>53810</v>
      </c>
      <c r="D17802" t="s">
        <v>81692</v>
      </c>
      <c r="E17802" t="s">
        <v>81857</v>
      </c>
    </row>
    <row r="17803" spans="1:5" x14ac:dyDescent="0.25">
      <c r="A17803" t="s">
        <v>81863</v>
      </c>
      <c r="B17803" t="s">
        <v>81864</v>
      </c>
      <c r="C17803" t="s">
        <v>53810</v>
      </c>
      <c r="D17803" t="s">
        <v>81692</v>
      </c>
      <c r="E17803" t="s">
        <v>81857</v>
      </c>
    </row>
    <row r="17804" spans="1:5" x14ac:dyDescent="0.25">
      <c r="A17804" t="s">
        <v>81865</v>
      </c>
      <c r="B17804" t="s">
        <v>81866</v>
      </c>
      <c r="C17804" t="s">
        <v>53810</v>
      </c>
      <c r="D17804" t="s">
        <v>81692</v>
      </c>
      <c r="E17804" t="s">
        <v>81857</v>
      </c>
    </row>
    <row r="17805" spans="1:5" x14ac:dyDescent="0.25">
      <c r="A17805" t="s">
        <v>51737</v>
      </c>
      <c r="B17805" t="s">
        <v>81867</v>
      </c>
      <c r="C17805" t="s">
        <v>53810</v>
      </c>
      <c r="D17805" t="s">
        <v>81692</v>
      </c>
      <c r="E17805" t="s">
        <v>81857</v>
      </c>
    </row>
    <row r="17806" spans="1:5" x14ac:dyDescent="0.25">
      <c r="A17806" t="s">
        <v>51743</v>
      </c>
      <c r="B17806" t="s">
        <v>81868</v>
      </c>
      <c r="C17806" t="s">
        <v>53810</v>
      </c>
      <c r="D17806" t="s">
        <v>81692</v>
      </c>
      <c r="E17806" t="s">
        <v>81857</v>
      </c>
    </row>
    <row r="17807" spans="1:5" x14ac:dyDescent="0.25">
      <c r="A17807" t="s">
        <v>51749</v>
      </c>
      <c r="B17807" t="s">
        <v>81869</v>
      </c>
      <c r="C17807" t="s">
        <v>53810</v>
      </c>
      <c r="D17807" t="s">
        <v>81692</v>
      </c>
      <c r="E17807" t="s">
        <v>81857</v>
      </c>
    </row>
    <row r="17808" spans="1:5" x14ac:dyDescent="0.25">
      <c r="A17808" t="s">
        <v>51756</v>
      </c>
      <c r="B17808" t="s">
        <v>81870</v>
      </c>
      <c r="C17808" t="s">
        <v>53810</v>
      </c>
      <c r="D17808" t="s">
        <v>81692</v>
      </c>
      <c r="E17808" t="s">
        <v>81857</v>
      </c>
    </row>
    <row r="17809" spans="1:5" x14ac:dyDescent="0.25">
      <c r="A17809" t="s">
        <v>51763</v>
      </c>
      <c r="B17809" t="s">
        <v>81871</v>
      </c>
      <c r="C17809" t="s">
        <v>53810</v>
      </c>
      <c r="D17809" t="s">
        <v>81692</v>
      </c>
      <c r="E17809" t="s">
        <v>81857</v>
      </c>
    </row>
    <row r="17810" spans="1:5" x14ac:dyDescent="0.25">
      <c r="A17810" t="s">
        <v>51769</v>
      </c>
      <c r="B17810" t="s">
        <v>81872</v>
      </c>
      <c r="C17810" t="s">
        <v>53810</v>
      </c>
      <c r="D17810" t="s">
        <v>81692</v>
      </c>
      <c r="E17810" t="s">
        <v>81857</v>
      </c>
    </row>
    <row r="17811" spans="1:5" x14ac:dyDescent="0.25">
      <c r="A17811" t="s">
        <v>51774</v>
      </c>
      <c r="B17811" t="s">
        <v>81873</v>
      </c>
      <c r="C17811" t="s">
        <v>53810</v>
      </c>
      <c r="D17811" t="s">
        <v>81692</v>
      </c>
      <c r="E17811" t="s">
        <v>81857</v>
      </c>
    </row>
    <row r="17812" spans="1:5" x14ac:dyDescent="0.25">
      <c r="A17812" t="s">
        <v>81874</v>
      </c>
      <c r="B17812" t="s">
        <v>81875</v>
      </c>
      <c r="C17812" t="s">
        <v>53810</v>
      </c>
      <c r="D17812" t="s">
        <v>81692</v>
      </c>
      <c r="E17812" t="s">
        <v>81857</v>
      </c>
    </row>
    <row r="17813" spans="1:5" x14ac:dyDescent="0.25">
      <c r="A17813" t="s">
        <v>51782</v>
      </c>
      <c r="B17813" t="s">
        <v>81876</v>
      </c>
      <c r="C17813" t="s">
        <v>53810</v>
      </c>
      <c r="D17813" t="s">
        <v>81692</v>
      </c>
      <c r="E17813" t="s">
        <v>81857</v>
      </c>
    </row>
    <row r="17814" spans="1:5" x14ac:dyDescent="0.25">
      <c r="A17814" t="s">
        <v>81877</v>
      </c>
      <c r="B17814" t="s">
        <v>81878</v>
      </c>
      <c r="C17814" t="s">
        <v>53810</v>
      </c>
      <c r="D17814" t="s">
        <v>81692</v>
      </c>
      <c r="E17814" t="s">
        <v>81857</v>
      </c>
    </row>
    <row r="17815" spans="1:5" x14ac:dyDescent="0.25">
      <c r="A17815" t="s">
        <v>81879</v>
      </c>
      <c r="B17815" t="s">
        <v>81880</v>
      </c>
      <c r="C17815" t="s">
        <v>53810</v>
      </c>
      <c r="D17815" t="s">
        <v>81692</v>
      </c>
      <c r="E17815" t="s">
        <v>81857</v>
      </c>
    </row>
    <row r="17816" spans="1:5" x14ac:dyDescent="0.25">
      <c r="A17816" t="s">
        <v>81881</v>
      </c>
      <c r="B17816" t="s">
        <v>81882</v>
      </c>
      <c r="C17816" t="s">
        <v>53810</v>
      </c>
      <c r="D17816" t="s">
        <v>81692</v>
      </c>
      <c r="E17816" t="s">
        <v>81857</v>
      </c>
    </row>
    <row r="17817" spans="1:5" x14ac:dyDescent="0.25">
      <c r="A17817" t="s">
        <v>81883</v>
      </c>
      <c r="B17817" t="s">
        <v>81884</v>
      </c>
      <c r="C17817" t="s">
        <v>53810</v>
      </c>
      <c r="D17817" t="s">
        <v>81692</v>
      </c>
      <c r="E17817" t="s">
        <v>81857</v>
      </c>
    </row>
    <row r="17818" spans="1:5" x14ac:dyDescent="0.25">
      <c r="A17818" t="s">
        <v>51786</v>
      </c>
      <c r="B17818" t="s">
        <v>81885</v>
      </c>
      <c r="C17818" t="s">
        <v>53810</v>
      </c>
      <c r="D17818" t="s">
        <v>81692</v>
      </c>
      <c r="E17818" t="s">
        <v>81857</v>
      </c>
    </row>
    <row r="17819" spans="1:5" x14ac:dyDescent="0.25">
      <c r="A17819" t="s">
        <v>81886</v>
      </c>
      <c r="B17819" t="s">
        <v>81887</v>
      </c>
      <c r="C17819" t="s">
        <v>53810</v>
      </c>
      <c r="D17819" t="s">
        <v>81692</v>
      </c>
      <c r="E17819" t="s">
        <v>81857</v>
      </c>
    </row>
    <row r="17820" spans="1:5" x14ac:dyDescent="0.25">
      <c r="A17820" t="s">
        <v>51791</v>
      </c>
      <c r="B17820" t="s">
        <v>81888</v>
      </c>
      <c r="C17820" t="s">
        <v>53810</v>
      </c>
      <c r="D17820" t="s">
        <v>81692</v>
      </c>
      <c r="E17820" t="s">
        <v>81857</v>
      </c>
    </row>
    <row r="17821" spans="1:5" x14ac:dyDescent="0.25">
      <c r="A17821" t="s">
        <v>81889</v>
      </c>
      <c r="B17821" t="s">
        <v>81890</v>
      </c>
      <c r="C17821" t="s">
        <v>53810</v>
      </c>
      <c r="D17821" t="s">
        <v>81692</v>
      </c>
      <c r="E17821" t="s">
        <v>81857</v>
      </c>
    </row>
    <row r="17822" spans="1:5" x14ac:dyDescent="0.25">
      <c r="A17822" t="s">
        <v>81891</v>
      </c>
      <c r="B17822" t="s">
        <v>81892</v>
      </c>
      <c r="C17822" t="s">
        <v>53810</v>
      </c>
      <c r="D17822" t="s">
        <v>81692</v>
      </c>
      <c r="E17822" t="s">
        <v>81857</v>
      </c>
    </row>
    <row r="17823" spans="1:5" x14ac:dyDescent="0.25">
      <c r="A17823" t="s">
        <v>81893</v>
      </c>
      <c r="B17823" t="s">
        <v>81894</v>
      </c>
      <c r="C17823" t="s">
        <v>53810</v>
      </c>
      <c r="D17823" t="s">
        <v>81692</v>
      </c>
      <c r="E17823" t="s">
        <v>81857</v>
      </c>
    </row>
    <row r="17824" spans="1:5" x14ac:dyDescent="0.25">
      <c r="A17824" t="s">
        <v>51800</v>
      </c>
      <c r="B17824" t="s">
        <v>81895</v>
      </c>
      <c r="C17824" t="s">
        <v>53810</v>
      </c>
      <c r="D17824" t="s">
        <v>81692</v>
      </c>
      <c r="E17824" t="s">
        <v>81857</v>
      </c>
    </row>
    <row r="17825" spans="1:5" x14ac:dyDescent="0.25">
      <c r="B17825" t="s">
        <v>81897</v>
      </c>
      <c r="C17825" t="s">
        <v>53810</v>
      </c>
      <c r="D17825" t="s">
        <v>81692</v>
      </c>
    </row>
    <row r="17826" spans="1:5" x14ac:dyDescent="0.25">
      <c r="A17826" t="s">
        <v>51804</v>
      </c>
      <c r="B17826" t="s">
        <v>81898</v>
      </c>
      <c r="C17826" t="s">
        <v>53810</v>
      </c>
      <c r="D17826" t="s">
        <v>81692</v>
      </c>
      <c r="E17826" t="s">
        <v>81896</v>
      </c>
    </row>
    <row r="17827" spans="1:5" x14ac:dyDescent="0.25">
      <c r="A17827" t="s">
        <v>51808</v>
      </c>
      <c r="B17827" t="s">
        <v>81899</v>
      </c>
      <c r="C17827" t="s">
        <v>53810</v>
      </c>
      <c r="D17827" t="s">
        <v>81692</v>
      </c>
      <c r="E17827" t="s">
        <v>81896</v>
      </c>
    </row>
    <row r="17828" spans="1:5" x14ac:dyDescent="0.25">
      <c r="A17828" t="s">
        <v>81900</v>
      </c>
      <c r="B17828" t="s">
        <v>81901</v>
      </c>
      <c r="C17828" t="s">
        <v>53810</v>
      </c>
      <c r="D17828" t="s">
        <v>81692</v>
      </c>
      <c r="E17828" t="s">
        <v>81896</v>
      </c>
    </row>
    <row r="17829" spans="1:5" x14ac:dyDescent="0.25">
      <c r="A17829" t="s">
        <v>81902</v>
      </c>
      <c r="B17829" t="s">
        <v>81903</v>
      </c>
      <c r="C17829" t="s">
        <v>53810</v>
      </c>
      <c r="D17829" t="s">
        <v>81692</v>
      </c>
      <c r="E17829" t="s">
        <v>81896</v>
      </c>
    </row>
    <row r="17830" spans="1:5" x14ac:dyDescent="0.25">
      <c r="A17830" t="s">
        <v>51814</v>
      </c>
      <c r="B17830" t="s">
        <v>81904</v>
      </c>
      <c r="C17830" t="s">
        <v>53810</v>
      </c>
      <c r="D17830" t="s">
        <v>81692</v>
      </c>
      <c r="E17830" t="s">
        <v>81896</v>
      </c>
    </row>
    <row r="17831" spans="1:5" x14ac:dyDescent="0.25">
      <c r="A17831" t="s">
        <v>81905</v>
      </c>
      <c r="B17831" t="s">
        <v>81906</v>
      </c>
      <c r="C17831" t="s">
        <v>53810</v>
      </c>
      <c r="D17831" t="s">
        <v>81692</v>
      </c>
      <c r="E17831" t="s">
        <v>81896</v>
      </c>
    </row>
    <row r="17832" spans="1:5" x14ac:dyDescent="0.25">
      <c r="A17832" t="s">
        <v>51820</v>
      </c>
      <c r="B17832" t="s">
        <v>81907</v>
      </c>
      <c r="C17832" t="s">
        <v>53810</v>
      </c>
      <c r="D17832" t="s">
        <v>81692</v>
      </c>
      <c r="E17832" t="s">
        <v>81896</v>
      </c>
    </row>
    <row r="17833" spans="1:5" x14ac:dyDescent="0.25">
      <c r="A17833" t="s">
        <v>81908</v>
      </c>
      <c r="B17833" t="s">
        <v>81909</v>
      </c>
      <c r="C17833" t="s">
        <v>53810</v>
      </c>
      <c r="D17833" t="s">
        <v>81692</v>
      </c>
    </row>
    <row r="17834" spans="1:5" x14ac:dyDescent="0.25">
      <c r="A17834" t="s">
        <v>51824</v>
      </c>
      <c r="B17834" t="s">
        <v>81910</v>
      </c>
      <c r="C17834" t="s">
        <v>53810</v>
      </c>
      <c r="D17834" t="s">
        <v>81692</v>
      </c>
    </row>
    <row r="17835" spans="1:5" x14ac:dyDescent="0.25">
      <c r="A17835" t="s">
        <v>51831</v>
      </c>
      <c r="B17835" t="s">
        <v>81911</v>
      </c>
      <c r="C17835" t="s">
        <v>53810</v>
      </c>
      <c r="D17835" t="s">
        <v>81692</v>
      </c>
    </row>
    <row r="17836" spans="1:5" x14ac:dyDescent="0.25">
      <c r="A17836" t="s">
        <v>51838</v>
      </c>
      <c r="B17836" t="s">
        <v>81912</v>
      </c>
      <c r="C17836" t="s">
        <v>53810</v>
      </c>
      <c r="D17836" t="s">
        <v>81692</v>
      </c>
    </row>
    <row r="17837" spans="1:5" x14ac:dyDescent="0.25">
      <c r="A17837" t="s">
        <v>51845</v>
      </c>
      <c r="B17837" t="s">
        <v>81913</v>
      </c>
      <c r="C17837" t="s">
        <v>53810</v>
      </c>
      <c r="D17837" t="s">
        <v>81692</v>
      </c>
    </row>
    <row r="17838" spans="1:5" x14ac:dyDescent="0.25">
      <c r="B17838" t="s">
        <v>81915</v>
      </c>
      <c r="C17838" t="s">
        <v>53810</v>
      </c>
      <c r="D17838" t="s">
        <v>81692</v>
      </c>
    </row>
    <row r="17839" spans="1:5" x14ac:dyDescent="0.25">
      <c r="A17839" t="s">
        <v>51852</v>
      </c>
      <c r="B17839" t="s">
        <v>81916</v>
      </c>
      <c r="C17839" t="s">
        <v>53810</v>
      </c>
      <c r="D17839" t="s">
        <v>81692</v>
      </c>
      <c r="E17839" t="s">
        <v>81914</v>
      </c>
    </row>
    <row r="17840" spans="1:5" x14ac:dyDescent="0.25">
      <c r="A17840" t="s">
        <v>51858</v>
      </c>
      <c r="B17840" t="s">
        <v>81917</v>
      </c>
      <c r="C17840" t="s">
        <v>53810</v>
      </c>
      <c r="D17840" t="s">
        <v>81692</v>
      </c>
      <c r="E17840" t="s">
        <v>81914</v>
      </c>
    </row>
    <row r="17841" spans="1:5" x14ac:dyDescent="0.25">
      <c r="A17841" t="s">
        <v>81918</v>
      </c>
      <c r="B17841" t="s">
        <v>81919</v>
      </c>
      <c r="C17841" t="s">
        <v>53810</v>
      </c>
      <c r="D17841" t="s">
        <v>81692</v>
      </c>
      <c r="E17841" t="s">
        <v>81914</v>
      </c>
    </row>
    <row r="17842" spans="1:5" x14ac:dyDescent="0.25">
      <c r="A17842" t="s">
        <v>51865</v>
      </c>
      <c r="B17842" t="s">
        <v>81920</v>
      </c>
      <c r="C17842" t="s">
        <v>53810</v>
      </c>
      <c r="D17842" t="s">
        <v>81692</v>
      </c>
      <c r="E17842" t="s">
        <v>81914</v>
      </c>
    </row>
    <row r="17843" spans="1:5" x14ac:dyDescent="0.25">
      <c r="A17843" t="s">
        <v>51875</v>
      </c>
      <c r="B17843" t="s">
        <v>81921</v>
      </c>
      <c r="C17843" t="s">
        <v>53810</v>
      </c>
      <c r="D17843" t="s">
        <v>81692</v>
      </c>
      <c r="E17843" t="s">
        <v>81914</v>
      </c>
    </row>
    <row r="17844" spans="1:5" x14ac:dyDescent="0.25">
      <c r="A17844" t="s">
        <v>49319</v>
      </c>
      <c r="B17844" t="s">
        <v>81922</v>
      </c>
      <c r="C17844" t="s">
        <v>53810</v>
      </c>
      <c r="D17844" t="s">
        <v>81692</v>
      </c>
      <c r="E17844" t="s">
        <v>81914</v>
      </c>
    </row>
    <row r="17845" spans="1:5" x14ac:dyDescent="0.25">
      <c r="A17845" t="s">
        <v>51884</v>
      </c>
      <c r="B17845" t="s">
        <v>81923</v>
      </c>
      <c r="C17845" t="s">
        <v>53810</v>
      </c>
      <c r="D17845" t="s">
        <v>81692</v>
      </c>
      <c r="E17845" t="s">
        <v>81914</v>
      </c>
    </row>
    <row r="17846" spans="1:5" x14ac:dyDescent="0.25">
      <c r="A17846" t="s">
        <v>81924</v>
      </c>
      <c r="B17846" t="s">
        <v>81925</v>
      </c>
      <c r="C17846" t="s">
        <v>53810</v>
      </c>
      <c r="D17846" t="s">
        <v>81692</v>
      </c>
      <c r="E17846" t="s">
        <v>81914</v>
      </c>
    </row>
    <row r="17847" spans="1:5" x14ac:dyDescent="0.25">
      <c r="A17847" t="s">
        <v>51893</v>
      </c>
      <c r="B17847" t="s">
        <v>81926</v>
      </c>
      <c r="C17847" t="s">
        <v>53810</v>
      </c>
      <c r="D17847" t="s">
        <v>81692</v>
      </c>
      <c r="E17847" t="s">
        <v>81914</v>
      </c>
    </row>
    <row r="17848" spans="1:5" x14ac:dyDescent="0.25">
      <c r="A17848" t="s">
        <v>51900</v>
      </c>
      <c r="B17848" t="s">
        <v>81927</v>
      </c>
      <c r="C17848" t="s">
        <v>53810</v>
      </c>
      <c r="D17848" t="s">
        <v>81692</v>
      </c>
      <c r="E17848" t="s">
        <v>81914</v>
      </c>
    </row>
    <row r="17849" spans="1:5" x14ac:dyDescent="0.25">
      <c r="A17849" t="s">
        <v>14239</v>
      </c>
      <c r="B17849" t="s">
        <v>81928</v>
      </c>
      <c r="C17849" t="s">
        <v>53810</v>
      </c>
      <c r="D17849" t="s">
        <v>81692</v>
      </c>
      <c r="E17849" t="s">
        <v>81914</v>
      </c>
    </row>
    <row r="17850" spans="1:5" x14ac:dyDescent="0.25">
      <c r="A17850" t="s">
        <v>81929</v>
      </c>
      <c r="B17850" t="s">
        <v>81930</v>
      </c>
      <c r="C17850" t="s">
        <v>53810</v>
      </c>
      <c r="D17850" t="s">
        <v>81692</v>
      </c>
      <c r="E17850" t="s">
        <v>81914</v>
      </c>
    </row>
    <row r="17851" spans="1:5" x14ac:dyDescent="0.25">
      <c r="A17851" t="s">
        <v>51907</v>
      </c>
      <c r="B17851" t="s">
        <v>81931</v>
      </c>
      <c r="C17851" t="s">
        <v>53810</v>
      </c>
      <c r="D17851" t="s">
        <v>81692</v>
      </c>
      <c r="E17851" t="s">
        <v>81914</v>
      </c>
    </row>
    <row r="17852" spans="1:5" x14ac:dyDescent="0.25">
      <c r="B17852" t="s">
        <v>81933</v>
      </c>
      <c r="C17852" t="s">
        <v>53810</v>
      </c>
      <c r="D17852" t="s">
        <v>81692</v>
      </c>
    </row>
    <row r="17853" spans="1:5" x14ac:dyDescent="0.25">
      <c r="A17853" t="s">
        <v>51914</v>
      </c>
      <c r="B17853" t="s">
        <v>81934</v>
      </c>
      <c r="C17853" t="s">
        <v>53810</v>
      </c>
      <c r="D17853" t="s">
        <v>81692</v>
      </c>
      <c r="E17853" t="s">
        <v>81932</v>
      </c>
    </row>
    <row r="17854" spans="1:5" x14ac:dyDescent="0.25">
      <c r="A17854" t="s">
        <v>51922</v>
      </c>
      <c r="B17854" t="s">
        <v>81935</v>
      </c>
      <c r="C17854" t="s">
        <v>53810</v>
      </c>
      <c r="D17854" t="s">
        <v>81692</v>
      </c>
      <c r="E17854" t="s">
        <v>81932</v>
      </c>
    </row>
    <row r="17855" spans="1:5" x14ac:dyDescent="0.25">
      <c r="A17855" t="s">
        <v>51929</v>
      </c>
      <c r="B17855" t="s">
        <v>81936</v>
      </c>
      <c r="C17855" t="s">
        <v>53810</v>
      </c>
      <c r="D17855" t="s">
        <v>81692</v>
      </c>
      <c r="E17855" t="s">
        <v>81932</v>
      </c>
    </row>
    <row r="17856" spans="1:5" x14ac:dyDescent="0.25">
      <c r="A17856" t="s">
        <v>51937</v>
      </c>
      <c r="B17856" t="s">
        <v>81937</v>
      </c>
      <c r="C17856" t="s">
        <v>53810</v>
      </c>
      <c r="D17856" t="s">
        <v>81692</v>
      </c>
      <c r="E17856" t="s">
        <v>81932</v>
      </c>
    </row>
    <row r="17857" spans="1:5" x14ac:dyDescent="0.25">
      <c r="A17857" t="s">
        <v>51943</v>
      </c>
      <c r="B17857" t="s">
        <v>81938</v>
      </c>
      <c r="C17857" t="s">
        <v>53810</v>
      </c>
      <c r="D17857" t="s">
        <v>81692</v>
      </c>
      <c r="E17857" t="s">
        <v>81932</v>
      </c>
    </row>
    <row r="17858" spans="1:5" x14ac:dyDescent="0.25">
      <c r="A17858" t="s">
        <v>51950</v>
      </c>
      <c r="B17858" t="s">
        <v>81939</v>
      </c>
      <c r="C17858" t="s">
        <v>53810</v>
      </c>
      <c r="D17858" t="s">
        <v>81692</v>
      </c>
      <c r="E17858" t="s">
        <v>81932</v>
      </c>
    </row>
    <row r="17859" spans="1:5" x14ac:dyDescent="0.25">
      <c r="A17859" t="s">
        <v>51958</v>
      </c>
      <c r="B17859" t="s">
        <v>81940</v>
      </c>
      <c r="C17859" t="s">
        <v>53810</v>
      </c>
      <c r="D17859" t="s">
        <v>81692</v>
      </c>
      <c r="E17859" t="s">
        <v>81932</v>
      </c>
    </row>
    <row r="17860" spans="1:5" x14ac:dyDescent="0.25">
      <c r="A17860" t="s">
        <v>81941</v>
      </c>
      <c r="B17860" t="s">
        <v>81942</v>
      </c>
      <c r="C17860" t="s">
        <v>53810</v>
      </c>
      <c r="D17860" t="s">
        <v>81692</v>
      </c>
      <c r="E17860" t="s">
        <v>81932</v>
      </c>
    </row>
    <row r="17861" spans="1:5" x14ac:dyDescent="0.25">
      <c r="A17861" t="s">
        <v>51966</v>
      </c>
      <c r="B17861" t="s">
        <v>81943</v>
      </c>
      <c r="C17861" t="s">
        <v>53810</v>
      </c>
      <c r="D17861" t="s">
        <v>81692</v>
      </c>
      <c r="E17861" t="s">
        <v>81932</v>
      </c>
    </row>
    <row r="17862" spans="1:5" x14ac:dyDescent="0.25">
      <c r="B17862" t="s">
        <v>81945</v>
      </c>
      <c r="C17862" t="s">
        <v>53810</v>
      </c>
      <c r="D17862" t="s">
        <v>81692</v>
      </c>
    </row>
    <row r="17863" spans="1:5" x14ac:dyDescent="0.25">
      <c r="A17863" t="s">
        <v>51973</v>
      </c>
      <c r="B17863" t="s">
        <v>81946</v>
      </c>
      <c r="C17863" t="s">
        <v>53810</v>
      </c>
      <c r="D17863" t="s">
        <v>81692</v>
      </c>
      <c r="E17863" t="s">
        <v>81944</v>
      </c>
    </row>
    <row r="17864" spans="1:5" x14ac:dyDescent="0.25">
      <c r="A17864" t="s">
        <v>81947</v>
      </c>
      <c r="B17864" t="s">
        <v>81948</v>
      </c>
      <c r="C17864" t="s">
        <v>53810</v>
      </c>
      <c r="D17864" t="s">
        <v>81692</v>
      </c>
      <c r="E17864" t="s">
        <v>81944</v>
      </c>
    </row>
    <row r="17865" spans="1:5" x14ac:dyDescent="0.25">
      <c r="A17865" t="s">
        <v>51982</v>
      </c>
      <c r="B17865" t="s">
        <v>81949</v>
      </c>
      <c r="C17865" t="s">
        <v>53810</v>
      </c>
      <c r="D17865" t="s">
        <v>81692</v>
      </c>
      <c r="E17865" t="s">
        <v>81944</v>
      </c>
    </row>
    <row r="17866" spans="1:5" x14ac:dyDescent="0.25">
      <c r="A17866" t="s">
        <v>51989</v>
      </c>
      <c r="B17866" t="s">
        <v>81950</v>
      </c>
      <c r="C17866" t="s">
        <v>53810</v>
      </c>
      <c r="D17866" t="s">
        <v>81692</v>
      </c>
      <c r="E17866" t="s">
        <v>81944</v>
      </c>
    </row>
    <row r="17867" spans="1:5" x14ac:dyDescent="0.25">
      <c r="A17867" t="s">
        <v>81951</v>
      </c>
      <c r="B17867" t="s">
        <v>81952</v>
      </c>
      <c r="C17867" t="s">
        <v>53810</v>
      </c>
      <c r="D17867" t="s">
        <v>81692</v>
      </c>
      <c r="E17867" t="s">
        <v>81944</v>
      </c>
    </row>
    <row r="17868" spans="1:5" x14ac:dyDescent="0.25">
      <c r="A17868" t="s">
        <v>81953</v>
      </c>
      <c r="B17868" t="s">
        <v>81954</v>
      </c>
      <c r="C17868" t="s">
        <v>53810</v>
      </c>
      <c r="D17868" t="s">
        <v>81692</v>
      </c>
      <c r="E17868" t="s">
        <v>81944</v>
      </c>
    </row>
    <row r="17869" spans="1:5" x14ac:dyDescent="0.25">
      <c r="A17869" t="s">
        <v>81955</v>
      </c>
      <c r="B17869" t="s">
        <v>81956</v>
      </c>
      <c r="C17869" t="s">
        <v>53810</v>
      </c>
      <c r="D17869" t="s">
        <v>81692</v>
      </c>
      <c r="E17869" t="s">
        <v>81944</v>
      </c>
    </row>
    <row r="17870" spans="1:5" x14ac:dyDescent="0.25">
      <c r="A17870" t="s">
        <v>51994</v>
      </c>
      <c r="B17870" t="s">
        <v>81957</v>
      </c>
      <c r="C17870" t="s">
        <v>53810</v>
      </c>
      <c r="D17870" t="s">
        <v>81692</v>
      </c>
      <c r="E17870" t="s">
        <v>81944</v>
      </c>
    </row>
    <row r="17871" spans="1:5" x14ac:dyDescent="0.25">
      <c r="A17871" t="s">
        <v>81958</v>
      </c>
      <c r="B17871" t="s">
        <v>81959</v>
      </c>
      <c r="C17871" t="s">
        <v>53810</v>
      </c>
      <c r="D17871" t="s">
        <v>81692</v>
      </c>
      <c r="E17871" t="s">
        <v>81944</v>
      </c>
    </row>
    <row r="17872" spans="1:5" x14ac:dyDescent="0.25">
      <c r="A17872" t="s">
        <v>51999</v>
      </c>
      <c r="B17872" t="s">
        <v>81960</v>
      </c>
      <c r="C17872" t="s">
        <v>53810</v>
      </c>
      <c r="D17872" t="s">
        <v>81692</v>
      </c>
      <c r="E17872" t="s">
        <v>81944</v>
      </c>
    </row>
    <row r="17873" spans="1:5" x14ac:dyDescent="0.25">
      <c r="A17873" t="s">
        <v>52003</v>
      </c>
      <c r="B17873" t="s">
        <v>81961</v>
      </c>
      <c r="C17873" t="s">
        <v>53810</v>
      </c>
      <c r="D17873" t="s">
        <v>81692</v>
      </c>
    </row>
    <row r="17874" spans="1:5" x14ac:dyDescent="0.25">
      <c r="B17874" t="s">
        <v>81963</v>
      </c>
      <c r="C17874" t="s">
        <v>53810</v>
      </c>
      <c r="D17874" t="s">
        <v>81692</v>
      </c>
    </row>
    <row r="17875" spans="1:5" x14ac:dyDescent="0.25">
      <c r="A17875" t="s">
        <v>81964</v>
      </c>
      <c r="B17875" t="s">
        <v>81965</v>
      </c>
      <c r="C17875" t="s">
        <v>53810</v>
      </c>
      <c r="D17875" t="s">
        <v>81692</v>
      </c>
      <c r="E17875" t="s">
        <v>81962</v>
      </c>
    </row>
    <row r="17876" spans="1:5" x14ac:dyDescent="0.25">
      <c r="A17876" t="s">
        <v>52010</v>
      </c>
      <c r="B17876" t="s">
        <v>81966</v>
      </c>
      <c r="C17876" t="s">
        <v>53810</v>
      </c>
      <c r="D17876" t="s">
        <v>81692</v>
      </c>
      <c r="E17876" t="s">
        <v>81962</v>
      </c>
    </row>
    <row r="17877" spans="1:5" x14ac:dyDescent="0.25">
      <c r="A17877" t="s">
        <v>81967</v>
      </c>
      <c r="B17877" t="s">
        <v>81968</v>
      </c>
      <c r="C17877" t="s">
        <v>53810</v>
      </c>
      <c r="D17877" t="s">
        <v>81692</v>
      </c>
      <c r="E17877" t="s">
        <v>81962</v>
      </c>
    </row>
    <row r="17878" spans="1:5" x14ac:dyDescent="0.25">
      <c r="A17878" t="s">
        <v>52018</v>
      </c>
      <c r="B17878" t="s">
        <v>81969</v>
      </c>
      <c r="C17878" t="s">
        <v>53810</v>
      </c>
      <c r="D17878" t="s">
        <v>81692</v>
      </c>
      <c r="E17878" t="s">
        <v>81962</v>
      </c>
    </row>
    <row r="17879" spans="1:5" x14ac:dyDescent="0.25">
      <c r="A17879" t="s">
        <v>52025</v>
      </c>
      <c r="B17879" t="s">
        <v>81970</v>
      </c>
      <c r="C17879" t="s">
        <v>53810</v>
      </c>
      <c r="D17879" t="s">
        <v>81692</v>
      </c>
      <c r="E17879" t="s">
        <v>81962</v>
      </c>
    </row>
    <row r="17880" spans="1:5" x14ac:dyDescent="0.25">
      <c r="A17880" t="s">
        <v>81971</v>
      </c>
      <c r="B17880" t="s">
        <v>81972</v>
      </c>
      <c r="C17880" t="s">
        <v>53810</v>
      </c>
      <c r="D17880" t="s">
        <v>81692</v>
      </c>
      <c r="E17880" t="s">
        <v>81962</v>
      </c>
    </row>
    <row r="17881" spans="1:5" x14ac:dyDescent="0.25">
      <c r="A17881" t="s">
        <v>52032</v>
      </c>
      <c r="B17881" t="s">
        <v>81973</v>
      </c>
      <c r="C17881" t="s">
        <v>53810</v>
      </c>
      <c r="D17881" t="s">
        <v>81692</v>
      </c>
      <c r="E17881" t="s">
        <v>81962</v>
      </c>
    </row>
    <row r="17882" spans="1:5" x14ac:dyDescent="0.25">
      <c r="A17882" t="s">
        <v>81974</v>
      </c>
      <c r="B17882" t="s">
        <v>81975</v>
      </c>
      <c r="C17882" t="s">
        <v>53810</v>
      </c>
      <c r="D17882" t="s">
        <v>81692</v>
      </c>
      <c r="E17882" t="s">
        <v>81962</v>
      </c>
    </row>
    <row r="17883" spans="1:5" x14ac:dyDescent="0.25">
      <c r="A17883" t="s">
        <v>81976</v>
      </c>
      <c r="B17883" t="s">
        <v>81977</v>
      </c>
      <c r="C17883" t="s">
        <v>53810</v>
      </c>
      <c r="D17883" t="s">
        <v>81692</v>
      </c>
      <c r="E17883" t="s">
        <v>81962</v>
      </c>
    </row>
    <row r="17884" spans="1:5" x14ac:dyDescent="0.25">
      <c r="A17884" t="s">
        <v>52037</v>
      </c>
      <c r="B17884" t="s">
        <v>81978</v>
      </c>
      <c r="C17884" t="s">
        <v>53810</v>
      </c>
      <c r="D17884" t="s">
        <v>81692</v>
      </c>
      <c r="E17884" t="s">
        <v>81962</v>
      </c>
    </row>
    <row r="17885" spans="1:5" x14ac:dyDescent="0.25">
      <c r="A17885" t="s">
        <v>52044</v>
      </c>
      <c r="B17885" t="s">
        <v>81979</v>
      </c>
      <c r="C17885" t="s">
        <v>53810</v>
      </c>
      <c r="D17885" t="s">
        <v>81692</v>
      </c>
      <c r="E17885" t="s">
        <v>81962</v>
      </c>
    </row>
    <row r="17886" spans="1:5" x14ac:dyDescent="0.25">
      <c r="A17886" t="s">
        <v>52052</v>
      </c>
      <c r="B17886" t="s">
        <v>81980</v>
      </c>
      <c r="C17886" t="s">
        <v>53810</v>
      </c>
      <c r="D17886" t="s">
        <v>81692</v>
      </c>
      <c r="E17886" t="s">
        <v>81962</v>
      </c>
    </row>
    <row r="17887" spans="1:5" x14ac:dyDescent="0.25">
      <c r="A17887" t="s">
        <v>81981</v>
      </c>
      <c r="B17887" t="s">
        <v>81982</v>
      </c>
      <c r="C17887" t="s">
        <v>53810</v>
      </c>
      <c r="D17887" t="s">
        <v>81692</v>
      </c>
      <c r="E17887" t="s">
        <v>81962</v>
      </c>
    </row>
    <row r="17888" spans="1:5" x14ac:dyDescent="0.25">
      <c r="A17888" t="s">
        <v>52058</v>
      </c>
      <c r="B17888" t="s">
        <v>81983</v>
      </c>
      <c r="C17888" t="s">
        <v>53810</v>
      </c>
      <c r="D17888" t="s">
        <v>81692</v>
      </c>
      <c r="E17888" t="s">
        <v>81962</v>
      </c>
    </row>
    <row r="17889" spans="1:4" x14ac:dyDescent="0.25">
      <c r="A17889" t="s">
        <v>81984</v>
      </c>
      <c r="B17889" t="s">
        <v>81985</v>
      </c>
      <c r="C17889" t="s">
        <v>53810</v>
      </c>
    </row>
    <row r="17890" spans="1:4" x14ac:dyDescent="0.25">
      <c r="A17890" t="s">
        <v>52063</v>
      </c>
      <c r="B17890" t="s">
        <v>81986</v>
      </c>
      <c r="C17890" t="s">
        <v>53810</v>
      </c>
    </row>
    <row r="17891" spans="1:4" x14ac:dyDescent="0.25">
      <c r="B17891" t="s">
        <v>52069</v>
      </c>
      <c r="C17891" t="s">
        <v>52068</v>
      </c>
    </row>
    <row r="17892" spans="1:4" x14ac:dyDescent="0.25">
      <c r="B17892" t="s">
        <v>81988</v>
      </c>
      <c r="C17892" t="s">
        <v>52068</v>
      </c>
    </row>
    <row r="17893" spans="1:4" x14ac:dyDescent="0.25">
      <c r="A17893" t="s">
        <v>81989</v>
      </c>
      <c r="B17893" t="s">
        <v>81990</v>
      </c>
      <c r="C17893" t="s">
        <v>52068</v>
      </c>
      <c r="D17893" t="s">
        <v>81987</v>
      </c>
    </row>
    <row r="17894" spans="1:4" x14ac:dyDescent="0.25">
      <c r="A17894" t="s">
        <v>81991</v>
      </c>
      <c r="B17894" t="s">
        <v>81992</v>
      </c>
      <c r="C17894" t="s">
        <v>52068</v>
      </c>
      <c r="D17894" t="s">
        <v>81987</v>
      </c>
    </row>
    <row r="17895" spans="1:4" x14ac:dyDescent="0.25">
      <c r="A17895" t="s">
        <v>81993</v>
      </c>
      <c r="B17895" t="s">
        <v>81994</v>
      </c>
      <c r="C17895" t="s">
        <v>52068</v>
      </c>
      <c r="D17895" t="s">
        <v>81987</v>
      </c>
    </row>
    <row r="17896" spans="1:4" x14ac:dyDescent="0.25">
      <c r="A17896" t="s">
        <v>81995</v>
      </c>
      <c r="B17896" t="s">
        <v>81996</v>
      </c>
      <c r="C17896" t="s">
        <v>52068</v>
      </c>
      <c r="D17896" t="s">
        <v>81987</v>
      </c>
    </row>
    <row r="17897" spans="1:4" x14ac:dyDescent="0.25">
      <c r="A17897" t="s">
        <v>81997</v>
      </c>
      <c r="B17897" t="s">
        <v>81998</v>
      </c>
      <c r="C17897" t="s">
        <v>52068</v>
      </c>
      <c r="D17897" t="s">
        <v>81987</v>
      </c>
    </row>
    <row r="17898" spans="1:4" x14ac:dyDescent="0.25">
      <c r="A17898" t="s">
        <v>81999</v>
      </c>
      <c r="B17898" t="s">
        <v>82000</v>
      </c>
      <c r="C17898" t="s">
        <v>52068</v>
      </c>
      <c r="D17898" t="s">
        <v>81987</v>
      </c>
    </row>
    <row r="17899" spans="1:4" x14ac:dyDescent="0.25">
      <c r="A17899" t="s">
        <v>82001</v>
      </c>
      <c r="B17899" t="s">
        <v>82002</v>
      </c>
      <c r="C17899" t="s">
        <v>52068</v>
      </c>
      <c r="D17899" t="s">
        <v>81987</v>
      </c>
    </row>
    <row r="17900" spans="1:4" x14ac:dyDescent="0.25">
      <c r="A17900" t="s">
        <v>82003</v>
      </c>
      <c r="B17900" t="s">
        <v>82004</v>
      </c>
      <c r="C17900" t="s">
        <v>52068</v>
      </c>
      <c r="D17900" t="s">
        <v>81987</v>
      </c>
    </row>
    <row r="17901" spans="1:4" x14ac:dyDescent="0.25">
      <c r="A17901" t="s">
        <v>82005</v>
      </c>
      <c r="B17901" t="s">
        <v>82006</v>
      </c>
      <c r="C17901" t="s">
        <v>52068</v>
      </c>
      <c r="D17901" t="s">
        <v>81987</v>
      </c>
    </row>
    <row r="17902" spans="1:4" x14ac:dyDescent="0.25">
      <c r="A17902" t="s">
        <v>82007</v>
      </c>
      <c r="B17902" t="s">
        <v>82008</v>
      </c>
      <c r="C17902" t="s">
        <v>52068</v>
      </c>
      <c r="D17902" t="s">
        <v>81987</v>
      </c>
    </row>
    <row r="17903" spans="1:4" x14ac:dyDescent="0.25">
      <c r="A17903" t="s">
        <v>82009</v>
      </c>
      <c r="B17903" t="s">
        <v>82010</v>
      </c>
      <c r="C17903" t="s">
        <v>52068</v>
      </c>
      <c r="D17903" t="s">
        <v>81987</v>
      </c>
    </row>
    <row r="17904" spans="1:4" x14ac:dyDescent="0.25">
      <c r="A17904" t="s">
        <v>82011</v>
      </c>
      <c r="B17904" t="s">
        <v>82012</v>
      </c>
      <c r="C17904" t="s">
        <v>52068</v>
      </c>
      <c r="D17904" t="s">
        <v>81987</v>
      </c>
    </row>
    <row r="17905" spans="1:7" x14ac:dyDescent="0.25">
      <c r="A17905" t="s">
        <v>82013</v>
      </c>
      <c r="B17905" t="s">
        <v>82014</v>
      </c>
      <c r="C17905" t="s">
        <v>52068</v>
      </c>
      <c r="D17905" t="s">
        <v>81987</v>
      </c>
    </row>
    <row r="17906" spans="1:7" x14ac:dyDescent="0.25">
      <c r="B17906" t="s">
        <v>82016</v>
      </c>
      <c r="C17906" t="s">
        <v>52068</v>
      </c>
    </row>
    <row r="17907" spans="1:7" x14ac:dyDescent="0.25">
      <c r="A17907" t="s">
        <v>52071</v>
      </c>
      <c r="B17907" t="s">
        <v>82017</v>
      </c>
      <c r="C17907" t="s">
        <v>52068</v>
      </c>
      <c r="D17907" t="s">
        <v>82015</v>
      </c>
    </row>
    <row r="17908" spans="1:7" x14ac:dyDescent="0.25">
      <c r="A17908" t="s">
        <v>52074</v>
      </c>
      <c r="B17908" t="s">
        <v>82018</v>
      </c>
      <c r="C17908" t="s">
        <v>52068</v>
      </c>
      <c r="D17908" t="s">
        <v>82015</v>
      </c>
    </row>
    <row r="17909" spans="1:7" x14ac:dyDescent="0.25">
      <c r="A17909" t="s">
        <v>82019</v>
      </c>
      <c r="B17909" t="s">
        <v>82020</v>
      </c>
      <c r="C17909" t="s">
        <v>52068</v>
      </c>
      <c r="D17909" t="s">
        <v>82015</v>
      </c>
    </row>
    <row r="17910" spans="1:7" x14ac:dyDescent="0.25">
      <c r="A17910" t="s">
        <v>52077</v>
      </c>
      <c r="B17910" t="s">
        <v>82021</v>
      </c>
      <c r="C17910" t="s">
        <v>52068</v>
      </c>
      <c r="D17910" t="s">
        <v>82015</v>
      </c>
    </row>
    <row r="17911" spans="1:7" x14ac:dyDescent="0.25">
      <c r="A17911" t="s">
        <v>52080</v>
      </c>
      <c r="B17911" t="s">
        <v>82022</v>
      </c>
      <c r="C17911" t="s">
        <v>52068</v>
      </c>
      <c r="D17911" t="s">
        <v>82015</v>
      </c>
    </row>
    <row r="17912" spans="1:7" x14ac:dyDescent="0.25">
      <c r="A17912" t="s">
        <v>52083</v>
      </c>
      <c r="B17912" t="s">
        <v>82023</v>
      </c>
      <c r="C17912" t="s">
        <v>52068</v>
      </c>
      <c r="D17912" t="s">
        <v>82015</v>
      </c>
    </row>
    <row r="17913" spans="1:7" x14ac:dyDescent="0.25">
      <c r="A17913" t="s">
        <v>52086</v>
      </c>
      <c r="B17913" t="s">
        <v>82024</v>
      </c>
      <c r="C17913" t="s">
        <v>52068</v>
      </c>
      <c r="D17913" t="s">
        <v>82015</v>
      </c>
    </row>
    <row r="17914" spans="1:7" x14ac:dyDescent="0.25">
      <c r="B17914" t="s">
        <v>82025</v>
      </c>
      <c r="C17914" t="s">
        <v>82026</v>
      </c>
    </row>
    <row r="17915" spans="1:7" x14ac:dyDescent="0.25">
      <c r="B17915" t="s">
        <v>82028</v>
      </c>
      <c r="C17915" t="s">
        <v>82026</v>
      </c>
    </row>
    <row r="17916" spans="1:7" x14ac:dyDescent="0.25">
      <c r="B17916" t="s">
        <v>82030</v>
      </c>
      <c r="C17916" t="s">
        <v>82026</v>
      </c>
      <c r="D17916" t="s">
        <v>82027</v>
      </c>
    </row>
    <row r="17917" spans="1:7" x14ac:dyDescent="0.25">
      <c r="B17917" t="s">
        <v>82032</v>
      </c>
      <c r="C17917" t="s">
        <v>82026</v>
      </c>
      <c r="D17917" t="s">
        <v>82027</v>
      </c>
      <c r="E17917" t="s">
        <v>82029</v>
      </c>
    </row>
    <row r="17918" spans="1:7" x14ac:dyDescent="0.25">
      <c r="B17918" t="s">
        <v>82034</v>
      </c>
      <c r="C17918" t="s">
        <v>82026</v>
      </c>
      <c r="D17918" t="s">
        <v>82027</v>
      </c>
      <c r="E17918" t="s">
        <v>82029</v>
      </c>
      <c r="F17918" t="s">
        <v>82031</v>
      </c>
    </row>
    <row r="17919" spans="1:7" x14ac:dyDescent="0.25">
      <c r="A17919" t="s">
        <v>82035</v>
      </c>
      <c r="B17919" t="s">
        <v>82036</v>
      </c>
      <c r="C17919" t="s">
        <v>82026</v>
      </c>
      <c r="D17919" t="s">
        <v>82027</v>
      </c>
      <c r="E17919" t="s">
        <v>82029</v>
      </c>
      <c r="F17919" t="s">
        <v>82031</v>
      </c>
      <c r="G17919" t="s">
        <v>82033</v>
      </c>
    </row>
    <row r="17920" spans="1:7" x14ac:dyDescent="0.25">
      <c r="A17920" t="s">
        <v>82037</v>
      </c>
      <c r="B17920" t="s">
        <v>82038</v>
      </c>
      <c r="C17920" t="s">
        <v>82026</v>
      </c>
      <c r="D17920" t="s">
        <v>82027</v>
      </c>
      <c r="E17920" t="s">
        <v>82029</v>
      </c>
      <c r="F17920" t="s">
        <v>82031</v>
      </c>
      <c r="G17920" t="s">
        <v>82033</v>
      </c>
    </row>
    <row r="17921" spans="1:8" x14ac:dyDescent="0.25">
      <c r="A17921" t="s">
        <v>82039</v>
      </c>
      <c r="B17921" t="s">
        <v>82040</v>
      </c>
      <c r="C17921" t="s">
        <v>82026</v>
      </c>
      <c r="D17921" t="s">
        <v>82027</v>
      </c>
      <c r="E17921" t="s">
        <v>82029</v>
      </c>
      <c r="F17921" t="s">
        <v>82031</v>
      </c>
      <c r="G17921" t="s">
        <v>82033</v>
      </c>
    </row>
    <row r="17922" spans="1:8" x14ac:dyDescent="0.25">
      <c r="A17922" t="s">
        <v>82041</v>
      </c>
      <c r="B17922" t="s">
        <v>82042</v>
      </c>
      <c r="C17922" t="s">
        <v>82026</v>
      </c>
      <c r="D17922" t="s">
        <v>82027</v>
      </c>
      <c r="E17922" t="s">
        <v>82029</v>
      </c>
      <c r="F17922" t="s">
        <v>82031</v>
      </c>
      <c r="G17922" t="s">
        <v>82033</v>
      </c>
    </row>
    <row r="17923" spans="1:8" x14ac:dyDescent="0.25">
      <c r="A17923" t="s">
        <v>82043</v>
      </c>
      <c r="B17923" t="s">
        <v>82044</v>
      </c>
      <c r="C17923" t="s">
        <v>82026</v>
      </c>
      <c r="D17923" t="s">
        <v>82027</v>
      </c>
      <c r="E17923" t="s">
        <v>82029</v>
      </c>
      <c r="F17923" t="s">
        <v>82031</v>
      </c>
      <c r="G17923" t="s">
        <v>82033</v>
      </c>
    </row>
    <row r="17924" spans="1:8" x14ac:dyDescent="0.25">
      <c r="A17924" t="s">
        <v>82045</v>
      </c>
      <c r="B17924" t="s">
        <v>82046</v>
      </c>
      <c r="C17924" t="s">
        <v>82026</v>
      </c>
      <c r="D17924" t="s">
        <v>82027</v>
      </c>
      <c r="E17924" t="s">
        <v>82029</v>
      </c>
      <c r="F17924" t="s">
        <v>82031</v>
      </c>
      <c r="G17924" t="s">
        <v>82033</v>
      </c>
    </row>
    <row r="17925" spans="1:8" x14ac:dyDescent="0.25">
      <c r="A17925" t="s">
        <v>82047</v>
      </c>
      <c r="B17925" t="s">
        <v>82048</v>
      </c>
      <c r="C17925" t="s">
        <v>82026</v>
      </c>
      <c r="D17925" t="s">
        <v>82027</v>
      </c>
      <c r="E17925" t="s">
        <v>82029</v>
      </c>
      <c r="F17925" t="s">
        <v>82031</v>
      </c>
      <c r="G17925" t="s">
        <v>82033</v>
      </c>
    </row>
    <row r="17926" spans="1:8" x14ac:dyDescent="0.25">
      <c r="A17926" t="s">
        <v>82049</v>
      </c>
      <c r="B17926" t="s">
        <v>82050</v>
      </c>
      <c r="C17926" t="s">
        <v>82026</v>
      </c>
      <c r="D17926" t="s">
        <v>82027</v>
      </c>
      <c r="E17926" t="s">
        <v>82029</v>
      </c>
      <c r="F17926" t="s">
        <v>82031</v>
      </c>
      <c r="G17926" t="s">
        <v>82033</v>
      </c>
    </row>
    <row r="17927" spans="1:8" x14ac:dyDescent="0.25">
      <c r="B17927" t="s">
        <v>82052</v>
      </c>
      <c r="C17927" t="s">
        <v>82026</v>
      </c>
      <c r="D17927" t="s">
        <v>82027</v>
      </c>
      <c r="E17927" t="s">
        <v>82029</v>
      </c>
      <c r="F17927" t="s">
        <v>82031</v>
      </c>
    </row>
    <row r="17928" spans="1:8" x14ac:dyDescent="0.25">
      <c r="B17928" t="s">
        <v>82054</v>
      </c>
      <c r="C17928" t="s">
        <v>82026</v>
      </c>
      <c r="D17928" t="s">
        <v>82027</v>
      </c>
      <c r="E17928" t="s">
        <v>82029</v>
      </c>
      <c r="F17928" t="s">
        <v>82031</v>
      </c>
      <c r="G17928" t="s">
        <v>82051</v>
      </c>
    </row>
    <row r="17929" spans="1:8" x14ac:dyDescent="0.25">
      <c r="A17929" t="s">
        <v>82055</v>
      </c>
      <c r="B17929" t="s">
        <v>82056</v>
      </c>
      <c r="C17929" t="s">
        <v>82026</v>
      </c>
      <c r="D17929" t="s">
        <v>82027</v>
      </c>
      <c r="E17929" t="s">
        <v>82029</v>
      </c>
      <c r="F17929" t="s">
        <v>82031</v>
      </c>
      <c r="G17929" t="s">
        <v>82051</v>
      </c>
      <c r="H17929" t="s">
        <v>82053</v>
      </c>
    </row>
    <row r="17930" spans="1:8" x14ac:dyDescent="0.25">
      <c r="A17930" t="s">
        <v>82057</v>
      </c>
      <c r="B17930" t="s">
        <v>82058</v>
      </c>
      <c r="C17930" t="s">
        <v>82026</v>
      </c>
      <c r="D17930" t="s">
        <v>82027</v>
      </c>
      <c r="E17930" t="s">
        <v>82029</v>
      </c>
      <c r="F17930" t="s">
        <v>82031</v>
      </c>
      <c r="G17930" t="s">
        <v>82051</v>
      </c>
      <c r="H17930" t="s">
        <v>82053</v>
      </c>
    </row>
    <row r="17931" spans="1:8" x14ac:dyDescent="0.25">
      <c r="A17931" t="s">
        <v>82059</v>
      </c>
      <c r="B17931" t="s">
        <v>82060</v>
      </c>
      <c r="C17931" t="s">
        <v>82026</v>
      </c>
      <c r="D17931" t="s">
        <v>82027</v>
      </c>
      <c r="E17931" t="s">
        <v>82029</v>
      </c>
      <c r="F17931" t="s">
        <v>82031</v>
      </c>
      <c r="G17931" t="s">
        <v>82051</v>
      </c>
      <c r="H17931" t="s">
        <v>82053</v>
      </c>
    </row>
    <row r="17932" spans="1:8" x14ac:dyDescent="0.25">
      <c r="A17932" t="s">
        <v>82061</v>
      </c>
      <c r="B17932" t="s">
        <v>82062</v>
      </c>
      <c r="C17932" t="s">
        <v>82026</v>
      </c>
      <c r="D17932" t="s">
        <v>82027</v>
      </c>
      <c r="E17932" t="s">
        <v>82029</v>
      </c>
      <c r="F17932" t="s">
        <v>82031</v>
      </c>
      <c r="G17932" t="s">
        <v>82051</v>
      </c>
      <c r="H17932" t="s">
        <v>82053</v>
      </c>
    </row>
    <row r="17933" spans="1:8" x14ac:dyDescent="0.25">
      <c r="B17933" t="s">
        <v>82064</v>
      </c>
      <c r="C17933" t="s">
        <v>82026</v>
      </c>
      <c r="D17933" t="s">
        <v>82027</v>
      </c>
      <c r="E17933" t="s">
        <v>82029</v>
      </c>
      <c r="F17933" t="s">
        <v>82031</v>
      </c>
      <c r="G17933" t="s">
        <v>82051</v>
      </c>
    </row>
    <row r="17934" spans="1:8" x14ac:dyDescent="0.25">
      <c r="A17934" t="s">
        <v>82065</v>
      </c>
      <c r="B17934" t="s">
        <v>82066</v>
      </c>
      <c r="C17934" t="s">
        <v>82026</v>
      </c>
      <c r="D17934" t="s">
        <v>82027</v>
      </c>
      <c r="E17934" t="s">
        <v>82029</v>
      </c>
      <c r="F17934" t="s">
        <v>82031</v>
      </c>
      <c r="G17934" t="s">
        <v>82051</v>
      </c>
      <c r="H17934" t="s">
        <v>82063</v>
      </c>
    </row>
    <row r="17935" spans="1:8" x14ac:dyDescent="0.25">
      <c r="A17935" t="s">
        <v>82067</v>
      </c>
      <c r="B17935" t="s">
        <v>82068</v>
      </c>
      <c r="C17935" t="s">
        <v>82026</v>
      </c>
      <c r="D17935" t="s">
        <v>82027</v>
      </c>
      <c r="E17935" t="s">
        <v>82029</v>
      </c>
      <c r="F17935" t="s">
        <v>82031</v>
      </c>
      <c r="G17935" t="s">
        <v>82051</v>
      </c>
      <c r="H17935" t="s">
        <v>82063</v>
      </c>
    </row>
    <row r="17936" spans="1:8" x14ac:dyDescent="0.25">
      <c r="A17936" t="s">
        <v>82069</v>
      </c>
      <c r="B17936" t="s">
        <v>82070</v>
      </c>
      <c r="C17936" t="s">
        <v>82026</v>
      </c>
      <c r="D17936" t="s">
        <v>82027</v>
      </c>
      <c r="E17936" t="s">
        <v>82029</v>
      </c>
      <c r="F17936" t="s">
        <v>82031</v>
      </c>
      <c r="G17936" t="s">
        <v>82051</v>
      </c>
      <c r="H17936" t="s">
        <v>82063</v>
      </c>
    </row>
    <row r="17937" spans="1:7" x14ac:dyDescent="0.25">
      <c r="A17937" t="s">
        <v>82071</v>
      </c>
      <c r="B17937" t="s">
        <v>82072</v>
      </c>
      <c r="C17937" t="s">
        <v>82026</v>
      </c>
      <c r="D17937" t="s">
        <v>82027</v>
      </c>
      <c r="E17937" t="s">
        <v>82029</v>
      </c>
      <c r="F17937" t="s">
        <v>82031</v>
      </c>
      <c r="G17937" t="s">
        <v>82051</v>
      </c>
    </row>
    <row r="17938" spans="1:7" x14ac:dyDescent="0.25">
      <c r="A17938" t="s">
        <v>82073</v>
      </c>
      <c r="B17938" t="s">
        <v>82074</v>
      </c>
      <c r="C17938" t="s">
        <v>82026</v>
      </c>
      <c r="D17938" t="s">
        <v>82027</v>
      </c>
      <c r="E17938" t="s">
        <v>82029</v>
      </c>
      <c r="F17938" t="s">
        <v>82031</v>
      </c>
      <c r="G17938" t="s">
        <v>82051</v>
      </c>
    </row>
    <row r="17939" spans="1:7" x14ac:dyDescent="0.25">
      <c r="B17939" t="s">
        <v>82076</v>
      </c>
      <c r="C17939" t="s">
        <v>82026</v>
      </c>
      <c r="D17939" t="s">
        <v>82027</v>
      </c>
      <c r="E17939" t="s">
        <v>82029</v>
      </c>
      <c r="F17939" t="s">
        <v>82031</v>
      </c>
    </row>
    <row r="17940" spans="1:7" x14ac:dyDescent="0.25">
      <c r="A17940" t="s">
        <v>82077</v>
      </c>
      <c r="B17940" t="s">
        <v>82078</v>
      </c>
      <c r="C17940" t="s">
        <v>82026</v>
      </c>
      <c r="D17940" t="s">
        <v>82027</v>
      </c>
      <c r="E17940" t="s">
        <v>82029</v>
      </c>
      <c r="F17940" t="s">
        <v>82031</v>
      </c>
      <c r="G17940" t="s">
        <v>82075</v>
      </c>
    </row>
    <row r="17941" spans="1:7" x14ac:dyDescent="0.25">
      <c r="A17941" t="s">
        <v>82079</v>
      </c>
      <c r="B17941" t="s">
        <v>82080</v>
      </c>
      <c r="C17941" t="s">
        <v>82026</v>
      </c>
      <c r="D17941" t="s">
        <v>82027</v>
      </c>
      <c r="E17941" t="s">
        <v>82029</v>
      </c>
      <c r="F17941" t="s">
        <v>82031</v>
      </c>
      <c r="G17941" t="s">
        <v>82075</v>
      </c>
    </row>
    <row r="17942" spans="1:7" x14ac:dyDescent="0.25">
      <c r="A17942" t="s">
        <v>82081</v>
      </c>
      <c r="B17942" t="s">
        <v>82082</v>
      </c>
      <c r="C17942" t="s">
        <v>82026</v>
      </c>
      <c r="D17942" t="s">
        <v>82027</v>
      </c>
      <c r="E17942" t="s">
        <v>82029</v>
      </c>
      <c r="F17942" t="s">
        <v>82031</v>
      </c>
      <c r="G17942" t="s">
        <v>82075</v>
      </c>
    </row>
    <row r="17943" spans="1:7" x14ac:dyDescent="0.25">
      <c r="A17943" t="s">
        <v>82083</v>
      </c>
      <c r="B17943" t="s">
        <v>82084</v>
      </c>
      <c r="C17943" t="s">
        <v>82026</v>
      </c>
      <c r="D17943" t="s">
        <v>82027</v>
      </c>
      <c r="E17943" t="s">
        <v>82029</v>
      </c>
      <c r="F17943" t="s">
        <v>82031</v>
      </c>
      <c r="G17943" t="s">
        <v>82075</v>
      </c>
    </row>
    <row r="17944" spans="1:7" x14ac:dyDescent="0.25">
      <c r="A17944" t="s">
        <v>82085</v>
      </c>
      <c r="B17944" t="s">
        <v>82086</v>
      </c>
      <c r="C17944" t="s">
        <v>82026</v>
      </c>
      <c r="D17944" t="s">
        <v>82027</v>
      </c>
      <c r="E17944" t="s">
        <v>82029</v>
      </c>
      <c r="F17944" t="s">
        <v>82031</v>
      </c>
      <c r="G17944" t="s">
        <v>82075</v>
      </c>
    </row>
    <row r="17945" spans="1:7" x14ac:dyDescent="0.25">
      <c r="A17945" t="s">
        <v>82087</v>
      </c>
      <c r="B17945" t="s">
        <v>82088</v>
      </c>
      <c r="C17945" t="s">
        <v>82026</v>
      </c>
      <c r="D17945" t="s">
        <v>82027</v>
      </c>
      <c r="E17945" t="s">
        <v>82029</v>
      </c>
      <c r="F17945" t="s">
        <v>82031</v>
      </c>
      <c r="G17945" t="s">
        <v>82075</v>
      </c>
    </row>
    <row r="17946" spans="1:7" x14ac:dyDescent="0.25">
      <c r="A17946" t="s">
        <v>82089</v>
      </c>
      <c r="B17946" t="s">
        <v>82090</v>
      </c>
      <c r="C17946" t="s">
        <v>82026</v>
      </c>
      <c r="D17946" t="s">
        <v>82027</v>
      </c>
      <c r="E17946" t="s">
        <v>82029</v>
      </c>
      <c r="F17946" t="s">
        <v>82031</v>
      </c>
      <c r="G17946" t="s">
        <v>82075</v>
      </c>
    </row>
    <row r="17947" spans="1:7" x14ac:dyDescent="0.25">
      <c r="A17947" t="s">
        <v>82091</v>
      </c>
      <c r="B17947" t="s">
        <v>82092</v>
      </c>
      <c r="C17947" t="s">
        <v>82026</v>
      </c>
      <c r="D17947" t="s">
        <v>82027</v>
      </c>
      <c r="E17947" t="s">
        <v>82029</v>
      </c>
      <c r="F17947" t="s">
        <v>82031</v>
      </c>
      <c r="G17947" t="s">
        <v>82075</v>
      </c>
    </row>
    <row r="17948" spans="1:7" x14ac:dyDescent="0.25">
      <c r="A17948" t="s">
        <v>82093</v>
      </c>
      <c r="B17948" t="s">
        <v>82094</v>
      </c>
      <c r="C17948" t="s">
        <v>82026</v>
      </c>
      <c r="D17948" t="s">
        <v>82027</v>
      </c>
      <c r="E17948" t="s">
        <v>82029</v>
      </c>
      <c r="F17948" t="s">
        <v>82031</v>
      </c>
      <c r="G17948" t="s">
        <v>82075</v>
      </c>
    </row>
    <row r="17949" spans="1:7" x14ac:dyDescent="0.25">
      <c r="A17949" t="s">
        <v>82095</v>
      </c>
      <c r="B17949" t="s">
        <v>82096</v>
      </c>
      <c r="C17949" t="s">
        <v>82026</v>
      </c>
      <c r="D17949" t="s">
        <v>82027</v>
      </c>
      <c r="E17949" t="s">
        <v>82029</v>
      </c>
      <c r="F17949" t="s">
        <v>82031</v>
      </c>
      <c r="G17949" t="s">
        <v>82075</v>
      </c>
    </row>
    <row r="17950" spans="1:7" x14ac:dyDescent="0.25">
      <c r="A17950" t="s">
        <v>82097</v>
      </c>
      <c r="B17950" t="s">
        <v>82098</v>
      </c>
      <c r="C17950" t="s">
        <v>82026</v>
      </c>
      <c r="D17950" t="s">
        <v>82027</v>
      </c>
      <c r="E17950" t="s">
        <v>82029</v>
      </c>
      <c r="F17950" t="s">
        <v>82031</v>
      </c>
      <c r="G17950" t="s">
        <v>82075</v>
      </c>
    </row>
    <row r="17951" spans="1:7" x14ac:dyDescent="0.25">
      <c r="A17951" t="s">
        <v>82099</v>
      </c>
      <c r="B17951" t="s">
        <v>82100</v>
      </c>
      <c r="C17951" t="s">
        <v>82026</v>
      </c>
      <c r="D17951" t="s">
        <v>82027</v>
      </c>
      <c r="E17951" t="s">
        <v>82029</v>
      </c>
      <c r="F17951" t="s">
        <v>82031</v>
      </c>
      <c r="G17951" t="s">
        <v>82075</v>
      </c>
    </row>
    <row r="17952" spans="1:7" x14ac:dyDescent="0.25">
      <c r="B17952" t="s">
        <v>82102</v>
      </c>
      <c r="C17952" t="s">
        <v>82026</v>
      </c>
      <c r="D17952" t="s">
        <v>82027</v>
      </c>
      <c r="E17952" t="s">
        <v>82029</v>
      </c>
      <c r="F17952" t="s">
        <v>82031</v>
      </c>
    </row>
    <row r="17953" spans="1:8" x14ac:dyDescent="0.25">
      <c r="A17953" t="s">
        <v>82103</v>
      </c>
      <c r="B17953" t="s">
        <v>82104</v>
      </c>
      <c r="C17953" t="s">
        <v>82026</v>
      </c>
      <c r="D17953" t="s">
        <v>82027</v>
      </c>
      <c r="E17953" t="s">
        <v>82029</v>
      </c>
      <c r="F17953" t="s">
        <v>82031</v>
      </c>
      <c r="G17953" t="s">
        <v>82101</v>
      </c>
    </row>
    <row r="17954" spans="1:8" x14ac:dyDescent="0.25">
      <c r="B17954" t="s">
        <v>82106</v>
      </c>
      <c r="C17954" t="s">
        <v>82026</v>
      </c>
      <c r="D17954" t="s">
        <v>82027</v>
      </c>
      <c r="E17954" t="s">
        <v>82029</v>
      </c>
      <c r="F17954" t="s">
        <v>82031</v>
      </c>
      <c r="G17954" t="s">
        <v>82101</v>
      </c>
    </row>
    <row r="17955" spans="1:8" x14ac:dyDescent="0.25">
      <c r="A17955" t="s">
        <v>82107</v>
      </c>
      <c r="B17955" t="s">
        <v>82108</v>
      </c>
      <c r="C17955" t="s">
        <v>82026</v>
      </c>
      <c r="D17955" t="s">
        <v>82027</v>
      </c>
      <c r="E17955" t="s">
        <v>82029</v>
      </c>
      <c r="F17955" t="s">
        <v>82031</v>
      </c>
      <c r="G17955" t="s">
        <v>82101</v>
      </c>
      <c r="H17955" t="s">
        <v>82105</v>
      </c>
    </row>
    <row r="17956" spans="1:8" x14ac:dyDescent="0.25">
      <c r="A17956" t="s">
        <v>82109</v>
      </c>
      <c r="B17956" t="s">
        <v>82110</v>
      </c>
      <c r="C17956" t="s">
        <v>82026</v>
      </c>
      <c r="D17956" t="s">
        <v>82027</v>
      </c>
      <c r="E17956" t="s">
        <v>82029</v>
      </c>
      <c r="F17956" t="s">
        <v>82031</v>
      </c>
      <c r="G17956" t="s">
        <v>82101</v>
      </c>
      <c r="H17956" t="s">
        <v>82105</v>
      </c>
    </row>
    <row r="17957" spans="1:8" x14ac:dyDescent="0.25">
      <c r="A17957" t="s">
        <v>82111</v>
      </c>
      <c r="B17957" t="s">
        <v>82112</v>
      </c>
      <c r="C17957" t="s">
        <v>82026</v>
      </c>
      <c r="D17957" t="s">
        <v>82027</v>
      </c>
      <c r="E17957" t="s">
        <v>82029</v>
      </c>
      <c r="F17957" t="s">
        <v>82031</v>
      </c>
      <c r="G17957" t="s">
        <v>82101</v>
      </c>
      <c r="H17957" t="s">
        <v>82105</v>
      </c>
    </row>
    <row r="17958" spans="1:8" x14ac:dyDescent="0.25">
      <c r="A17958" t="s">
        <v>82113</v>
      </c>
      <c r="B17958" t="s">
        <v>82114</v>
      </c>
      <c r="C17958" t="s">
        <v>82026</v>
      </c>
      <c r="D17958" t="s">
        <v>82027</v>
      </c>
      <c r="E17958" t="s">
        <v>82029</v>
      </c>
      <c r="F17958" t="s">
        <v>82031</v>
      </c>
      <c r="G17958" t="s">
        <v>82101</v>
      </c>
    </row>
    <row r="17959" spans="1:8" x14ac:dyDescent="0.25">
      <c r="A17959" t="s">
        <v>82115</v>
      </c>
      <c r="B17959" t="s">
        <v>82116</v>
      </c>
      <c r="C17959" t="s">
        <v>82026</v>
      </c>
      <c r="D17959" t="s">
        <v>82027</v>
      </c>
      <c r="E17959" t="s">
        <v>82029</v>
      </c>
      <c r="F17959" t="s">
        <v>82031</v>
      </c>
      <c r="G17959" t="s">
        <v>82101</v>
      </c>
    </row>
    <row r="17960" spans="1:8" x14ac:dyDescent="0.25">
      <c r="A17960" t="s">
        <v>82117</v>
      </c>
      <c r="B17960" t="s">
        <v>82118</v>
      </c>
      <c r="C17960" t="s">
        <v>82026</v>
      </c>
      <c r="D17960" t="s">
        <v>82027</v>
      </c>
      <c r="E17960" t="s">
        <v>82029</v>
      </c>
      <c r="F17960" t="s">
        <v>82031</v>
      </c>
      <c r="G17960" t="s">
        <v>82101</v>
      </c>
    </row>
    <row r="17961" spans="1:8" x14ac:dyDescent="0.25">
      <c r="A17961" t="s">
        <v>82119</v>
      </c>
      <c r="B17961" t="s">
        <v>82120</v>
      </c>
      <c r="C17961" t="s">
        <v>82026</v>
      </c>
      <c r="D17961" t="s">
        <v>82027</v>
      </c>
      <c r="E17961" t="s">
        <v>82029</v>
      </c>
      <c r="F17961" t="s">
        <v>82031</v>
      </c>
      <c r="G17961" t="s">
        <v>82101</v>
      </c>
    </row>
    <row r="17962" spans="1:8" x14ac:dyDescent="0.25">
      <c r="A17962" t="s">
        <v>82121</v>
      </c>
      <c r="B17962" t="s">
        <v>82122</v>
      </c>
      <c r="C17962" t="s">
        <v>82026</v>
      </c>
      <c r="D17962" t="s">
        <v>82027</v>
      </c>
      <c r="E17962" t="s">
        <v>82029</v>
      </c>
      <c r="F17962" t="s">
        <v>82031</v>
      </c>
      <c r="G17962" t="s">
        <v>82101</v>
      </c>
    </row>
    <row r="17963" spans="1:8" x14ac:dyDescent="0.25">
      <c r="A17963" t="s">
        <v>82123</v>
      </c>
      <c r="B17963" t="s">
        <v>82124</v>
      </c>
      <c r="C17963" t="s">
        <v>82026</v>
      </c>
      <c r="D17963" t="s">
        <v>82027</v>
      </c>
      <c r="E17963" t="s">
        <v>82029</v>
      </c>
      <c r="F17963" t="s">
        <v>82031</v>
      </c>
      <c r="G17963" t="s">
        <v>82101</v>
      </c>
    </row>
    <row r="17964" spans="1:8" x14ac:dyDescent="0.25">
      <c r="A17964" t="s">
        <v>82125</v>
      </c>
      <c r="B17964" t="s">
        <v>82126</v>
      </c>
      <c r="C17964" t="s">
        <v>82026</v>
      </c>
      <c r="D17964" t="s">
        <v>82027</v>
      </c>
      <c r="E17964" t="s">
        <v>82029</v>
      </c>
      <c r="F17964" t="s">
        <v>82031</v>
      </c>
      <c r="G17964" t="s">
        <v>82101</v>
      </c>
    </row>
    <row r="17965" spans="1:8" x14ac:dyDescent="0.25">
      <c r="A17965" t="s">
        <v>82127</v>
      </c>
      <c r="B17965" t="s">
        <v>82128</v>
      </c>
      <c r="C17965" t="s">
        <v>82026</v>
      </c>
      <c r="D17965" t="s">
        <v>82027</v>
      </c>
      <c r="E17965" t="s">
        <v>82029</v>
      </c>
      <c r="F17965" t="s">
        <v>82031</v>
      </c>
      <c r="G17965" t="s">
        <v>82101</v>
      </c>
    </row>
    <row r="17966" spans="1:8" x14ac:dyDescent="0.25">
      <c r="A17966" t="s">
        <v>82129</v>
      </c>
      <c r="B17966" t="s">
        <v>82130</v>
      </c>
      <c r="C17966" t="s">
        <v>82026</v>
      </c>
      <c r="D17966" t="s">
        <v>82027</v>
      </c>
      <c r="E17966" t="s">
        <v>82029</v>
      </c>
      <c r="F17966" t="s">
        <v>82031</v>
      </c>
      <c r="G17966" t="s">
        <v>82101</v>
      </c>
    </row>
    <row r="17967" spans="1:8" x14ac:dyDescent="0.25">
      <c r="B17967" t="s">
        <v>82132</v>
      </c>
      <c r="C17967" t="s">
        <v>82026</v>
      </c>
      <c r="D17967" t="s">
        <v>82027</v>
      </c>
      <c r="E17967" t="s">
        <v>82029</v>
      </c>
      <c r="F17967" t="s">
        <v>82031</v>
      </c>
    </row>
    <row r="17968" spans="1:8" x14ac:dyDescent="0.25">
      <c r="B17968" t="s">
        <v>82134</v>
      </c>
      <c r="C17968" t="s">
        <v>82026</v>
      </c>
      <c r="D17968" t="s">
        <v>82027</v>
      </c>
      <c r="E17968" t="s">
        <v>82029</v>
      </c>
      <c r="F17968" t="s">
        <v>82031</v>
      </c>
      <c r="G17968" t="s">
        <v>82131</v>
      </c>
    </row>
    <row r="17969" spans="1:8" x14ac:dyDescent="0.25">
      <c r="A17969" t="s">
        <v>82135</v>
      </c>
      <c r="B17969" t="s">
        <v>82136</v>
      </c>
      <c r="C17969" t="s">
        <v>82026</v>
      </c>
      <c r="D17969" t="s">
        <v>82027</v>
      </c>
      <c r="E17969" t="s">
        <v>82029</v>
      </c>
      <c r="F17969" t="s">
        <v>82031</v>
      </c>
      <c r="G17969" t="s">
        <v>82131</v>
      </c>
      <c r="H17969" t="s">
        <v>82133</v>
      </c>
    </row>
    <row r="17970" spans="1:8" x14ac:dyDescent="0.25">
      <c r="A17970" t="s">
        <v>82137</v>
      </c>
      <c r="B17970" t="s">
        <v>82138</v>
      </c>
      <c r="C17970" t="s">
        <v>82026</v>
      </c>
      <c r="D17970" t="s">
        <v>82027</v>
      </c>
      <c r="E17970" t="s">
        <v>82029</v>
      </c>
      <c r="F17970" t="s">
        <v>82031</v>
      </c>
      <c r="G17970" t="s">
        <v>82131</v>
      </c>
      <c r="H17970" t="s">
        <v>82133</v>
      </c>
    </row>
    <row r="17971" spans="1:8" x14ac:dyDescent="0.25">
      <c r="A17971" t="s">
        <v>82139</v>
      </c>
      <c r="B17971" t="s">
        <v>82140</v>
      </c>
      <c r="C17971" t="s">
        <v>82026</v>
      </c>
      <c r="D17971" t="s">
        <v>82027</v>
      </c>
      <c r="E17971" t="s">
        <v>82029</v>
      </c>
      <c r="F17971" t="s">
        <v>82031</v>
      </c>
      <c r="G17971" t="s">
        <v>82131</v>
      </c>
      <c r="H17971" t="s">
        <v>82133</v>
      </c>
    </row>
    <row r="17972" spans="1:8" x14ac:dyDescent="0.25">
      <c r="A17972" t="s">
        <v>82141</v>
      </c>
      <c r="B17972" t="s">
        <v>82142</v>
      </c>
      <c r="C17972" t="s">
        <v>82026</v>
      </c>
      <c r="D17972" t="s">
        <v>82027</v>
      </c>
      <c r="E17972" t="s">
        <v>82029</v>
      </c>
      <c r="F17972" t="s">
        <v>82031</v>
      </c>
      <c r="G17972" t="s">
        <v>82131</v>
      </c>
      <c r="H17972" t="s">
        <v>82133</v>
      </c>
    </row>
    <row r="17973" spans="1:8" x14ac:dyDescent="0.25">
      <c r="A17973" t="s">
        <v>82143</v>
      </c>
      <c r="B17973" t="s">
        <v>82144</v>
      </c>
      <c r="C17973" t="s">
        <v>82026</v>
      </c>
      <c r="D17973" t="s">
        <v>82027</v>
      </c>
      <c r="E17973" t="s">
        <v>82029</v>
      </c>
      <c r="F17973" t="s">
        <v>82031</v>
      </c>
      <c r="G17973" t="s">
        <v>82131</v>
      </c>
    </row>
    <row r="17974" spans="1:8" x14ac:dyDescent="0.25">
      <c r="A17974" t="s">
        <v>82145</v>
      </c>
      <c r="B17974" t="s">
        <v>82146</v>
      </c>
      <c r="C17974" t="s">
        <v>82026</v>
      </c>
      <c r="D17974" t="s">
        <v>82027</v>
      </c>
      <c r="E17974" t="s">
        <v>82029</v>
      </c>
      <c r="F17974" t="s">
        <v>82031</v>
      </c>
      <c r="G17974" t="s">
        <v>82131</v>
      </c>
    </row>
    <row r="17975" spans="1:8" x14ac:dyDescent="0.25">
      <c r="A17975" t="s">
        <v>82147</v>
      </c>
      <c r="B17975" t="s">
        <v>82148</v>
      </c>
      <c r="C17975" t="s">
        <v>82026</v>
      </c>
      <c r="D17975" t="s">
        <v>82027</v>
      </c>
      <c r="E17975" t="s">
        <v>82029</v>
      </c>
      <c r="F17975" t="s">
        <v>82031</v>
      </c>
      <c r="G17975" t="s">
        <v>82131</v>
      </c>
    </row>
    <row r="17976" spans="1:8" x14ac:dyDescent="0.25">
      <c r="A17976" t="s">
        <v>82149</v>
      </c>
      <c r="B17976" t="s">
        <v>82150</v>
      </c>
      <c r="C17976" t="s">
        <v>82026</v>
      </c>
      <c r="D17976" t="s">
        <v>82027</v>
      </c>
      <c r="E17976" t="s">
        <v>82029</v>
      </c>
      <c r="F17976" t="s">
        <v>82031</v>
      </c>
      <c r="G17976" t="s">
        <v>82131</v>
      </c>
    </row>
    <row r="17977" spans="1:8" x14ac:dyDescent="0.25">
      <c r="A17977" t="s">
        <v>82151</v>
      </c>
      <c r="B17977" t="s">
        <v>82152</v>
      </c>
      <c r="C17977" t="s">
        <v>82026</v>
      </c>
      <c r="D17977" t="s">
        <v>82027</v>
      </c>
      <c r="E17977" t="s">
        <v>82029</v>
      </c>
      <c r="F17977" t="s">
        <v>82031</v>
      </c>
      <c r="G17977" t="s">
        <v>82131</v>
      </c>
    </row>
    <row r="17978" spans="1:8" x14ac:dyDescent="0.25">
      <c r="A17978" t="s">
        <v>82153</v>
      </c>
      <c r="B17978" t="s">
        <v>82154</v>
      </c>
      <c r="C17978" t="s">
        <v>82026</v>
      </c>
      <c r="D17978" t="s">
        <v>82027</v>
      </c>
      <c r="E17978" t="s">
        <v>82029</v>
      </c>
      <c r="F17978" t="s">
        <v>82031</v>
      </c>
      <c r="G17978" t="s">
        <v>82131</v>
      </c>
    </row>
    <row r="17979" spans="1:8" x14ac:dyDescent="0.25">
      <c r="A17979" t="s">
        <v>82155</v>
      </c>
      <c r="B17979" t="s">
        <v>82156</v>
      </c>
      <c r="C17979" t="s">
        <v>82026</v>
      </c>
      <c r="D17979" t="s">
        <v>82027</v>
      </c>
      <c r="E17979" t="s">
        <v>82029</v>
      </c>
      <c r="F17979" t="s">
        <v>82031</v>
      </c>
      <c r="G17979" t="s">
        <v>82131</v>
      </c>
    </row>
    <row r="17980" spans="1:8" x14ac:dyDescent="0.25">
      <c r="A17980" t="s">
        <v>82157</v>
      </c>
      <c r="B17980" t="s">
        <v>82158</v>
      </c>
      <c r="C17980" t="s">
        <v>82026</v>
      </c>
      <c r="D17980" t="s">
        <v>82027</v>
      </c>
      <c r="E17980" t="s">
        <v>82029</v>
      </c>
      <c r="F17980" t="s">
        <v>82031</v>
      </c>
      <c r="G17980" t="s">
        <v>82131</v>
      </c>
    </row>
    <row r="17981" spans="1:8" x14ac:dyDescent="0.25">
      <c r="A17981" t="s">
        <v>82159</v>
      </c>
      <c r="B17981" t="s">
        <v>82160</v>
      </c>
      <c r="C17981" t="s">
        <v>82026</v>
      </c>
      <c r="D17981" t="s">
        <v>82027</v>
      </c>
      <c r="E17981" t="s">
        <v>82029</v>
      </c>
      <c r="F17981" t="s">
        <v>82031</v>
      </c>
      <c r="G17981" t="s">
        <v>82131</v>
      </c>
    </row>
    <row r="17982" spans="1:8" x14ac:dyDescent="0.25">
      <c r="A17982" t="s">
        <v>82161</v>
      </c>
      <c r="B17982" t="s">
        <v>82162</v>
      </c>
      <c r="C17982" t="s">
        <v>82026</v>
      </c>
      <c r="D17982" t="s">
        <v>82027</v>
      </c>
      <c r="E17982" t="s">
        <v>82029</v>
      </c>
      <c r="F17982" t="s">
        <v>82031</v>
      </c>
      <c r="G17982" t="s">
        <v>82131</v>
      </c>
    </row>
    <row r="17983" spans="1:8" x14ac:dyDescent="0.25">
      <c r="A17983" t="s">
        <v>82163</v>
      </c>
      <c r="B17983" t="s">
        <v>82164</v>
      </c>
      <c r="C17983" t="s">
        <v>82026</v>
      </c>
      <c r="D17983" t="s">
        <v>82027</v>
      </c>
      <c r="E17983" t="s">
        <v>82029</v>
      </c>
      <c r="F17983" t="s">
        <v>82031</v>
      </c>
      <c r="G17983" t="s">
        <v>82131</v>
      </c>
    </row>
    <row r="17984" spans="1:8" x14ac:dyDescent="0.25">
      <c r="A17984" t="s">
        <v>82165</v>
      </c>
      <c r="B17984" t="s">
        <v>82166</v>
      </c>
      <c r="C17984" t="s">
        <v>82026</v>
      </c>
      <c r="D17984" t="s">
        <v>82027</v>
      </c>
      <c r="E17984" t="s">
        <v>82029</v>
      </c>
      <c r="F17984" t="s">
        <v>82031</v>
      </c>
      <c r="G17984" t="s">
        <v>82131</v>
      </c>
    </row>
    <row r="17985" spans="1:8" x14ac:dyDescent="0.25">
      <c r="A17985" t="s">
        <v>82167</v>
      </c>
      <c r="B17985" t="s">
        <v>82168</v>
      </c>
      <c r="C17985" t="s">
        <v>82026</v>
      </c>
      <c r="D17985" t="s">
        <v>82027</v>
      </c>
      <c r="E17985" t="s">
        <v>82029</v>
      </c>
      <c r="F17985" t="s">
        <v>82031</v>
      </c>
      <c r="G17985" t="s">
        <v>82131</v>
      </c>
    </row>
    <row r="17986" spans="1:8" x14ac:dyDescent="0.25">
      <c r="A17986" t="s">
        <v>82169</v>
      </c>
      <c r="B17986" t="s">
        <v>82170</v>
      </c>
      <c r="C17986" t="s">
        <v>82026</v>
      </c>
      <c r="D17986" t="s">
        <v>82027</v>
      </c>
      <c r="E17986" t="s">
        <v>82029</v>
      </c>
      <c r="F17986" t="s">
        <v>82031</v>
      </c>
      <c r="G17986" t="s">
        <v>82131</v>
      </c>
    </row>
    <row r="17987" spans="1:8" x14ac:dyDescent="0.25">
      <c r="A17987" t="s">
        <v>82171</v>
      </c>
      <c r="B17987" t="s">
        <v>82172</v>
      </c>
      <c r="C17987" t="s">
        <v>82026</v>
      </c>
      <c r="D17987" t="s">
        <v>82027</v>
      </c>
      <c r="E17987" t="s">
        <v>82029</v>
      </c>
      <c r="F17987" t="s">
        <v>82031</v>
      </c>
      <c r="G17987" t="s">
        <v>82131</v>
      </c>
    </row>
    <row r="17988" spans="1:8" x14ac:dyDescent="0.25">
      <c r="A17988" t="s">
        <v>82173</v>
      </c>
      <c r="B17988" t="s">
        <v>82174</v>
      </c>
      <c r="C17988" t="s">
        <v>82026</v>
      </c>
      <c r="D17988" t="s">
        <v>82027</v>
      </c>
      <c r="E17988" t="s">
        <v>82029</v>
      </c>
      <c r="F17988" t="s">
        <v>82031</v>
      </c>
      <c r="G17988" t="s">
        <v>82131</v>
      </c>
    </row>
    <row r="17989" spans="1:8" x14ac:dyDescent="0.25">
      <c r="A17989" t="s">
        <v>82175</v>
      </c>
      <c r="B17989" t="s">
        <v>82176</v>
      </c>
      <c r="C17989" t="s">
        <v>82026</v>
      </c>
      <c r="D17989" t="s">
        <v>82027</v>
      </c>
      <c r="E17989" t="s">
        <v>82029</v>
      </c>
      <c r="F17989" t="s">
        <v>82031</v>
      </c>
      <c r="G17989" t="s">
        <v>82131</v>
      </c>
    </row>
    <row r="17990" spans="1:8" x14ac:dyDescent="0.25">
      <c r="A17990" t="s">
        <v>82177</v>
      </c>
      <c r="B17990" t="s">
        <v>82178</v>
      </c>
      <c r="C17990" t="s">
        <v>82026</v>
      </c>
      <c r="D17990" t="s">
        <v>82027</v>
      </c>
      <c r="E17990" t="s">
        <v>82029</v>
      </c>
      <c r="F17990" t="s">
        <v>82031</v>
      </c>
      <c r="G17990" t="s">
        <v>82131</v>
      </c>
    </row>
    <row r="17991" spans="1:8" x14ac:dyDescent="0.25">
      <c r="A17991" t="s">
        <v>82179</v>
      </c>
      <c r="B17991" t="s">
        <v>82180</v>
      </c>
      <c r="C17991" t="s">
        <v>82026</v>
      </c>
      <c r="D17991" t="s">
        <v>82027</v>
      </c>
      <c r="E17991" t="s">
        <v>82029</v>
      </c>
      <c r="F17991" t="s">
        <v>82031</v>
      </c>
      <c r="G17991" t="s">
        <v>82131</v>
      </c>
    </row>
    <row r="17992" spans="1:8" x14ac:dyDescent="0.25">
      <c r="A17992" t="s">
        <v>82181</v>
      </c>
      <c r="B17992" t="s">
        <v>82182</v>
      </c>
      <c r="C17992" t="s">
        <v>82026</v>
      </c>
      <c r="D17992" t="s">
        <v>82027</v>
      </c>
      <c r="E17992" t="s">
        <v>82029</v>
      </c>
      <c r="F17992" t="s">
        <v>82031</v>
      </c>
    </row>
    <row r="17993" spans="1:8" x14ac:dyDescent="0.25">
      <c r="A17993" t="s">
        <v>82183</v>
      </c>
      <c r="B17993" t="s">
        <v>82184</v>
      </c>
      <c r="C17993" t="s">
        <v>82026</v>
      </c>
      <c r="D17993" t="s">
        <v>82027</v>
      </c>
      <c r="E17993" t="s">
        <v>82029</v>
      </c>
      <c r="F17993" t="s">
        <v>82031</v>
      </c>
    </row>
    <row r="17994" spans="1:8" x14ac:dyDescent="0.25">
      <c r="B17994" t="s">
        <v>82186</v>
      </c>
      <c r="C17994" t="s">
        <v>82026</v>
      </c>
      <c r="D17994" t="s">
        <v>82027</v>
      </c>
      <c r="E17994" t="s">
        <v>82029</v>
      </c>
    </row>
    <row r="17995" spans="1:8" x14ac:dyDescent="0.25">
      <c r="B17995" t="s">
        <v>82188</v>
      </c>
      <c r="C17995" t="s">
        <v>82026</v>
      </c>
      <c r="D17995" t="s">
        <v>82027</v>
      </c>
      <c r="E17995" t="s">
        <v>82029</v>
      </c>
      <c r="F17995" t="s">
        <v>82185</v>
      </c>
    </row>
    <row r="17996" spans="1:8" x14ac:dyDescent="0.25">
      <c r="A17996" t="s">
        <v>82189</v>
      </c>
      <c r="B17996" t="s">
        <v>82190</v>
      </c>
      <c r="C17996" t="s">
        <v>82026</v>
      </c>
      <c r="D17996" t="s">
        <v>82027</v>
      </c>
      <c r="E17996" t="s">
        <v>82029</v>
      </c>
      <c r="F17996" t="s">
        <v>82185</v>
      </c>
      <c r="G17996" t="s">
        <v>82187</v>
      </c>
    </row>
    <row r="17997" spans="1:8" x14ac:dyDescent="0.25">
      <c r="A17997" t="s">
        <v>82191</v>
      </c>
      <c r="B17997" t="s">
        <v>82192</v>
      </c>
      <c r="C17997" t="s">
        <v>82026</v>
      </c>
      <c r="D17997" t="s">
        <v>82027</v>
      </c>
      <c r="E17997" t="s">
        <v>82029</v>
      </c>
      <c r="F17997" t="s">
        <v>82185</v>
      </c>
      <c r="G17997" t="s">
        <v>82187</v>
      </c>
    </row>
    <row r="17998" spans="1:8" x14ac:dyDescent="0.25">
      <c r="B17998" t="s">
        <v>82194</v>
      </c>
      <c r="C17998" t="s">
        <v>82026</v>
      </c>
      <c r="D17998" t="s">
        <v>82027</v>
      </c>
      <c r="E17998" t="s">
        <v>82029</v>
      </c>
      <c r="F17998" t="s">
        <v>82185</v>
      </c>
      <c r="G17998" t="s">
        <v>82187</v>
      </c>
    </row>
    <row r="17999" spans="1:8" x14ac:dyDescent="0.25">
      <c r="A17999" t="s">
        <v>82195</v>
      </c>
      <c r="B17999" t="s">
        <v>82196</v>
      </c>
      <c r="C17999" t="s">
        <v>82026</v>
      </c>
      <c r="D17999" t="s">
        <v>82027</v>
      </c>
      <c r="E17999" t="s">
        <v>82029</v>
      </c>
      <c r="F17999" t="s">
        <v>82185</v>
      </c>
      <c r="G17999" t="s">
        <v>82187</v>
      </c>
      <c r="H17999" t="s">
        <v>82193</v>
      </c>
    </row>
    <row r="18000" spans="1:8" x14ac:dyDescent="0.25">
      <c r="A18000" t="s">
        <v>82197</v>
      </c>
      <c r="B18000" t="s">
        <v>82198</v>
      </c>
      <c r="C18000" t="s">
        <v>82026</v>
      </c>
      <c r="D18000" t="s">
        <v>82027</v>
      </c>
      <c r="E18000" t="s">
        <v>82029</v>
      </c>
      <c r="F18000" t="s">
        <v>82185</v>
      </c>
      <c r="G18000" t="s">
        <v>82187</v>
      </c>
      <c r="H18000" t="s">
        <v>82193</v>
      </c>
    </row>
    <row r="18001" spans="1:8" x14ac:dyDescent="0.25">
      <c r="A18001" t="s">
        <v>82199</v>
      </c>
      <c r="B18001" t="s">
        <v>82200</v>
      </c>
      <c r="C18001" t="s">
        <v>82026</v>
      </c>
      <c r="D18001" t="s">
        <v>82027</v>
      </c>
      <c r="E18001" t="s">
        <v>82029</v>
      </c>
      <c r="F18001" t="s">
        <v>82185</v>
      </c>
      <c r="G18001" t="s">
        <v>82187</v>
      </c>
      <c r="H18001" t="s">
        <v>82193</v>
      </c>
    </row>
    <row r="18002" spans="1:8" x14ac:dyDescent="0.25">
      <c r="A18002" t="s">
        <v>82201</v>
      </c>
      <c r="B18002" t="s">
        <v>82202</v>
      </c>
      <c r="C18002" t="s">
        <v>82026</v>
      </c>
      <c r="D18002" t="s">
        <v>82027</v>
      </c>
      <c r="E18002" t="s">
        <v>82029</v>
      </c>
      <c r="F18002" t="s">
        <v>82185</v>
      </c>
      <c r="G18002" t="s">
        <v>82187</v>
      </c>
    </row>
    <row r="18003" spans="1:8" x14ac:dyDescent="0.25">
      <c r="B18003" t="s">
        <v>82204</v>
      </c>
      <c r="C18003" t="s">
        <v>82026</v>
      </c>
      <c r="D18003" t="s">
        <v>82027</v>
      </c>
      <c r="E18003" t="s">
        <v>82029</v>
      </c>
      <c r="F18003" t="s">
        <v>82185</v>
      </c>
      <c r="G18003" t="s">
        <v>82187</v>
      </c>
    </row>
    <row r="18004" spans="1:8" x14ac:dyDescent="0.25">
      <c r="A18004" t="s">
        <v>82205</v>
      </c>
      <c r="B18004" t="s">
        <v>82206</v>
      </c>
      <c r="C18004" t="s">
        <v>82026</v>
      </c>
      <c r="D18004" t="s">
        <v>82027</v>
      </c>
      <c r="E18004" t="s">
        <v>82029</v>
      </c>
      <c r="F18004" t="s">
        <v>82185</v>
      </c>
      <c r="G18004" t="s">
        <v>82187</v>
      </c>
      <c r="H18004" t="s">
        <v>82203</v>
      </c>
    </row>
    <row r="18005" spans="1:8" x14ac:dyDescent="0.25">
      <c r="A18005" t="s">
        <v>82207</v>
      </c>
      <c r="B18005" t="s">
        <v>82208</v>
      </c>
      <c r="C18005" t="s">
        <v>82026</v>
      </c>
      <c r="D18005" t="s">
        <v>82027</v>
      </c>
      <c r="E18005" t="s">
        <v>82029</v>
      </c>
      <c r="F18005" t="s">
        <v>82185</v>
      </c>
      <c r="G18005" t="s">
        <v>82187</v>
      </c>
      <c r="H18005" t="s">
        <v>82203</v>
      </c>
    </row>
    <row r="18006" spans="1:8" x14ac:dyDescent="0.25">
      <c r="A18006" t="s">
        <v>82209</v>
      </c>
      <c r="B18006" t="s">
        <v>82210</v>
      </c>
      <c r="C18006" t="s">
        <v>82026</v>
      </c>
      <c r="D18006" t="s">
        <v>82027</v>
      </c>
      <c r="E18006" t="s">
        <v>82029</v>
      </c>
      <c r="F18006" t="s">
        <v>82185</v>
      </c>
      <c r="G18006" t="s">
        <v>82187</v>
      </c>
      <c r="H18006" t="s">
        <v>82203</v>
      </c>
    </row>
    <row r="18007" spans="1:8" x14ac:dyDescent="0.25">
      <c r="A18007" t="s">
        <v>82211</v>
      </c>
      <c r="B18007" t="s">
        <v>82212</v>
      </c>
      <c r="C18007" t="s">
        <v>82026</v>
      </c>
      <c r="D18007" t="s">
        <v>82027</v>
      </c>
      <c r="E18007" t="s">
        <v>82029</v>
      </c>
      <c r="F18007" t="s">
        <v>82185</v>
      </c>
      <c r="G18007" t="s">
        <v>82187</v>
      </c>
      <c r="H18007" t="s">
        <v>82203</v>
      </c>
    </row>
    <row r="18008" spans="1:8" x14ac:dyDescent="0.25">
      <c r="A18008" t="s">
        <v>82213</v>
      </c>
      <c r="B18008" t="s">
        <v>82214</v>
      </c>
      <c r="C18008" t="s">
        <v>82026</v>
      </c>
      <c r="D18008" t="s">
        <v>82027</v>
      </c>
      <c r="E18008" t="s">
        <v>82029</v>
      </c>
      <c r="F18008" t="s">
        <v>82185</v>
      </c>
      <c r="G18008" t="s">
        <v>82187</v>
      </c>
    </row>
    <row r="18009" spans="1:8" x14ac:dyDescent="0.25">
      <c r="A18009" t="s">
        <v>82215</v>
      </c>
      <c r="B18009" t="s">
        <v>82216</v>
      </c>
      <c r="C18009" t="s">
        <v>82026</v>
      </c>
      <c r="D18009" t="s">
        <v>82027</v>
      </c>
      <c r="E18009" t="s">
        <v>82029</v>
      </c>
      <c r="F18009" t="s">
        <v>82185</v>
      </c>
      <c r="G18009" t="s">
        <v>82187</v>
      </c>
    </row>
    <row r="18010" spans="1:8" x14ac:dyDescent="0.25">
      <c r="A18010" t="s">
        <v>82217</v>
      </c>
      <c r="B18010" t="s">
        <v>82218</v>
      </c>
      <c r="C18010" t="s">
        <v>82026</v>
      </c>
      <c r="D18010" t="s">
        <v>82027</v>
      </c>
      <c r="E18010" t="s">
        <v>82029</v>
      </c>
      <c r="F18010" t="s">
        <v>82185</v>
      </c>
      <c r="G18010" t="s">
        <v>82187</v>
      </c>
    </row>
    <row r="18011" spans="1:8" x14ac:dyDescent="0.25">
      <c r="A18011" t="s">
        <v>82219</v>
      </c>
      <c r="B18011" t="s">
        <v>82220</v>
      </c>
      <c r="C18011" t="s">
        <v>82026</v>
      </c>
      <c r="D18011" t="s">
        <v>82027</v>
      </c>
      <c r="E18011" t="s">
        <v>82029</v>
      </c>
      <c r="F18011" t="s">
        <v>82185</v>
      </c>
      <c r="G18011" t="s">
        <v>82187</v>
      </c>
    </row>
    <row r="18012" spans="1:8" x14ac:dyDescent="0.25">
      <c r="A18012" t="s">
        <v>82221</v>
      </c>
      <c r="B18012" t="s">
        <v>82222</v>
      </c>
      <c r="C18012" t="s">
        <v>82026</v>
      </c>
      <c r="D18012" t="s">
        <v>82027</v>
      </c>
      <c r="E18012" t="s">
        <v>82029</v>
      </c>
      <c r="F18012" t="s">
        <v>82185</v>
      </c>
      <c r="G18012" t="s">
        <v>82187</v>
      </c>
    </row>
    <row r="18013" spans="1:8" x14ac:dyDescent="0.25">
      <c r="A18013" t="s">
        <v>82223</v>
      </c>
      <c r="B18013" t="s">
        <v>82224</v>
      </c>
      <c r="C18013" t="s">
        <v>82026</v>
      </c>
      <c r="D18013" t="s">
        <v>82027</v>
      </c>
      <c r="E18013" t="s">
        <v>82029</v>
      </c>
      <c r="F18013" t="s">
        <v>82185</v>
      </c>
      <c r="G18013" t="s">
        <v>82187</v>
      </c>
    </row>
    <row r="18014" spans="1:8" x14ac:dyDescent="0.25">
      <c r="A18014" t="s">
        <v>82225</v>
      </c>
      <c r="B18014" t="s">
        <v>82226</v>
      </c>
      <c r="C18014" t="s">
        <v>82026</v>
      </c>
      <c r="D18014" t="s">
        <v>82027</v>
      </c>
      <c r="E18014" t="s">
        <v>82029</v>
      </c>
      <c r="F18014" t="s">
        <v>82185</v>
      </c>
      <c r="G18014" t="s">
        <v>82187</v>
      </c>
    </row>
    <row r="18015" spans="1:8" x14ac:dyDescent="0.25">
      <c r="A18015" t="s">
        <v>82227</v>
      </c>
      <c r="B18015" t="s">
        <v>82228</v>
      </c>
      <c r="C18015" t="s">
        <v>82026</v>
      </c>
      <c r="D18015" t="s">
        <v>82027</v>
      </c>
      <c r="E18015" t="s">
        <v>82029</v>
      </c>
      <c r="F18015" t="s">
        <v>82185</v>
      </c>
      <c r="G18015" t="s">
        <v>82187</v>
      </c>
    </row>
    <row r="18016" spans="1:8" x14ac:dyDescent="0.25">
      <c r="A18016" t="s">
        <v>82229</v>
      </c>
      <c r="B18016" t="s">
        <v>82230</v>
      </c>
      <c r="C18016" t="s">
        <v>82026</v>
      </c>
      <c r="D18016" t="s">
        <v>82027</v>
      </c>
      <c r="E18016" t="s">
        <v>82029</v>
      </c>
      <c r="F18016" t="s">
        <v>82185</v>
      </c>
      <c r="G18016" t="s">
        <v>82187</v>
      </c>
    </row>
    <row r="18017" spans="1:8" x14ac:dyDescent="0.25">
      <c r="A18017" t="s">
        <v>82231</v>
      </c>
      <c r="B18017" t="s">
        <v>82232</v>
      </c>
      <c r="C18017" t="s">
        <v>82026</v>
      </c>
      <c r="D18017" t="s">
        <v>82027</v>
      </c>
      <c r="E18017" t="s">
        <v>82029</v>
      </c>
      <c r="F18017" t="s">
        <v>82185</v>
      </c>
      <c r="G18017" t="s">
        <v>82187</v>
      </c>
    </row>
    <row r="18018" spans="1:8" x14ac:dyDescent="0.25">
      <c r="A18018" t="s">
        <v>82233</v>
      </c>
      <c r="B18018" t="s">
        <v>82234</v>
      </c>
      <c r="C18018" t="s">
        <v>82026</v>
      </c>
      <c r="D18018" t="s">
        <v>82027</v>
      </c>
      <c r="E18018" t="s">
        <v>82029</v>
      </c>
      <c r="F18018" t="s">
        <v>82185</v>
      </c>
      <c r="G18018" t="s">
        <v>82187</v>
      </c>
    </row>
    <row r="18019" spans="1:8" x14ac:dyDescent="0.25">
      <c r="A18019" t="s">
        <v>82235</v>
      </c>
      <c r="B18019" t="s">
        <v>82236</v>
      </c>
      <c r="C18019" t="s">
        <v>82026</v>
      </c>
      <c r="D18019" t="s">
        <v>82027</v>
      </c>
      <c r="E18019" t="s">
        <v>82029</v>
      </c>
      <c r="F18019" t="s">
        <v>82185</v>
      </c>
      <c r="G18019" t="s">
        <v>82187</v>
      </c>
    </row>
    <row r="18020" spans="1:8" x14ac:dyDescent="0.25">
      <c r="A18020" t="s">
        <v>82237</v>
      </c>
      <c r="B18020" t="s">
        <v>82238</v>
      </c>
      <c r="C18020" t="s">
        <v>82026</v>
      </c>
      <c r="D18020" t="s">
        <v>82027</v>
      </c>
      <c r="E18020" t="s">
        <v>82029</v>
      </c>
      <c r="F18020" t="s">
        <v>82185</v>
      </c>
      <c r="G18020" t="s">
        <v>82187</v>
      </c>
    </row>
    <row r="18021" spans="1:8" x14ac:dyDescent="0.25">
      <c r="A18021" t="s">
        <v>82239</v>
      </c>
      <c r="B18021" t="s">
        <v>82240</v>
      </c>
      <c r="C18021" t="s">
        <v>82026</v>
      </c>
      <c r="D18021" t="s">
        <v>82027</v>
      </c>
      <c r="E18021" t="s">
        <v>82029</v>
      </c>
      <c r="F18021" t="s">
        <v>82185</v>
      </c>
      <c r="G18021" t="s">
        <v>82187</v>
      </c>
    </row>
    <row r="18022" spans="1:8" x14ac:dyDescent="0.25">
      <c r="A18022" t="s">
        <v>82241</v>
      </c>
      <c r="B18022" t="s">
        <v>82242</v>
      </c>
      <c r="C18022" t="s">
        <v>82026</v>
      </c>
      <c r="D18022" t="s">
        <v>82027</v>
      </c>
      <c r="E18022" t="s">
        <v>82029</v>
      </c>
      <c r="F18022" t="s">
        <v>82185</v>
      </c>
      <c r="G18022" t="s">
        <v>82187</v>
      </c>
    </row>
    <row r="18023" spans="1:8" x14ac:dyDescent="0.25">
      <c r="B18023" t="s">
        <v>82244</v>
      </c>
      <c r="C18023" t="s">
        <v>82026</v>
      </c>
      <c r="D18023" t="s">
        <v>82027</v>
      </c>
      <c r="E18023" t="s">
        <v>82029</v>
      </c>
      <c r="F18023" t="s">
        <v>82185</v>
      </c>
    </row>
    <row r="18024" spans="1:8" x14ac:dyDescent="0.25">
      <c r="B18024" t="s">
        <v>82246</v>
      </c>
      <c r="C18024" t="s">
        <v>82026</v>
      </c>
      <c r="D18024" t="s">
        <v>82027</v>
      </c>
      <c r="E18024" t="s">
        <v>82029</v>
      </c>
      <c r="F18024" t="s">
        <v>82185</v>
      </c>
      <c r="G18024" t="s">
        <v>82243</v>
      </c>
    </row>
    <row r="18025" spans="1:8" x14ac:dyDescent="0.25">
      <c r="B18025" t="s">
        <v>82247</v>
      </c>
      <c r="C18025" t="s">
        <v>82026</v>
      </c>
      <c r="D18025" t="s">
        <v>82027</v>
      </c>
      <c r="E18025" t="s">
        <v>82029</v>
      </c>
      <c r="F18025" t="s">
        <v>82185</v>
      </c>
      <c r="G18025" t="s">
        <v>82243</v>
      </c>
      <c r="H18025" t="s">
        <v>82245</v>
      </c>
    </row>
    <row r="18026" spans="1:8" x14ac:dyDescent="0.25">
      <c r="A18026" t="s">
        <v>82248</v>
      </c>
      <c r="B18026" t="s">
        <v>82249</v>
      </c>
      <c r="C18026" t="s">
        <v>82026</v>
      </c>
      <c r="D18026" t="s">
        <v>82027</v>
      </c>
      <c r="E18026" t="s">
        <v>82029</v>
      </c>
      <c r="F18026" t="s">
        <v>82185</v>
      </c>
      <c r="G18026" t="s">
        <v>82243</v>
      </c>
      <c r="H18026" t="s">
        <v>82245</v>
      </c>
    </row>
    <row r="18027" spans="1:8" x14ac:dyDescent="0.25">
      <c r="A18027" t="s">
        <v>82250</v>
      </c>
      <c r="B18027" t="s">
        <v>82251</v>
      </c>
      <c r="C18027" t="s">
        <v>82026</v>
      </c>
      <c r="D18027" t="s">
        <v>82027</v>
      </c>
      <c r="E18027" t="s">
        <v>82029</v>
      </c>
      <c r="F18027" t="s">
        <v>82185</v>
      </c>
      <c r="G18027" t="s">
        <v>82243</v>
      </c>
      <c r="H18027" t="s">
        <v>82245</v>
      </c>
    </row>
    <row r="18028" spans="1:8" x14ac:dyDescent="0.25">
      <c r="A18028" t="s">
        <v>82252</v>
      </c>
      <c r="B18028" t="s">
        <v>82253</v>
      </c>
      <c r="C18028" t="s">
        <v>82026</v>
      </c>
      <c r="D18028" t="s">
        <v>82027</v>
      </c>
      <c r="E18028" t="s">
        <v>82029</v>
      </c>
      <c r="F18028" t="s">
        <v>82185</v>
      </c>
      <c r="G18028" t="s">
        <v>82243</v>
      </c>
      <c r="H18028" t="s">
        <v>82245</v>
      </c>
    </row>
    <row r="18029" spans="1:8" x14ac:dyDescent="0.25">
      <c r="A18029" t="s">
        <v>82254</v>
      </c>
      <c r="B18029" t="s">
        <v>82255</v>
      </c>
      <c r="C18029" t="s">
        <v>82026</v>
      </c>
      <c r="D18029" t="s">
        <v>82027</v>
      </c>
      <c r="E18029" t="s">
        <v>82029</v>
      </c>
      <c r="F18029" t="s">
        <v>82185</v>
      </c>
      <c r="G18029" t="s">
        <v>82243</v>
      </c>
      <c r="H18029" t="s">
        <v>82245</v>
      </c>
    </row>
    <row r="18030" spans="1:8" x14ac:dyDescent="0.25">
      <c r="A18030" t="s">
        <v>82256</v>
      </c>
      <c r="B18030" t="s">
        <v>82257</v>
      </c>
      <c r="C18030" t="s">
        <v>82026</v>
      </c>
      <c r="D18030" t="s">
        <v>82027</v>
      </c>
      <c r="E18030" t="s">
        <v>82029</v>
      </c>
      <c r="F18030" t="s">
        <v>82185</v>
      </c>
      <c r="G18030" t="s">
        <v>82243</v>
      </c>
      <c r="H18030" t="s">
        <v>82245</v>
      </c>
    </row>
    <row r="18031" spans="1:8" x14ac:dyDescent="0.25">
      <c r="A18031" t="s">
        <v>82258</v>
      </c>
      <c r="B18031" t="s">
        <v>82259</v>
      </c>
      <c r="C18031" t="s">
        <v>82026</v>
      </c>
      <c r="D18031" t="s">
        <v>82027</v>
      </c>
      <c r="E18031" t="s">
        <v>82029</v>
      </c>
      <c r="F18031" t="s">
        <v>82185</v>
      </c>
      <c r="G18031" t="s">
        <v>82243</v>
      </c>
      <c r="H18031" t="s">
        <v>82245</v>
      </c>
    </row>
    <row r="18032" spans="1:8" x14ac:dyDescent="0.25">
      <c r="A18032" t="s">
        <v>82260</v>
      </c>
      <c r="B18032" t="s">
        <v>82261</v>
      </c>
      <c r="C18032" t="s">
        <v>82026</v>
      </c>
      <c r="D18032" t="s">
        <v>82027</v>
      </c>
      <c r="E18032" t="s">
        <v>82029</v>
      </c>
      <c r="F18032" t="s">
        <v>82185</v>
      </c>
      <c r="G18032" t="s">
        <v>82243</v>
      </c>
      <c r="H18032" t="s">
        <v>82245</v>
      </c>
    </row>
    <row r="18033" spans="1:8" x14ac:dyDescent="0.25">
      <c r="A18033" t="s">
        <v>82262</v>
      </c>
      <c r="B18033" t="s">
        <v>82263</v>
      </c>
      <c r="C18033" t="s">
        <v>82026</v>
      </c>
      <c r="D18033" t="s">
        <v>82027</v>
      </c>
      <c r="E18033" t="s">
        <v>82029</v>
      </c>
      <c r="F18033" t="s">
        <v>82185</v>
      </c>
      <c r="G18033" t="s">
        <v>82243</v>
      </c>
      <c r="H18033" t="s">
        <v>82245</v>
      </c>
    </row>
    <row r="18034" spans="1:8" x14ac:dyDescent="0.25">
      <c r="A18034" t="s">
        <v>82264</v>
      </c>
      <c r="B18034" t="s">
        <v>82265</v>
      </c>
      <c r="C18034" t="s">
        <v>82026</v>
      </c>
      <c r="D18034" t="s">
        <v>82027</v>
      </c>
      <c r="E18034" t="s">
        <v>82029</v>
      </c>
      <c r="F18034" t="s">
        <v>82185</v>
      </c>
      <c r="G18034" t="s">
        <v>82243</v>
      </c>
      <c r="H18034" t="s">
        <v>82245</v>
      </c>
    </row>
    <row r="18035" spans="1:8" x14ac:dyDescent="0.25">
      <c r="A18035" t="s">
        <v>82266</v>
      </c>
      <c r="B18035" t="s">
        <v>82267</v>
      </c>
      <c r="C18035" t="s">
        <v>82026</v>
      </c>
      <c r="D18035" t="s">
        <v>82027</v>
      </c>
      <c r="E18035" t="s">
        <v>82029</v>
      </c>
      <c r="F18035" t="s">
        <v>82185</v>
      </c>
      <c r="G18035" t="s">
        <v>82243</v>
      </c>
      <c r="H18035" t="s">
        <v>82245</v>
      </c>
    </row>
    <row r="18036" spans="1:8" x14ac:dyDescent="0.25">
      <c r="A18036" t="s">
        <v>82268</v>
      </c>
      <c r="B18036" t="s">
        <v>82269</v>
      </c>
      <c r="C18036" t="s">
        <v>82026</v>
      </c>
      <c r="D18036" t="s">
        <v>82027</v>
      </c>
      <c r="E18036" t="s">
        <v>82029</v>
      </c>
      <c r="F18036" t="s">
        <v>82185</v>
      </c>
      <c r="G18036" t="s">
        <v>82243</v>
      </c>
      <c r="H18036" t="s">
        <v>82245</v>
      </c>
    </row>
    <row r="18037" spans="1:8" x14ac:dyDescent="0.25">
      <c r="A18037" t="s">
        <v>82270</v>
      </c>
      <c r="B18037" t="s">
        <v>82271</v>
      </c>
      <c r="C18037" t="s">
        <v>82026</v>
      </c>
      <c r="D18037" t="s">
        <v>82027</v>
      </c>
      <c r="E18037" t="s">
        <v>82029</v>
      </c>
      <c r="F18037" t="s">
        <v>82185</v>
      </c>
      <c r="G18037" t="s">
        <v>82243</v>
      </c>
      <c r="H18037" t="s">
        <v>82245</v>
      </c>
    </row>
    <row r="18038" spans="1:8" x14ac:dyDescent="0.25">
      <c r="A18038" t="s">
        <v>82272</v>
      </c>
      <c r="B18038" t="s">
        <v>82273</v>
      </c>
      <c r="C18038" t="s">
        <v>82026</v>
      </c>
      <c r="D18038" t="s">
        <v>82027</v>
      </c>
      <c r="E18038" t="s">
        <v>82029</v>
      </c>
      <c r="F18038" t="s">
        <v>82185</v>
      </c>
      <c r="G18038" t="s">
        <v>82243</v>
      </c>
      <c r="H18038" t="s">
        <v>82245</v>
      </c>
    </row>
    <row r="18039" spans="1:8" x14ac:dyDescent="0.25">
      <c r="A18039" t="s">
        <v>82274</v>
      </c>
      <c r="B18039" t="s">
        <v>82275</v>
      </c>
      <c r="C18039" t="s">
        <v>82026</v>
      </c>
      <c r="D18039" t="s">
        <v>82027</v>
      </c>
      <c r="E18039" t="s">
        <v>82029</v>
      </c>
      <c r="F18039" t="s">
        <v>82185</v>
      </c>
      <c r="G18039" t="s">
        <v>82243</v>
      </c>
      <c r="H18039" t="s">
        <v>82245</v>
      </c>
    </row>
    <row r="18040" spans="1:8" x14ac:dyDescent="0.25">
      <c r="B18040" t="s">
        <v>82277</v>
      </c>
      <c r="C18040" t="s">
        <v>82026</v>
      </c>
      <c r="D18040" t="s">
        <v>82027</v>
      </c>
      <c r="E18040" t="s">
        <v>82029</v>
      </c>
      <c r="F18040" t="s">
        <v>82185</v>
      </c>
      <c r="G18040" t="s">
        <v>82243</v>
      </c>
    </row>
    <row r="18041" spans="1:8" x14ac:dyDescent="0.25">
      <c r="A18041" t="s">
        <v>82278</v>
      </c>
      <c r="B18041" t="s">
        <v>82279</v>
      </c>
      <c r="C18041" t="s">
        <v>82026</v>
      </c>
      <c r="D18041" t="s">
        <v>82027</v>
      </c>
      <c r="E18041" t="s">
        <v>82029</v>
      </c>
      <c r="F18041" t="s">
        <v>82185</v>
      </c>
      <c r="G18041" t="s">
        <v>82243</v>
      </c>
      <c r="H18041" t="s">
        <v>82276</v>
      </c>
    </row>
    <row r="18042" spans="1:8" x14ac:dyDescent="0.25">
      <c r="A18042" t="s">
        <v>82280</v>
      </c>
      <c r="B18042" t="s">
        <v>82281</v>
      </c>
      <c r="C18042" t="s">
        <v>82026</v>
      </c>
      <c r="D18042" t="s">
        <v>82027</v>
      </c>
      <c r="E18042" t="s">
        <v>82029</v>
      </c>
      <c r="F18042" t="s">
        <v>82185</v>
      </c>
      <c r="G18042" t="s">
        <v>82243</v>
      </c>
      <c r="H18042" t="s">
        <v>82276</v>
      </c>
    </row>
    <row r="18043" spans="1:8" x14ac:dyDescent="0.25">
      <c r="A18043" t="s">
        <v>82282</v>
      </c>
      <c r="B18043" t="s">
        <v>82283</v>
      </c>
      <c r="C18043" t="s">
        <v>82026</v>
      </c>
      <c r="D18043" t="s">
        <v>82027</v>
      </c>
      <c r="E18043" t="s">
        <v>82029</v>
      </c>
      <c r="F18043" t="s">
        <v>82185</v>
      </c>
      <c r="G18043" t="s">
        <v>82243</v>
      </c>
      <c r="H18043" t="s">
        <v>82276</v>
      </c>
    </row>
    <row r="18044" spans="1:8" x14ac:dyDescent="0.25">
      <c r="A18044" t="s">
        <v>82284</v>
      </c>
      <c r="B18044" t="s">
        <v>82285</v>
      </c>
      <c r="C18044" t="s">
        <v>82026</v>
      </c>
      <c r="D18044" t="s">
        <v>82027</v>
      </c>
      <c r="E18044" t="s">
        <v>82029</v>
      </c>
      <c r="F18044" t="s">
        <v>82185</v>
      </c>
      <c r="G18044" t="s">
        <v>82243</v>
      </c>
      <c r="H18044" t="s">
        <v>82276</v>
      </c>
    </row>
    <row r="18045" spans="1:8" x14ac:dyDescent="0.25">
      <c r="A18045" t="s">
        <v>82286</v>
      </c>
      <c r="B18045" t="s">
        <v>82287</v>
      </c>
      <c r="C18045" t="s">
        <v>82026</v>
      </c>
      <c r="D18045" t="s">
        <v>82027</v>
      </c>
      <c r="E18045" t="s">
        <v>82029</v>
      </c>
      <c r="F18045" t="s">
        <v>82185</v>
      </c>
      <c r="G18045" t="s">
        <v>82243</v>
      </c>
      <c r="H18045" t="s">
        <v>82276</v>
      </c>
    </row>
    <row r="18046" spans="1:8" x14ac:dyDescent="0.25">
      <c r="A18046" t="s">
        <v>82288</v>
      </c>
      <c r="B18046" t="s">
        <v>82289</v>
      </c>
      <c r="C18046" t="s">
        <v>82026</v>
      </c>
      <c r="D18046" t="s">
        <v>82027</v>
      </c>
      <c r="E18046" t="s">
        <v>82029</v>
      </c>
      <c r="F18046" t="s">
        <v>82185</v>
      </c>
      <c r="G18046" t="s">
        <v>82243</v>
      </c>
      <c r="H18046" t="s">
        <v>82276</v>
      </c>
    </row>
    <row r="18047" spans="1:8" x14ac:dyDescent="0.25">
      <c r="A18047" t="s">
        <v>82290</v>
      </c>
      <c r="B18047" t="s">
        <v>82291</v>
      </c>
      <c r="C18047" t="s">
        <v>82026</v>
      </c>
      <c r="D18047" t="s">
        <v>82027</v>
      </c>
      <c r="E18047" t="s">
        <v>82029</v>
      </c>
      <c r="F18047" t="s">
        <v>82185</v>
      </c>
      <c r="G18047" t="s">
        <v>82243</v>
      </c>
      <c r="H18047" t="s">
        <v>82276</v>
      </c>
    </row>
    <row r="18048" spans="1:8" x14ac:dyDescent="0.25">
      <c r="B18048" t="s">
        <v>82293</v>
      </c>
      <c r="C18048" t="s">
        <v>82026</v>
      </c>
      <c r="D18048" t="s">
        <v>82027</v>
      </c>
      <c r="E18048" t="s">
        <v>82029</v>
      </c>
      <c r="F18048" t="s">
        <v>82185</v>
      </c>
      <c r="G18048" t="s">
        <v>82243</v>
      </c>
    </row>
    <row r="18049" spans="1:8" x14ac:dyDescent="0.25">
      <c r="A18049" t="s">
        <v>82294</v>
      </c>
      <c r="B18049" t="s">
        <v>82295</v>
      </c>
      <c r="C18049" t="s">
        <v>82026</v>
      </c>
      <c r="D18049" t="s">
        <v>82027</v>
      </c>
      <c r="E18049" t="s">
        <v>82029</v>
      </c>
      <c r="F18049" t="s">
        <v>82185</v>
      </c>
      <c r="G18049" t="s">
        <v>82243</v>
      </c>
      <c r="H18049" t="s">
        <v>82292</v>
      </c>
    </row>
    <row r="18050" spans="1:8" x14ac:dyDescent="0.25">
      <c r="A18050" t="s">
        <v>82296</v>
      </c>
      <c r="B18050" t="s">
        <v>82297</v>
      </c>
      <c r="C18050" t="s">
        <v>82026</v>
      </c>
      <c r="D18050" t="s">
        <v>82027</v>
      </c>
      <c r="E18050" t="s">
        <v>82029</v>
      </c>
      <c r="F18050" t="s">
        <v>82185</v>
      </c>
      <c r="G18050" t="s">
        <v>82243</v>
      </c>
      <c r="H18050" t="s">
        <v>82292</v>
      </c>
    </row>
    <row r="18051" spans="1:8" x14ac:dyDescent="0.25">
      <c r="A18051" t="s">
        <v>82298</v>
      </c>
      <c r="B18051" t="s">
        <v>82299</v>
      </c>
      <c r="C18051" t="s">
        <v>82026</v>
      </c>
      <c r="D18051" t="s">
        <v>82027</v>
      </c>
      <c r="E18051" t="s">
        <v>82029</v>
      </c>
      <c r="F18051" t="s">
        <v>82185</v>
      </c>
      <c r="G18051" t="s">
        <v>82243</v>
      </c>
      <c r="H18051" t="s">
        <v>82292</v>
      </c>
    </row>
    <row r="18052" spans="1:8" x14ac:dyDescent="0.25">
      <c r="A18052" t="s">
        <v>82300</v>
      </c>
      <c r="B18052" t="s">
        <v>82301</v>
      </c>
      <c r="C18052" t="s">
        <v>82026</v>
      </c>
      <c r="D18052" t="s">
        <v>82027</v>
      </c>
      <c r="E18052" t="s">
        <v>82029</v>
      </c>
      <c r="F18052" t="s">
        <v>82185</v>
      </c>
      <c r="G18052" t="s">
        <v>82243</v>
      </c>
      <c r="H18052" t="s">
        <v>82292</v>
      </c>
    </row>
    <row r="18053" spans="1:8" x14ac:dyDescent="0.25">
      <c r="A18053" t="s">
        <v>82302</v>
      </c>
      <c r="B18053" t="s">
        <v>82303</v>
      </c>
      <c r="C18053" t="s">
        <v>82026</v>
      </c>
      <c r="D18053" t="s">
        <v>82027</v>
      </c>
      <c r="E18053" t="s">
        <v>82029</v>
      </c>
      <c r="F18053" t="s">
        <v>82185</v>
      </c>
      <c r="G18053" t="s">
        <v>82243</v>
      </c>
      <c r="H18053" t="s">
        <v>82292</v>
      </c>
    </row>
    <row r="18054" spans="1:8" x14ac:dyDescent="0.25">
      <c r="A18054" t="s">
        <v>82304</v>
      </c>
      <c r="B18054" t="s">
        <v>82305</v>
      </c>
      <c r="C18054" t="s">
        <v>82026</v>
      </c>
      <c r="D18054" t="s">
        <v>82027</v>
      </c>
      <c r="E18054" t="s">
        <v>82029</v>
      </c>
      <c r="F18054" t="s">
        <v>82185</v>
      </c>
      <c r="G18054" t="s">
        <v>82243</v>
      </c>
      <c r="H18054" t="s">
        <v>82292</v>
      </c>
    </row>
    <row r="18055" spans="1:8" x14ac:dyDescent="0.25">
      <c r="B18055" t="s">
        <v>82307</v>
      </c>
      <c r="C18055" t="s">
        <v>82026</v>
      </c>
      <c r="D18055" t="s">
        <v>82027</v>
      </c>
      <c r="E18055" t="s">
        <v>82029</v>
      </c>
      <c r="F18055" t="s">
        <v>82185</v>
      </c>
      <c r="G18055" t="s">
        <v>82243</v>
      </c>
    </row>
    <row r="18056" spans="1:8" x14ac:dyDescent="0.25">
      <c r="A18056" t="s">
        <v>82308</v>
      </c>
      <c r="B18056" t="s">
        <v>82309</v>
      </c>
      <c r="C18056" t="s">
        <v>82026</v>
      </c>
      <c r="D18056" t="s">
        <v>82027</v>
      </c>
      <c r="E18056" t="s">
        <v>82029</v>
      </c>
      <c r="F18056" t="s">
        <v>82185</v>
      </c>
      <c r="G18056" t="s">
        <v>82243</v>
      </c>
      <c r="H18056" t="s">
        <v>82306</v>
      </c>
    </row>
    <row r="18057" spans="1:8" x14ac:dyDescent="0.25">
      <c r="A18057" t="s">
        <v>82310</v>
      </c>
      <c r="B18057" t="s">
        <v>82311</v>
      </c>
      <c r="C18057" t="s">
        <v>82026</v>
      </c>
      <c r="D18057" t="s">
        <v>82027</v>
      </c>
      <c r="E18057" t="s">
        <v>82029</v>
      </c>
      <c r="F18057" t="s">
        <v>82185</v>
      </c>
      <c r="G18057" t="s">
        <v>82243</v>
      </c>
      <c r="H18057" t="s">
        <v>82306</v>
      </c>
    </row>
    <row r="18058" spans="1:8" x14ac:dyDescent="0.25">
      <c r="A18058" t="s">
        <v>82312</v>
      </c>
      <c r="B18058" t="s">
        <v>82313</v>
      </c>
      <c r="C18058" t="s">
        <v>82026</v>
      </c>
      <c r="D18058" t="s">
        <v>82027</v>
      </c>
      <c r="E18058" t="s">
        <v>82029</v>
      </c>
      <c r="F18058" t="s">
        <v>82185</v>
      </c>
      <c r="G18058" t="s">
        <v>82243</v>
      </c>
      <c r="H18058" t="s">
        <v>82306</v>
      </c>
    </row>
    <row r="18059" spans="1:8" x14ac:dyDescent="0.25">
      <c r="A18059" t="s">
        <v>82314</v>
      </c>
      <c r="B18059" t="s">
        <v>82315</v>
      </c>
      <c r="C18059" t="s">
        <v>82026</v>
      </c>
      <c r="D18059" t="s">
        <v>82027</v>
      </c>
      <c r="E18059" t="s">
        <v>82029</v>
      </c>
      <c r="F18059" t="s">
        <v>82185</v>
      </c>
      <c r="G18059" t="s">
        <v>82243</v>
      </c>
      <c r="H18059" t="s">
        <v>82306</v>
      </c>
    </row>
    <row r="18060" spans="1:8" x14ac:dyDescent="0.25">
      <c r="A18060" t="s">
        <v>82316</v>
      </c>
      <c r="B18060" t="s">
        <v>82317</v>
      </c>
      <c r="C18060" t="s">
        <v>82026</v>
      </c>
      <c r="D18060" t="s">
        <v>82027</v>
      </c>
      <c r="E18060" t="s">
        <v>82029</v>
      </c>
      <c r="F18060" t="s">
        <v>82185</v>
      </c>
      <c r="G18060" t="s">
        <v>82243</v>
      </c>
      <c r="H18060" t="s">
        <v>82306</v>
      </c>
    </row>
    <row r="18061" spans="1:8" x14ac:dyDescent="0.25">
      <c r="A18061" t="s">
        <v>82318</v>
      </c>
      <c r="B18061" t="s">
        <v>82319</v>
      </c>
      <c r="C18061" t="s">
        <v>82026</v>
      </c>
      <c r="D18061" t="s">
        <v>82027</v>
      </c>
      <c r="E18061" t="s">
        <v>82029</v>
      </c>
      <c r="F18061" t="s">
        <v>82185</v>
      </c>
      <c r="G18061" t="s">
        <v>82243</v>
      </c>
      <c r="H18061" t="s">
        <v>82306</v>
      </c>
    </row>
    <row r="18062" spans="1:8" x14ac:dyDescent="0.25">
      <c r="A18062" t="s">
        <v>82320</v>
      </c>
      <c r="B18062" t="s">
        <v>82321</v>
      </c>
      <c r="C18062" t="s">
        <v>82026</v>
      </c>
      <c r="D18062" t="s">
        <v>82027</v>
      </c>
      <c r="E18062" t="s">
        <v>82029</v>
      </c>
      <c r="F18062" t="s">
        <v>82185</v>
      </c>
      <c r="G18062" t="s">
        <v>82243</v>
      </c>
      <c r="H18062" t="s">
        <v>82306</v>
      </c>
    </row>
    <row r="18063" spans="1:8" x14ac:dyDescent="0.25">
      <c r="A18063" t="s">
        <v>82322</v>
      </c>
      <c r="B18063" t="s">
        <v>82323</v>
      </c>
      <c r="C18063" t="s">
        <v>82026</v>
      </c>
      <c r="D18063" t="s">
        <v>82027</v>
      </c>
      <c r="E18063" t="s">
        <v>82029</v>
      </c>
      <c r="F18063" t="s">
        <v>82185</v>
      </c>
      <c r="G18063" t="s">
        <v>82243</v>
      </c>
    </row>
    <row r="18064" spans="1:8" x14ac:dyDescent="0.25">
      <c r="A18064" t="s">
        <v>82324</v>
      </c>
      <c r="B18064" t="s">
        <v>82325</v>
      </c>
      <c r="C18064" t="s">
        <v>82026</v>
      </c>
      <c r="D18064" t="s">
        <v>82027</v>
      </c>
      <c r="E18064" t="s">
        <v>82029</v>
      </c>
      <c r="F18064" t="s">
        <v>82185</v>
      </c>
      <c r="G18064" t="s">
        <v>82243</v>
      </c>
    </row>
    <row r="18065" spans="1:8" x14ac:dyDescent="0.25">
      <c r="B18065" t="s">
        <v>82327</v>
      </c>
      <c r="C18065" t="s">
        <v>82026</v>
      </c>
      <c r="D18065" t="s">
        <v>82027</v>
      </c>
      <c r="E18065" t="s">
        <v>82029</v>
      </c>
      <c r="F18065" t="s">
        <v>82185</v>
      </c>
    </row>
    <row r="18066" spans="1:8" x14ac:dyDescent="0.25">
      <c r="B18066" t="s">
        <v>82329</v>
      </c>
      <c r="C18066" t="s">
        <v>82026</v>
      </c>
      <c r="D18066" t="s">
        <v>82027</v>
      </c>
      <c r="E18066" t="s">
        <v>82029</v>
      </c>
      <c r="F18066" t="s">
        <v>82185</v>
      </c>
      <c r="G18066" t="s">
        <v>82326</v>
      </c>
    </row>
    <row r="18067" spans="1:8" x14ac:dyDescent="0.25">
      <c r="A18067" t="s">
        <v>82330</v>
      </c>
      <c r="B18067" t="s">
        <v>82331</v>
      </c>
      <c r="C18067" t="s">
        <v>82026</v>
      </c>
      <c r="D18067" t="s">
        <v>82027</v>
      </c>
      <c r="E18067" t="s">
        <v>82029</v>
      </c>
      <c r="F18067" t="s">
        <v>82185</v>
      </c>
      <c r="G18067" t="s">
        <v>82326</v>
      </c>
      <c r="H18067" t="s">
        <v>82328</v>
      </c>
    </row>
    <row r="18068" spans="1:8" x14ac:dyDescent="0.25">
      <c r="A18068" t="s">
        <v>82332</v>
      </c>
      <c r="B18068" t="s">
        <v>82333</v>
      </c>
      <c r="C18068" t="s">
        <v>82026</v>
      </c>
      <c r="D18068" t="s">
        <v>82027</v>
      </c>
      <c r="E18068" t="s">
        <v>82029</v>
      </c>
      <c r="F18068" t="s">
        <v>82185</v>
      </c>
      <c r="G18068" t="s">
        <v>82326</v>
      </c>
      <c r="H18068" t="s">
        <v>82328</v>
      </c>
    </row>
    <row r="18069" spans="1:8" x14ac:dyDescent="0.25">
      <c r="A18069" t="s">
        <v>82334</v>
      </c>
      <c r="B18069" t="s">
        <v>82335</v>
      </c>
      <c r="C18069" t="s">
        <v>82026</v>
      </c>
      <c r="D18069" t="s">
        <v>82027</v>
      </c>
      <c r="E18069" t="s">
        <v>82029</v>
      </c>
      <c r="F18069" t="s">
        <v>82185</v>
      </c>
      <c r="G18069" t="s">
        <v>82326</v>
      </c>
      <c r="H18069" t="s">
        <v>82328</v>
      </c>
    </row>
    <row r="18070" spans="1:8" x14ac:dyDescent="0.25">
      <c r="A18070" t="s">
        <v>82336</v>
      </c>
      <c r="B18070" t="s">
        <v>82337</v>
      </c>
      <c r="C18070" t="s">
        <v>82026</v>
      </c>
      <c r="D18070" t="s">
        <v>82027</v>
      </c>
      <c r="E18070" t="s">
        <v>82029</v>
      </c>
      <c r="F18070" t="s">
        <v>82185</v>
      </c>
      <c r="G18070" t="s">
        <v>82326</v>
      </c>
      <c r="H18070" t="s">
        <v>82328</v>
      </c>
    </row>
    <row r="18071" spans="1:8" x14ac:dyDescent="0.25">
      <c r="A18071" t="s">
        <v>82338</v>
      </c>
      <c r="B18071" t="s">
        <v>82339</v>
      </c>
      <c r="C18071" t="s">
        <v>82026</v>
      </c>
      <c r="D18071" t="s">
        <v>82027</v>
      </c>
      <c r="E18071" t="s">
        <v>82029</v>
      </c>
      <c r="F18071" t="s">
        <v>82185</v>
      </c>
      <c r="G18071" t="s">
        <v>82326</v>
      </c>
      <c r="H18071" t="s">
        <v>82328</v>
      </c>
    </row>
    <row r="18072" spans="1:8" x14ac:dyDescent="0.25">
      <c r="A18072" t="s">
        <v>82340</v>
      </c>
      <c r="B18072" t="s">
        <v>82341</v>
      </c>
      <c r="C18072" t="s">
        <v>82026</v>
      </c>
      <c r="D18072" t="s">
        <v>82027</v>
      </c>
      <c r="E18072" t="s">
        <v>82029</v>
      </c>
      <c r="F18072" t="s">
        <v>82185</v>
      </c>
      <c r="G18072" t="s">
        <v>82326</v>
      </c>
    </row>
    <row r="18073" spans="1:8" x14ac:dyDescent="0.25">
      <c r="A18073" t="s">
        <v>82342</v>
      </c>
      <c r="B18073" t="s">
        <v>82343</v>
      </c>
      <c r="C18073" t="s">
        <v>82026</v>
      </c>
      <c r="D18073" t="s">
        <v>82027</v>
      </c>
      <c r="E18073" t="s">
        <v>82029</v>
      </c>
      <c r="F18073" t="s">
        <v>82185</v>
      </c>
      <c r="G18073" t="s">
        <v>82326</v>
      </c>
    </row>
    <row r="18074" spans="1:8" x14ac:dyDescent="0.25">
      <c r="A18074" t="s">
        <v>82344</v>
      </c>
      <c r="B18074" t="s">
        <v>82345</v>
      </c>
      <c r="C18074" t="s">
        <v>82026</v>
      </c>
      <c r="D18074" t="s">
        <v>82027</v>
      </c>
      <c r="E18074" t="s">
        <v>82029</v>
      </c>
      <c r="F18074" t="s">
        <v>82185</v>
      </c>
      <c r="G18074" t="s">
        <v>82326</v>
      </c>
    </row>
    <row r="18075" spans="1:8" x14ac:dyDescent="0.25">
      <c r="A18075" t="s">
        <v>82346</v>
      </c>
      <c r="B18075" t="s">
        <v>82347</v>
      </c>
      <c r="C18075" t="s">
        <v>82026</v>
      </c>
      <c r="D18075" t="s">
        <v>82027</v>
      </c>
      <c r="E18075" t="s">
        <v>82029</v>
      </c>
      <c r="F18075" t="s">
        <v>82185</v>
      </c>
      <c r="G18075" t="s">
        <v>82326</v>
      </c>
    </row>
    <row r="18076" spans="1:8" x14ac:dyDescent="0.25">
      <c r="A18076" t="s">
        <v>82348</v>
      </c>
      <c r="B18076" t="s">
        <v>82349</v>
      </c>
      <c r="C18076" t="s">
        <v>82026</v>
      </c>
      <c r="D18076" t="s">
        <v>82027</v>
      </c>
      <c r="E18076" t="s">
        <v>82029</v>
      </c>
      <c r="F18076" t="s">
        <v>82185</v>
      </c>
      <c r="G18076" t="s">
        <v>82326</v>
      </c>
    </row>
    <row r="18077" spans="1:8" x14ac:dyDescent="0.25">
      <c r="A18077" t="s">
        <v>82350</v>
      </c>
      <c r="B18077" t="s">
        <v>82351</v>
      </c>
      <c r="C18077" t="s">
        <v>82026</v>
      </c>
      <c r="D18077" t="s">
        <v>82027</v>
      </c>
      <c r="E18077" t="s">
        <v>82029</v>
      </c>
      <c r="F18077" t="s">
        <v>82185</v>
      </c>
      <c r="G18077" t="s">
        <v>82326</v>
      </c>
    </row>
    <row r="18078" spans="1:8" x14ac:dyDescent="0.25">
      <c r="B18078" t="s">
        <v>82353</v>
      </c>
      <c r="C18078" t="s">
        <v>82026</v>
      </c>
      <c r="D18078" t="s">
        <v>82027</v>
      </c>
      <c r="E18078" t="s">
        <v>82029</v>
      </c>
      <c r="F18078" t="s">
        <v>82185</v>
      </c>
    </row>
    <row r="18079" spans="1:8" x14ac:dyDescent="0.25">
      <c r="A18079" t="s">
        <v>82354</v>
      </c>
      <c r="B18079" t="s">
        <v>82355</v>
      </c>
      <c r="C18079" t="s">
        <v>82026</v>
      </c>
      <c r="D18079" t="s">
        <v>82027</v>
      </c>
      <c r="E18079" t="s">
        <v>82029</v>
      </c>
      <c r="F18079" t="s">
        <v>82185</v>
      </c>
      <c r="G18079" t="s">
        <v>82352</v>
      </c>
    </row>
    <row r="18080" spans="1:8" x14ac:dyDescent="0.25">
      <c r="A18080" t="s">
        <v>82356</v>
      </c>
      <c r="B18080" t="s">
        <v>82357</v>
      </c>
      <c r="C18080" t="s">
        <v>82026</v>
      </c>
      <c r="D18080" t="s">
        <v>82027</v>
      </c>
      <c r="E18080" t="s">
        <v>82029</v>
      </c>
      <c r="F18080" t="s">
        <v>82185</v>
      </c>
      <c r="G18080" t="s">
        <v>82352</v>
      </c>
    </row>
    <row r="18081" spans="1:8" x14ac:dyDescent="0.25">
      <c r="A18081" t="s">
        <v>82358</v>
      </c>
      <c r="B18081" t="s">
        <v>82359</v>
      </c>
      <c r="C18081" t="s">
        <v>82026</v>
      </c>
      <c r="D18081" t="s">
        <v>82027</v>
      </c>
      <c r="E18081" t="s">
        <v>82029</v>
      </c>
      <c r="F18081" t="s">
        <v>82185</v>
      </c>
      <c r="G18081" t="s">
        <v>82352</v>
      </c>
    </row>
    <row r="18082" spans="1:8" x14ac:dyDescent="0.25">
      <c r="A18082" t="s">
        <v>82360</v>
      </c>
      <c r="B18082" t="s">
        <v>82361</v>
      </c>
      <c r="C18082" t="s">
        <v>82026</v>
      </c>
      <c r="D18082" t="s">
        <v>82027</v>
      </c>
      <c r="E18082" t="s">
        <v>82029</v>
      </c>
      <c r="F18082" t="s">
        <v>82185</v>
      </c>
      <c r="G18082" t="s">
        <v>82352</v>
      </c>
    </row>
    <row r="18083" spans="1:8" x14ac:dyDescent="0.25">
      <c r="A18083" t="s">
        <v>82362</v>
      </c>
      <c r="B18083" t="s">
        <v>82363</v>
      </c>
      <c r="C18083" t="s">
        <v>82026</v>
      </c>
      <c r="D18083" t="s">
        <v>82027</v>
      </c>
      <c r="E18083" t="s">
        <v>82029</v>
      </c>
      <c r="F18083" t="s">
        <v>82185</v>
      </c>
      <c r="G18083" t="s">
        <v>82352</v>
      </c>
    </row>
    <row r="18084" spans="1:8" x14ac:dyDescent="0.25">
      <c r="A18084" t="s">
        <v>82364</v>
      </c>
      <c r="B18084" t="s">
        <v>82365</v>
      </c>
      <c r="C18084" t="s">
        <v>82026</v>
      </c>
      <c r="D18084" t="s">
        <v>82027</v>
      </c>
      <c r="E18084" t="s">
        <v>82029</v>
      </c>
      <c r="F18084" t="s">
        <v>82185</v>
      </c>
      <c r="G18084" t="s">
        <v>82352</v>
      </c>
    </row>
    <row r="18085" spans="1:8" x14ac:dyDescent="0.25">
      <c r="B18085" t="s">
        <v>82367</v>
      </c>
      <c r="C18085" t="s">
        <v>82026</v>
      </c>
      <c r="D18085" t="s">
        <v>82027</v>
      </c>
      <c r="E18085" t="s">
        <v>82029</v>
      </c>
      <c r="F18085" t="s">
        <v>82185</v>
      </c>
      <c r="G18085" t="s">
        <v>82352</v>
      </c>
    </row>
    <row r="18086" spans="1:8" x14ac:dyDescent="0.25">
      <c r="A18086" t="s">
        <v>82368</v>
      </c>
      <c r="B18086" t="s">
        <v>82369</v>
      </c>
      <c r="C18086" t="s">
        <v>82026</v>
      </c>
      <c r="D18086" t="s">
        <v>82027</v>
      </c>
      <c r="E18086" t="s">
        <v>82029</v>
      </c>
      <c r="F18086" t="s">
        <v>82185</v>
      </c>
      <c r="G18086" t="s">
        <v>82352</v>
      </c>
      <c r="H18086" t="s">
        <v>82366</v>
      </c>
    </row>
    <row r="18087" spans="1:8" x14ac:dyDescent="0.25">
      <c r="A18087" t="s">
        <v>82370</v>
      </c>
      <c r="B18087" t="s">
        <v>82371</v>
      </c>
      <c r="C18087" t="s">
        <v>82026</v>
      </c>
      <c r="D18087" t="s">
        <v>82027</v>
      </c>
      <c r="E18087" t="s">
        <v>82029</v>
      </c>
      <c r="F18087" t="s">
        <v>82185</v>
      </c>
      <c r="G18087" t="s">
        <v>82352</v>
      </c>
      <c r="H18087" t="s">
        <v>82366</v>
      </c>
    </row>
    <row r="18088" spans="1:8" x14ac:dyDescent="0.25">
      <c r="A18088" t="s">
        <v>82372</v>
      </c>
      <c r="B18088" t="s">
        <v>82373</v>
      </c>
      <c r="C18088" t="s">
        <v>82026</v>
      </c>
      <c r="D18088" t="s">
        <v>82027</v>
      </c>
      <c r="E18088" t="s">
        <v>82029</v>
      </c>
      <c r="F18088" t="s">
        <v>82185</v>
      </c>
      <c r="G18088" t="s">
        <v>82352</v>
      </c>
      <c r="H18088" t="s">
        <v>82366</v>
      </c>
    </row>
    <row r="18089" spans="1:8" x14ac:dyDescent="0.25">
      <c r="A18089" t="s">
        <v>82374</v>
      </c>
      <c r="B18089" t="s">
        <v>82375</v>
      </c>
      <c r="C18089" t="s">
        <v>82026</v>
      </c>
      <c r="D18089" t="s">
        <v>82027</v>
      </c>
      <c r="E18089" t="s">
        <v>82029</v>
      </c>
      <c r="F18089" t="s">
        <v>82185</v>
      </c>
      <c r="G18089" t="s">
        <v>82352</v>
      </c>
      <c r="H18089" t="s">
        <v>82366</v>
      </c>
    </row>
    <row r="18090" spans="1:8" x14ac:dyDescent="0.25">
      <c r="A18090" t="s">
        <v>82376</v>
      </c>
      <c r="B18090" t="s">
        <v>82377</v>
      </c>
      <c r="C18090" t="s">
        <v>82026</v>
      </c>
      <c r="D18090" t="s">
        <v>82027</v>
      </c>
      <c r="E18090" t="s">
        <v>82029</v>
      </c>
      <c r="F18090" t="s">
        <v>82185</v>
      </c>
      <c r="G18090" t="s">
        <v>82352</v>
      </c>
    </row>
    <row r="18091" spans="1:8" x14ac:dyDescent="0.25">
      <c r="A18091" t="s">
        <v>82378</v>
      </c>
      <c r="B18091" t="s">
        <v>82379</v>
      </c>
      <c r="C18091" t="s">
        <v>82026</v>
      </c>
      <c r="D18091" t="s">
        <v>82027</v>
      </c>
      <c r="E18091" t="s">
        <v>82029</v>
      </c>
      <c r="F18091" t="s">
        <v>82185</v>
      </c>
      <c r="G18091" t="s">
        <v>82352</v>
      </c>
    </row>
    <row r="18092" spans="1:8" x14ac:dyDescent="0.25">
      <c r="A18092" t="s">
        <v>82380</v>
      </c>
      <c r="B18092" t="s">
        <v>82381</v>
      </c>
      <c r="C18092" t="s">
        <v>82026</v>
      </c>
      <c r="D18092" t="s">
        <v>82027</v>
      </c>
      <c r="E18092" t="s">
        <v>82029</v>
      </c>
      <c r="F18092" t="s">
        <v>82185</v>
      </c>
      <c r="G18092" t="s">
        <v>82352</v>
      </c>
    </row>
    <row r="18093" spans="1:8" x14ac:dyDescent="0.25">
      <c r="A18093" t="s">
        <v>82382</v>
      </c>
      <c r="B18093" t="s">
        <v>82383</v>
      </c>
      <c r="C18093" t="s">
        <v>82026</v>
      </c>
      <c r="D18093" t="s">
        <v>82027</v>
      </c>
      <c r="E18093" t="s">
        <v>82029</v>
      </c>
      <c r="F18093" t="s">
        <v>82185</v>
      </c>
      <c r="G18093" t="s">
        <v>82352</v>
      </c>
    </row>
    <row r="18094" spans="1:8" x14ac:dyDescent="0.25">
      <c r="A18094" t="s">
        <v>82384</v>
      </c>
      <c r="B18094" t="s">
        <v>82385</v>
      </c>
      <c r="C18094" t="s">
        <v>82026</v>
      </c>
      <c r="D18094" t="s">
        <v>82027</v>
      </c>
      <c r="E18094" t="s">
        <v>82029</v>
      </c>
      <c r="F18094" t="s">
        <v>82185</v>
      </c>
      <c r="G18094" t="s">
        <v>82352</v>
      </c>
    </row>
    <row r="18095" spans="1:8" x14ac:dyDescent="0.25">
      <c r="A18095" t="s">
        <v>82386</v>
      </c>
      <c r="B18095" t="s">
        <v>82387</v>
      </c>
      <c r="C18095" t="s">
        <v>82026</v>
      </c>
      <c r="D18095" t="s">
        <v>82027</v>
      </c>
      <c r="E18095" t="s">
        <v>82029</v>
      </c>
      <c r="F18095" t="s">
        <v>82185</v>
      </c>
      <c r="G18095" t="s">
        <v>82352</v>
      </c>
    </row>
    <row r="18096" spans="1:8" x14ac:dyDescent="0.25">
      <c r="B18096" t="s">
        <v>82389</v>
      </c>
      <c r="C18096" t="s">
        <v>82026</v>
      </c>
      <c r="D18096" t="s">
        <v>82027</v>
      </c>
      <c r="E18096" t="s">
        <v>82029</v>
      </c>
      <c r="F18096" t="s">
        <v>82185</v>
      </c>
    </row>
    <row r="18097" spans="1:8" x14ac:dyDescent="0.25">
      <c r="A18097" t="s">
        <v>82390</v>
      </c>
      <c r="B18097" t="s">
        <v>82391</v>
      </c>
      <c r="C18097" t="s">
        <v>82026</v>
      </c>
      <c r="D18097" t="s">
        <v>82027</v>
      </c>
      <c r="E18097" t="s">
        <v>82029</v>
      </c>
      <c r="F18097" t="s">
        <v>82185</v>
      </c>
      <c r="G18097" t="s">
        <v>82388</v>
      </c>
    </row>
    <row r="18098" spans="1:8" x14ac:dyDescent="0.25">
      <c r="B18098" t="s">
        <v>82393</v>
      </c>
      <c r="C18098" t="s">
        <v>82026</v>
      </c>
      <c r="D18098" t="s">
        <v>82027</v>
      </c>
      <c r="E18098" t="s">
        <v>82029</v>
      </c>
      <c r="F18098" t="s">
        <v>82185</v>
      </c>
      <c r="G18098" t="s">
        <v>82388</v>
      </c>
    </row>
    <row r="18099" spans="1:8" x14ac:dyDescent="0.25">
      <c r="A18099" t="s">
        <v>82394</v>
      </c>
      <c r="B18099" t="s">
        <v>82395</v>
      </c>
      <c r="C18099" t="s">
        <v>82026</v>
      </c>
      <c r="D18099" t="s">
        <v>82027</v>
      </c>
      <c r="E18099" t="s">
        <v>82029</v>
      </c>
      <c r="F18099" t="s">
        <v>82185</v>
      </c>
      <c r="G18099" t="s">
        <v>82388</v>
      </c>
      <c r="H18099" t="s">
        <v>82392</v>
      </c>
    </row>
    <row r="18100" spans="1:8" x14ac:dyDescent="0.25">
      <c r="A18100" t="s">
        <v>82396</v>
      </c>
      <c r="B18100" t="s">
        <v>82397</v>
      </c>
      <c r="C18100" t="s">
        <v>82026</v>
      </c>
      <c r="D18100" t="s">
        <v>82027</v>
      </c>
      <c r="E18100" t="s">
        <v>82029</v>
      </c>
      <c r="F18100" t="s">
        <v>82185</v>
      </c>
      <c r="G18100" t="s">
        <v>82388</v>
      </c>
      <c r="H18100" t="s">
        <v>82392</v>
      </c>
    </row>
    <row r="18101" spans="1:8" x14ac:dyDescent="0.25">
      <c r="A18101" t="s">
        <v>82398</v>
      </c>
      <c r="B18101" t="s">
        <v>82399</v>
      </c>
      <c r="C18101" t="s">
        <v>82026</v>
      </c>
      <c r="D18101" t="s">
        <v>82027</v>
      </c>
      <c r="E18101" t="s">
        <v>82029</v>
      </c>
      <c r="F18101" t="s">
        <v>82185</v>
      </c>
      <c r="G18101" t="s">
        <v>82388</v>
      </c>
      <c r="H18101" t="s">
        <v>82392</v>
      </c>
    </row>
    <row r="18102" spans="1:8" x14ac:dyDescent="0.25">
      <c r="A18102" t="s">
        <v>82400</v>
      </c>
      <c r="B18102" t="s">
        <v>82401</v>
      </c>
      <c r="C18102" t="s">
        <v>82026</v>
      </c>
      <c r="D18102" t="s">
        <v>82027</v>
      </c>
      <c r="E18102" t="s">
        <v>82029</v>
      </c>
      <c r="F18102" t="s">
        <v>82185</v>
      </c>
      <c r="G18102" t="s">
        <v>82388</v>
      </c>
      <c r="H18102" t="s">
        <v>82392</v>
      </c>
    </row>
    <row r="18103" spans="1:8" x14ac:dyDescent="0.25">
      <c r="A18103" t="s">
        <v>82402</v>
      </c>
      <c r="B18103" t="s">
        <v>82403</v>
      </c>
      <c r="C18103" t="s">
        <v>82026</v>
      </c>
      <c r="D18103" t="s">
        <v>82027</v>
      </c>
      <c r="E18103" t="s">
        <v>82029</v>
      </c>
      <c r="F18103" t="s">
        <v>82185</v>
      </c>
      <c r="G18103" t="s">
        <v>82388</v>
      </c>
    </row>
    <row r="18104" spans="1:8" x14ac:dyDescent="0.25">
      <c r="A18104" t="s">
        <v>82404</v>
      </c>
      <c r="B18104" t="s">
        <v>82405</v>
      </c>
      <c r="C18104" t="s">
        <v>82026</v>
      </c>
      <c r="D18104" t="s">
        <v>82027</v>
      </c>
      <c r="E18104" t="s">
        <v>82029</v>
      </c>
      <c r="F18104" t="s">
        <v>82185</v>
      </c>
      <c r="G18104" t="s">
        <v>82388</v>
      </c>
    </row>
    <row r="18105" spans="1:8" x14ac:dyDescent="0.25">
      <c r="A18105" t="s">
        <v>82406</v>
      </c>
      <c r="B18105" t="s">
        <v>82407</v>
      </c>
      <c r="C18105" t="s">
        <v>82026</v>
      </c>
      <c r="D18105" t="s">
        <v>82027</v>
      </c>
      <c r="E18105" t="s">
        <v>82029</v>
      </c>
      <c r="F18105" t="s">
        <v>82185</v>
      </c>
      <c r="G18105" t="s">
        <v>82388</v>
      </c>
    </row>
    <row r="18106" spans="1:8" x14ac:dyDescent="0.25">
      <c r="A18106" t="s">
        <v>82408</v>
      </c>
      <c r="B18106" t="s">
        <v>82409</v>
      </c>
      <c r="C18106" t="s">
        <v>82026</v>
      </c>
      <c r="D18106" t="s">
        <v>82027</v>
      </c>
      <c r="E18106" t="s">
        <v>82029</v>
      </c>
      <c r="F18106" t="s">
        <v>82185</v>
      </c>
      <c r="G18106" t="s">
        <v>82388</v>
      </c>
    </row>
    <row r="18107" spans="1:8" x14ac:dyDescent="0.25">
      <c r="A18107" t="s">
        <v>82410</v>
      </c>
      <c r="B18107" t="s">
        <v>82411</v>
      </c>
      <c r="C18107" t="s">
        <v>82026</v>
      </c>
      <c r="D18107" t="s">
        <v>82027</v>
      </c>
      <c r="E18107" t="s">
        <v>82029</v>
      </c>
      <c r="F18107" t="s">
        <v>82185</v>
      </c>
      <c r="G18107" t="s">
        <v>82388</v>
      </c>
    </row>
    <row r="18108" spans="1:8" x14ac:dyDescent="0.25">
      <c r="B18108" t="s">
        <v>82413</v>
      </c>
      <c r="C18108" t="s">
        <v>82026</v>
      </c>
      <c r="D18108" t="s">
        <v>82027</v>
      </c>
      <c r="E18108" t="s">
        <v>82029</v>
      </c>
      <c r="F18108" t="s">
        <v>82185</v>
      </c>
      <c r="G18108" t="s">
        <v>82388</v>
      </c>
    </row>
    <row r="18109" spans="1:8" x14ac:dyDescent="0.25">
      <c r="A18109" t="s">
        <v>82414</v>
      </c>
      <c r="B18109" t="s">
        <v>82415</v>
      </c>
      <c r="C18109" t="s">
        <v>82026</v>
      </c>
      <c r="D18109" t="s">
        <v>82027</v>
      </c>
      <c r="E18109" t="s">
        <v>82029</v>
      </c>
      <c r="F18109" t="s">
        <v>82185</v>
      </c>
      <c r="G18109" t="s">
        <v>82388</v>
      </c>
      <c r="H18109" t="s">
        <v>82412</v>
      </c>
    </row>
    <row r="18110" spans="1:8" x14ac:dyDescent="0.25">
      <c r="A18110" t="s">
        <v>82416</v>
      </c>
      <c r="B18110" t="s">
        <v>82417</v>
      </c>
      <c r="C18110" t="s">
        <v>82026</v>
      </c>
      <c r="D18110" t="s">
        <v>82027</v>
      </c>
      <c r="E18110" t="s">
        <v>82029</v>
      </c>
      <c r="F18110" t="s">
        <v>82185</v>
      </c>
      <c r="G18110" t="s">
        <v>82388</v>
      </c>
      <c r="H18110" t="s">
        <v>82412</v>
      </c>
    </row>
    <row r="18111" spans="1:8" x14ac:dyDescent="0.25">
      <c r="A18111" t="s">
        <v>82418</v>
      </c>
      <c r="B18111" t="s">
        <v>82419</v>
      </c>
      <c r="C18111" t="s">
        <v>82026</v>
      </c>
      <c r="D18111" t="s">
        <v>82027</v>
      </c>
      <c r="E18111" t="s">
        <v>82029</v>
      </c>
      <c r="F18111" t="s">
        <v>82185</v>
      </c>
      <c r="G18111" t="s">
        <v>82388</v>
      </c>
      <c r="H18111" t="s">
        <v>82412</v>
      </c>
    </row>
    <row r="18112" spans="1:8" x14ac:dyDescent="0.25">
      <c r="A18112" t="s">
        <v>82420</v>
      </c>
      <c r="B18112" t="s">
        <v>82421</v>
      </c>
      <c r="C18112" t="s">
        <v>82026</v>
      </c>
      <c r="D18112" t="s">
        <v>82027</v>
      </c>
      <c r="E18112" t="s">
        <v>82029</v>
      </c>
      <c r="F18112" t="s">
        <v>82185</v>
      </c>
      <c r="G18112" t="s">
        <v>82388</v>
      </c>
      <c r="H18112" t="s">
        <v>82412</v>
      </c>
    </row>
    <row r="18113" spans="1:7" x14ac:dyDescent="0.25">
      <c r="A18113" t="s">
        <v>82422</v>
      </c>
      <c r="B18113" t="s">
        <v>82423</v>
      </c>
      <c r="C18113" t="s">
        <v>82026</v>
      </c>
      <c r="D18113" t="s">
        <v>82027</v>
      </c>
      <c r="E18113" t="s">
        <v>82029</v>
      </c>
      <c r="F18113" t="s">
        <v>82185</v>
      </c>
      <c r="G18113" t="s">
        <v>82388</v>
      </c>
    </row>
    <row r="18114" spans="1:7" x14ac:dyDescent="0.25">
      <c r="A18114" t="s">
        <v>82424</v>
      </c>
      <c r="B18114" t="s">
        <v>82425</v>
      </c>
      <c r="C18114" t="s">
        <v>82026</v>
      </c>
      <c r="D18114" t="s">
        <v>82027</v>
      </c>
      <c r="E18114" t="s">
        <v>82029</v>
      </c>
      <c r="F18114" t="s">
        <v>82185</v>
      </c>
      <c r="G18114" t="s">
        <v>82388</v>
      </c>
    </row>
    <row r="18115" spans="1:7" x14ac:dyDescent="0.25">
      <c r="A18115" t="s">
        <v>82426</v>
      </c>
      <c r="B18115" t="s">
        <v>82427</v>
      </c>
      <c r="C18115" t="s">
        <v>82026</v>
      </c>
      <c r="D18115" t="s">
        <v>82027</v>
      </c>
      <c r="E18115" t="s">
        <v>82029</v>
      </c>
      <c r="F18115" t="s">
        <v>82185</v>
      </c>
      <c r="G18115" t="s">
        <v>82388</v>
      </c>
    </row>
    <row r="18116" spans="1:7" x14ac:dyDescent="0.25">
      <c r="A18116" t="s">
        <v>82428</v>
      </c>
      <c r="B18116" t="s">
        <v>82429</v>
      </c>
      <c r="C18116" t="s">
        <v>82026</v>
      </c>
      <c r="D18116" t="s">
        <v>82027</v>
      </c>
      <c r="E18116" t="s">
        <v>82029</v>
      </c>
      <c r="F18116" t="s">
        <v>82185</v>
      </c>
    </row>
    <row r="18117" spans="1:7" x14ac:dyDescent="0.25">
      <c r="A18117" t="s">
        <v>82430</v>
      </c>
      <c r="B18117" t="s">
        <v>82431</v>
      </c>
      <c r="C18117" t="s">
        <v>82026</v>
      </c>
      <c r="D18117" t="s">
        <v>82027</v>
      </c>
      <c r="E18117" t="s">
        <v>82029</v>
      </c>
      <c r="F18117" t="s">
        <v>82185</v>
      </c>
    </row>
    <row r="18118" spans="1:7" x14ac:dyDescent="0.25">
      <c r="B18118" t="s">
        <v>82433</v>
      </c>
      <c r="C18118" t="s">
        <v>82026</v>
      </c>
      <c r="D18118" t="s">
        <v>82027</v>
      </c>
      <c r="E18118" t="s">
        <v>82029</v>
      </c>
    </row>
    <row r="18119" spans="1:7" x14ac:dyDescent="0.25">
      <c r="A18119" t="s">
        <v>82434</v>
      </c>
      <c r="B18119" t="s">
        <v>82435</v>
      </c>
      <c r="C18119" t="s">
        <v>82026</v>
      </c>
      <c r="D18119" t="s">
        <v>82027</v>
      </c>
      <c r="E18119" t="s">
        <v>82029</v>
      </c>
      <c r="F18119" t="s">
        <v>82432</v>
      </c>
    </row>
    <row r="18120" spans="1:7" x14ac:dyDescent="0.25">
      <c r="A18120" t="s">
        <v>82436</v>
      </c>
      <c r="B18120" t="s">
        <v>82437</v>
      </c>
      <c r="C18120" t="s">
        <v>82026</v>
      </c>
      <c r="D18120" t="s">
        <v>82027</v>
      </c>
      <c r="E18120" t="s">
        <v>82029</v>
      </c>
      <c r="F18120" t="s">
        <v>82432</v>
      </c>
    </row>
    <row r="18121" spans="1:7" x14ac:dyDescent="0.25">
      <c r="A18121" t="s">
        <v>82438</v>
      </c>
      <c r="B18121" t="s">
        <v>82439</v>
      </c>
      <c r="C18121" t="s">
        <v>82026</v>
      </c>
      <c r="D18121" t="s">
        <v>82027</v>
      </c>
      <c r="E18121" t="s">
        <v>82029</v>
      </c>
      <c r="F18121" t="s">
        <v>82432</v>
      </c>
    </row>
    <row r="18122" spans="1:7" x14ac:dyDescent="0.25">
      <c r="A18122" t="s">
        <v>82440</v>
      </c>
      <c r="B18122" t="s">
        <v>82441</v>
      </c>
      <c r="C18122" t="s">
        <v>82026</v>
      </c>
      <c r="D18122" t="s">
        <v>82027</v>
      </c>
      <c r="E18122" t="s">
        <v>82029</v>
      </c>
      <c r="F18122" t="s">
        <v>82432</v>
      </c>
    </row>
    <row r="18123" spans="1:7" x14ac:dyDescent="0.25">
      <c r="A18123" t="s">
        <v>82442</v>
      </c>
      <c r="B18123" t="s">
        <v>82443</v>
      </c>
      <c r="C18123" t="s">
        <v>82026</v>
      </c>
      <c r="D18123" t="s">
        <v>82027</v>
      </c>
      <c r="E18123" t="s">
        <v>82029</v>
      </c>
      <c r="F18123" t="s">
        <v>82432</v>
      </c>
    </row>
    <row r="18124" spans="1:7" x14ac:dyDescent="0.25">
      <c r="B18124" t="s">
        <v>82445</v>
      </c>
      <c r="C18124" t="s">
        <v>82026</v>
      </c>
      <c r="D18124" t="s">
        <v>82027</v>
      </c>
      <c r="E18124" t="s">
        <v>82029</v>
      </c>
    </row>
    <row r="18125" spans="1:7" x14ac:dyDescent="0.25">
      <c r="A18125" t="s">
        <v>82446</v>
      </c>
      <c r="B18125" t="s">
        <v>82447</v>
      </c>
      <c r="C18125" t="s">
        <v>82026</v>
      </c>
      <c r="D18125" t="s">
        <v>82027</v>
      </c>
      <c r="E18125" t="s">
        <v>82029</v>
      </c>
      <c r="F18125" t="s">
        <v>82444</v>
      </c>
    </row>
    <row r="18126" spans="1:7" x14ac:dyDescent="0.25">
      <c r="A18126" t="s">
        <v>82448</v>
      </c>
      <c r="B18126" t="s">
        <v>82449</v>
      </c>
      <c r="C18126" t="s">
        <v>82026</v>
      </c>
      <c r="D18126" t="s">
        <v>82027</v>
      </c>
      <c r="E18126" t="s">
        <v>82029</v>
      </c>
      <c r="F18126" t="s">
        <v>82444</v>
      </c>
    </row>
    <row r="18127" spans="1:7" x14ac:dyDescent="0.25">
      <c r="A18127" t="s">
        <v>82450</v>
      </c>
      <c r="B18127" t="s">
        <v>82451</v>
      </c>
      <c r="C18127" t="s">
        <v>82026</v>
      </c>
      <c r="D18127" t="s">
        <v>82027</v>
      </c>
      <c r="E18127" t="s">
        <v>82029</v>
      </c>
      <c r="F18127" t="s">
        <v>82444</v>
      </c>
    </row>
    <row r="18128" spans="1:7" x14ac:dyDescent="0.25">
      <c r="A18128" t="s">
        <v>82452</v>
      </c>
      <c r="B18128" t="s">
        <v>82453</v>
      </c>
      <c r="C18128" t="s">
        <v>82026</v>
      </c>
      <c r="D18128" t="s">
        <v>82027</v>
      </c>
      <c r="E18128" t="s">
        <v>82029</v>
      </c>
      <c r="F18128" t="s">
        <v>82444</v>
      </c>
    </row>
    <row r="18129" spans="1:7" x14ac:dyDescent="0.25">
      <c r="A18129" t="s">
        <v>82454</v>
      </c>
      <c r="B18129" t="s">
        <v>82455</v>
      </c>
      <c r="C18129" t="s">
        <v>82026</v>
      </c>
      <c r="D18129" t="s">
        <v>82027</v>
      </c>
      <c r="E18129" t="s">
        <v>82029</v>
      </c>
      <c r="F18129" t="s">
        <v>82444</v>
      </c>
    </row>
    <row r="18130" spans="1:7" x14ac:dyDescent="0.25">
      <c r="A18130" t="s">
        <v>82456</v>
      </c>
      <c r="B18130" t="s">
        <v>82457</v>
      </c>
      <c r="C18130" t="s">
        <v>82026</v>
      </c>
      <c r="D18130" t="s">
        <v>82027</v>
      </c>
      <c r="E18130" t="s">
        <v>82029</v>
      </c>
      <c r="F18130" t="s">
        <v>82444</v>
      </c>
    </row>
    <row r="18131" spans="1:7" x14ac:dyDescent="0.25">
      <c r="A18131" t="s">
        <v>82458</v>
      </c>
      <c r="B18131" t="s">
        <v>82459</v>
      </c>
      <c r="C18131" t="s">
        <v>82026</v>
      </c>
      <c r="D18131" t="s">
        <v>82027</v>
      </c>
      <c r="E18131" t="s">
        <v>82029</v>
      </c>
      <c r="F18131" t="s">
        <v>82444</v>
      </c>
    </row>
    <row r="18132" spans="1:7" x14ac:dyDescent="0.25">
      <c r="A18132" t="s">
        <v>82460</v>
      </c>
      <c r="B18132" t="s">
        <v>82461</v>
      </c>
      <c r="C18132" t="s">
        <v>82026</v>
      </c>
      <c r="D18132" t="s">
        <v>82027</v>
      </c>
      <c r="E18132" t="s">
        <v>82029</v>
      </c>
      <c r="F18132" t="s">
        <v>82444</v>
      </c>
    </row>
    <row r="18133" spans="1:7" x14ac:dyDescent="0.25">
      <c r="A18133" t="s">
        <v>82462</v>
      </c>
      <c r="B18133" t="s">
        <v>82463</v>
      </c>
      <c r="C18133" t="s">
        <v>82026</v>
      </c>
      <c r="D18133" t="s">
        <v>82027</v>
      </c>
      <c r="E18133" t="s">
        <v>82029</v>
      </c>
      <c r="F18133" t="s">
        <v>82444</v>
      </c>
    </row>
    <row r="18134" spans="1:7" x14ac:dyDescent="0.25">
      <c r="A18134" t="s">
        <v>82464</v>
      </c>
      <c r="B18134" t="s">
        <v>82465</v>
      </c>
      <c r="C18134" t="s">
        <v>82026</v>
      </c>
      <c r="D18134" t="s">
        <v>82027</v>
      </c>
      <c r="E18134" t="s">
        <v>82029</v>
      </c>
      <c r="F18134" t="s">
        <v>82444</v>
      </c>
    </row>
    <row r="18135" spans="1:7" x14ac:dyDescent="0.25">
      <c r="B18135" t="s">
        <v>82467</v>
      </c>
      <c r="C18135" t="s">
        <v>82026</v>
      </c>
      <c r="D18135" t="s">
        <v>82027</v>
      </c>
      <c r="E18135" t="s">
        <v>82029</v>
      </c>
    </row>
    <row r="18136" spans="1:7" x14ac:dyDescent="0.25">
      <c r="A18136" t="s">
        <v>82468</v>
      </c>
      <c r="B18136" t="s">
        <v>82469</v>
      </c>
      <c r="C18136" t="s">
        <v>82026</v>
      </c>
      <c r="D18136" t="s">
        <v>82027</v>
      </c>
      <c r="E18136" t="s">
        <v>82029</v>
      </c>
      <c r="F18136" t="s">
        <v>82466</v>
      </c>
    </row>
    <row r="18137" spans="1:7" x14ac:dyDescent="0.25">
      <c r="A18137" t="s">
        <v>82470</v>
      </c>
      <c r="B18137" t="s">
        <v>82471</v>
      </c>
      <c r="C18137" t="s">
        <v>82026</v>
      </c>
      <c r="D18137" t="s">
        <v>82027</v>
      </c>
      <c r="E18137" t="s">
        <v>82029</v>
      </c>
      <c r="F18137" t="s">
        <v>82466</v>
      </c>
    </row>
    <row r="18138" spans="1:7" x14ac:dyDescent="0.25">
      <c r="A18138" t="s">
        <v>82472</v>
      </c>
      <c r="B18138" t="s">
        <v>82473</v>
      </c>
      <c r="C18138" t="s">
        <v>82026</v>
      </c>
      <c r="D18138" t="s">
        <v>82027</v>
      </c>
      <c r="E18138" t="s">
        <v>82029</v>
      </c>
      <c r="F18138" t="s">
        <v>82466</v>
      </c>
    </row>
    <row r="18139" spans="1:7" x14ac:dyDescent="0.25">
      <c r="A18139" t="s">
        <v>82474</v>
      </c>
      <c r="B18139" t="s">
        <v>82475</v>
      </c>
      <c r="C18139" t="s">
        <v>82026</v>
      </c>
      <c r="D18139" t="s">
        <v>82027</v>
      </c>
      <c r="E18139" t="s">
        <v>82029</v>
      </c>
      <c r="F18139" t="s">
        <v>82466</v>
      </c>
    </row>
    <row r="18140" spans="1:7" x14ac:dyDescent="0.25">
      <c r="A18140" t="s">
        <v>82476</v>
      </c>
      <c r="B18140" t="s">
        <v>82477</v>
      </c>
      <c r="C18140" t="s">
        <v>82026</v>
      </c>
      <c r="D18140" t="s">
        <v>82027</v>
      </c>
      <c r="E18140" t="s">
        <v>82029</v>
      </c>
      <c r="F18140" t="s">
        <v>82466</v>
      </c>
    </row>
    <row r="18141" spans="1:7" x14ac:dyDescent="0.25">
      <c r="A18141" t="s">
        <v>82478</v>
      </c>
      <c r="B18141" t="s">
        <v>82479</v>
      </c>
      <c r="C18141" t="s">
        <v>82026</v>
      </c>
      <c r="D18141" t="s">
        <v>82027</v>
      </c>
      <c r="E18141" t="s">
        <v>82029</v>
      </c>
      <c r="F18141" t="s">
        <v>82466</v>
      </c>
    </row>
    <row r="18142" spans="1:7" x14ac:dyDescent="0.25">
      <c r="B18142" t="s">
        <v>82481</v>
      </c>
      <c r="C18142" t="s">
        <v>82026</v>
      </c>
      <c r="D18142" t="s">
        <v>82027</v>
      </c>
      <c r="E18142" t="s">
        <v>82029</v>
      </c>
      <c r="F18142" t="s">
        <v>82466</v>
      </c>
    </row>
    <row r="18143" spans="1:7" x14ac:dyDescent="0.25">
      <c r="A18143" t="s">
        <v>82482</v>
      </c>
      <c r="B18143" t="s">
        <v>82483</v>
      </c>
      <c r="C18143" t="s">
        <v>82026</v>
      </c>
      <c r="D18143" t="s">
        <v>82027</v>
      </c>
      <c r="E18143" t="s">
        <v>82029</v>
      </c>
      <c r="F18143" t="s">
        <v>82466</v>
      </c>
      <c r="G18143" t="s">
        <v>82480</v>
      </c>
    </row>
    <row r="18144" spans="1:7" x14ac:dyDescent="0.25">
      <c r="A18144" t="s">
        <v>82484</v>
      </c>
      <c r="B18144" t="s">
        <v>82485</v>
      </c>
      <c r="C18144" t="s">
        <v>82026</v>
      </c>
      <c r="D18144" t="s">
        <v>82027</v>
      </c>
      <c r="E18144" t="s">
        <v>82029</v>
      </c>
      <c r="F18144" t="s">
        <v>82466</v>
      </c>
      <c r="G18144" t="s">
        <v>82480</v>
      </c>
    </row>
    <row r="18145" spans="1:7" x14ac:dyDescent="0.25">
      <c r="A18145" t="s">
        <v>82486</v>
      </c>
      <c r="B18145" t="s">
        <v>82487</v>
      </c>
      <c r="C18145" t="s">
        <v>82026</v>
      </c>
      <c r="D18145" t="s">
        <v>82027</v>
      </c>
      <c r="E18145" t="s">
        <v>82029</v>
      </c>
      <c r="F18145" t="s">
        <v>82466</v>
      </c>
      <c r="G18145" t="s">
        <v>82480</v>
      </c>
    </row>
    <row r="18146" spans="1:7" x14ac:dyDescent="0.25">
      <c r="A18146" t="s">
        <v>82488</v>
      </c>
      <c r="B18146" t="s">
        <v>82489</v>
      </c>
      <c r="C18146" t="s">
        <v>82026</v>
      </c>
      <c r="D18146" t="s">
        <v>82027</v>
      </c>
      <c r="E18146" t="s">
        <v>82029</v>
      </c>
      <c r="F18146" t="s">
        <v>82466</v>
      </c>
      <c r="G18146" t="s">
        <v>82480</v>
      </c>
    </row>
    <row r="18147" spans="1:7" x14ac:dyDescent="0.25">
      <c r="A18147" t="s">
        <v>82490</v>
      </c>
      <c r="B18147" t="s">
        <v>82491</v>
      </c>
      <c r="C18147" t="s">
        <v>82026</v>
      </c>
      <c r="D18147" t="s">
        <v>82027</v>
      </c>
      <c r="E18147" t="s">
        <v>82029</v>
      </c>
      <c r="F18147" t="s">
        <v>82466</v>
      </c>
      <c r="G18147" t="s">
        <v>82480</v>
      </c>
    </row>
    <row r="18148" spans="1:7" x14ac:dyDescent="0.25">
      <c r="A18148" t="s">
        <v>82492</v>
      </c>
      <c r="B18148" t="s">
        <v>82493</v>
      </c>
      <c r="C18148" t="s">
        <v>82026</v>
      </c>
      <c r="D18148" t="s">
        <v>82027</v>
      </c>
      <c r="E18148" t="s">
        <v>82029</v>
      </c>
      <c r="F18148" t="s">
        <v>82466</v>
      </c>
    </row>
    <row r="18149" spans="1:7" x14ac:dyDescent="0.25">
      <c r="A18149" t="s">
        <v>82494</v>
      </c>
      <c r="B18149" t="s">
        <v>82495</v>
      </c>
      <c r="C18149" t="s">
        <v>82026</v>
      </c>
      <c r="D18149" t="s">
        <v>82027</v>
      </c>
      <c r="E18149" t="s">
        <v>82029</v>
      </c>
      <c r="F18149" t="s">
        <v>82466</v>
      </c>
    </row>
    <row r="18150" spans="1:7" x14ac:dyDescent="0.25">
      <c r="B18150" t="s">
        <v>82497</v>
      </c>
      <c r="C18150" t="s">
        <v>82026</v>
      </c>
      <c r="D18150" t="s">
        <v>82027</v>
      </c>
      <c r="E18150" t="s">
        <v>82029</v>
      </c>
    </row>
    <row r="18151" spans="1:7" x14ac:dyDescent="0.25">
      <c r="A18151" t="s">
        <v>82498</v>
      </c>
      <c r="B18151" t="s">
        <v>82499</v>
      </c>
      <c r="C18151" t="s">
        <v>82026</v>
      </c>
      <c r="D18151" t="s">
        <v>82027</v>
      </c>
      <c r="E18151" t="s">
        <v>82029</v>
      </c>
      <c r="F18151" t="s">
        <v>82496</v>
      </c>
    </row>
    <row r="18152" spans="1:7" x14ac:dyDescent="0.25">
      <c r="A18152" t="s">
        <v>82500</v>
      </c>
      <c r="B18152" t="s">
        <v>82501</v>
      </c>
      <c r="C18152" t="s">
        <v>82026</v>
      </c>
      <c r="D18152" t="s">
        <v>82027</v>
      </c>
      <c r="E18152" t="s">
        <v>82029</v>
      </c>
      <c r="F18152" t="s">
        <v>82496</v>
      </c>
    </row>
    <row r="18153" spans="1:7" x14ac:dyDescent="0.25">
      <c r="A18153" t="s">
        <v>82502</v>
      </c>
      <c r="B18153" t="s">
        <v>82503</v>
      </c>
      <c r="C18153" t="s">
        <v>82026</v>
      </c>
      <c r="D18153" t="s">
        <v>82027</v>
      </c>
      <c r="E18153" t="s">
        <v>82029</v>
      </c>
      <c r="F18153" t="s">
        <v>82496</v>
      </c>
    </row>
    <row r="18154" spans="1:7" x14ac:dyDescent="0.25">
      <c r="A18154" t="s">
        <v>82504</v>
      </c>
      <c r="B18154" t="s">
        <v>82505</v>
      </c>
      <c r="C18154" t="s">
        <v>82026</v>
      </c>
      <c r="D18154" t="s">
        <v>82027</v>
      </c>
      <c r="E18154" t="s">
        <v>82029</v>
      </c>
      <c r="F18154" t="s">
        <v>82496</v>
      </c>
    </row>
    <row r="18155" spans="1:7" x14ac:dyDescent="0.25">
      <c r="A18155" t="s">
        <v>82506</v>
      </c>
      <c r="B18155" t="s">
        <v>82507</v>
      </c>
      <c r="C18155" t="s">
        <v>82026</v>
      </c>
      <c r="D18155" t="s">
        <v>82027</v>
      </c>
      <c r="E18155" t="s">
        <v>82029</v>
      </c>
      <c r="F18155" t="s">
        <v>82496</v>
      </c>
    </row>
    <row r="18156" spans="1:7" x14ac:dyDescent="0.25">
      <c r="A18156" t="s">
        <v>82508</v>
      </c>
      <c r="B18156" t="s">
        <v>82509</v>
      </c>
      <c r="C18156" t="s">
        <v>82026</v>
      </c>
      <c r="D18156" t="s">
        <v>82027</v>
      </c>
      <c r="E18156" t="s">
        <v>82029</v>
      </c>
      <c r="F18156" t="s">
        <v>82496</v>
      </c>
    </row>
    <row r="18157" spans="1:7" x14ac:dyDescent="0.25">
      <c r="A18157" t="s">
        <v>82510</v>
      </c>
      <c r="B18157" t="s">
        <v>82511</v>
      </c>
      <c r="C18157" t="s">
        <v>82026</v>
      </c>
      <c r="D18157" t="s">
        <v>82027</v>
      </c>
      <c r="E18157" t="s">
        <v>82029</v>
      </c>
      <c r="F18157" t="s">
        <v>82496</v>
      </c>
    </row>
    <row r="18158" spans="1:7" x14ac:dyDescent="0.25">
      <c r="A18158" t="s">
        <v>82512</v>
      </c>
      <c r="B18158" t="s">
        <v>82513</v>
      </c>
      <c r="C18158" t="s">
        <v>82026</v>
      </c>
      <c r="D18158" t="s">
        <v>82027</v>
      </c>
      <c r="E18158" t="s">
        <v>82029</v>
      </c>
      <c r="F18158" t="s">
        <v>82496</v>
      </c>
    </row>
    <row r="18159" spans="1:7" x14ac:dyDescent="0.25">
      <c r="A18159" t="s">
        <v>82514</v>
      </c>
      <c r="B18159" t="s">
        <v>82515</v>
      </c>
      <c r="C18159" t="s">
        <v>82026</v>
      </c>
      <c r="D18159" t="s">
        <v>82027</v>
      </c>
      <c r="E18159" t="s">
        <v>82029</v>
      </c>
      <c r="F18159" t="s">
        <v>82496</v>
      </c>
    </row>
    <row r="18160" spans="1:7" x14ac:dyDescent="0.25">
      <c r="A18160" t="s">
        <v>82516</v>
      </c>
      <c r="B18160" t="s">
        <v>82517</v>
      </c>
      <c r="C18160" t="s">
        <v>82026</v>
      </c>
      <c r="D18160" t="s">
        <v>82027</v>
      </c>
      <c r="E18160" t="s">
        <v>82029</v>
      </c>
      <c r="F18160" t="s">
        <v>82496</v>
      </c>
    </row>
    <row r="18161" spans="1:6" x14ac:dyDescent="0.25">
      <c r="A18161" t="s">
        <v>82518</v>
      </c>
      <c r="B18161" t="s">
        <v>82519</v>
      </c>
      <c r="C18161" t="s">
        <v>82026</v>
      </c>
      <c r="D18161" t="s">
        <v>82027</v>
      </c>
      <c r="E18161" t="s">
        <v>82029</v>
      </c>
      <c r="F18161" t="s">
        <v>82496</v>
      </c>
    </row>
    <row r="18162" spans="1:6" x14ac:dyDescent="0.25">
      <c r="A18162" t="s">
        <v>82520</v>
      </c>
      <c r="B18162" t="s">
        <v>82521</v>
      </c>
      <c r="C18162" t="s">
        <v>82026</v>
      </c>
      <c r="D18162" t="s">
        <v>82027</v>
      </c>
      <c r="E18162" t="s">
        <v>82029</v>
      </c>
      <c r="F18162" t="s">
        <v>82496</v>
      </c>
    </row>
    <row r="18163" spans="1:6" x14ac:dyDescent="0.25">
      <c r="A18163" t="s">
        <v>82522</v>
      </c>
      <c r="B18163" t="s">
        <v>82523</v>
      </c>
      <c r="C18163" t="s">
        <v>82026</v>
      </c>
      <c r="D18163" t="s">
        <v>82027</v>
      </c>
      <c r="E18163" t="s">
        <v>82029</v>
      </c>
      <c r="F18163" t="s">
        <v>82496</v>
      </c>
    </row>
    <row r="18164" spans="1:6" x14ac:dyDescent="0.25">
      <c r="A18164" t="s">
        <v>82524</v>
      </c>
      <c r="B18164" t="s">
        <v>82525</v>
      </c>
      <c r="C18164" t="s">
        <v>82026</v>
      </c>
      <c r="D18164" t="s">
        <v>82027</v>
      </c>
      <c r="E18164" t="s">
        <v>82029</v>
      </c>
      <c r="F18164" t="s">
        <v>82496</v>
      </c>
    </row>
    <row r="18165" spans="1:6" x14ac:dyDescent="0.25">
      <c r="A18165" t="s">
        <v>82526</v>
      </c>
      <c r="B18165" t="s">
        <v>82527</v>
      </c>
      <c r="C18165" t="s">
        <v>82026</v>
      </c>
      <c r="D18165" t="s">
        <v>82027</v>
      </c>
      <c r="E18165" t="s">
        <v>82029</v>
      </c>
    </row>
    <row r="18166" spans="1:6" x14ac:dyDescent="0.25">
      <c r="A18166" t="s">
        <v>82528</v>
      </c>
      <c r="B18166" t="s">
        <v>82529</v>
      </c>
      <c r="C18166" t="s">
        <v>82026</v>
      </c>
      <c r="D18166" t="s">
        <v>82027</v>
      </c>
      <c r="E18166" t="s">
        <v>82029</v>
      </c>
    </row>
    <row r="18167" spans="1:6" x14ac:dyDescent="0.25">
      <c r="B18167" t="s">
        <v>82531</v>
      </c>
      <c r="C18167" t="s">
        <v>82026</v>
      </c>
      <c r="D18167" t="s">
        <v>82027</v>
      </c>
    </row>
    <row r="18168" spans="1:6" x14ac:dyDescent="0.25">
      <c r="B18168" t="s">
        <v>82533</v>
      </c>
      <c r="C18168" t="s">
        <v>82026</v>
      </c>
      <c r="D18168" t="s">
        <v>82027</v>
      </c>
      <c r="E18168" t="s">
        <v>82530</v>
      </c>
    </row>
    <row r="18169" spans="1:6" x14ac:dyDescent="0.25">
      <c r="A18169" t="s">
        <v>82534</v>
      </c>
      <c r="B18169" t="s">
        <v>82535</v>
      </c>
      <c r="C18169" t="s">
        <v>82026</v>
      </c>
      <c r="D18169" t="s">
        <v>82027</v>
      </c>
      <c r="E18169" t="s">
        <v>82530</v>
      </c>
      <c r="F18169" t="s">
        <v>82532</v>
      </c>
    </row>
    <row r="18170" spans="1:6" x14ac:dyDescent="0.25">
      <c r="A18170" t="s">
        <v>82536</v>
      </c>
      <c r="B18170" t="s">
        <v>82537</v>
      </c>
      <c r="C18170" t="s">
        <v>82026</v>
      </c>
      <c r="D18170" t="s">
        <v>82027</v>
      </c>
      <c r="E18170" t="s">
        <v>82530</v>
      </c>
      <c r="F18170" t="s">
        <v>82532</v>
      </c>
    </row>
    <row r="18171" spans="1:6" x14ac:dyDescent="0.25">
      <c r="A18171" t="s">
        <v>82538</v>
      </c>
      <c r="B18171" t="s">
        <v>82539</v>
      </c>
      <c r="C18171" t="s">
        <v>82026</v>
      </c>
      <c r="D18171" t="s">
        <v>82027</v>
      </c>
      <c r="E18171" t="s">
        <v>82530</v>
      </c>
      <c r="F18171" t="s">
        <v>82532</v>
      </c>
    </row>
    <row r="18172" spans="1:6" x14ac:dyDescent="0.25">
      <c r="A18172" t="s">
        <v>82540</v>
      </c>
      <c r="B18172" t="s">
        <v>82541</v>
      </c>
      <c r="C18172" t="s">
        <v>82026</v>
      </c>
      <c r="D18172" t="s">
        <v>82027</v>
      </c>
      <c r="E18172" t="s">
        <v>82530</v>
      </c>
      <c r="F18172" t="s">
        <v>82532</v>
      </c>
    </row>
    <row r="18173" spans="1:6" x14ac:dyDescent="0.25">
      <c r="A18173" t="s">
        <v>82542</v>
      </c>
      <c r="B18173" t="s">
        <v>82543</v>
      </c>
      <c r="C18173" t="s">
        <v>82026</v>
      </c>
      <c r="D18173" t="s">
        <v>82027</v>
      </c>
      <c r="E18173" t="s">
        <v>82530</v>
      </c>
      <c r="F18173" t="s">
        <v>82532</v>
      </c>
    </row>
    <row r="18174" spans="1:6" x14ac:dyDescent="0.25">
      <c r="A18174" t="s">
        <v>82544</v>
      </c>
      <c r="B18174" t="s">
        <v>82545</v>
      </c>
      <c r="C18174" t="s">
        <v>82026</v>
      </c>
      <c r="D18174" t="s">
        <v>82027</v>
      </c>
      <c r="E18174" t="s">
        <v>82530</v>
      </c>
      <c r="F18174" t="s">
        <v>82532</v>
      </c>
    </row>
    <row r="18175" spans="1:6" x14ac:dyDescent="0.25">
      <c r="A18175" t="s">
        <v>82546</v>
      </c>
      <c r="B18175" t="s">
        <v>82547</v>
      </c>
      <c r="C18175" t="s">
        <v>82026</v>
      </c>
      <c r="D18175" t="s">
        <v>82027</v>
      </c>
      <c r="E18175" t="s">
        <v>82530</v>
      </c>
      <c r="F18175" t="s">
        <v>82532</v>
      </c>
    </row>
    <row r="18176" spans="1:6" x14ac:dyDescent="0.25">
      <c r="A18176" t="s">
        <v>82548</v>
      </c>
      <c r="B18176" t="s">
        <v>82549</v>
      </c>
      <c r="C18176" t="s">
        <v>82026</v>
      </c>
      <c r="D18176" t="s">
        <v>82027</v>
      </c>
      <c r="E18176" t="s">
        <v>82530</v>
      </c>
      <c r="F18176" t="s">
        <v>82532</v>
      </c>
    </row>
    <row r="18177" spans="1:6" x14ac:dyDescent="0.25">
      <c r="A18177" t="s">
        <v>82550</v>
      </c>
      <c r="B18177" t="s">
        <v>82551</v>
      </c>
      <c r="C18177" t="s">
        <v>82026</v>
      </c>
      <c r="D18177" t="s">
        <v>82027</v>
      </c>
      <c r="E18177" t="s">
        <v>82530</v>
      </c>
      <c r="F18177" t="s">
        <v>82532</v>
      </c>
    </row>
    <row r="18178" spans="1:6" x14ac:dyDescent="0.25">
      <c r="A18178" t="s">
        <v>82552</v>
      </c>
      <c r="B18178" t="s">
        <v>82553</v>
      </c>
      <c r="C18178" t="s">
        <v>82026</v>
      </c>
      <c r="D18178" t="s">
        <v>82027</v>
      </c>
      <c r="E18178" t="s">
        <v>82530</v>
      </c>
      <c r="F18178" t="s">
        <v>82532</v>
      </c>
    </row>
    <row r="18179" spans="1:6" x14ac:dyDescent="0.25">
      <c r="A18179" t="s">
        <v>82554</v>
      </c>
      <c r="B18179" t="s">
        <v>82555</v>
      </c>
      <c r="C18179" t="s">
        <v>82026</v>
      </c>
      <c r="D18179" t="s">
        <v>82027</v>
      </c>
      <c r="E18179" t="s">
        <v>82530</v>
      </c>
      <c r="F18179" t="s">
        <v>82532</v>
      </c>
    </row>
    <row r="18180" spans="1:6" x14ac:dyDescent="0.25">
      <c r="A18180" t="s">
        <v>82556</v>
      </c>
      <c r="B18180" t="s">
        <v>82557</v>
      </c>
      <c r="C18180" t="s">
        <v>82026</v>
      </c>
      <c r="D18180" t="s">
        <v>82027</v>
      </c>
      <c r="E18180" t="s">
        <v>82530</v>
      </c>
      <c r="F18180" t="s">
        <v>82532</v>
      </c>
    </row>
    <row r="18181" spans="1:6" x14ac:dyDescent="0.25">
      <c r="A18181" t="s">
        <v>82558</v>
      </c>
      <c r="B18181" t="s">
        <v>82559</v>
      </c>
      <c r="C18181" t="s">
        <v>82026</v>
      </c>
      <c r="D18181" t="s">
        <v>82027</v>
      </c>
      <c r="E18181" t="s">
        <v>82530</v>
      </c>
      <c r="F18181" t="s">
        <v>82532</v>
      </c>
    </row>
    <row r="18182" spans="1:6" x14ac:dyDescent="0.25">
      <c r="B18182" t="s">
        <v>82561</v>
      </c>
      <c r="C18182" t="s">
        <v>82026</v>
      </c>
      <c r="D18182" t="s">
        <v>82027</v>
      </c>
      <c r="E18182" t="s">
        <v>82530</v>
      </c>
    </row>
    <row r="18183" spans="1:6" x14ac:dyDescent="0.25">
      <c r="A18183" t="s">
        <v>82562</v>
      </c>
      <c r="B18183" t="s">
        <v>82563</v>
      </c>
      <c r="C18183" t="s">
        <v>82026</v>
      </c>
      <c r="D18183" t="s">
        <v>82027</v>
      </c>
      <c r="E18183" t="s">
        <v>82530</v>
      </c>
      <c r="F18183" t="s">
        <v>82560</v>
      </c>
    </row>
    <row r="18184" spans="1:6" x14ac:dyDescent="0.25">
      <c r="A18184" t="s">
        <v>82564</v>
      </c>
      <c r="B18184" t="s">
        <v>82565</v>
      </c>
      <c r="C18184" t="s">
        <v>82026</v>
      </c>
      <c r="D18184" t="s">
        <v>82027</v>
      </c>
      <c r="E18184" t="s">
        <v>82530</v>
      </c>
      <c r="F18184" t="s">
        <v>82560</v>
      </c>
    </row>
    <row r="18185" spans="1:6" x14ac:dyDescent="0.25">
      <c r="A18185" t="s">
        <v>82566</v>
      </c>
      <c r="B18185" t="s">
        <v>82567</v>
      </c>
      <c r="C18185" t="s">
        <v>82026</v>
      </c>
      <c r="D18185" t="s">
        <v>82027</v>
      </c>
      <c r="E18185" t="s">
        <v>82530</v>
      </c>
      <c r="F18185" t="s">
        <v>82560</v>
      </c>
    </row>
    <row r="18186" spans="1:6" x14ac:dyDescent="0.25">
      <c r="A18186" t="s">
        <v>82568</v>
      </c>
      <c r="B18186" t="s">
        <v>82569</v>
      </c>
      <c r="C18186" t="s">
        <v>82026</v>
      </c>
      <c r="D18186" t="s">
        <v>82027</v>
      </c>
      <c r="E18186" t="s">
        <v>82530</v>
      </c>
      <c r="F18186" t="s">
        <v>82560</v>
      </c>
    </row>
    <row r="18187" spans="1:6" x14ac:dyDescent="0.25">
      <c r="A18187" t="s">
        <v>82570</v>
      </c>
      <c r="B18187" t="s">
        <v>82571</v>
      </c>
      <c r="C18187" t="s">
        <v>82026</v>
      </c>
      <c r="D18187" t="s">
        <v>82027</v>
      </c>
      <c r="E18187" t="s">
        <v>82530</v>
      </c>
      <c r="F18187" t="s">
        <v>82560</v>
      </c>
    </row>
    <row r="18188" spans="1:6" x14ac:dyDescent="0.25">
      <c r="A18188" t="s">
        <v>82572</v>
      </c>
      <c r="B18188" t="s">
        <v>82573</v>
      </c>
      <c r="C18188" t="s">
        <v>82026</v>
      </c>
      <c r="D18188" t="s">
        <v>82027</v>
      </c>
      <c r="E18188" t="s">
        <v>82530</v>
      </c>
      <c r="F18188" t="s">
        <v>82560</v>
      </c>
    </row>
    <row r="18189" spans="1:6" x14ac:dyDescent="0.25">
      <c r="A18189" t="s">
        <v>82574</v>
      </c>
      <c r="B18189" t="s">
        <v>82575</v>
      </c>
      <c r="C18189" t="s">
        <v>82026</v>
      </c>
      <c r="D18189" t="s">
        <v>82027</v>
      </c>
      <c r="E18189" t="s">
        <v>82530</v>
      </c>
      <c r="F18189" t="s">
        <v>82560</v>
      </c>
    </row>
    <row r="18190" spans="1:6" x14ac:dyDescent="0.25">
      <c r="A18190" t="s">
        <v>82576</v>
      </c>
      <c r="B18190" t="s">
        <v>82577</v>
      </c>
      <c r="C18190" t="s">
        <v>82026</v>
      </c>
      <c r="D18190" t="s">
        <v>82027</v>
      </c>
      <c r="E18190" t="s">
        <v>82530</v>
      </c>
      <c r="F18190" t="s">
        <v>82560</v>
      </c>
    </row>
    <row r="18191" spans="1:6" x14ac:dyDescent="0.25">
      <c r="A18191" t="s">
        <v>82578</v>
      </c>
      <c r="B18191" t="s">
        <v>82579</v>
      </c>
      <c r="C18191" t="s">
        <v>82026</v>
      </c>
      <c r="D18191" t="s">
        <v>82027</v>
      </c>
      <c r="E18191" t="s">
        <v>82530</v>
      </c>
      <c r="F18191" t="s">
        <v>82560</v>
      </c>
    </row>
    <row r="18192" spans="1:6" x14ac:dyDescent="0.25">
      <c r="B18192" t="s">
        <v>82581</v>
      </c>
      <c r="C18192" t="s">
        <v>82026</v>
      </c>
      <c r="D18192" t="s">
        <v>82027</v>
      </c>
      <c r="E18192" t="s">
        <v>82530</v>
      </c>
    </row>
    <row r="18193" spans="1:7" x14ac:dyDescent="0.25">
      <c r="B18193" t="s">
        <v>82583</v>
      </c>
      <c r="C18193" t="s">
        <v>82026</v>
      </c>
      <c r="D18193" t="s">
        <v>82027</v>
      </c>
      <c r="E18193" t="s">
        <v>82530</v>
      </c>
      <c r="F18193" t="s">
        <v>82580</v>
      </c>
    </row>
    <row r="18194" spans="1:7" x14ac:dyDescent="0.25">
      <c r="A18194" t="s">
        <v>82584</v>
      </c>
      <c r="B18194" t="s">
        <v>82585</v>
      </c>
      <c r="C18194" t="s">
        <v>82026</v>
      </c>
      <c r="D18194" t="s">
        <v>82027</v>
      </c>
      <c r="E18194" t="s">
        <v>82530</v>
      </c>
      <c r="F18194" t="s">
        <v>82580</v>
      </c>
      <c r="G18194" t="s">
        <v>82582</v>
      </c>
    </row>
    <row r="18195" spans="1:7" x14ac:dyDescent="0.25">
      <c r="A18195" t="s">
        <v>82586</v>
      </c>
      <c r="B18195" t="s">
        <v>82587</v>
      </c>
      <c r="C18195" t="s">
        <v>82026</v>
      </c>
      <c r="D18195" t="s">
        <v>82027</v>
      </c>
      <c r="E18195" t="s">
        <v>82530</v>
      </c>
      <c r="F18195" t="s">
        <v>82580</v>
      </c>
      <c r="G18195" t="s">
        <v>82582</v>
      </c>
    </row>
    <row r="18196" spans="1:7" x14ac:dyDescent="0.25">
      <c r="A18196" t="s">
        <v>82588</v>
      </c>
      <c r="B18196" t="s">
        <v>82589</v>
      </c>
      <c r="C18196" t="s">
        <v>82026</v>
      </c>
      <c r="D18196" t="s">
        <v>82027</v>
      </c>
      <c r="E18196" t="s">
        <v>82530</v>
      </c>
      <c r="F18196" t="s">
        <v>82580</v>
      </c>
      <c r="G18196" t="s">
        <v>82582</v>
      </c>
    </row>
    <row r="18197" spans="1:7" x14ac:dyDescent="0.25">
      <c r="A18197" t="s">
        <v>82590</v>
      </c>
      <c r="B18197" t="s">
        <v>82591</v>
      </c>
      <c r="C18197" t="s">
        <v>82026</v>
      </c>
      <c r="D18197" t="s">
        <v>82027</v>
      </c>
      <c r="E18197" t="s">
        <v>82530</v>
      </c>
      <c r="F18197" t="s">
        <v>82580</v>
      </c>
      <c r="G18197" t="s">
        <v>82582</v>
      </c>
    </row>
    <row r="18198" spans="1:7" x14ac:dyDescent="0.25">
      <c r="A18198" t="s">
        <v>82592</v>
      </c>
      <c r="B18198" t="s">
        <v>82593</v>
      </c>
      <c r="C18198" t="s">
        <v>82026</v>
      </c>
      <c r="D18198" t="s">
        <v>82027</v>
      </c>
      <c r="E18198" t="s">
        <v>82530</v>
      </c>
      <c r="F18198" t="s">
        <v>82580</v>
      </c>
      <c r="G18198" t="s">
        <v>82582</v>
      </c>
    </row>
    <row r="18199" spans="1:7" x14ac:dyDescent="0.25">
      <c r="A18199" t="s">
        <v>82594</v>
      </c>
      <c r="B18199" t="s">
        <v>82595</v>
      </c>
      <c r="C18199" t="s">
        <v>82026</v>
      </c>
      <c r="D18199" t="s">
        <v>82027</v>
      </c>
      <c r="E18199" t="s">
        <v>82530</v>
      </c>
      <c r="F18199" t="s">
        <v>82580</v>
      </c>
      <c r="G18199" t="s">
        <v>82582</v>
      </c>
    </row>
    <row r="18200" spans="1:7" x14ac:dyDescent="0.25">
      <c r="A18200" t="s">
        <v>82596</v>
      </c>
      <c r="B18200" t="s">
        <v>82597</v>
      </c>
      <c r="C18200" t="s">
        <v>82026</v>
      </c>
      <c r="D18200" t="s">
        <v>82027</v>
      </c>
      <c r="E18200" t="s">
        <v>82530</v>
      </c>
      <c r="F18200" t="s">
        <v>82580</v>
      </c>
      <c r="G18200" t="s">
        <v>82582</v>
      </c>
    </row>
    <row r="18201" spans="1:7" x14ac:dyDescent="0.25">
      <c r="B18201" t="s">
        <v>82599</v>
      </c>
      <c r="C18201" t="s">
        <v>82026</v>
      </c>
      <c r="D18201" t="s">
        <v>82027</v>
      </c>
      <c r="E18201" t="s">
        <v>82530</v>
      </c>
      <c r="F18201" t="s">
        <v>82580</v>
      </c>
    </row>
    <row r="18202" spans="1:7" x14ac:dyDescent="0.25">
      <c r="A18202" t="s">
        <v>82600</v>
      </c>
      <c r="B18202" t="s">
        <v>82601</v>
      </c>
      <c r="C18202" t="s">
        <v>82026</v>
      </c>
      <c r="D18202" t="s">
        <v>82027</v>
      </c>
      <c r="E18202" t="s">
        <v>82530</v>
      </c>
      <c r="F18202" t="s">
        <v>82580</v>
      </c>
      <c r="G18202" t="s">
        <v>82598</v>
      </c>
    </row>
    <row r="18203" spans="1:7" x14ac:dyDescent="0.25">
      <c r="A18203" t="s">
        <v>82602</v>
      </c>
      <c r="B18203" t="s">
        <v>82603</v>
      </c>
      <c r="C18203" t="s">
        <v>82026</v>
      </c>
      <c r="D18203" t="s">
        <v>82027</v>
      </c>
      <c r="E18203" t="s">
        <v>82530</v>
      </c>
      <c r="F18203" t="s">
        <v>82580</v>
      </c>
      <c r="G18203" t="s">
        <v>82598</v>
      </c>
    </row>
    <row r="18204" spans="1:7" x14ac:dyDescent="0.25">
      <c r="A18204" t="s">
        <v>82604</v>
      </c>
      <c r="B18204" t="s">
        <v>82605</v>
      </c>
      <c r="C18204" t="s">
        <v>82026</v>
      </c>
      <c r="D18204" t="s">
        <v>82027</v>
      </c>
      <c r="E18204" t="s">
        <v>82530</v>
      </c>
      <c r="F18204" t="s">
        <v>82580</v>
      </c>
      <c r="G18204" t="s">
        <v>82598</v>
      </c>
    </row>
    <row r="18205" spans="1:7" x14ac:dyDescent="0.25">
      <c r="A18205" t="s">
        <v>82606</v>
      </c>
      <c r="B18205" t="s">
        <v>82607</v>
      </c>
      <c r="C18205" t="s">
        <v>82026</v>
      </c>
      <c r="D18205" t="s">
        <v>82027</v>
      </c>
      <c r="E18205" t="s">
        <v>82530</v>
      </c>
      <c r="F18205" t="s">
        <v>82580</v>
      </c>
      <c r="G18205" t="s">
        <v>82598</v>
      </c>
    </row>
    <row r="18206" spans="1:7" x14ac:dyDescent="0.25">
      <c r="A18206" t="s">
        <v>82608</v>
      </c>
      <c r="B18206" t="s">
        <v>82609</v>
      </c>
      <c r="C18206" t="s">
        <v>82026</v>
      </c>
      <c r="D18206" t="s">
        <v>82027</v>
      </c>
      <c r="E18206" t="s">
        <v>82530</v>
      </c>
      <c r="F18206" t="s">
        <v>82580</v>
      </c>
      <c r="G18206" t="s">
        <v>82598</v>
      </c>
    </row>
    <row r="18207" spans="1:7" x14ac:dyDescent="0.25">
      <c r="A18207" t="s">
        <v>82610</v>
      </c>
      <c r="B18207" t="s">
        <v>82611</v>
      </c>
      <c r="C18207" t="s">
        <v>82026</v>
      </c>
      <c r="D18207" t="s">
        <v>82027</v>
      </c>
      <c r="E18207" t="s">
        <v>82530</v>
      </c>
      <c r="F18207" t="s">
        <v>82580</v>
      </c>
      <c r="G18207" t="s">
        <v>82598</v>
      </c>
    </row>
    <row r="18208" spans="1:7" x14ac:dyDescent="0.25">
      <c r="A18208" t="s">
        <v>82612</v>
      </c>
      <c r="B18208" t="s">
        <v>82613</v>
      </c>
      <c r="C18208" t="s">
        <v>82026</v>
      </c>
      <c r="D18208" t="s">
        <v>82027</v>
      </c>
      <c r="E18208" t="s">
        <v>82530</v>
      </c>
      <c r="F18208" t="s">
        <v>82580</v>
      </c>
      <c r="G18208" t="s">
        <v>82598</v>
      </c>
    </row>
    <row r="18209" spans="1:7" x14ac:dyDescent="0.25">
      <c r="B18209" t="s">
        <v>82615</v>
      </c>
      <c r="C18209" t="s">
        <v>82026</v>
      </c>
      <c r="D18209" t="s">
        <v>82027</v>
      </c>
      <c r="E18209" t="s">
        <v>82530</v>
      </c>
      <c r="F18209" t="s">
        <v>82580</v>
      </c>
    </row>
    <row r="18210" spans="1:7" x14ac:dyDescent="0.25">
      <c r="A18210" t="s">
        <v>82616</v>
      </c>
      <c r="B18210" t="s">
        <v>82617</v>
      </c>
      <c r="C18210" t="s">
        <v>82026</v>
      </c>
      <c r="D18210" t="s">
        <v>82027</v>
      </c>
      <c r="E18210" t="s">
        <v>82530</v>
      </c>
      <c r="F18210" t="s">
        <v>82580</v>
      </c>
      <c r="G18210" t="s">
        <v>82614</v>
      </c>
    </row>
    <row r="18211" spans="1:7" x14ac:dyDescent="0.25">
      <c r="A18211" t="s">
        <v>82618</v>
      </c>
      <c r="B18211" t="s">
        <v>82619</v>
      </c>
      <c r="C18211" t="s">
        <v>82026</v>
      </c>
      <c r="D18211" t="s">
        <v>82027</v>
      </c>
      <c r="E18211" t="s">
        <v>82530</v>
      </c>
      <c r="F18211" t="s">
        <v>82580</v>
      </c>
      <c r="G18211" t="s">
        <v>82614</v>
      </c>
    </row>
    <row r="18212" spans="1:7" x14ac:dyDescent="0.25">
      <c r="A18212" t="s">
        <v>82620</v>
      </c>
      <c r="B18212" t="s">
        <v>82621</v>
      </c>
      <c r="C18212" t="s">
        <v>82026</v>
      </c>
      <c r="D18212" t="s">
        <v>82027</v>
      </c>
      <c r="E18212" t="s">
        <v>82530</v>
      </c>
      <c r="F18212" t="s">
        <v>82580</v>
      </c>
      <c r="G18212" t="s">
        <v>82614</v>
      </c>
    </row>
    <row r="18213" spans="1:7" x14ac:dyDescent="0.25">
      <c r="A18213" t="s">
        <v>82622</v>
      </c>
      <c r="B18213" t="s">
        <v>82623</v>
      </c>
      <c r="C18213" t="s">
        <v>82026</v>
      </c>
      <c r="D18213" t="s">
        <v>82027</v>
      </c>
      <c r="E18213" t="s">
        <v>82530</v>
      </c>
      <c r="F18213" t="s">
        <v>82580</v>
      </c>
      <c r="G18213" t="s">
        <v>82614</v>
      </c>
    </row>
    <row r="18214" spans="1:7" x14ac:dyDescent="0.25">
      <c r="A18214" t="s">
        <v>82624</v>
      </c>
      <c r="B18214" t="s">
        <v>82625</v>
      </c>
      <c r="C18214" t="s">
        <v>82026</v>
      </c>
      <c r="D18214" t="s">
        <v>82027</v>
      </c>
      <c r="E18214" t="s">
        <v>82530</v>
      </c>
      <c r="F18214" t="s">
        <v>82580</v>
      </c>
      <c r="G18214" t="s">
        <v>82614</v>
      </c>
    </row>
    <row r="18215" spans="1:7" x14ac:dyDescent="0.25">
      <c r="A18215" t="s">
        <v>82626</v>
      </c>
      <c r="B18215" t="s">
        <v>82627</v>
      </c>
      <c r="C18215" t="s">
        <v>82026</v>
      </c>
      <c r="D18215" t="s">
        <v>82027</v>
      </c>
      <c r="E18215" t="s">
        <v>82530</v>
      </c>
      <c r="F18215" t="s">
        <v>82580</v>
      </c>
      <c r="G18215" t="s">
        <v>82614</v>
      </c>
    </row>
    <row r="18216" spans="1:7" x14ac:dyDescent="0.25">
      <c r="A18216" t="s">
        <v>82628</v>
      </c>
      <c r="B18216" t="s">
        <v>82629</v>
      </c>
      <c r="C18216" t="s">
        <v>82026</v>
      </c>
      <c r="D18216" t="s">
        <v>82027</v>
      </c>
      <c r="E18216" t="s">
        <v>82530</v>
      </c>
      <c r="F18216" t="s">
        <v>82580</v>
      </c>
      <c r="G18216" t="s">
        <v>82614</v>
      </c>
    </row>
    <row r="18217" spans="1:7" x14ac:dyDescent="0.25">
      <c r="A18217" t="s">
        <v>82630</v>
      </c>
      <c r="B18217" t="s">
        <v>82631</v>
      </c>
      <c r="C18217" t="s">
        <v>82026</v>
      </c>
      <c r="D18217" t="s">
        <v>82027</v>
      </c>
      <c r="E18217" t="s">
        <v>82530</v>
      </c>
      <c r="F18217" t="s">
        <v>82580</v>
      </c>
      <c r="G18217" t="s">
        <v>82614</v>
      </c>
    </row>
    <row r="18218" spans="1:7" x14ac:dyDescent="0.25">
      <c r="B18218" t="s">
        <v>82633</v>
      </c>
      <c r="C18218" t="s">
        <v>82026</v>
      </c>
      <c r="D18218" t="s">
        <v>82027</v>
      </c>
      <c r="E18218" t="s">
        <v>82530</v>
      </c>
      <c r="F18218" t="s">
        <v>82580</v>
      </c>
    </row>
    <row r="18219" spans="1:7" x14ac:dyDescent="0.25">
      <c r="A18219" t="s">
        <v>82634</v>
      </c>
      <c r="B18219" t="s">
        <v>82635</v>
      </c>
      <c r="C18219" t="s">
        <v>82026</v>
      </c>
      <c r="D18219" t="s">
        <v>82027</v>
      </c>
      <c r="E18219" t="s">
        <v>82530</v>
      </c>
      <c r="F18219" t="s">
        <v>82580</v>
      </c>
      <c r="G18219" t="s">
        <v>82632</v>
      </c>
    </row>
    <row r="18220" spans="1:7" x14ac:dyDescent="0.25">
      <c r="A18220" t="s">
        <v>82636</v>
      </c>
      <c r="B18220" t="s">
        <v>82637</v>
      </c>
      <c r="C18220" t="s">
        <v>82026</v>
      </c>
      <c r="D18220" t="s">
        <v>82027</v>
      </c>
      <c r="E18220" t="s">
        <v>82530</v>
      </c>
      <c r="F18220" t="s">
        <v>82580</v>
      </c>
      <c r="G18220" t="s">
        <v>82632</v>
      </c>
    </row>
    <row r="18221" spans="1:7" x14ac:dyDescent="0.25">
      <c r="A18221" t="s">
        <v>82638</v>
      </c>
      <c r="B18221" t="s">
        <v>82639</v>
      </c>
      <c r="C18221" t="s">
        <v>82026</v>
      </c>
      <c r="D18221" t="s">
        <v>82027</v>
      </c>
      <c r="E18221" t="s">
        <v>82530</v>
      </c>
      <c r="F18221" t="s">
        <v>82580</v>
      </c>
      <c r="G18221" t="s">
        <v>82632</v>
      </c>
    </row>
    <row r="18222" spans="1:7" x14ac:dyDescent="0.25">
      <c r="A18222" t="s">
        <v>82640</v>
      </c>
      <c r="B18222" t="s">
        <v>82641</v>
      </c>
      <c r="C18222" t="s">
        <v>82026</v>
      </c>
      <c r="D18222" t="s">
        <v>82027</v>
      </c>
      <c r="E18222" t="s">
        <v>82530</v>
      </c>
      <c r="F18222" t="s">
        <v>82580</v>
      </c>
    </row>
    <row r="18223" spans="1:7" x14ac:dyDescent="0.25">
      <c r="A18223" t="s">
        <v>82642</v>
      </c>
      <c r="B18223" t="s">
        <v>82643</v>
      </c>
      <c r="C18223" t="s">
        <v>82026</v>
      </c>
      <c r="D18223" t="s">
        <v>82027</v>
      </c>
      <c r="E18223" t="s">
        <v>82530</v>
      </c>
      <c r="F18223" t="s">
        <v>82580</v>
      </c>
    </row>
    <row r="18224" spans="1:7" x14ac:dyDescent="0.25">
      <c r="B18224" t="s">
        <v>82645</v>
      </c>
      <c r="C18224" t="s">
        <v>82026</v>
      </c>
      <c r="D18224" t="s">
        <v>82027</v>
      </c>
      <c r="E18224" t="s">
        <v>82530</v>
      </c>
    </row>
    <row r="18225" spans="1:7" x14ac:dyDescent="0.25">
      <c r="B18225" t="s">
        <v>82647</v>
      </c>
      <c r="C18225" t="s">
        <v>82026</v>
      </c>
      <c r="D18225" t="s">
        <v>82027</v>
      </c>
      <c r="E18225" t="s">
        <v>82530</v>
      </c>
      <c r="F18225" t="s">
        <v>82644</v>
      </c>
    </row>
    <row r="18226" spans="1:7" x14ac:dyDescent="0.25">
      <c r="A18226" t="s">
        <v>82648</v>
      </c>
      <c r="B18226" t="s">
        <v>82649</v>
      </c>
      <c r="C18226" t="s">
        <v>82026</v>
      </c>
      <c r="D18226" t="s">
        <v>82027</v>
      </c>
      <c r="E18226" t="s">
        <v>82530</v>
      </c>
      <c r="F18226" t="s">
        <v>82644</v>
      </c>
      <c r="G18226" t="s">
        <v>82646</v>
      </c>
    </row>
    <row r="18227" spans="1:7" x14ac:dyDescent="0.25">
      <c r="A18227" t="s">
        <v>82650</v>
      </c>
      <c r="B18227" t="s">
        <v>82651</v>
      </c>
      <c r="C18227" t="s">
        <v>82026</v>
      </c>
      <c r="D18227" t="s">
        <v>82027</v>
      </c>
      <c r="E18227" t="s">
        <v>82530</v>
      </c>
      <c r="F18227" t="s">
        <v>82644</v>
      </c>
      <c r="G18227" t="s">
        <v>82646</v>
      </c>
    </row>
    <row r="18228" spans="1:7" x14ac:dyDescent="0.25">
      <c r="A18228" t="s">
        <v>82652</v>
      </c>
      <c r="B18228" t="s">
        <v>82653</v>
      </c>
      <c r="C18228" t="s">
        <v>82026</v>
      </c>
      <c r="D18228" t="s">
        <v>82027</v>
      </c>
      <c r="E18228" t="s">
        <v>82530</v>
      </c>
      <c r="F18228" t="s">
        <v>82644</v>
      </c>
      <c r="G18228" t="s">
        <v>82646</v>
      </c>
    </row>
    <row r="18229" spans="1:7" x14ac:dyDescent="0.25">
      <c r="A18229" t="s">
        <v>82654</v>
      </c>
      <c r="B18229" t="s">
        <v>82655</v>
      </c>
      <c r="C18229" t="s">
        <v>82026</v>
      </c>
      <c r="D18229" t="s">
        <v>82027</v>
      </c>
      <c r="E18229" t="s">
        <v>82530</v>
      </c>
      <c r="F18229" t="s">
        <v>82644</v>
      </c>
      <c r="G18229" t="s">
        <v>82646</v>
      </c>
    </row>
    <row r="18230" spans="1:7" x14ac:dyDescent="0.25">
      <c r="A18230" t="s">
        <v>82656</v>
      </c>
      <c r="B18230" t="s">
        <v>82657</v>
      </c>
      <c r="C18230" t="s">
        <v>82026</v>
      </c>
      <c r="D18230" t="s">
        <v>82027</v>
      </c>
      <c r="E18230" t="s">
        <v>82530</v>
      </c>
      <c r="F18230" t="s">
        <v>82644</v>
      </c>
      <c r="G18230" t="s">
        <v>82646</v>
      </c>
    </row>
    <row r="18231" spans="1:7" x14ac:dyDescent="0.25">
      <c r="A18231" t="s">
        <v>82658</v>
      </c>
      <c r="B18231" t="s">
        <v>82659</v>
      </c>
      <c r="C18231" t="s">
        <v>82026</v>
      </c>
      <c r="D18231" t="s">
        <v>82027</v>
      </c>
      <c r="E18231" t="s">
        <v>82530</v>
      </c>
      <c r="F18231" t="s">
        <v>82644</v>
      </c>
      <c r="G18231" t="s">
        <v>82646</v>
      </c>
    </row>
    <row r="18232" spans="1:7" x14ac:dyDescent="0.25">
      <c r="A18232" t="s">
        <v>82660</v>
      </c>
      <c r="B18232" t="s">
        <v>82661</v>
      </c>
      <c r="C18232" t="s">
        <v>82026</v>
      </c>
      <c r="D18232" t="s">
        <v>82027</v>
      </c>
      <c r="E18232" t="s">
        <v>82530</v>
      </c>
      <c r="F18232" t="s">
        <v>82644</v>
      </c>
      <c r="G18232" t="s">
        <v>82646</v>
      </c>
    </row>
    <row r="18233" spans="1:7" x14ac:dyDescent="0.25">
      <c r="A18233" t="s">
        <v>82662</v>
      </c>
      <c r="B18233" t="s">
        <v>82663</v>
      </c>
      <c r="C18233" t="s">
        <v>82026</v>
      </c>
      <c r="D18233" t="s">
        <v>82027</v>
      </c>
      <c r="E18233" t="s">
        <v>82530</v>
      </c>
      <c r="F18233" t="s">
        <v>82644</v>
      </c>
      <c r="G18233" t="s">
        <v>82646</v>
      </c>
    </row>
    <row r="18234" spans="1:7" x14ac:dyDescent="0.25">
      <c r="A18234" t="s">
        <v>82664</v>
      </c>
      <c r="B18234" t="s">
        <v>82665</v>
      </c>
      <c r="C18234" t="s">
        <v>82026</v>
      </c>
      <c r="D18234" t="s">
        <v>82027</v>
      </c>
      <c r="E18234" t="s">
        <v>82530</v>
      </c>
      <c r="F18234" t="s">
        <v>82644</v>
      </c>
      <c r="G18234" t="s">
        <v>82646</v>
      </c>
    </row>
    <row r="18235" spans="1:7" x14ac:dyDescent="0.25">
      <c r="A18235" t="s">
        <v>82666</v>
      </c>
      <c r="B18235" t="s">
        <v>82667</v>
      </c>
      <c r="C18235" t="s">
        <v>82026</v>
      </c>
      <c r="D18235" t="s">
        <v>82027</v>
      </c>
      <c r="E18235" t="s">
        <v>82530</v>
      </c>
      <c r="F18235" t="s">
        <v>82644</v>
      </c>
      <c r="G18235" t="s">
        <v>82646</v>
      </c>
    </row>
    <row r="18236" spans="1:7" x14ac:dyDescent="0.25">
      <c r="A18236" t="s">
        <v>82668</v>
      </c>
      <c r="B18236" t="s">
        <v>82669</v>
      </c>
      <c r="C18236" t="s">
        <v>82026</v>
      </c>
      <c r="D18236" t="s">
        <v>82027</v>
      </c>
      <c r="E18236" t="s">
        <v>82530</v>
      </c>
      <c r="F18236" t="s">
        <v>82644</v>
      </c>
      <c r="G18236" t="s">
        <v>82646</v>
      </c>
    </row>
    <row r="18237" spans="1:7" x14ac:dyDescent="0.25">
      <c r="A18237" t="s">
        <v>82670</v>
      </c>
      <c r="B18237" t="s">
        <v>82671</v>
      </c>
      <c r="C18237" t="s">
        <v>82026</v>
      </c>
      <c r="D18237" t="s">
        <v>82027</v>
      </c>
      <c r="E18237" t="s">
        <v>82530</v>
      </c>
      <c r="F18237" t="s">
        <v>82644</v>
      </c>
      <c r="G18237" t="s">
        <v>82646</v>
      </c>
    </row>
    <row r="18238" spans="1:7" x14ac:dyDescent="0.25">
      <c r="A18238" t="s">
        <v>82672</v>
      </c>
      <c r="B18238" t="s">
        <v>82673</v>
      </c>
      <c r="C18238" t="s">
        <v>82026</v>
      </c>
      <c r="D18238" t="s">
        <v>82027</v>
      </c>
      <c r="E18238" t="s">
        <v>82530</v>
      </c>
      <c r="F18238" t="s">
        <v>82644</v>
      </c>
      <c r="G18238" t="s">
        <v>82646</v>
      </c>
    </row>
    <row r="18239" spans="1:7" x14ac:dyDescent="0.25">
      <c r="A18239" t="s">
        <v>82674</v>
      </c>
      <c r="B18239" t="s">
        <v>82675</v>
      </c>
      <c r="C18239" t="s">
        <v>82026</v>
      </c>
      <c r="D18239" t="s">
        <v>82027</v>
      </c>
      <c r="E18239" t="s">
        <v>82530</v>
      </c>
      <c r="F18239" t="s">
        <v>82644</v>
      </c>
      <c r="G18239" t="s">
        <v>82646</v>
      </c>
    </row>
    <row r="18240" spans="1:7" x14ac:dyDescent="0.25">
      <c r="A18240" t="s">
        <v>82676</v>
      </c>
      <c r="B18240" t="s">
        <v>82677</v>
      </c>
      <c r="C18240" t="s">
        <v>82026</v>
      </c>
      <c r="D18240" t="s">
        <v>82027</v>
      </c>
      <c r="E18240" t="s">
        <v>82530</v>
      </c>
      <c r="F18240" t="s">
        <v>82644</v>
      </c>
      <c r="G18240" t="s">
        <v>82646</v>
      </c>
    </row>
    <row r="18241" spans="1:7" x14ac:dyDescent="0.25">
      <c r="A18241" t="s">
        <v>82678</v>
      </c>
      <c r="B18241" t="s">
        <v>82679</v>
      </c>
      <c r="C18241" t="s">
        <v>82026</v>
      </c>
      <c r="D18241" t="s">
        <v>82027</v>
      </c>
      <c r="E18241" t="s">
        <v>82530</v>
      </c>
      <c r="F18241" t="s">
        <v>82644</v>
      </c>
      <c r="G18241" t="s">
        <v>82646</v>
      </c>
    </row>
    <row r="18242" spans="1:7" x14ac:dyDescent="0.25">
      <c r="A18242" t="s">
        <v>82680</v>
      </c>
      <c r="B18242" t="s">
        <v>82681</v>
      </c>
      <c r="C18242" t="s">
        <v>82026</v>
      </c>
      <c r="D18242" t="s">
        <v>82027</v>
      </c>
      <c r="E18242" t="s">
        <v>82530</v>
      </c>
      <c r="F18242" t="s">
        <v>82644</v>
      </c>
      <c r="G18242" t="s">
        <v>82646</v>
      </c>
    </row>
    <row r="18243" spans="1:7" x14ac:dyDescent="0.25">
      <c r="A18243" t="s">
        <v>82682</v>
      </c>
      <c r="B18243" t="s">
        <v>82683</v>
      </c>
      <c r="C18243" t="s">
        <v>82026</v>
      </c>
      <c r="D18243" t="s">
        <v>82027</v>
      </c>
      <c r="E18243" t="s">
        <v>82530</v>
      </c>
      <c r="F18243" t="s">
        <v>82644</v>
      </c>
      <c r="G18243" t="s">
        <v>82646</v>
      </c>
    </row>
    <row r="18244" spans="1:7" x14ac:dyDescent="0.25">
      <c r="A18244" t="s">
        <v>82684</v>
      </c>
      <c r="B18244" t="s">
        <v>82685</v>
      </c>
      <c r="C18244" t="s">
        <v>82026</v>
      </c>
      <c r="D18244" t="s">
        <v>82027</v>
      </c>
      <c r="E18244" t="s">
        <v>82530</v>
      </c>
      <c r="F18244" t="s">
        <v>82644</v>
      </c>
      <c r="G18244" t="s">
        <v>82646</v>
      </c>
    </row>
    <row r="18245" spans="1:7" x14ac:dyDescent="0.25">
      <c r="A18245" t="s">
        <v>82686</v>
      </c>
      <c r="B18245" t="s">
        <v>82687</v>
      </c>
      <c r="C18245" t="s">
        <v>82026</v>
      </c>
      <c r="D18245" t="s">
        <v>82027</v>
      </c>
      <c r="E18245" t="s">
        <v>82530</v>
      </c>
      <c r="F18245" t="s">
        <v>82644</v>
      </c>
      <c r="G18245" t="s">
        <v>82646</v>
      </c>
    </row>
    <row r="18246" spans="1:7" x14ac:dyDescent="0.25">
      <c r="A18246" t="s">
        <v>82688</v>
      </c>
      <c r="B18246" t="s">
        <v>82689</v>
      </c>
      <c r="C18246" t="s">
        <v>82026</v>
      </c>
      <c r="D18246" t="s">
        <v>82027</v>
      </c>
      <c r="E18246" t="s">
        <v>82530</v>
      </c>
      <c r="F18246" t="s">
        <v>82644</v>
      </c>
      <c r="G18246" t="s">
        <v>82646</v>
      </c>
    </row>
    <row r="18247" spans="1:7" x14ac:dyDescent="0.25">
      <c r="A18247" t="s">
        <v>82690</v>
      </c>
      <c r="B18247" t="s">
        <v>82691</v>
      </c>
      <c r="C18247" t="s">
        <v>82026</v>
      </c>
      <c r="D18247" t="s">
        <v>82027</v>
      </c>
      <c r="E18247" t="s">
        <v>82530</v>
      </c>
      <c r="F18247" t="s">
        <v>82644</v>
      </c>
      <c r="G18247" t="s">
        <v>82646</v>
      </c>
    </row>
    <row r="18248" spans="1:7" x14ac:dyDescent="0.25">
      <c r="A18248" t="s">
        <v>82692</v>
      </c>
      <c r="B18248" t="s">
        <v>82693</v>
      </c>
      <c r="C18248" t="s">
        <v>82026</v>
      </c>
      <c r="D18248" t="s">
        <v>82027</v>
      </c>
      <c r="E18248" t="s">
        <v>82530</v>
      </c>
      <c r="F18248" t="s">
        <v>82644</v>
      </c>
      <c r="G18248" t="s">
        <v>82646</v>
      </c>
    </row>
    <row r="18249" spans="1:7" x14ac:dyDescent="0.25">
      <c r="A18249" t="s">
        <v>82694</v>
      </c>
      <c r="B18249" t="s">
        <v>82695</v>
      </c>
      <c r="C18249" t="s">
        <v>82026</v>
      </c>
      <c r="D18249" t="s">
        <v>82027</v>
      </c>
      <c r="E18249" t="s">
        <v>82530</v>
      </c>
      <c r="F18249" t="s">
        <v>82644</v>
      </c>
      <c r="G18249" t="s">
        <v>82646</v>
      </c>
    </row>
    <row r="18250" spans="1:7" x14ac:dyDescent="0.25">
      <c r="B18250" t="s">
        <v>82697</v>
      </c>
      <c r="C18250" t="s">
        <v>82026</v>
      </c>
      <c r="D18250" t="s">
        <v>82027</v>
      </c>
      <c r="E18250" t="s">
        <v>82530</v>
      </c>
      <c r="F18250" t="s">
        <v>82644</v>
      </c>
    </row>
    <row r="18251" spans="1:7" x14ac:dyDescent="0.25">
      <c r="A18251" t="s">
        <v>82698</v>
      </c>
      <c r="B18251" t="s">
        <v>82699</v>
      </c>
      <c r="C18251" t="s">
        <v>82026</v>
      </c>
      <c r="D18251" t="s">
        <v>82027</v>
      </c>
      <c r="E18251" t="s">
        <v>82530</v>
      </c>
      <c r="F18251" t="s">
        <v>82644</v>
      </c>
      <c r="G18251" t="s">
        <v>82696</v>
      </c>
    </row>
    <row r="18252" spans="1:7" x14ac:dyDescent="0.25">
      <c r="A18252" t="s">
        <v>82700</v>
      </c>
      <c r="B18252" t="s">
        <v>82701</v>
      </c>
      <c r="C18252" t="s">
        <v>82026</v>
      </c>
      <c r="D18252" t="s">
        <v>82027</v>
      </c>
      <c r="E18252" t="s">
        <v>82530</v>
      </c>
      <c r="F18252" t="s">
        <v>82644</v>
      </c>
      <c r="G18252" t="s">
        <v>82696</v>
      </c>
    </row>
    <row r="18253" spans="1:7" x14ac:dyDescent="0.25">
      <c r="A18253" t="s">
        <v>82702</v>
      </c>
      <c r="B18253" t="s">
        <v>82703</v>
      </c>
      <c r="C18253" t="s">
        <v>82026</v>
      </c>
      <c r="D18253" t="s">
        <v>82027</v>
      </c>
      <c r="E18253" t="s">
        <v>82530</v>
      </c>
      <c r="F18253" t="s">
        <v>82644</v>
      </c>
      <c r="G18253" t="s">
        <v>82696</v>
      </c>
    </row>
    <row r="18254" spans="1:7" x14ac:dyDescent="0.25">
      <c r="A18254" t="s">
        <v>82704</v>
      </c>
      <c r="B18254" t="s">
        <v>82705</v>
      </c>
      <c r="C18254" t="s">
        <v>82026</v>
      </c>
      <c r="D18254" t="s">
        <v>82027</v>
      </c>
      <c r="E18254" t="s">
        <v>82530</v>
      </c>
      <c r="F18254" t="s">
        <v>82644</v>
      </c>
      <c r="G18254" t="s">
        <v>82696</v>
      </c>
    </row>
    <row r="18255" spans="1:7" x14ac:dyDescent="0.25">
      <c r="A18255" t="s">
        <v>82706</v>
      </c>
      <c r="B18255" t="s">
        <v>82707</v>
      </c>
      <c r="C18255" t="s">
        <v>82026</v>
      </c>
      <c r="D18255" t="s">
        <v>82027</v>
      </c>
      <c r="E18255" t="s">
        <v>82530</v>
      </c>
      <c r="F18255" t="s">
        <v>82644</v>
      </c>
      <c r="G18255" t="s">
        <v>82696</v>
      </c>
    </row>
    <row r="18256" spans="1:7" x14ac:dyDescent="0.25">
      <c r="A18256" t="s">
        <v>82708</v>
      </c>
      <c r="B18256" t="s">
        <v>82709</v>
      </c>
      <c r="C18256" t="s">
        <v>82026</v>
      </c>
      <c r="D18256" t="s">
        <v>82027</v>
      </c>
      <c r="E18256" t="s">
        <v>82530</v>
      </c>
      <c r="F18256" t="s">
        <v>82644</v>
      </c>
      <c r="G18256" t="s">
        <v>82696</v>
      </c>
    </row>
    <row r="18257" spans="1:7" x14ac:dyDescent="0.25">
      <c r="A18257" t="s">
        <v>82710</v>
      </c>
      <c r="B18257" t="s">
        <v>82711</v>
      </c>
      <c r="C18257" t="s">
        <v>82026</v>
      </c>
      <c r="D18257" t="s">
        <v>82027</v>
      </c>
      <c r="E18257" t="s">
        <v>82530</v>
      </c>
      <c r="F18257" t="s">
        <v>82644</v>
      </c>
      <c r="G18257" t="s">
        <v>82696</v>
      </c>
    </row>
    <row r="18258" spans="1:7" x14ac:dyDescent="0.25">
      <c r="A18258" t="s">
        <v>82712</v>
      </c>
      <c r="B18258" t="s">
        <v>82713</v>
      </c>
      <c r="C18258" t="s">
        <v>82026</v>
      </c>
      <c r="D18258" t="s">
        <v>82027</v>
      </c>
      <c r="E18258" t="s">
        <v>82530</v>
      </c>
      <c r="F18258" t="s">
        <v>82644</v>
      </c>
      <c r="G18258" t="s">
        <v>82696</v>
      </c>
    </row>
    <row r="18259" spans="1:7" x14ac:dyDescent="0.25">
      <c r="A18259" t="s">
        <v>82714</v>
      </c>
      <c r="B18259" t="s">
        <v>82715</v>
      </c>
      <c r="C18259" t="s">
        <v>82026</v>
      </c>
      <c r="D18259" t="s">
        <v>82027</v>
      </c>
      <c r="E18259" t="s">
        <v>82530</v>
      </c>
      <c r="F18259" t="s">
        <v>82644</v>
      </c>
      <c r="G18259" t="s">
        <v>82696</v>
      </c>
    </row>
    <row r="18260" spans="1:7" x14ac:dyDescent="0.25">
      <c r="A18260" t="s">
        <v>82716</v>
      </c>
      <c r="B18260" t="s">
        <v>82717</v>
      </c>
      <c r="C18260" t="s">
        <v>82026</v>
      </c>
      <c r="D18260" t="s">
        <v>82027</v>
      </c>
      <c r="E18260" t="s">
        <v>82530</v>
      </c>
      <c r="F18260" t="s">
        <v>82644</v>
      </c>
      <c r="G18260" t="s">
        <v>82696</v>
      </c>
    </row>
    <row r="18261" spans="1:7" x14ac:dyDescent="0.25">
      <c r="A18261" t="s">
        <v>82718</v>
      </c>
      <c r="B18261" t="s">
        <v>82719</v>
      </c>
      <c r="C18261" t="s">
        <v>82026</v>
      </c>
      <c r="D18261" t="s">
        <v>82027</v>
      </c>
      <c r="E18261" t="s">
        <v>82530</v>
      </c>
      <c r="F18261" t="s">
        <v>82644</v>
      </c>
      <c r="G18261" t="s">
        <v>82696</v>
      </c>
    </row>
    <row r="18262" spans="1:7" x14ac:dyDescent="0.25">
      <c r="A18262" t="s">
        <v>82720</v>
      </c>
      <c r="B18262" t="s">
        <v>82721</v>
      </c>
      <c r="C18262" t="s">
        <v>82026</v>
      </c>
      <c r="D18262" t="s">
        <v>82027</v>
      </c>
      <c r="E18262" t="s">
        <v>82530</v>
      </c>
      <c r="F18262" t="s">
        <v>82644</v>
      </c>
      <c r="G18262" t="s">
        <v>82696</v>
      </c>
    </row>
    <row r="18263" spans="1:7" x14ac:dyDescent="0.25">
      <c r="A18263" t="s">
        <v>82722</v>
      </c>
      <c r="B18263" t="s">
        <v>82723</v>
      </c>
      <c r="C18263" t="s">
        <v>82026</v>
      </c>
      <c r="D18263" t="s">
        <v>82027</v>
      </c>
      <c r="E18263" t="s">
        <v>82530</v>
      </c>
      <c r="F18263" t="s">
        <v>82644</v>
      </c>
      <c r="G18263" t="s">
        <v>82696</v>
      </c>
    </row>
    <row r="18264" spans="1:7" x14ac:dyDescent="0.25">
      <c r="A18264" t="s">
        <v>82724</v>
      </c>
      <c r="B18264" t="s">
        <v>82725</v>
      </c>
      <c r="C18264" t="s">
        <v>82026</v>
      </c>
      <c r="D18264" t="s">
        <v>82027</v>
      </c>
      <c r="E18264" t="s">
        <v>82530</v>
      </c>
      <c r="F18264" t="s">
        <v>82644</v>
      </c>
      <c r="G18264" t="s">
        <v>82696</v>
      </c>
    </row>
    <row r="18265" spans="1:7" x14ac:dyDescent="0.25">
      <c r="A18265" t="s">
        <v>82726</v>
      </c>
      <c r="B18265" t="s">
        <v>82727</v>
      </c>
      <c r="C18265" t="s">
        <v>82026</v>
      </c>
      <c r="D18265" t="s">
        <v>82027</v>
      </c>
      <c r="E18265" t="s">
        <v>82530</v>
      </c>
      <c r="F18265" t="s">
        <v>82644</v>
      </c>
      <c r="G18265" t="s">
        <v>82696</v>
      </c>
    </row>
    <row r="18266" spans="1:7" x14ac:dyDescent="0.25">
      <c r="A18266" t="s">
        <v>82728</v>
      </c>
      <c r="B18266" t="s">
        <v>82729</v>
      </c>
      <c r="C18266" t="s">
        <v>82026</v>
      </c>
      <c r="D18266" t="s">
        <v>82027</v>
      </c>
      <c r="E18266" t="s">
        <v>82530</v>
      </c>
      <c r="F18266" t="s">
        <v>82644</v>
      </c>
      <c r="G18266" t="s">
        <v>82696</v>
      </c>
    </row>
    <row r="18267" spans="1:7" x14ac:dyDescent="0.25">
      <c r="A18267" t="s">
        <v>82730</v>
      </c>
      <c r="B18267" t="s">
        <v>82731</v>
      </c>
      <c r="C18267" t="s">
        <v>82026</v>
      </c>
      <c r="D18267" t="s">
        <v>82027</v>
      </c>
      <c r="E18267" t="s">
        <v>82530</v>
      </c>
      <c r="F18267" t="s">
        <v>82644</v>
      </c>
      <c r="G18267" t="s">
        <v>82696</v>
      </c>
    </row>
    <row r="18268" spans="1:7" x14ac:dyDescent="0.25">
      <c r="A18268" t="s">
        <v>82732</v>
      </c>
      <c r="B18268" t="s">
        <v>82733</v>
      </c>
      <c r="C18268" t="s">
        <v>82026</v>
      </c>
      <c r="D18268" t="s">
        <v>82027</v>
      </c>
      <c r="E18268" t="s">
        <v>82530</v>
      </c>
      <c r="F18268" t="s">
        <v>82644</v>
      </c>
      <c r="G18268" t="s">
        <v>82696</v>
      </c>
    </row>
    <row r="18269" spans="1:7" x14ac:dyDescent="0.25">
      <c r="A18269" t="s">
        <v>82734</v>
      </c>
      <c r="B18269" t="s">
        <v>82735</v>
      </c>
      <c r="C18269" t="s">
        <v>82026</v>
      </c>
      <c r="D18269" t="s">
        <v>82027</v>
      </c>
      <c r="E18269" t="s">
        <v>82530</v>
      </c>
      <c r="F18269" t="s">
        <v>82644</v>
      </c>
      <c r="G18269" t="s">
        <v>82696</v>
      </c>
    </row>
    <row r="18270" spans="1:7" x14ac:dyDescent="0.25">
      <c r="A18270" t="s">
        <v>82736</v>
      </c>
      <c r="B18270" t="s">
        <v>82737</v>
      </c>
      <c r="C18270" t="s">
        <v>82026</v>
      </c>
      <c r="D18270" t="s">
        <v>82027</v>
      </c>
      <c r="E18270" t="s">
        <v>82530</v>
      </c>
      <c r="F18270" t="s">
        <v>82644</v>
      </c>
      <c r="G18270" t="s">
        <v>82696</v>
      </c>
    </row>
    <row r="18271" spans="1:7" x14ac:dyDescent="0.25">
      <c r="A18271" t="s">
        <v>82738</v>
      </c>
      <c r="B18271" t="s">
        <v>82739</v>
      </c>
      <c r="C18271" t="s">
        <v>82026</v>
      </c>
      <c r="D18271" t="s">
        <v>82027</v>
      </c>
      <c r="E18271" t="s">
        <v>82530</v>
      </c>
      <c r="F18271" t="s">
        <v>82644</v>
      </c>
      <c r="G18271" t="s">
        <v>82696</v>
      </c>
    </row>
    <row r="18272" spans="1:7" x14ac:dyDescent="0.25">
      <c r="A18272" t="s">
        <v>82740</v>
      </c>
      <c r="B18272" t="s">
        <v>82741</v>
      </c>
      <c r="C18272" t="s">
        <v>82026</v>
      </c>
      <c r="D18272" t="s">
        <v>82027</v>
      </c>
      <c r="E18272" t="s">
        <v>82530</v>
      </c>
      <c r="F18272" t="s">
        <v>82644</v>
      </c>
      <c r="G18272" t="s">
        <v>82696</v>
      </c>
    </row>
    <row r="18273" spans="1:7" x14ac:dyDescent="0.25">
      <c r="A18273" t="s">
        <v>82742</v>
      </c>
      <c r="B18273" t="s">
        <v>82743</v>
      </c>
      <c r="C18273" t="s">
        <v>82026</v>
      </c>
      <c r="D18273" t="s">
        <v>82027</v>
      </c>
      <c r="E18273" t="s">
        <v>82530</v>
      </c>
      <c r="F18273" t="s">
        <v>82644</v>
      </c>
      <c r="G18273" t="s">
        <v>82696</v>
      </c>
    </row>
    <row r="18274" spans="1:7" x14ac:dyDescent="0.25">
      <c r="A18274" t="s">
        <v>82744</v>
      </c>
      <c r="B18274" t="s">
        <v>82745</v>
      </c>
      <c r="C18274" t="s">
        <v>82026</v>
      </c>
      <c r="D18274" t="s">
        <v>82027</v>
      </c>
      <c r="E18274" t="s">
        <v>82530</v>
      </c>
      <c r="F18274" t="s">
        <v>82644</v>
      </c>
      <c r="G18274" t="s">
        <v>82696</v>
      </c>
    </row>
    <row r="18275" spans="1:7" x14ac:dyDescent="0.25">
      <c r="B18275" t="s">
        <v>82747</v>
      </c>
      <c r="C18275" t="s">
        <v>82026</v>
      </c>
      <c r="D18275" t="s">
        <v>82027</v>
      </c>
      <c r="E18275" t="s">
        <v>82530</v>
      </c>
      <c r="F18275" t="s">
        <v>82644</v>
      </c>
    </row>
    <row r="18276" spans="1:7" x14ac:dyDescent="0.25">
      <c r="A18276" t="s">
        <v>82748</v>
      </c>
      <c r="B18276" t="s">
        <v>82749</v>
      </c>
      <c r="C18276" t="s">
        <v>82026</v>
      </c>
      <c r="D18276" t="s">
        <v>82027</v>
      </c>
      <c r="E18276" t="s">
        <v>82530</v>
      </c>
      <c r="F18276" t="s">
        <v>82644</v>
      </c>
      <c r="G18276" t="s">
        <v>82746</v>
      </c>
    </row>
    <row r="18277" spans="1:7" x14ac:dyDescent="0.25">
      <c r="A18277" t="s">
        <v>82750</v>
      </c>
      <c r="B18277" t="s">
        <v>82751</v>
      </c>
      <c r="C18277" t="s">
        <v>82026</v>
      </c>
      <c r="D18277" t="s">
        <v>82027</v>
      </c>
      <c r="E18277" t="s">
        <v>82530</v>
      </c>
      <c r="F18277" t="s">
        <v>82644</v>
      </c>
      <c r="G18277" t="s">
        <v>82746</v>
      </c>
    </row>
    <row r="18278" spans="1:7" x14ac:dyDescent="0.25">
      <c r="A18278" t="s">
        <v>82752</v>
      </c>
      <c r="B18278" t="s">
        <v>82753</v>
      </c>
      <c r="C18278" t="s">
        <v>82026</v>
      </c>
      <c r="D18278" t="s">
        <v>82027</v>
      </c>
      <c r="E18278" t="s">
        <v>82530</v>
      </c>
      <c r="F18278" t="s">
        <v>82644</v>
      </c>
      <c r="G18278" t="s">
        <v>82746</v>
      </c>
    </row>
    <row r="18279" spans="1:7" x14ac:dyDescent="0.25">
      <c r="A18279" t="s">
        <v>82754</v>
      </c>
      <c r="B18279" t="s">
        <v>82755</v>
      </c>
      <c r="C18279" t="s">
        <v>82026</v>
      </c>
      <c r="D18279" t="s">
        <v>82027</v>
      </c>
      <c r="E18279" t="s">
        <v>82530</v>
      </c>
      <c r="F18279" t="s">
        <v>82644</v>
      </c>
      <c r="G18279" t="s">
        <v>82746</v>
      </c>
    </row>
    <row r="18280" spans="1:7" x14ac:dyDescent="0.25">
      <c r="A18280" t="s">
        <v>82756</v>
      </c>
      <c r="B18280" t="s">
        <v>82757</v>
      </c>
      <c r="C18280" t="s">
        <v>82026</v>
      </c>
      <c r="D18280" t="s">
        <v>82027</v>
      </c>
      <c r="E18280" t="s">
        <v>82530</v>
      </c>
      <c r="F18280" t="s">
        <v>82644</v>
      </c>
      <c r="G18280" t="s">
        <v>82746</v>
      </c>
    </row>
    <row r="18281" spans="1:7" x14ac:dyDescent="0.25">
      <c r="A18281" t="s">
        <v>82758</v>
      </c>
      <c r="B18281" t="s">
        <v>82759</v>
      </c>
      <c r="C18281" t="s">
        <v>82026</v>
      </c>
      <c r="D18281" t="s">
        <v>82027</v>
      </c>
      <c r="E18281" t="s">
        <v>82530</v>
      </c>
      <c r="F18281" t="s">
        <v>82644</v>
      </c>
      <c r="G18281" t="s">
        <v>82746</v>
      </c>
    </row>
    <row r="18282" spans="1:7" x14ac:dyDescent="0.25">
      <c r="A18282" t="s">
        <v>82760</v>
      </c>
      <c r="B18282" t="s">
        <v>82761</v>
      </c>
      <c r="C18282" t="s">
        <v>82026</v>
      </c>
      <c r="D18282" t="s">
        <v>82027</v>
      </c>
      <c r="E18282" t="s">
        <v>82530</v>
      </c>
      <c r="F18282" t="s">
        <v>82644</v>
      </c>
      <c r="G18282" t="s">
        <v>82746</v>
      </c>
    </row>
    <row r="18283" spans="1:7" x14ac:dyDescent="0.25">
      <c r="A18283" t="s">
        <v>82762</v>
      </c>
      <c r="B18283" t="s">
        <v>82763</v>
      </c>
      <c r="C18283" t="s">
        <v>82026</v>
      </c>
      <c r="D18283" t="s">
        <v>82027</v>
      </c>
      <c r="E18283" t="s">
        <v>82530</v>
      </c>
      <c r="F18283" t="s">
        <v>82644</v>
      </c>
      <c r="G18283" t="s">
        <v>82746</v>
      </c>
    </row>
    <row r="18284" spans="1:7" x14ac:dyDescent="0.25">
      <c r="A18284" t="s">
        <v>82764</v>
      </c>
      <c r="B18284" t="s">
        <v>82765</v>
      </c>
      <c r="C18284" t="s">
        <v>82026</v>
      </c>
      <c r="D18284" t="s">
        <v>82027</v>
      </c>
      <c r="E18284" t="s">
        <v>82530</v>
      </c>
      <c r="F18284" t="s">
        <v>82644</v>
      </c>
      <c r="G18284" t="s">
        <v>82746</v>
      </c>
    </row>
    <row r="18285" spans="1:7" x14ac:dyDescent="0.25">
      <c r="A18285" t="s">
        <v>82766</v>
      </c>
      <c r="B18285" t="s">
        <v>82767</v>
      </c>
      <c r="C18285" t="s">
        <v>82026</v>
      </c>
      <c r="D18285" t="s">
        <v>82027</v>
      </c>
      <c r="E18285" t="s">
        <v>82530</v>
      </c>
      <c r="F18285" t="s">
        <v>82644</v>
      </c>
      <c r="G18285" t="s">
        <v>82746</v>
      </c>
    </row>
    <row r="18286" spans="1:7" x14ac:dyDescent="0.25">
      <c r="A18286" t="s">
        <v>82768</v>
      </c>
      <c r="B18286" t="s">
        <v>82769</v>
      </c>
      <c r="C18286" t="s">
        <v>82026</v>
      </c>
      <c r="D18286" t="s">
        <v>82027</v>
      </c>
      <c r="E18286" t="s">
        <v>82530</v>
      </c>
      <c r="F18286" t="s">
        <v>82644</v>
      </c>
      <c r="G18286" t="s">
        <v>82746</v>
      </c>
    </row>
    <row r="18287" spans="1:7" x14ac:dyDescent="0.25">
      <c r="A18287" t="s">
        <v>82770</v>
      </c>
      <c r="B18287" t="s">
        <v>82771</v>
      </c>
      <c r="C18287" t="s">
        <v>82026</v>
      </c>
      <c r="D18287" t="s">
        <v>82027</v>
      </c>
      <c r="E18287" t="s">
        <v>82530</v>
      </c>
      <c r="F18287" t="s">
        <v>82644</v>
      </c>
      <c r="G18287" t="s">
        <v>82746</v>
      </c>
    </row>
    <row r="18288" spans="1:7" x14ac:dyDescent="0.25">
      <c r="A18288" t="s">
        <v>82772</v>
      </c>
      <c r="B18288" t="s">
        <v>82773</v>
      </c>
      <c r="C18288" t="s">
        <v>82026</v>
      </c>
      <c r="D18288" t="s">
        <v>82027</v>
      </c>
      <c r="E18288" t="s">
        <v>82530</v>
      </c>
      <c r="F18288" t="s">
        <v>82644</v>
      </c>
      <c r="G18288" t="s">
        <v>82746</v>
      </c>
    </row>
    <row r="18289" spans="1:7" x14ac:dyDescent="0.25">
      <c r="A18289" t="s">
        <v>82774</v>
      </c>
      <c r="B18289" t="s">
        <v>82775</v>
      </c>
      <c r="C18289" t="s">
        <v>82026</v>
      </c>
      <c r="D18289" t="s">
        <v>82027</v>
      </c>
      <c r="E18289" t="s">
        <v>82530</v>
      </c>
      <c r="F18289" t="s">
        <v>82644</v>
      </c>
      <c r="G18289" t="s">
        <v>82746</v>
      </c>
    </row>
    <row r="18290" spans="1:7" x14ac:dyDescent="0.25">
      <c r="A18290" t="s">
        <v>82776</v>
      </c>
      <c r="B18290" t="s">
        <v>82777</v>
      </c>
      <c r="C18290" t="s">
        <v>82026</v>
      </c>
      <c r="D18290" t="s">
        <v>82027</v>
      </c>
      <c r="E18290" t="s">
        <v>82530</v>
      </c>
      <c r="F18290" t="s">
        <v>82644</v>
      </c>
      <c r="G18290" t="s">
        <v>82746</v>
      </c>
    </row>
    <row r="18291" spans="1:7" x14ac:dyDescent="0.25">
      <c r="A18291" t="s">
        <v>82778</v>
      </c>
      <c r="B18291" t="s">
        <v>82779</v>
      </c>
      <c r="C18291" t="s">
        <v>82026</v>
      </c>
      <c r="D18291" t="s">
        <v>82027</v>
      </c>
      <c r="E18291" t="s">
        <v>82530</v>
      </c>
      <c r="F18291" t="s">
        <v>82644</v>
      </c>
      <c r="G18291" t="s">
        <v>82746</v>
      </c>
    </row>
    <row r="18292" spans="1:7" x14ac:dyDescent="0.25">
      <c r="A18292" t="s">
        <v>82780</v>
      </c>
      <c r="B18292" t="s">
        <v>82781</v>
      </c>
      <c r="C18292" t="s">
        <v>82026</v>
      </c>
      <c r="D18292" t="s">
        <v>82027</v>
      </c>
      <c r="E18292" t="s">
        <v>82530</v>
      </c>
      <c r="F18292" t="s">
        <v>82644</v>
      </c>
      <c r="G18292" t="s">
        <v>82746</v>
      </c>
    </row>
    <row r="18293" spans="1:7" x14ac:dyDescent="0.25">
      <c r="A18293" t="s">
        <v>82782</v>
      </c>
      <c r="B18293" t="s">
        <v>82783</v>
      </c>
      <c r="C18293" t="s">
        <v>82026</v>
      </c>
      <c r="D18293" t="s">
        <v>82027</v>
      </c>
      <c r="E18293" t="s">
        <v>82530</v>
      </c>
      <c r="F18293" t="s">
        <v>82644</v>
      </c>
      <c r="G18293" t="s">
        <v>82746</v>
      </c>
    </row>
    <row r="18294" spans="1:7" x14ac:dyDescent="0.25">
      <c r="A18294" t="s">
        <v>82784</v>
      </c>
      <c r="B18294" t="s">
        <v>82785</v>
      </c>
      <c r="C18294" t="s">
        <v>82026</v>
      </c>
      <c r="D18294" t="s">
        <v>82027</v>
      </c>
      <c r="E18294" t="s">
        <v>82530</v>
      </c>
      <c r="F18294" t="s">
        <v>82644</v>
      </c>
      <c r="G18294" t="s">
        <v>82746</v>
      </c>
    </row>
    <row r="18295" spans="1:7" x14ac:dyDescent="0.25">
      <c r="A18295" t="s">
        <v>82786</v>
      </c>
      <c r="B18295" t="s">
        <v>82787</v>
      </c>
      <c r="C18295" t="s">
        <v>82026</v>
      </c>
      <c r="D18295" t="s">
        <v>82027</v>
      </c>
      <c r="E18295" t="s">
        <v>82530</v>
      </c>
      <c r="F18295" t="s">
        <v>82644</v>
      </c>
      <c r="G18295" t="s">
        <v>82746</v>
      </c>
    </row>
    <row r="18296" spans="1:7" x14ac:dyDescent="0.25">
      <c r="A18296" t="s">
        <v>82788</v>
      </c>
      <c r="B18296" t="s">
        <v>82789</v>
      </c>
      <c r="C18296" t="s">
        <v>82026</v>
      </c>
      <c r="D18296" t="s">
        <v>82027</v>
      </c>
      <c r="E18296" t="s">
        <v>82530</v>
      </c>
      <c r="F18296" t="s">
        <v>82644</v>
      </c>
      <c r="G18296" t="s">
        <v>82746</v>
      </c>
    </row>
    <row r="18297" spans="1:7" x14ac:dyDescent="0.25">
      <c r="A18297" t="s">
        <v>82790</v>
      </c>
      <c r="B18297" t="s">
        <v>82791</v>
      </c>
      <c r="C18297" t="s">
        <v>82026</v>
      </c>
      <c r="D18297" t="s">
        <v>82027</v>
      </c>
      <c r="E18297" t="s">
        <v>82530</v>
      </c>
      <c r="F18297" t="s">
        <v>82644</v>
      </c>
      <c r="G18297" t="s">
        <v>82746</v>
      </c>
    </row>
    <row r="18298" spans="1:7" x14ac:dyDescent="0.25">
      <c r="A18298" t="s">
        <v>82792</v>
      </c>
      <c r="B18298" t="s">
        <v>82793</v>
      </c>
      <c r="C18298" t="s">
        <v>82026</v>
      </c>
      <c r="D18298" t="s">
        <v>82027</v>
      </c>
      <c r="E18298" t="s">
        <v>82530</v>
      </c>
      <c r="F18298" t="s">
        <v>82644</v>
      </c>
      <c r="G18298" t="s">
        <v>82746</v>
      </c>
    </row>
    <row r="18299" spans="1:7" x14ac:dyDescent="0.25">
      <c r="A18299" t="s">
        <v>82794</v>
      </c>
      <c r="B18299" t="s">
        <v>82795</v>
      </c>
      <c r="C18299" t="s">
        <v>82026</v>
      </c>
      <c r="D18299" t="s">
        <v>82027</v>
      </c>
      <c r="E18299" t="s">
        <v>82530</v>
      </c>
      <c r="F18299" t="s">
        <v>82644</v>
      </c>
      <c r="G18299" t="s">
        <v>82746</v>
      </c>
    </row>
    <row r="18300" spans="1:7" x14ac:dyDescent="0.25">
      <c r="B18300" t="s">
        <v>82797</v>
      </c>
      <c r="C18300" t="s">
        <v>82026</v>
      </c>
      <c r="D18300" t="s">
        <v>82027</v>
      </c>
      <c r="E18300" t="s">
        <v>82530</v>
      </c>
      <c r="F18300" t="s">
        <v>82644</v>
      </c>
    </row>
    <row r="18301" spans="1:7" x14ac:dyDescent="0.25">
      <c r="A18301" t="s">
        <v>82798</v>
      </c>
      <c r="B18301" t="s">
        <v>82799</v>
      </c>
      <c r="C18301" t="s">
        <v>82026</v>
      </c>
      <c r="D18301" t="s">
        <v>82027</v>
      </c>
      <c r="E18301" t="s">
        <v>82530</v>
      </c>
      <c r="F18301" t="s">
        <v>82644</v>
      </c>
      <c r="G18301" t="s">
        <v>82796</v>
      </c>
    </row>
    <row r="18302" spans="1:7" x14ac:dyDescent="0.25">
      <c r="A18302" t="s">
        <v>82800</v>
      </c>
      <c r="B18302" t="s">
        <v>82801</v>
      </c>
      <c r="C18302" t="s">
        <v>82026</v>
      </c>
      <c r="D18302" t="s">
        <v>82027</v>
      </c>
      <c r="E18302" t="s">
        <v>82530</v>
      </c>
      <c r="F18302" t="s">
        <v>82644</v>
      </c>
      <c r="G18302" t="s">
        <v>82796</v>
      </c>
    </row>
    <row r="18303" spans="1:7" x14ac:dyDescent="0.25">
      <c r="A18303" t="s">
        <v>82802</v>
      </c>
      <c r="B18303" t="s">
        <v>82803</v>
      </c>
      <c r="C18303" t="s">
        <v>82026</v>
      </c>
      <c r="D18303" t="s">
        <v>82027</v>
      </c>
      <c r="E18303" t="s">
        <v>82530</v>
      </c>
      <c r="F18303" t="s">
        <v>82644</v>
      </c>
      <c r="G18303" t="s">
        <v>82796</v>
      </c>
    </row>
    <row r="18304" spans="1:7" x14ac:dyDescent="0.25">
      <c r="A18304" t="s">
        <v>82804</v>
      </c>
      <c r="B18304" t="s">
        <v>82805</v>
      </c>
      <c r="C18304" t="s">
        <v>82026</v>
      </c>
      <c r="D18304" t="s">
        <v>82027</v>
      </c>
      <c r="E18304" t="s">
        <v>82530</v>
      </c>
      <c r="F18304" t="s">
        <v>82644</v>
      </c>
      <c r="G18304" t="s">
        <v>82796</v>
      </c>
    </row>
    <row r="18305" spans="1:7" x14ac:dyDescent="0.25">
      <c r="A18305" t="s">
        <v>82806</v>
      </c>
      <c r="B18305" t="s">
        <v>82807</v>
      </c>
      <c r="C18305" t="s">
        <v>82026</v>
      </c>
      <c r="D18305" t="s">
        <v>82027</v>
      </c>
      <c r="E18305" t="s">
        <v>82530</v>
      </c>
      <c r="F18305" t="s">
        <v>82644</v>
      </c>
      <c r="G18305" t="s">
        <v>82796</v>
      </c>
    </row>
    <row r="18306" spans="1:7" x14ac:dyDescent="0.25">
      <c r="A18306" t="s">
        <v>82808</v>
      </c>
      <c r="B18306" t="s">
        <v>82809</v>
      </c>
      <c r="C18306" t="s">
        <v>82026</v>
      </c>
      <c r="D18306" t="s">
        <v>82027</v>
      </c>
      <c r="E18306" t="s">
        <v>82530</v>
      </c>
      <c r="F18306" t="s">
        <v>82644</v>
      </c>
      <c r="G18306" t="s">
        <v>82796</v>
      </c>
    </row>
    <row r="18307" spans="1:7" x14ac:dyDescent="0.25">
      <c r="A18307" t="s">
        <v>82810</v>
      </c>
      <c r="B18307" t="s">
        <v>82811</v>
      </c>
      <c r="C18307" t="s">
        <v>82026</v>
      </c>
      <c r="D18307" t="s">
        <v>82027</v>
      </c>
      <c r="E18307" t="s">
        <v>82530</v>
      </c>
      <c r="F18307" t="s">
        <v>82644</v>
      </c>
      <c r="G18307" t="s">
        <v>82796</v>
      </c>
    </row>
    <row r="18308" spans="1:7" x14ac:dyDescent="0.25">
      <c r="A18308" t="s">
        <v>82812</v>
      </c>
      <c r="B18308" t="s">
        <v>82813</v>
      </c>
      <c r="C18308" t="s">
        <v>82026</v>
      </c>
      <c r="D18308" t="s">
        <v>82027</v>
      </c>
      <c r="E18308" t="s">
        <v>82530</v>
      </c>
      <c r="F18308" t="s">
        <v>82644</v>
      </c>
      <c r="G18308" t="s">
        <v>82796</v>
      </c>
    </row>
    <row r="18309" spans="1:7" x14ac:dyDescent="0.25">
      <c r="A18309" t="s">
        <v>82814</v>
      </c>
      <c r="B18309" t="s">
        <v>82815</v>
      </c>
      <c r="C18309" t="s">
        <v>82026</v>
      </c>
      <c r="D18309" t="s">
        <v>82027</v>
      </c>
      <c r="E18309" t="s">
        <v>82530</v>
      </c>
      <c r="F18309" t="s">
        <v>82644</v>
      </c>
      <c r="G18309" t="s">
        <v>82796</v>
      </c>
    </row>
    <row r="18310" spans="1:7" x14ac:dyDescent="0.25">
      <c r="A18310" t="s">
        <v>82816</v>
      </c>
      <c r="B18310" t="s">
        <v>82817</v>
      </c>
      <c r="C18310" t="s">
        <v>82026</v>
      </c>
      <c r="D18310" t="s">
        <v>82027</v>
      </c>
      <c r="E18310" t="s">
        <v>82530</v>
      </c>
      <c r="F18310" t="s">
        <v>82644</v>
      </c>
      <c r="G18310" t="s">
        <v>82796</v>
      </c>
    </row>
    <row r="18311" spans="1:7" x14ac:dyDescent="0.25">
      <c r="A18311" t="s">
        <v>82818</v>
      </c>
      <c r="B18311" t="s">
        <v>82819</v>
      </c>
      <c r="C18311" t="s">
        <v>82026</v>
      </c>
      <c r="D18311" t="s">
        <v>82027</v>
      </c>
      <c r="E18311" t="s">
        <v>82530</v>
      </c>
      <c r="F18311" t="s">
        <v>82644</v>
      </c>
      <c r="G18311" t="s">
        <v>82796</v>
      </c>
    </row>
    <row r="18312" spans="1:7" x14ac:dyDescent="0.25">
      <c r="A18312" t="s">
        <v>82820</v>
      </c>
      <c r="B18312" t="s">
        <v>82821</v>
      </c>
      <c r="C18312" t="s">
        <v>82026</v>
      </c>
      <c r="D18312" t="s">
        <v>82027</v>
      </c>
      <c r="E18312" t="s">
        <v>82530</v>
      </c>
      <c r="F18312" t="s">
        <v>82644</v>
      </c>
      <c r="G18312" t="s">
        <v>82796</v>
      </c>
    </row>
    <row r="18313" spans="1:7" x14ac:dyDescent="0.25">
      <c r="A18313" t="s">
        <v>82822</v>
      </c>
      <c r="B18313" t="s">
        <v>82823</v>
      </c>
      <c r="C18313" t="s">
        <v>82026</v>
      </c>
      <c r="D18313" t="s">
        <v>82027</v>
      </c>
      <c r="E18313" t="s">
        <v>82530</v>
      </c>
      <c r="F18313" t="s">
        <v>82644</v>
      </c>
      <c r="G18313" t="s">
        <v>82796</v>
      </c>
    </row>
    <row r="18314" spans="1:7" x14ac:dyDescent="0.25">
      <c r="A18314" t="s">
        <v>82824</v>
      </c>
      <c r="B18314" t="s">
        <v>82825</v>
      </c>
      <c r="C18314" t="s">
        <v>82026</v>
      </c>
      <c r="D18314" t="s">
        <v>82027</v>
      </c>
      <c r="E18314" t="s">
        <v>82530</v>
      </c>
      <c r="F18314" t="s">
        <v>82644</v>
      </c>
      <c r="G18314" t="s">
        <v>82796</v>
      </c>
    </row>
    <row r="18315" spans="1:7" x14ac:dyDescent="0.25">
      <c r="A18315" t="s">
        <v>82826</v>
      </c>
      <c r="B18315" t="s">
        <v>82827</v>
      </c>
      <c r="C18315" t="s">
        <v>82026</v>
      </c>
      <c r="D18315" t="s">
        <v>82027</v>
      </c>
      <c r="E18315" t="s">
        <v>82530</v>
      </c>
      <c r="F18315" t="s">
        <v>82644</v>
      </c>
      <c r="G18315" t="s">
        <v>82796</v>
      </c>
    </row>
    <row r="18316" spans="1:7" x14ac:dyDescent="0.25">
      <c r="A18316" t="s">
        <v>82828</v>
      </c>
      <c r="B18316" t="s">
        <v>82829</v>
      </c>
      <c r="C18316" t="s">
        <v>82026</v>
      </c>
      <c r="D18316" t="s">
        <v>82027</v>
      </c>
      <c r="E18316" t="s">
        <v>82530</v>
      </c>
      <c r="F18316" t="s">
        <v>82644</v>
      </c>
      <c r="G18316" t="s">
        <v>82796</v>
      </c>
    </row>
    <row r="18317" spans="1:7" x14ac:dyDescent="0.25">
      <c r="A18317" t="s">
        <v>82830</v>
      </c>
      <c r="B18317" t="s">
        <v>82831</v>
      </c>
      <c r="C18317" t="s">
        <v>82026</v>
      </c>
      <c r="D18317" t="s">
        <v>82027</v>
      </c>
      <c r="E18317" t="s">
        <v>82530</v>
      </c>
      <c r="F18317" t="s">
        <v>82644</v>
      </c>
      <c r="G18317" t="s">
        <v>82796</v>
      </c>
    </row>
    <row r="18318" spans="1:7" x14ac:dyDescent="0.25">
      <c r="A18318" t="s">
        <v>82832</v>
      </c>
      <c r="B18318" t="s">
        <v>82833</v>
      </c>
      <c r="C18318" t="s">
        <v>82026</v>
      </c>
      <c r="D18318" t="s">
        <v>82027</v>
      </c>
      <c r="E18318" t="s">
        <v>82530</v>
      </c>
      <c r="F18318" t="s">
        <v>82644</v>
      </c>
      <c r="G18318" t="s">
        <v>82796</v>
      </c>
    </row>
    <row r="18319" spans="1:7" x14ac:dyDescent="0.25">
      <c r="A18319" t="s">
        <v>82834</v>
      </c>
      <c r="B18319" t="s">
        <v>82835</v>
      </c>
      <c r="C18319" t="s">
        <v>82026</v>
      </c>
      <c r="D18319" t="s">
        <v>82027</v>
      </c>
      <c r="E18319" t="s">
        <v>82530</v>
      </c>
      <c r="F18319" t="s">
        <v>82644</v>
      </c>
      <c r="G18319" t="s">
        <v>82796</v>
      </c>
    </row>
    <row r="18320" spans="1:7" x14ac:dyDescent="0.25">
      <c r="A18320" t="s">
        <v>82836</v>
      </c>
      <c r="B18320" t="s">
        <v>82837</v>
      </c>
      <c r="C18320" t="s">
        <v>82026</v>
      </c>
      <c r="D18320" t="s">
        <v>82027</v>
      </c>
      <c r="E18320" t="s">
        <v>82530</v>
      </c>
      <c r="F18320" t="s">
        <v>82644</v>
      </c>
      <c r="G18320" t="s">
        <v>82796</v>
      </c>
    </row>
    <row r="18321" spans="1:7" x14ac:dyDescent="0.25">
      <c r="A18321" t="s">
        <v>82838</v>
      </c>
      <c r="B18321" t="s">
        <v>82839</v>
      </c>
      <c r="C18321" t="s">
        <v>82026</v>
      </c>
      <c r="D18321" t="s">
        <v>82027</v>
      </c>
      <c r="E18321" t="s">
        <v>82530</v>
      </c>
      <c r="F18321" t="s">
        <v>82644</v>
      </c>
      <c r="G18321" t="s">
        <v>82796</v>
      </c>
    </row>
    <row r="18322" spans="1:7" x14ac:dyDescent="0.25">
      <c r="B18322" t="s">
        <v>82841</v>
      </c>
      <c r="C18322" t="s">
        <v>82026</v>
      </c>
      <c r="D18322" t="s">
        <v>82027</v>
      </c>
      <c r="E18322" t="s">
        <v>82530</v>
      </c>
      <c r="F18322" t="s">
        <v>82644</v>
      </c>
    </row>
    <row r="18323" spans="1:7" x14ac:dyDescent="0.25">
      <c r="A18323" t="s">
        <v>82842</v>
      </c>
      <c r="B18323" t="s">
        <v>82843</v>
      </c>
      <c r="C18323" t="s">
        <v>82026</v>
      </c>
      <c r="D18323" t="s">
        <v>82027</v>
      </c>
      <c r="E18323" t="s">
        <v>82530</v>
      </c>
      <c r="F18323" t="s">
        <v>82644</v>
      </c>
      <c r="G18323" t="s">
        <v>82840</v>
      </c>
    </row>
    <row r="18324" spans="1:7" x14ac:dyDescent="0.25">
      <c r="A18324" t="s">
        <v>82844</v>
      </c>
      <c r="B18324" t="s">
        <v>82845</v>
      </c>
      <c r="C18324" t="s">
        <v>82026</v>
      </c>
      <c r="D18324" t="s">
        <v>82027</v>
      </c>
      <c r="E18324" t="s">
        <v>82530</v>
      </c>
      <c r="F18324" t="s">
        <v>82644</v>
      </c>
      <c r="G18324" t="s">
        <v>82840</v>
      </c>
    </row>
    <row r="18325" spans="1:7" x14ac:dyDescent="0.25">
      <c r="A18325" t="s">
        <v>82846</v>
      </c>
      <c r="B18325" t="s">
        <v>82847</v>
      </c>
      <c r="C18325" t="s">
        <v>82026</v>
      </c>
      <c r="D18325" t="s">
        <v>82027</v>
      </c>
      <c r="E18325" t="s">
        <v>82530</v>
      </c>
      <c r="F18325" t="s">
        <v>82644</v>
      </c>
      <c r="G18325" t="s">
        <v>82840</v>
      </c>
    </row>
    <row r="18326" spans="1:7" x14ac:dyDescent="0.25">
      <c r="A18326" t="s">
        <v>82848</v>
      </c>
      <c r="B18326" t="s">
        <v>82849</v>
      </c>
      <c r="C18326" t="s">
        <v>82026</v>
      </c>
      <c r="D18326" t="s">
        <v>82027</v>
      </c>
      <c r="E18326" t="s">
        <v>82530</v>
      </c>
      <c r="F18326" t="s">
        <v>82644</v>
      </c>
      <c r="G18326" t="s">
        <v>82840</v>
      </c>
    </row>
    <row r="18327" spans="1:7" x14ac:dyDescent="0.25">
      <c r="A18327" t="s">
        <v>82850</v>
      </c>
      <c r="B18327" t="s">
        <v>82851</v>
      </c>
      <c r="C18327" t="s">
        <v>82026</v>
      </c>
      <c r="D18327" t="s">
        <v>82027</v>
      </c>
      <c r="E18327" t="s">
        <v>82530</v>
      </c>
      <c r="F18327" t="s">
        <v>82644</v>
      </c>
      <c r="G18327" t="s">
        <v>82840</v>
      </c>
    </row>
    <row r="18328" spans="1:7" x14ac:dyDescent="0.25">
      <c r="A18328" t="s">
        <v>82852</v>
      </c>
      <c r="B18328" t="s">
        <v>82853</v>
      </c>
      <c r="C18328" t="s">
        <v>82026</v>
      </c>
      <c r="D18328" t="s">
        <v>82027</v>
      </c>
      <c r="E18328" t="s">
        <v>82530</v>
      </c>
      <c r="F18328" t="s">
        <v>82644</v>
      </c>
      <c r="G18328" t="s">
        <v>82840</v>
      </c>
    </row>
    <row r="18329" spans="1:7" x14ac:dyDescent="0.25">
      <c r="A18329" t="s">
        <v>82854</v>
      </c>
      <c r="B18329" t="s">
        <v>82855</v>
      </c>
      <c r="C18329" t="s">
        <v>82026</v>
      </c>
      <c r="D18329" t="s">
        <v>82027</v>
      </c>
      <c r="E18329" t="s">
        <v>82530</v>
      </c>
      <c r="F18329" t="s">
        <v>82644</v>
      </c>
      <c r="G18329" t="s">
        <v>82840</v>
      </c>
    </row>
    <row r="18330" spans="1:7" x14ac:dyDescent="0.25">
      <c r="A18330" t="s">
        <v>82856</v>
      </c>
      <c r="B18330" t="s">
        <v>82857</v>
      </c>
      <c r="C18330" t="s">
        <v>82026</v>
      </c>
      <c r="D18330" t="s">
        <v>82027</v>
      </c>
      <c r="E18330" t="s">
        <v>82530</v>
      </c>
      <c r="F18330" t="s">
        <v>82644</v>
      </c>
      <c r="G18330" t="s">
        <v>82840</v>
      </c>
    </row>
    <row r="18331" spans="1:7" x14ac:dyDescent="0.25">
      <c r="A18331" t="s">
        <v>82858</v>
      </c>
      <c r="B18331" t="s">
        <v>82859</v>
      </c>
      <c r="C18331" t="s">
        <v>82026</v>
      </c>
      <c r="D18331" t="s">
        <v>82027</v>
      </c>
      <c r="E18331" t="s">
        <v>82530</v>
      </c>
      <c r="F18331" t="s">
        <v>82644</v>
      </c>
      <c r="G18331" t="s">
        <v>82840</v>
      </c>
    </row>
    <row r="18332" spans="1:7" x14ac:dyDescent="0.25">
      <c r="A18332" t="s">
        <v>82860</v>
      </c>
      <c r="B18332" t="s">
        <v>82861</v>
      </c>
      <c r="C18332" t="s">
        <v>82026</v>
      </c>
      <c r="D18332" t="s">
        <v>82027</v>
      </c>
      <c r="E18332" t="s">
        <v>82530</v>
      </c>
      <c r="F18332" t="s">
        <v>82644</v>
      </c>
      <c r="G18332" t="s">
        <v>82840</v>
      </c>
    </row>
    <row r="18333" spans="1:7" x14ac:dyDescent="0.25">
      <c r="A18333" t="s">
        <v>82862</v>
      </c>
      <c r="B18333" t="s">
        <v>82863</v>
      </c>
      <c r="C18333" t="s">
        <v>82026</v>
      </c>
      <c r="D18333" t="s">
        <v>82027</v>
      </c>
      <c r="E18333" t="s">
        <v>82530</v>
      </c>
      <c r="F18333" t="s">
        <v>82644</v>
      </c>
      <c r="G18333" t="s">
        <v>82840</v>
      </c>
    </row>
    <row r="18334" spans="1:7" x14ac:dyDescent="0.25">
      <c r="A18334" t="s">
        <v>82864</v>
      </c>
      <c r="B18334" t="s">
        <v>82865</v>
      </c>
      <c r="C18334" t="s">
        <v>82026</v>
      </c>
      <c r="D18334" t="s">
        <v>82027</v>
      </c>
      <c r="E18334" t="s">
        <v>82530</v>
      </c>
      <c r="F18334" t="s">
        <v>82644</v>
      </c>
      <c r="G18334" t="s">
        <v>82840</v>
      </c>
    </row>
    <row r="18335" spans="1:7" x14ac:dyDescent="0.25">
      <c r="A18335" t="s">
        <v>82866</v>
      </c>
      <c r="B18335" t="s">
        <v>82867</v>
      </c>
      <c r="C18335" t="s">
        <v>82026</v>
      </c>
      <c r="D18335" t="s">
        <v>82027</v>
      </c>
      <c r="E18335" t="s">
        <v>82530</v>
      </c>
      <c r="F18335" t="s">
        <v>82644</v>
      </c>
      <c r="G18335" t="s">
        <v>82840</v>
      </c>
    </row>
    <row r="18336" spans="1:7" x14ac:dyDescent="0.25">
      <c r="A18336" t="s">
        <v>82868</v>
      </c>
      <c r="B18336" t="s">
        <v>82869</v>
      </c>
      <c r="C18336" t="s">
        <v>82026</v>
      </c>
      <c r="D18336" t="s">
        <v>82027</v>
      </c>
      <c r="E18336" t="s">
        <v>82530</v>
      </c>
      <c r="F18336" t="s">
        <v>82644</v>
      </c>
      <c r="G18336" t="s">
        <v>82840</v>
      </c>
    </row>
    <row r="18337" spans="1:7" x14ac:dyDescent="0.25">
      <c r="A18337" t="s">
        <v>82870</v>
      </c>
      <c r="B18337" t="s">
        <v>82871</v>
      </c>
      <c r="C18337" t="s">
        <v>82026</v>
      </c>
      <c r="D18337" t="s">
        <v>82027</v>
      </c>
      <c r="E18337" t="s">
        <v>82530</v>
      </c>
      <c r="F18337" t="s">
        <v>82644</v>
      </c>
      <c r="G18337" t="s">
        <v>82840</v>
      </c>
    </row>
    <row r="18338" spans="1:7" x14ac:dyDescent="0.25">
      <c r="A18338" t="s">
        <v>82872</v>
      </c>
      <c r="B18338" t="s">
        <v>82873</v>
      </c>
      <c r="C18338" t="s">
        <v>82026</v>
      </c>
      <c r="D18338" t="s">
        <v>82027</v>
      </c>
      <c r="E18338" t="s">
        <v>82530</v>
      </c>
      <c r="F18338" t="s">
        <v>82644</v>
      </c>
      <c r="G18338" t="s">
        <v>82840</v>
      </c>
    </row>
    <row r="18339" spans="1:7" x14ac:dyDescent="0.25">
      <c r="A18339" t="s">
        <v>82874</v>
      </c>
      <c r="B18339" t="s">
        <v>82875</v>
      </c>
      <c r="C18339" t="s">
        <v>82026</v>
      </c>
      <c r="D18339" t="s">
        <v>82027</v>
      </c>
      <c r="E18339" t="s">
        <v>82530</v>
      </c>
      <c r="F18339" t="s">
        <v>82644</v>
      </c>
      <c r="G18339" t="s">
        <v>82840</v>
      </c>
    </row>
    <row r="18340" spans="1:7" x14ac:dyDescent="0.25">
      <c r="A18340" t="s">
        <v>82876</v>
      </c>
      <c r="B18340" t="s">
        <v>82877</v>
      </c>
      <c r="C18340" t="s">
        <v>82026</v>
      </c>
      <c r="D18340" t="s">
        <v>82027</v>
      </c>
      <c r="E18340" t="s">
        <v>82530</v>
      </c>
      <c r="F18340" t="s">
        <v>82644</v>
      </c>
      <c r="G18340" t="s">
        <v>82840</v>
      </c>
    </row>
    <row r="18341" spans="1:7" x14ac:dyDescent="0.25">
      <c r="A18341" t="s">
        <v>82878</v>
      </c>
      <c r="B18341" t="s">
        <v>82879</v>
      </c>
      <c r="C18341" t="s">
        <v>82026</v>
      </c>
      <c r="D18341" t="s">
        <v>82027</v>
      </c>
      <c r="E18341" t="s">
        <v>82530</v>
      </c>
      <c r="F18341" t="s">
        <v>82644</v>
      </c>
      <c r="G18341" t="s">
        <v>82840</v>
      </c>
    </row>
    <row r="18342" spans="1:7" x14ac:dyDescent="0.25">
      <c r="A18342" t="s">
        <v>82880</v>
      </c>
      <c r="B18342" t="s">
        <v>82881</v>
      </c>
      <c r="C18342" t="s">
        <v>82026</v>
      </c>
      <c r="D18342" t="s">
        <v>82027</v>
      </c>
      <c r="E18342" t="s">
        <v>82530</v>
      </c>
      <c r="F18342" t="s">
        <v>82644</v>
      </c>
      <c r="G18342" t="s">
        <v>82840</v>
      </c>
    </row>
    <row r="18343" spans="1:7" x14ac:dyDescent="0.25">
      <c r="A18343" t="s">
        <v>82882</v>
      </c>
      <c r="B18343" t="s">
        <v>82883</v>
      </c>
      <c r="C18343" t="s">
        <v>82026</v>
      </c>
      <c r="D18343" t="s">
        <v>82027</v>
      </c>
      <c r="E18343" t="s">
        <v>82530</v>
      </c>
      <c r="F18343" t="s">
        <v>82644</v>
      </c>
      <c r="G18343" t="s">
        <v>82840</v>
      </c>
    </row>
    <row r="18344" spans="1:7" x14ac:dyDescent="0.25">
      <c r="A18344" t="s">
        <v>82884</v>
      </c>
      <c r="B18344" t="s">
        <v>82885</v>
      </c>
      <c r="C18344" t="s">
        <v>82026</v>
      </c>
      <c r="D18344" t="s">
        <v>82027</v>
      </c>
      <c r="E18344" t="s">
        <v>82530</v>
      </c>
      <c r="F18344" t="s">
        <v>82644</v>
      </c>
    </row>
    <row r="18345" spans="1:7" x14ac:dyDescent="0.25">
      <c r="A18345" t="s">
        <v>82886</v>
      </c>
      <c r="B18345" t="s">
        <v>82887</v>
      </c>
      <c r="C18345" t="s">
        <v>82026</v>
      </c>
      <c r="D18345" t="s">
        <v>82027</v>
      </c>
      <c r="E18345" t="s">
        <v>82530</v>
      </c>
      <c r="F18345" t="s">
        <v>82644</v>
      </c>
    </row>
    <row r="18346" spans="1:7" x14ac:dyDescent="0.25">
      <c r="B18346" t="s">
        <v>82889</v>
      </c>
      <c r="C18346" t="s">
        <v>82026</v>
      </c>
      <c r="D18346" t="s">
        <v>82027</v>
      </c>
      <c r="E18346" t="s">
        <v>82530</v>
      </c>
    </row>
    <row r="18347" spans="1:7" x14ac:dyDescent="0.25">
      <c r="B18347" t="s">
        <v>82891</v>
      </c>
      <c r="C18347" t="s">
        <v>82026</v>
      </c>
      <c r="D18347" t="s">
        <v>82027</v>
      </c>
      <c r="E18347" t="s">
        <v>82530</v>
      </c>
      <c r="F18347" t="s">
        <v>82888</v>
      </c>
    </row>
    <row r="18348" spans="1:7" x14ac:dyDescent="0.25">
      <c r="A18348" t="s">
        <v>82892</v>
      </c>
      <c r="B18348" t="s">
        <v>82893</v>
      </c>
      <c r="C18348" t="s">
        <v>82026</v>
      </c>
      <c r="D18348" t="s">
        <v>82027</v>
      </c>
      <c r="E18348" t="s">
        <v>82530</v>
      </c>
      <c r="F18348" t="s">
        <v>82888</v>
      </c>
      <c r="G18348" t="s">
        <v>82890</v>
      </c>
    </row>
    <row r="18349" spans="1:7" x14ac:dyDescent="0.25">
      <c r="A18349" t="s">
        <v>82894</v>
      </c>
      <c r="B18349" t="s">
        <v>82895</v>
      </c>
      <c r="C18349" t="s">
        <v>82026</v>
      </c>
      <c r="D18349" t="s">
        <v>82027</v>
      </c>
      <c r="E18349" t="s">
        <v>82530</v>
      </c>
      <c r="F18349" t="s">
        <v>82888</v>
      </c>
      <c r="G18349" t="s">
        <v>82890</v>
      </c>
    </row>
    <row r="18350" spans="1:7" x14ac:dyDescent="0.25">
      <c r="A18350" t="s">
        <v>82896</v>
      </c>
      <c r="B18350" t="s">
        <v>82897</v>
      </c>
      <c r="C18350" t="s">
        <v>82026</v>
      </c>
      <c r="D18350" t="s">
        <v>82027</v>
      </c>
      <c r="E18350" t="s">
        <v>82530</v>
      </c>
      <c r="F18350" t="s">
        <v>82888</v>
      </c>
      <c r="G18350" t="s">
        <v>82890</v>
      </c>
    </row>
    <row r="18351" spans="1:7" x14ac:dyDescent="0.25">
      <c r="A18351" t="s">
        <v>82898</v>
      </c>
      <c r="B18351" t="s">
        <v>82899</v>
      </c>
      <c r="C18351" t="s">
        <v>82026</v>
      </c>
      <c r="D18351" t="s">
        <v>82027</v>
      </c>
      <c r="E18351" t="s">
        <v>82530</v>
      </c>
      <c r="F18351" t="s">
        <v>82888</v>
      </c>
      <c r="G18351" t="s">
        <v>82890</v>
      </c>
    </row>
    <row r="18352" spans="1:7" x14ac:dyDescent="0.25">
      <c r="A18352" t="s">
        <v>82900</v>
      </c>
      <c r="B18352" t="s">
        <v>82901</v>
      </c>
      <c r="C18352" t="s">
        <v>82026</v>
      </c>
      <c r="D18352" t="s">
        <v>82027</v>
      </c>
      <c r="E18352" t="s">
        <v>82530</v>
      </c>
      <c r="F18352" t="s">
        <v>82888</v>
      </c>
      <c r="G18352" t="s">
        <v>82890</v>
      </c>
    </row>
    <row r="18353" spans="1:7" x14ac:dyDescent="0.25">
      <c r="A18353" t="s">
        <v>82902</v>
      </c>
      <c r="B18353" t="s">
        <v>82903</v>
      </c>
      <c r="C18353" t="s">
        <v>82026</v>
      </c>
      <c r="D18353" t="s">
        <v>82027</v>
      </c>
      <c r="E18353" t="s">
        <v>82530</v>
      </c>
      <c r="F18353" t="s">
        <v>82888</v>
      </c>
      <c r="G18353" t="s">
        <v>82890</v>
      </c>
    </row>
    <row r="18354" spans="1:7" x14ac:dyDescent="0.25">
      <c r="A18354" t="s">
        <v>82904</v>
      </c>
      <c r="B18354" t="s">
        <v>82905</v>
      </c>
      <c r="C18354" t="s">
        <v>82026</v>
      </c>
      <c r="D18354" t="s">
        <v>82027</v>
      </c>
      <c r="E18354" t="s">
        <v>82530</v>
      </c>
      <c r="F18354" t="s">
        <v>82888</v>
      </c>
      <c r="G18354" t="s">
        <v>82890</v>
      </c>
    </row>
    <row r="18355" spans="1:7" x14ac:dyDescent="0.25">
      <c r="A18355" t="s">
        <v>82906</v>
      </c>
      <c r="B18355" t="s">
        <v>82907</v>
      </c>
      <c r="C18355" t="s">
        <v>82026</v>
      </c>
      <c r="D18355" t="s">
        <v>82027</v>
      </c>
      <c r="E18355" t="s">
        <v>82530</v>
      </c>
      <c r="F18355" t="s">
        <v>82888</v>
      </c>
      <c r="G18355" t="s">
        <v>82890</v>
      </c>
    </row>
    <row r="18356" spans="1:7" x14ac:dyDescent="0.25">
      <c r="A18356" t="s">
        <v>82908</v>
      </c>
      <c r="B18356" t="s">
        <v>82909</v>
      </c>
      <c r="C18356" t="s">
        <v>82026</v>
      </c>
      <c r="D18356" t="s">
        <v>82027</v>
      </c>
      <c r="E18356" t="s">
        <v>82530</v>
      </c>
      <c r="F18356" t="s">
        <v>82888</v>
      </c>
      <c r="G18356" t="s">
        <v>82890</v>
      </c>
    </row>
    <row r="18357" spans="1:7" x14ac:dyDescent="0.25">
      <c r="A18357" t="s">
        <v>82910</v>
      </c>
      <c r="B18357" t="s">
        <v>82911</v>
      </c>
      <c r="C18357" t="s">
        <v>82026</v>
      </c>
      <c r="D18357" t="s">
        <v>82027</v>
      </c>
      <c r="E18357" t="s">
        <v>82530</v>
      </c>
      <c r="F18357" t="s">
        <v>82888</v>
      </c>
      <c r="G18357" t="s">
        <v>82890</v>
      </c>
    </row>
    <row r="18358" spans="1:7" x14ac:dyDescent="0.25">
      <c r="A18358" t="s">
        <v>82912</v>
      </c>
      <c r="B18358" t="s">
        <v>82913</v>
      </c>
      <c r="C18358" t="s">
        <v>82026</v>
      </c>
      <c r="D18358" t="s">
        <v>82027</v>
      </c>
      <c r="E18358" t="s">
        <v>82530</v>
      </c>
      <c r="F18358" t="s">
        <v>82888</v>
      </c>
      <c r="G18358" t="s">
        <v>82890</v>
      </c>
    </row>
    <row r="18359" spans="1:7" x14ac:dyDescent="0.25">
      <c r="A18359" t="s">
        <v>82914</v>
      </c>
      <c r="B18359" t="s">
        <v>82915</v>
      </c>
      <c r="C18359" t="s">
        <v>82026</v>
      </c>
      <c r="D18359" t="s">
        <v>82027</v>
      </c>
      <c r="E18359" t="s">
        <v>82530</v>
      </c>
      <c r="F18359" t="s">
        <v>82888</v>
      </c>
      <c r="G18359" t="s">
        <v>82890</v>
      </c>
    </row>
    <row r="18360" spans="1:7" x14ac:dyDescent="0.25">
      <c r="A18360" t="s">
        <v>82916</v>
      </c>
      <c r="B18360" t="s">
        <v>82917</v>
      </c>
      <c r="C18360" t="s">
        <v>82026</v>
      </c>
      <c r="D18360" t="s">
        <v>82027</v>
      </c>
      <c r="E18360" t="s">
        <v>82530</v>
      </c>
      <c r="F18360" t="s">
        <v>82888</v>
      </c>
      <c r="G18360" t="s">
        <v>82890</v>
      </c>
    </row>
    <row r="18361" spans="1:7" x14ac:dyDescent="0.25">
      <c r="A18361" t="s">
        <v>82918</v>
      </c>
      <c r="B18361" t="s">
        <v>82919</v>
      </c>
      <c r="C18361" t="s">
        <v>82026</v>
      </c>
      <c r="D18361" t="s">
        <v>82027</v>
      </c>
      <c r="E18361" t="s">
        <v>82530</v>
      </c>
      <c r="F18361" t="s">
        <v>82888</v>
      </c>
      <c r="G18361" t="s">
        <v>82890</v>
      </c>
    </row>
    <row r="18362" spans="1:7" x14ac:dyDescent="0.25">
      <c r="B18362" t="s">
        <v>82921</v>
      </c>
      <c r="C18362" t="s">
        <v>82026</v>
      </c>
      <c r="D18362" t="s">
        <v>82027</v>
      </c>
      <c r="E18362" t="s">
        <v>82530</v>
      </c>
      <c r="F18362" t="s">
        <v>82888</v>
      </c>
    </row>
    <row r="18363" spans="1:7" x14ac:dyDescent="0.25">
      <c r="A18363" t="s">
        <v>82922</v>
      </c>
      <c r="B18363" t="s">
        <v>82923</v>
      </c>
      <c r="C18363" t="s">
        <v>82026</v>
      </c>
      <c r="D18363" t="s">
        <v>82027</v>
      </c>
      <c r="E18363" t="s">
        <v>82530</v>
      </c>
      <c r="F18363" t="s">
        <v>82888</v>
      </c>
      <c r="G18363" t="s">
        <v>82920</v>
      </c>
    </row>
    <row r="18364" spans="1:7" x14ac:dyDescent="0.25">
      <c r="A18364" t="s">
        <v>82924</v>
      </c>
      <c r="B18364" t="s">
        <v>82925</v>
      </c>
      <c r="C18364" t="s">
        <v>82026</v>
      </c>
      <c r="D18364" t="s">
        <v>82027</v>
      </c>
      <c r="E18364" t="s">
        <v>82530</v>
      </c>
      <c r="F18364" t="s">
        <v>82888</v>
      </c>
      <c r="G18364" t="s">
        <v>82920</v>
      </c>
    </row>
    <row r="18365" spans="1:7" x14ac:dyDescent="0.25">
      <c r="A18365" t="s">
        <v>82926</v>
      </c>
      <c r="B18365" t="s">
        <v>82927</v>
      </c>
      <c r="C18365" t="s">
        <v>82026</v>
      </c>
      <c r="D18365" t="s">
        <v>82027</v>
      </c>
      <c r="E18365" t="s">
        <v>82530</v>
      </c>
      <c r="F18365" t="s">
        <v>82888</v>
      </c>
      <c r="G18365" t="s">
        <v>82920</v>
      </c>
    </row>
    <row r="18366" spans="1:7" x14ac:dyDescent="0.25">
      <c r="A18366" t="s">
        <v>82928</v>
      </c>
      <c r="B18366" t="s">
        <v>82929</v>
      </c>
      <c r="C18366" t="s">
        <v>82026</v>
      </c>
      <c r="D18366" t="s">
        <v>82027</v>
      </c>
      <c r="E18366" t="s">
        <v>82530</v>
      </c>
      <c r="F18366" t="s">
        <v>82888</v>
      </c>
      <c r="G18366" t="s">
        <v>82920</v>
      </c>
    </row>
    <row r="18367" spans="1:7" x14ac:dyDescent="0.25">
      <c r="A18367" t="s">
        <v>82930</v>
      </c>
      <c r="B18367" t="s">
        <v>82931</v>
      </c>
      <c r="C18367" t="s">
        <v>82026</v>
      </c>
      <c r="D18367" t="s">
        <v>82027</v>
      </c>
      <c r="E18367" t="s">
        <v>82530</v>
      </c>
      <c r="F18367" t="s">
        <v>82888</v>
      </c>
      <c r="G18367" t="s">
        <v>82920</v>
      </c>
    </row>
    <row r="18368" spans="1:7" x14ac:dyDescent="0.25">
      <c r="A18368" t="s">
        <v>82932</v>
      </c>
      <c r="B18368" t="s">
        <v>82933</v>
      </c>
      <c r="C18368" t="s">
        <v>82026</v>
      </c>
      <c r="D18368" t="s">
        <v>82027</v>
      </c>
      <c r="E18368" t="s">
        <v>82530</v>
      </c>
      <c r="F18368" t="s">
        <v>82888</v>
      </c>
      <c r="G18368" t="s">
        <v>82920</v>
      </c>
    </row>
    <row r="18369" spans="1:7" x14ac:dyDescent="0.25">
      <c r="A18369" t="s">
        <v>82934</v>
      </c>
      <c r="B18369" t="s">
        <v>82935</v>
      </c>
      <c r="C18369" t="s">
        <v>82026</v>
      </c>
      <c r="D18369" t="s">
        <v>82027</v>
      </c>
      <c r="E18369" t="s">
        <v>82530</v>
      </c>
      <c r="F18369" t="s">
        <v>82888</v>
      </c>
      <c r="G18369" t="s">
        <v>82920</v>
      </c>
    </row>
    <row r="18370" spans="1:7" x14ac:dyDescent="0.25">
      <c r="A18370" t="s">
        <v>82936</v>
      </c>
      <c r="B18370" t="s">
        <v>82937</v>
      </c>
      <c r="C18370" t="s">
        <v>82026</v>
      </c>
      <c r="D18370" t="s">
        <v>82027</v>
      </c>
      <c r="E18370" t="s">
        <v>82530</v>
      </c>
      <c r="F18370" t="s">
        <v>82888</v>
      </c>
      <c r="G18370" t="s">
        <v>82920</v>
      </c>
    </row>
    <row r="18371" spans="1:7" x14ac:dyDescent="0.25">
      <c r="A18371" t="s">
        <v>82938</v>
      </c>
      <c r="B18371" t="s">
        <v>82939</v>
      </c>
      <c r="C18371" t="s">
        <v>82026</v>
      </c>
      <c r="D18371" t="s">
        <v>82027</v>
      </c>
      <c r="E18371" t="s">
        <v>82530</v>
      </c>
      <c r="F18371" t="s">
        <v>82888</v>
      </c>
      <c r="G18371" t="s">
        <v>82920</v>
      </c>
    </row>
    <row r="18372" spans="1:7" x14ac:dyDescent="0.25">
      <c r="A18372" t="s">
        <v>82940</v>
      </c>
      <c r="B18372" t="s">
        <v>82941</v>
      </c>
      <c r="C18372" t="s">
        <v>82026</v>
      </c>
      <c r="D18372" t="s">
        <v>82027</v>
      </c>
      <c r="E18372" t="s">
        <v>82530</v>
      </c>
      <c r="F18372" t="s">
        <v>82888</v>
      </c>
      <c r="G18372" t="s">
        <v>82920</v>
      </c>
    </row>
    <row r="18373" spans="1:7" x14ac:dyDescent="0.25">
      <c r="A18373" t="s">
        <v>82942</v>
      </c>
      <c r="B18373" t="s">
        <v>82943</v>
      </c>
      <c r="C18373" t="s">
        <v>82026</v>
      </c>
      <c r="D18373" t="s">
        <v>82027</v>
      </c>
      <c r="E18373" t="s">
        <v>82530</v>
      </c>
      <c r="F18373" t="s">
        <v>82888</v>
      </c>
    </row>
    <row r="18374" spans="1:7" x14ac:dyDescent="0.25">
      <c r="A18374" t="s">
        <v>82944</v>
      </c>
      <c r="B18374" t="s">
        <v>82945</v>
      </c>
      <c r="C18374" t="s">
        <v>82026</v>
      </c>
      <c r="D18374" t="s">
        <v>82027</v>
      </c>
      <c r="E18374" t="s">
        <v>82530</v>
      </c>
      <c r="F18374" t="s">
        <v>82888</v>
      </c>
    </row>
    <row r="18375" spans="1:7" x14ac:dyDescent="0.25">
      <c r="B18375" t="s">
        <v>82947</v>
      </c>
      <c r="C18375" t="s">
        <v>82026</v>
      </c>
      <c r="D18375" t="s">
        <v>82027</v>
      </c>
      <c r="E18375" t="s">
        <v>82530</v>
      </c>
    </row>
    <row r="18376" spans="1:7" x14ac:dyDescent="0.25">
      <c r="A18376" t="s">
        <v>82948</v>
      </c>
      <c r="B18376" t="s">
        <v>82949</v>
      </c>
      <c r="C18376" t="s">
        <v>82026</v>
      </c>
      <c r="D18376" t="s">
        <v>82027</v>
      </c>
      <c r="E18376" t="s">
        <v>82530</v>
      </c>
      <c r="F18376" t="s">
        <v>82946</v>
      </c>
    </row>
    <row r="18377" spans="1:7" x14ac:dyDescent="0.25">
      <c r="A18377" t="s">
        <v>82950</v>
      </c>
      <c r="B18377" t="s">
        <v>82951</v>
      </c>
      <c r="C18377" t="s">
        <v>82026</v>
      </c>
      <c r="D18377" t="s">
        <v>82027</v>
      </c>
      <c r="E18377" t="s">
        <v>82530</v>
      </c>
      <c r="F18377" t="s">
        <v>82946</v>
      </c>
    </row>
    <row r="18378" spans="1:7" x14ac:dyDescent="0.25">
      <c r="A18378" t="s">
        <v>82952</v>
      </c>
      <c r="B18378" t="s">
        <v>82953</v>
      </c>
      <c r="C18378" t="s">
        <v>82026</v>
      </c>
      <c r="D18378" t="s">
        <v>82027</v>
      </c>
      <c r="E18378" t="s">
        <v>82530</v>
      </c>
      <c r="F18378" t="s">
        <v>82946</v>
      </c>
    </row>
    <row r="18379" spans="1:7" x14ac:dyDescent="0.25">
      <c r="A18379" t="s">
        <v>82954</v>
      </c>
      <c r="B18379" t="s">
        <v>82955</v>
      </c>
      <c r="C18379" t="s">
        <v>82026</v>
      </c>
      <c r="D18379" t="s">
        <v>82027</v>
      </c>
      <c r="E18379" t="s">
        <v>82530</v>
      </c>
      <c r="F18379" t="s">
        <v>82946</v>
      </c>
    </row>
    <row r="18380" spans="1:7" x14ac:dyDescent="0.25">
      <c r="A18380" t="s">
        <v>82956</v>
      </c>
      <c r="B18380" t="s">
        <v>82957</v>
      </c>
      <c r="C18380" t="s">
        <v>82026</v>
      </c>
      <c r="D18380" t="s">
        <v>82027</v>
      </c>
      <c r="E18380" t="s">
        <v>82530</v>
      </c>
      <c r="F18380" t="s">
        <v>82946</v>
      </c>
    </row>
    <row r="18381" spans="1:7" x14ac:dyDescent="0.25">
      <c r="A18381" t="s">
        <v>82958</v>
      </c>
      <c r="B18381" t="s">
        <v>82959</v>
      </c>
      <c r="C18381" t="s">
        <v>82026</v>
      </c>
      <c r="D18381" t="s">
        <v>82027</v>
      </c>
      <c r="E18381" t="s">
        <v>82530</v>
      </c>
      <c r="F18381" t="s">
        <v>82946</v>
      </c>
    </row>
    <row r="18382" spans="1:7" x14ac:dyDescent="0.25">
      <c r="A18382" t="s">
        <v>82960</v>
      </c>
      <c r="B18382" t="s">
        <v>82961</v>
      </c>
      <c r="C18382" t="s">
        <v>82026</v>
      </c>
      <c r="D18382" t="s">
        <v>82027</v>
      </c>
      <c r="E18382" t="s">
        <v>82530</v>
      </c>
      <c r="F18382" t="s">
        <v>82946</v>
      </c>
    </row>
    <row r="18383" spans="1:7" x14ac:dyDescent="0.25">
      <c r="A18383" t="s">
        <v>82962</v>
      </c>
      <c r="B18383" t="s">
        <v>82963</v>
      </c>
      <c r="C18383" t="s">
        <v>82026</v>
      </c>
      <c r="D18383" t="s">
        <v>82027</v>
      </c>
      <c r="E18383" t="s">
        <v>82530</v>
      </c>
      <c r="F18383" t="s">
        <v>82946</v>
      </c>
    </row>
    <row r="18384" spans="1:7" x14ac:dyDescent="0.25">
      <c r="B18384" t="s">
        <v>82965</v>
      </c>
      <c r="C18384" t="s">
        <v>82026</v>
      </c>
      <c r="D18384" t="s">
        <v>82027</v>
      </c>
      <c r="E18384" t="s">
        <v>82530</v>
      </c>
    </row>
    <row r="18385" spans="1:7" x14ac:dyDescent="0.25">
      <c r="A18385" t="s">
        <v>82966</v>
      </c>
      <c r="B18385" t="s">
        <v>82967</v>
      </c>
      <c r="C18385" t="s">
        <v>82026</v>
      </c>
      <c r="D18385" t="s">
        <v>82027</v>
      </c>
      <c r="E18385" t="s">
        <v>82530</v>
      </c>
      <c r="F18385" t="s">
        <v>82964</v>
      </c>
    </row>
    <row r="18386" spans="1:7" x14ac:dyDescent="0.25">
      <c r="A18386" t="s">
        <v>82968</v>
      </c>
      <c r="B18386" t="s">
        <v>82969</v>
      </c>
      <c r="C18386" t="s">
        <v>82026</v>
      </c>
      <c r="D18386" t="s">
        <v>82027</v>
      </c>
      <c r="E18386" t="s">
        <v>82530</v>
      </c>
      <c r="F18386" t="s">
        <v>82964</v>
      </c>
    </row>
    <row r="18387" spans="1:7" x14ac:dyDescent="0.25">
      <c r="A18387" t="s">
        <v>82970</v>
      </c>
      <c r="B18387" t="s">
        <v>82971</v>
      </c>
      <c r="C18387" t="s">
        <v>82026</v>
      </c>
      <c r="D18387" t="s">
        <v>82027</v>
      </c>
      <c r="E18387" t="s">
        <v>82530</v>
      </c>
      <c r="F18387" t="s">
        <v>82964</v>
      </c>
    </row>
    <row r="18388" spans="1:7" x14ac:dyDescent="0.25">
      <c r="A18388" t="s">
        <v>82972</v>
      </c>
      <c r="B18388" t="s">
        <v>82973</v>
      </c>
      <c r="C18388" t="s">
        <v>82026</v>
      </c>
      <c r="D18388" t="s">
        <v>82027</v>
      </c>
      <c r="E18388" t="s">
        <v>82530</v>
      </c>
      <c r="F18388" t="s">
        <v>82964</v>
      </c>
    </row>
    <row r="18389" spans="1:7" x14ac:dyDescent="0.25">
      <c r="A18389" t="s">
        <v>82974</v>
      </c>
      <c r="B18389" t="s">
        <v>82975</v>
      </c>
      <c r="C18389" t="s">
        <v>82026</v>
      </c>
      <c r="D18389" t="s">
        <v>82027</v>
      </c>
      <c r="E18389" t="s">
        <v>82530</v>
      </c>
      <c r="F18389" t="s">
        <v>82964</v>
      </c>
    </row>
    <row r="18390" spans="1:7" x14ac:dyDescent="0.25">
      <c r="B18390" t="s">
        <v>82977</v>
      </c>
      <c r="C18390" t="s">
        <v>82026</v>
      </c>
      <c r="D18390" t="s">
        <v>82027</v>
      </c>
      <c r="E18390" t="s">
        <v>82530</v>
      </c>
    </row>
    <row r="18391" spans="1:7" x14ac:dyDescent="0.25">
      <c r="B18391" t="s">
        <v>82979</v>
      </c>
      <c r="C18391" t="s">
        <v>82026</v>
      </c>
      <c r="D18391" t="s">
        <v>82027</v>
      </c>
      <c r="E18391" t="s">
        <v>82530</v>
      </c>
      <c r="F18391" t="s">
        <v>82976</v>
      </c>
    </row>
    <row r="18392" spans="1:7" x14ac:dyDescent="0.25">
      <c r="A18392" t="s">
        <v>82980</v>
      </c>
      <c r="B18392" t="s">
        <v>82981</v>
      </c>
      <c r="C18392" t="s">
        <v>82026</v>
      </c>
      <c r="D18392" t="s">
        <v>82027</v>
      </c>
      <c r="E18392" t="s">
        <v>82530</v>
      </c>
      <c r="F18392" t="s">
        <v>82976</v>
      </c>
      <c r="G18392" t="s">
        <v>82978</v>
      </c>
    </row>
    <row r="18393" spans="1:7" x14ac:dyDescent="0.25">
      <c r="A18393" t="s">
        <v>82982</v>
      </c>
      <c r="B18393" t="s">
        <v>82983</v>
      </c>
      <c r="C18393" t="s">
        <v>82026</v>
      </c>
      <c r="D18393" t="s">
        <v>82027</v>
      </c>
      <c r="E18393" t="s">
        <v>82530</v>
      </c>
      <c r="F18393" t="s">
        <v>82976</v>
      </c>
      <c r="G18393" t="s">
        <v>82978</v>
      </c>
    </row>
    <row r="18394" spans="1:7" x14ac:dyDescent="0.25">
      <c r="A18394" t="s">
        <v>82984</v>
      </c>
      <c r="B18394" t="s">
        <v>82985</v>
      </c>
      <c r="C18394" t="s">
        <v>82026</v>
      </c>
      <c r="D18394" t="s">
        <v>82027</v>
      </c>
      <c r="E18394" t="s">
        <v>82530</v>
      </c>
      <c r="F18394" t="s">
        <v>82976</v>
      </c>
      <c r="G18394" t="s">
        <v>82978</v>
      </c>
    </row>
    <row r="18395" spans="1:7" x14ac:dyDescent="0.25">
      <c r="A18395" t="s">
        <v>82986</v>
      </c>
      <c r="B18395" t="s">
        <v>82987</v>
      </c>
      <c r="C18395" t="s">
        <v>82026</v>
      </c>
      <c r="D18395" t="s">
        <v>82027</v>
      </c>
      <c r="E18395" t="s">
        <v>82530</v>
      </c>
      <c r="F18395" t="s">
        <v>82976</v>
      </c>
      <c r="G18395" t="s">
        <v>82978</v>
      </c>
    </row>
    <row r="18396" spans="1:7" x14ac:dyDescent="0.25">
      <c r="B18396" t="s">
        <v>82989</v>
      </c>
      <c r="C18396" t="s">
        <v>82026</v>
      </c>
      <c r="D18396" t="s">
        <v>82027</v>
      </c>
      <c r="E18396" t="s">
        <v>82530</v>
      </c>
      <c r="F18396" t="s">
        <v>82976</v>
      </c>
    </row>
    <row r="18397" spans="1:7" x14ac:dyDescent="0.25">
      <c r="A18397" t="s">
        <v>82990</v>
      </c>
      <c r="B18397" t="s">
        <v>82991</v>
      </c>
      <c r="C18397" t="s">
        <v>82026</v>
      </c>
      <c r="D18397" t="s">
        <v>82027</v>
      </c>
      <c r="E18397" t="s">
        <v>82530</v>
      </c>
      <c r="F18397" t="s">
        <v>82976</v>
      </c>
      <c r="G18397" t="s">
        <v>82988</v>
      </c>
    </row>
    <row r="18398" spans="1:7" x14ac:dyDescent="0.25">
      <c r="A18398" t="s">
        <v>82992</v>
      </c>
      <c r="B18398" t="s">
        <v>82993</v>
      </c>
      <c r="C18398" t="s">
        <v>82026</v>
      </c>
      <c r="D18398" t="s">
        <v>82027</v>
      </c>
      <c r="E18398" t="s">
        <v>82530</v>
      </c>
      <c r="F18398" t="s">
        <v>82976</v>
      </c>
      <c r="G18398" t="s">
        <v>82988</v>
      </c>
    </row>
    <row r="18399" spans="1:7" x14ac:dyDescent="0.25">
      <c r="A18399" t="s">
        <v>82994</v>
      </c>
      <c r="B18399" t="s">
        <v>82995</v>
      </c>
      <c r="C18399" t="s">
        <v>82026</v>
      </c>
      <c r="D18399" t="s">
        <v>82027</v>
      </c>
      <c r="E18399" t="s">
        <v>82530</v>
      </c>
      <c r="F18399" t="s">
        <v>82976</v>
      </c>
      <c r="G18399" t="s">
        <v>82988</v>
      </c>
    </row>
    <row r="18400" spans="1:7" x14ac:dyDescent="0.25">
      <c r="A18400" t="s">
        <v>82996</v>
      </c>
      <c r="B18400" t="s">
        <v>82997</v>
      </c>
      <c r="C18400" t="s">
        <v>82026</v>
      </c>
      <c r="D18400" t="s">
        <v>82027</v>
      </c>
      <c r="E18400" t="s">
        <v>82530</v>
      </c>
      <c r="F18400" t="s">
        <v>82976</v>
      </c>
      <c r="G18400" t="s">
        <v>82988</v>
      </c>
    </row>
    <row r="18401" spans="1:7" x14ac:dyDescent="0.25">
      <c r="A18401" t="s">
        <v>82998</v>
      </c>
      <c r="B18401" t="s">
        <v>82999</v>
      </c>
      <c r="C18401" t="s">
        <v>82026</v>
      </c>
      <c r="D18401" t="s">
        <v>82027</v>
      </c>
      <c r="E18401" t="s">
        <v>82530</v>
      </c>
      <c r="F18401" t="s">
        <v>82976</v>
      </c>
      <c r="G18401" t="s">
        <v>82988</v>
      </c>
    </row>
    <row r="18402" spans="1:7" x14ac:dyDescent="0.25">
      <c r="B18402" t="s">
        <v>83001</v>
      </c>
      <c r="C18402" t="s">
        <v>82026</v>
      </c>
      <c r="D18402" t="s">
        <v>82027</v>
      </c>
      <c r="E18402" t="s">
        <v>82530</v>
      </c>
      <c r="F18402" t="s">
        <v>82976</v>
      </c>
    </row>
    <row r="18403" spans="1:7" x14ac:dyDescent="0.25">
      <c r="A18403" t="s">
        <v>83002</v>
      </c>
      <c r="B18403" t="s">
        <v>83003</v>
      </c>
      <c r="C18403" t="s">
        <v>82026</v>
      </c>
      <c r="D18403" t="s">
        <v>82027</v>
      </c>
      <c r="E18403" t="s">
        <v>82530</v>
      </c>
      <c r="F18403" t="s">
        <v>82976</v>
      </c>
      <c r="G18403" t="s">
        <v>83000</v>
      </c>
    </row>
    <row r="18404" spans="1:7" x14ac:dyDescent="0.25">
      <c r="A18404" t="s">
        <v>83004</v>
      </c>
      <c r="B18404" t="s">
        <v>83005</v>
      </c>
      <c r="C18404" t="s">
        <v>82026</v>
      </c>
      <c r="D18404" t="s">
        <v>82027</v>
      </c>
      <c r="E18404" t="s">
        <v>82530</v>
      </c>
      <c r="F18404" t="s">
        <v>82976</v>
      </c>
      <c r="G18404" t="s">
        <v>83000</v>
      </c>
    </row>
    <row r="18405" spans="1:7" x14ac:dyDescent="0.25">
      <c r="A18405" t="s">
        <v>83006</v>
      </c>
      <c r="B18405" t="s">
        <v>83007</v>
      </c>
      <c r="C18405" t="s">
        <v>82026</v>
      </c>
      <c r="D18405" t="s">
        <v>82027</v>
      </c>
      <c r="E18405" t="s">
        <v>82530</v>
      </c>
      <c r="F18405" t="s">
        <v>82976</v>
      </c>
      <c r="G18405" t="s">
        <v>83000</v>
      </c>
    </row>
    <row r="18406" spans="1:7" x14ac:dyDescent="0.25">
      <c r="A18406" t="s">
        <v>83008</v>
      </c>
      <c r="B18406" t="s">
        <v>83009</v>
      </c>
      <c r="C18406" t="s">
        <v>82026</v>
      </c>
      <c r="D18406" t="s">
        <v>82027</v>
      </c>
      <c r="E18406" t="s">
        <v>82530</v>
      </c>
      <c r="F18406" t="s">
        <v>82976</v>
      </c>
      <c r="G18406" t="s">
        <v>83000</v>
      </c>
    </row>
    <row r="18407" spans="1:7" x14ac:dyDescent="0.25">
      <c r="A18407" t="s">
        <v>83010</v>
      </c>
      <c r="B18407" t="s">
        <v>83011</v>
      </c>
      <c r="C18407" t="s">
        <v>82026</v>
      </c>
      <c r="D18407" t="s">
        <v>82027</v>
      </c>
      <c r="E18407" t="s">
        <v>82530</v>
      </c>
      <c r="F18407" t="s">
        <v>82976</v>
      </c>
      <c r="G18407" t="s">
        <v>83000</v>
      </c>
    </row>
    <row r="18408" spans="1:7" x14ac:dyDescent="0.25">
      <c r="B18408" t="s">
        <v>83013</v>
      </c>
      <c r="C18408" t="s">
        <v>82026</v>
      </c>
      <c r="D18408" t="s">
        <v>82027</v>
      </c>
      <c r="E18408" t="s">
        <v>82530</v>
      </c>
      <c r="F18408" t="s">
        <v>82976</v>
      </c>
    </row>
    <row r="18409" spans="1:7" x14ac:dyDescent="0.25">
      <c r="A18409" t="s">
        <v>83014</v>
      </c>
      <c r="B18409" t="s">
        <v>83015</v>
      </c>
      <c r="C18409" t="s">
        <v>82026</v>
      </c>
      <c r="D18409" t="s">
        <v>82027</v>
      </c>
      <c r="E18409" t="s">
        <v>82530</v>
      </c>
      <c r="F18409" t="s">
        <v>82976</v>
      </c>
      <c r="G18409" t="s">
        <v>83012</v>
      </c>
    </row>
    <row r="18410" spans="1:7" x14ac:dyDescent="0.25">
      <c r="A18410" t="s">
        <v>83016</v>
      </c>
      <c r="B18410" t="s">
        <v>83017</v>
      </c>
      <c r="C18410" t="s">
        <v>82026</v>
      </c>
      <c r="D18410" t="s">
        <v>82027</v>
      </c>
      <c r="E18410" t="s">
        <v>82530</v>
      </c>
      <c r="F18410" t="s">
        <v>82976</v>
      </c>
      <c r="G18410" t="s">
        <v>83012</v>
      </c>
    </row>
    <row r="18411" spans="1:7" x14ac:dyDescent="0.25">
      <c r="A18411" t="s">
        <v>83018</v>
      </c>
      <c r="B18411" t="s">
        <v>83019</v>
      </c>
      <c r="C18411" t="s">
        <v>82026</v>
      </c>
      <c r="D18411" t="s">
        <v>82027</v>
      </c>
      <c r="E18411" t="s">
        <v>82530</v>
      </c>
      <c r="F18411" t="s">
        <v>82976</v>
      </c>
      <c r="G18411" t="s">
        <v>83012</v>
      </c>
    </row>
    <row r="18412" spans="1:7" x14ac:dyDescent="0.25">
      <c r="A18412" t="s">
        <v>83020</v>
      </c>
      <c r="B18412" t="s">
        <v>83021</v>
      </c>
      <c r="C18412" t="s">
        <v>82026</v>
      </c>
      <c r="D18412" t="s">
        <v>82027</v>
      </c>
      <c r="E18412" t="s">
        <v>82530</v>
      </c>
      <c r="F18412" t="s">
        <v>82976</v>
      </c>
      <c r="G18412" t="s">
        <v>83012</v>
      </c>
    </row>
    <row r="18413" spans="1:7" x14ac:dyDescent="0.25">
      <c r="A18413" t="s">
        <v>83022</v>
      </c>
      <c r="B18413" t="s">
        <v>83023</v>
      </c>
      <c r="C18413" t="s">
        <v>82026</v>
      </c>
      <c r="D18413" t="s">
        <v>82027</v>
      </c>
      <c r="E18413" t="s">
        <v>82530</v>
      </c>
      <c r="F18413" t="s">
        <v>82976</v>
      </c>
    </row>
    <row r="18414" spans="1:7" x14ac:dyDescent="0.25">
      <c r="A18414" t="s">
        <v>83024</v>
      </c>
      <c r="B18414" t="s">
        <v>83025</v>
      </c>
      <c r="C18414" t="s">
        <v>82026</v>
      </c>
      <c r="D18414" t="s">
        <v>82027</v>
      </c>
      <c r="E18414" t="s">
        <v>82530</v>
      </c>
      <c r="F18414" t="s">
        <v>82976</v>
      </c>
    </row>
    <row r="18415" spans="1:7" x14ac:dyDescent="0.25">
      <c r="B18415" t="s">
        <v>83027</v>
      </c>
      <c r="C18415" t="s">
        <v>82026</v>
      </c>
      <c r="D18415" t="s">
        <v>82027</v>
      </c>
      <c r="E18415" t="s">
        <v>82530</v>
      </c>
    </row>
    <row r="18416" spans="1:7" x14ac:dyDescent="0.25">
      <c r="B18416" t="s">
        <v>83029</v>
      </c>
      <c r="C18416" t="s">
        <v>82026</v>
      </c>
      <c r="D18416" t="s">
        <v>82027</v>
      </c>
      <c r="E18416" t="s">
        <v>82530</v>
      </c>
      <c r="F18416" t="s">
        <v>83026</v>
      </c>
    </row>
    <row r="18417" spans="1:7" x14ac:dyDescent="0.25">
      <c r="A18417" t="s">
        <v>83030</v>
      </c>
      <c r="B18417" t="s">
        <v>83031</v>
      </c>
      <c r="C18417" t="s">
        <v>82026</v>
      </c>
      <c r="D18417" t="s">
        <v>82027</v>
      </c>
      <c r="E18417" t="s">
        <v>82530</v>
      </c>
      <c r="F18417" t="s">
        <v>83026</v>
      </c>
      <c r="G18417" t="s">
        <v>83028</v>
      </c>
    </row>
    <row r="18418" spans="1:7" x14ac:dyDescent="0.25">
      <c r="A18418" t="s">
        <v>83032</v>
      </c>
      <c r="B18418" t="s">
        <v>83033</v>
      </c>
      <c r="C18418" t="s">
        <v>82026</v>
      </c>
      <c r="D18418" t="s">
        <v>82027</v>
      </c>
      <c r="E18418" t="s">
        <v>82530</v>
      </c>
      <c r="F18418" t="s">
        <v>83026</v>
      </c>
      <c r="G18418" t="s">
        <v>83028</v>
      </c>
    </row>
    <row r="18419" spans="1:7" x14ac:dyDescent="0.25">
      <c r="A18419" t="s">
        <v>83034</v>
      </c>
      <c r="B18419" t="s">
        <v>83035</v>
      </c>
      <c r="C18419" t="s">
        <v>82026</v>
      </c>
      <c r="D18419" t="s">
        <v>82027</v>
      </c>
      <c r="E18419" t="s">
        <v>82530</v>
      </c>
      <c r="F18419" t="s">
        <v>83026</v>
      </c>
      <c r="G18419" t="s">
        <v>83028</v>
      </c>
    </row>
    <row r="18420" spans="1:7" x14ac:dyDescent="0.25">
      <c r="A18420" t="s">
        <v>83036</v>
      </c>
      <c r="B18420" t="s">
        <v>83037</v>
      </c>
      <c r="C18420" t="s">
        <v>82026</v>
      </c>
      <c r="D18420" t="s">
        <v>82027</v>
      </c>
      <c r="E18420" t="s">
        <v>82530</v>
      </c>
      <c r="F18420" t="s">
        <v>83026</v>
      </c>
      <c r="G18420" t="s">
        <v>83028</v>
      </c>
    </row>
    <row r="18421" spans="1:7" x14ac:dyDescent="0.25">
      <c r="A18421" t="s">
        <v>83038</v>
      </c>
      <c r="B18421" t="s">
        <v>83039</v>
      </c>
      <c r="C18421" t="s">
        <v>82026</v>
      </c>
      <c r="D18421" t="s">
        <v>82027</v>
      </c>
      <c r="E18421" t="s">
        <v>82530</v>
      </c>
      <c r="F18421" t="s">
        <v>83026</v>
      </c>
      <c r="G18421" t="s">
        <v>83028</v>
      </c>
    </row>
    <row r="18422" spans="1:7" x14ac:dyDescent="0.25">
      <c r="B18422" t="s">
        <v>83041</v>
      </c>
      <c r="C18422" t="s">
        <v>82026</v>
      </c>
      <c r="D18422" t="s">
        <v>82027</v>
      </c>
      <c r="E18422" t="s">
        <v>82530</v>
      </c>
      <c r="F18422" t="s">
        <v>83026</v>
      </c>
    </row>
    <row r="18423" spans="1:7" x14ac:dyDescent="0.25">
      <c r="A18423" t="s">
        <v>83042</v>
      </c>
      <c r="B18423" t="s">
        <v>83043</v>
      </c>
      <c r="C18423" t="s">
        <v>82026</v>
      </c>
      <c r="D18423" t="s">
        <v>82027</v>
      </c>
      <c r="E18423" t="s">
        <v>82530</v>
      </c>
      <c r="F18423" t="s">
        <v>83026</v>
      </c>
      <c r="G18423" t="s">
        <v>83040</v>
      </c>
    </row>
    <row r="18424" spans="1:7" x14ac:dyDescent="0.25">
      <c r="A18424" t="s">
        <v>83044</v>
      </c>
      <c r="B18424" t="s">
        <v>83045</v>
      </c>
      <c r="C18424" t="s">
        <v>82026</v>
      </c>
      <c r="D18424" t="s">
        <v>82027</v>
      </c>
      <c r="E18424" t="s">
        <v>82530</v>
      </c>
      <c r="F18424" t="s">
        <v>83026</v>
      </c>
      <c r="G18424" t="s">
        <v>83040</v>
      </c>
    </row>
    <row r="18425" spans="1:7" x14ac:dyDescent="0.25">
      <c r="A18425" t="s">
        <v>83046</v>
      </c>
      <c r="B18425" t="s">
        <v>83047</v>
      </c>
      <c r="C18425" t="s">
        <v>82026</v>
      </c>
      <c r="D18425" t="s">
        <v>82027</v>
      </c>
      <c r="E18425" t="s">
        <v>82530</v>
      </c>
      <c r="F18425" t="s">
        <v>83026</v>
      </c>
      <c r="G18425" t="s">
        <v>83040</v>
      </c>
    </row>
    <row r="18426" spans="1:7" x14ac:dyDescent="0.25">
      <c r="A18426" t="s">
        <v>83048</v>
      </c>
      <c r="B18426" t="s">
        <v>83049</v>
      </c>
      <c r="C18426" t="s">
        <v>82026</v>
      </c>
      <c r="D18426" t="s">
        <v>82027</v>
      </c>
      <c r="E18426" t="s">
        <v>82530</v>
      </c>
      <c r="F18426" t="s">
        <v>83026</v>
      </c>
      <c r="G18426" t="s">
        <v>83040</v>
      </c>
    </row>
    <row r="18427" spans="1:7" x14ac:dyDescent="0.25">
      <c r="A18427" t="s">
        <v>83050</v>
      </c>
      <c r="B18427" t="s">
        <v>83051</v>
      </c>
      <c r="C18427" t="s">
        <v>82026</v>
      </c>
      <c r="D18427" t="s">
        <v>82027</v>
      </c>
      <c r="E18427" t="s">
        <v>82530</v>
      </c>
      <c r="F18427" t="s">
        <v>83026</v>
      </c>
      <c r="G18427" t="s">
        <v>83040</v>
      </c>
    </row>
    <row r="18428" spans="1:7" x14ac:dyDescent="0.25">
      <c r="A18428" t="s">
        <v>83052</v>
      </c>
      <c r="B18428" t="s">
        <v>83053</v>
      </c>
      <c r="C18428" t="s">
        <v>82026</v>
      </c>
      <c r="D18428" t="s">
        <v>82027</v>
      </c>
      <c r="E18428" t="s">
        <v>82530</v>
      </c>
      <c r="F18428" t="s">
        <v>83026</v>
      </c>
      <c r="G18428" t="s">
        <v>83040</v>
      </c>
    </row>
    <row r="18429" spans="1:7" x14ac:dyDescent="0.25">
      <c r="A18429" t="s">
        <v>83054</v>
      </c>
      <c r="B18429" t="s">
        <v>83055</v>
      </c>
      <c r="C18429" t="s">
        <v>82026</v>
      </c>
      <c r="D18429" t="s">
        <v>82027</v>
      </c>
      <c r="E18429" t="s">
        <v>82530</v>
      </c>
      <c r="F18429" t="s">
        <v>83026</v>
      </c>
      <c r="G18429" t="s">
        <v>83040</v>
      </c>
    </row>
    <row r="18430" spans="1:7" x14ac:dyDescent="0.25">
      <c r="B18430" t="s">
        <v>83057</v>
      </c>
      <c r="C18430" t="s">
        <v>82026</v>
      </c>
      <c r="D18430" t="s">
        <v>82027</v>
      </c>
      <c r="E18430" t="s">
        <v>82530</v>
      </c>
      <c r="F18430" t="s">
        <v>83026</v>
      </c>
    </row>
    <row r="18431" spans="1:7" x14ac:dyDescent="0.25">
      <c r="A18431" t="s">
        <v>83058</v>
      </c>
      <c r="B18431" t="s">
        <v>83059</v>
      </c>
      <c r="C18431" t="s">
        <v>82026</v>
      </c>
      <c r="D18431" t="s">
        <v>82027</v>
      </c>
      <c r="E18431" t="s">
        <v>82530</v>
      </c>
      <c r="F18431" t="s">
        <v>83026</v>
      </c>
      <c r="G18431" t="s">
        <v>83056</v>
      </c>
    </row>
    <row r="18432" spans="1:7" x14ac:dyDescent="0.25">
      <c r="A18432" t="s">
        <v>83060</v>
      </c>
      <c r="B18432" t="s">
        <v>83061</v>
      </c>
      <c r="C18432" t="s">
        <v>82026</v>
      </c>
      <c r="D18432" t="s">
        <v>82027</v>
      </c>
      <c r="E18432" t="s">
        <v>82530</v>
      </c>
      <c r="F18432" t="s">
        <v>83026</v>
      </c>
      <c r="G18432" t="s">
        <v>83056</v>
      </c>
    </row>
    <row r="18433" spans="1:7" x14ac:dyDescent="0.25">
      <c r="A18433" t="s">
        <v>83062</v>
      </c>
      <c r="B18433" t="s">
        <v>83063</v>
      </c>
      <c r="C18433" t="s">
        <v>82026</v>
      </c>
      <c r="D18433" t="s">
        <v>82027</v>
      </c>
      <c r="E18433" t="s">
        <v>82530</v>
      </c>
      <c r="F18433" t="s">
        <v>83026</v>
      </c>
      <c r="G18433" t="s">
        <v>83056</v>
      </c>
    </row>
    <row r="18434" spans="1:7" x14ac:dyDescent="0.25">
      <c r="A18434" t="s">
        <v>83064</v>
      </c>
      <c r="B18434" t="s">
        <v>83065</v>
      </c>
      <c r="C18434" t="s">
        <v>82026</v>
      </c>
      <c r="D18434" t="s">
        <v>82027</v>
      </c>
      <c r="E18434" t="s">
        <v>82530</v>
      </c>
      <c r="F18434" t="s">
        <v>83026</v>
      </c>
      <c r="G18434" t="s">
        <v>83056</v>
      </c>
    </row>
    <row r="18435" spans="1:7" x14ac:dyDescent="0.25">
      <c r="A18435" t="s">
        <v>83066</v>
      </c>
      <c r="B18435" t="s">
        <v>83067</v>
      </c>
      <c r="C18435" t="s">
        <v>82026</v>
      </c>
      <c r="D18435" t="s">
        <v>82027</v>
      </c>
      <c r="E18435" t="s">
        <v>82530</v>
      </c>
      <c r="F18435" t="s">
        <v>83026</v>
      </c>
      <c r="G18435" t="s">
        <v>83056</v>
      </c>
    </row>
    <row r="18436" spans="1:7" x14ac:dyDescent="0.25">
      <c r="A18436" t="s">
        <v>83068</v>
      </c>
      <c r="B18436" t="s">
        <v>83069</v>
      </c>
      <c r="C18436" t="s">
        <v>82026</v>
      </c>
      <c r="D18436" t="s">
        <v>82027</v>
      </c>
      <c r="E18436" t="s">
        <v>82530</v>
      </c>
      <c r="F18436" t="s">
        <v>83026</v>
      </c>
      <c r="G18436" t="s">
        <v>83056</v>
      </c>
    </row>
    <row r="18437" spans="1:7" x14ac:dyDescent="0.25">
      <c r="A18437" t="s">
        <v>83070</v>
      </c>
      <c r="B18437" t="s">
        <v>83071</v>
      </c>
      <c r="C18437" t="s">
        <v>82026</v>
      </c>
      <c r="D18437" t="s">
        <v>82027</v>
      </c>
      <c r="E18437" t="s">
        <v>82530</v>
      </c>
      <c r="F18437" t="s">
        <v>83026</v>
      </c>
      <c r="G18437" t="s">
        <v>83056</v>
      </c>
    </row>
    <row r="18438" spans="1:7" x14ac:dyDescent="0.25">
      <c r="B18438" t="s">
        <v>83073</v>
      </c>
      <c r="C18438" t="s">
        <v>82026</v>
      </c>
      <c r="D18438" t="s">
        <v>82027</v>
      </c>
      <c r="E18438" t="s">
        <v>82530</v>
      </c>
      <c r="F18438" t="s">
        <v>83026</v>
      </c>
    </row>
    <row r="18439" spans="1:7" x14ac:dyDescent="0.25">
      <c r="A18439" t="s">
        <v>83074</v>
      </c>
      <c r="B18439" t="s">
        <v>83075</v>
      </c>
      <c r="C18439" t="s">
        <v>82026</v>
      </c>
      <c r="D18439" t="s">
        <v>82027</v>
      </c>
      <c r="E18439" t="s">
        <v>82530</v>
      </c>
      <c r="F18439" t="s">
        <v>83026</v>
      </c>
      <c r="G18439" t="s">
        <v>83072</v>
      </c>
    </row>
    <row r="18440" spans="1:7" x14ac:dyDescent="0.25">
      <c r="A18440" t="s">
        <v>83076</v>
      </c>
      <c r="B18440" t="s">
        <v>83077</v>
      </c>
      <c r="C18440" t="s">
        <v>82026</v>
      </c>
      <c r="D18440" t="s">
        <v>82027</v>
      </c>
      <c r="E18440" t="s">
        <v>82530</v>
      </c>
      <c r="F18440" t="s">
        <v>83026</v>
      </c>
      <c r="G18440" t="s">
        <v>83072</v>
      </c>
    </row>
    <row r="18441" spans="1:7" x14ac:dyDescent="0.25">
      <c r="A18441" t="s">
        <v>83078</v>
      </c>
      <c r="B18441" t="s">
        <v>83079</v>
      </c>
      <c r="C18441" t="s">
        <v>82026</v>
      </c>
      <c r="D18441" t="s">
        <v>82027</v>
      </c>
      <c r="E18441" t="s">
        <v>82530</v>
      </c>
      <c r="F18441" t="s">
        <v>83026</v>
      </c>
      <c r="G18441" t="s">
        <v>83072</v>
      </c>
    </row>
    <row r="18442" spans="1:7" x14ac:dyDescent="0.25">
      <c r="A18442" t="s">
        <v>83080</v>
      </c>
      <c r="B18442" t="s">
        <v>83081</v>
      </c>
      <c r="C18442" t="s">
        <v>82026</v>
      </c>
      <c r="D18442" t="s">
        <v>82027</v>
      </c>
      <c r="E18442" t="s">
        <v>82530</v>
      </c>
      <c r="F18442" t="s">
        <v>83026</v>
      </c>
      <c r="G18442" t="s">
        <v>83072</v>
      </c>
    </row>
    <row r="18443" spans="1:7" x14ac:dyDescent="0.25">
      <c r="A18443" t="s">
        <v>83082</v>
      </c>
      <c r="B18443" t="s">
        <v>83083</v>
      </c>
      <c r="C18443" t="s">
        <v>82026</v>
      </c>
      <c r="D18443" t="s">
        <v>82027</v>
      </c>
      <c r="E18443" t="s">
        <v>82530</v>
      </c>
      <c r="F18443" t="s">
        <v>83026</v>
      </c>
      <c r="G18443" t="s">
        <v>83072</v>
      </c>
    </row>
    <row r="18444" spans="1:7" x14ac:dyDescent="0.25">
      <c r="A18444" t="s">
        <v>83084</v>
      </c>
      <c r="B18444" t="s">
        <v>83085</v>
      </c>
      <c r="C18444" t="s">
        <v>82026</v>
      </c>
      <c r="D18444" t="s">
        <v>82027</v>
      </c>
      <c r="E18444" t="s">
        <v>82530</v>
      </c>
      <c r="F18444" t="s">
        <v>83026</v>
      </c>
      <c r="G18444" t="s">
        <v>83072</v>
      </c>
    </row>
    <row r="18445" spans="1:7" x14ac:dyDescent="0.25">
      <c r="A18445" t="s">
        <v>83086</v>
      </c>
      <c r="B18445" t="s">
        <v>83087</v>
      </c>
      <c r="C18445" t="s">
        <v>82026</v>
      </c>
      <c r="D18445" t="s">
        <v>82027</v>
      </c>
      <c r="E18445" t="s">
        <v>82530</v>
      </c>
      <c r="F18445" t="s">
        <v>83026</v>
      </c>
      <c r="G18445" t="s">
        <v>83072</v>
      </c>
    </row>
    <row r="18446" spans="1:7" x14ac:dyDescent="0.25">
      <c r="A18446" t="s">
        <v>83088</v>
      </c>
      <c r="B18446" t="s">
        <v>83089</v>
      </c>
      <c r="C18446" t="s">
        <v>82026</v>
      </c>
      <c r="D18446" t="s">
        <v>82027</v>
      </c>
      <c r="E18446" t="s">
        <v>82530</v>
      </c>
      <c r="F18446" t="s">
        <v>83026</v>
      </c>
    </row>
    <row r="18447" spans="1:7" x14ac:dyDescent="0.25">
      <c r="A18447" t="s">
        <v>83090</v>
      </c>
      <c r="B18447" t="s">
        <v>83091</v>
      </c>
      <c r="C18447" t="s">
        <v>82026</v>
      </c>
      <c r="D18447" t="s">
        <v>82027</v>
      </c>
      <c r="E18447" t="s">
        <v>82530</v>
      </c>
      <c r="F18447" t="s">
        <v>83026</v>
      </c>
    </row>
    <row r="18448" spans="1:7" x14ac:dyDescent="0.25">
      <c r="A18448" t="s">
        <v>83092</v>
      </c>
      <c r="B18448" t="s">
        <v>83093</v>
      </c>
      <c r="C18448" t="s">
        <v>82026</v>
      </c>
      <c r="D18448" t="s">
        <v>82027</v>
      </c>
      <c r="E18448" t="s">
        <v>82530</v>
      </c>
    </row>
    <row r="18449" spans="1:7" x14ac:dyDescent="0.25">
      <c r="A18449" t="s">
        <v>83094</v>
      </c>
      <c r="B18449" t="s">
        <v>83095</v>
      </c>
      <c r="C18449" t="s">
        <v>82026</v>
      </c>
      <c r="D18449" t="s">
        <v>82027</v>
      </c>
      <c r="E18449" t="s">
        <v>82530</v>
      </c>
    </row>
    <row r="18450" spans="1:7" x14ac:dyDescent="0.25">
      <c r="B18450" t="s">
        <v>83097</v>
      </c>
      <c r="C18450" t="s">
        <v>82026</v>
      </c>
    </row>
    <row r="18451" spans="1:7" x14ac:dyDescent="0.25">
      <c r="B18451" t="s">
        <v>83099</v>
      </c>
      <c r="C18451" t="s">
        <v>82026</v>
      </c>
      <c r="D18451" t="s">
        <v>83096</v>
      </c>
    </row>
    <row r="18452" spans="1:7" x14ac:dyDescent="0.25">
      <c r="B18452" t="s">
        <v>83101</v>
      </c>
      <c r="C18452" t="s">
        <v>82026</v>
      </c>
      <c r="D18452" t="s">
        <v>83096</v>
      </c>
      <c r="E18452" t="s">
        <v>83098</v>
      </c>
    </row>
    <row r="18453" spans="1:7" x14ac:dyDescent="0.25">
      <c r="B18453" t="s">
        <v>83103</v>
      </c>
      <c r="C18453" t="s">
        <v>82026</v>
      </c>
      <c r="D18453" t="s">
        <v>83096</v>
      </c>
      <c r="E18453" t="s">
        <v>83098</v>
      </c>
      <c r="F18453" t="s">
        <v>83100</v>
      </c>
    </row>
    <row r="18454" spans="1:7" x14ac:dyDescent="0.25">
      <c r="A18454" t="s">
        <v>83104</v>
      </c>
      <c r="B18454" t="s">
        <v>83105</v>
      </c>
      <c r="C18454" t="s">
        <v>82026</v>
      </c>
      <c r="D18454" t="s">
        <v>83096</v>
      </c>
      <c r="E18454" t="s">
        <v>83098</v>
      </c>
      <c r="F18454" t="s">
        <v>83100</v>
      </c>
      <c r="G18454" t="s">
        <v>83102</v>
      </c>
    </row>
    <row r="18455" spans="1:7" x14ac:dyDescent="0.25">
      <c r="A18455" t="s">
        <v>83106</v>
      </c>
      <c r="B18455" t="s">
        <v>83107</v>
      </c>
      <c r="C18455" t="s">
        <v>82026</v>
      </c>
      <c r="D18455" t="s">
        <v>83096</v>
      </c>
      <c r="E18455" t="s">
        <v>83098</v>
      </c>
      <c r="F18455" t="s">
        <v>83100</v>
      </c>
      <c r="G18455" t="s">
        <v>83102</v>
      </c>
    </row>
    <row r="18456" spans="1:7" x14ac:dyDescent="0.25">
      <c r="A18456" t="s">
        <v>83108</v>
      </c>
      <c r="B18456" t="s">
        <v>83109</v>
      </c>
      <c r="C18456" t="s">
        <v>82026</v>
      </c>
      <c r="D18456" t="s">
        <v>83096</v>
      </c>
      <c r="E18456" t="s">
        <v>83098</v>
      </c>
      <c r="F18456" t="s">
        <v>83100</v>
      </c>
      <c r="G18456" t="s">
        <v>83102</v>
      </c>
    </row>
    <row r="18457" spans="1:7" x14ac:dyDescent="0.25">
      <c r="A18457" t="s">
        <v>83110</v>
      </c>
      <c r="B18457" t="s">
        <v>83111</v>
      </c>
      <c r="C18457" t="s">
        <v>82026</v>
      </c>
      <c r="D18457" t="s">
        <v>83096</v>
      </c>
      <c r="E18457" t="s">
        <v>83098</v>
      </c>
      <c r="F18457" t="s">
        <v>83100</v>
      </c>
      <c r="G18457" t="s">
        <v>83102</v>
      </c>
    </row>
    <row r="18458" spans="1:7" x14ac:dyDescent="0.25">
      <c r="B18458" t="s">
        <v>83113</v>
      </c>
      <c r="C18458" t="s">
        <v>82026</v>
      </c>
      <c r="D18458" t="s">
        <v>83096</v>
      </c>
      <c r="E18458" t="s">
        <v>83098</v>
      </c>
      <c r="F18458" t="s">
        <v>83100</v>
      </c>
    </row>
    <row r="18459" spans="1:7" x14ac:dyDescent="0.25">
      <c r="A18459" t="s">
        <v>83114</v>
      </c>
      <c r="B18459" t="s">
        <v>83115</v>
      </c>
      <c r="C18459" t="s">
        <v>82026</v>
      </c>
      <c r="D18459" t="s">
        <v>83096</v>
      </c>
      <c r="E18459" t="s">
        <v>83098</v>
      </c>
      <c r="F18459" t="s">
        <v>83100</v>
      </c>
      <c r="G18459" t="s">
        <v>83112</v>
      </c>
    </row>
    <row r="18460" spans="1:7" x14ac:dyDescent="0.25">
      <c r="A18460" t="s">
        <v>83116</v>
      </c>
      <c r="B18460" t="s">
        <v>83117</v>
      </c>
      <c r="C18460" t="s">
        <v>82026</v>
      </c>
      <c r="D18460" t="s">
        <v>83096</v>
      </c>
      <c r="E18460" t="s">
        <v>83098</v>
      </c>
      <c r="F18460" t="s">
        <v>83100</v>
      </c>
      <c r="G18460" t="s">
        <v>83112</v>
      </c>
    </row>
    <row r="18461" spans="1:7" x14ac:dyDescent="0.25">
      <c r="A18461" t="s">
        <v>83118</v>
      </c>
      <c r="B18461" t="s">
        <v>83119</v>
      </c>
      <c r="C18461" t="s">
        <v>82026</v>
      </c>
      <c r="D18461" t="s">
        <v>83096</v>
      </c>
      <c r="E18461" t="s">
        <v>83098</v>
      </c>
      <c r="F18461" t="s">
        <v>83100</v>
      </c>
      <c r="G18461" t="s">
        <v>83112</v>
      </c>
    </row>
    <row r="18462" spans="1:7" x14ac:dyDescent="0.25">
      <c r="B18462" t="s">
        <v>83121</v>
      </c>
      <c r="C18462" t="s">
        <v>82026</v>
      </c>
      <c r="D18462" t="s">
        <v>83096</v>
      </c>
      <c r="E18462" t="s">
        <v>83098</v>
      </c>
      <c r="F18462" t="s">
        <v>83100</v>
      </c>
    </row>
    <row r="18463" spans="1:7" x14ac:dyDescent="0.25">
      <c r="A18463" t="s">
        <v>83122</v>
      </c>
      <c r="B18463" t="s">
        <v>83123</v>
      </c>
      <c r="C18463" t="s">
        <v>82026</v>
      </c>
      <c r="D18463" t="s">
        <v>83096</v>
      </c>
      <c r="E18463" t="s">
        <v>83098</v>
      </c>
      <c r="F18463" t="s">
        <v>83100</v>
      </c>
      <c r="G18463" t="s">
        <v>83120</v>
      </c>
    </row>
    <row r="18464" spans="1:7" x14ac:dyDescent="0.25">
      <c r="A18464" t="s">
        <v>83124</v>
      </c>
      <c r="B18464" t="s">
        <v>83125</v>
      </c>
      <c r="C18464" t="s">
        <v>82026</v>
      </c>
      <c r="D18464" t="s">
        <v>83096</v>
      </c>
      <c r="E18464" t="s">
        <v>83098</v>
      </c>
      <c r="F18464" t="s">
        <v>83100</v>
      </c>
      <c r="G18464" t="s">
        <v>83120</v>
      </c>
    </row>
    <row r="18465" spans="1:7" x14ac:dyDescent="0.25">
      <c r="A18465" t="s">
        <v>83126</v>
      </c>
      <c r="B18465" t="s">
        <v>83127</v>
      </c>
      <c r="C18465" t="s">
        <v>82026</v>
      </c>
      <c r="D18465" t="s">
        <v>83096</v>
      </c>
      <c r="E18465" t="s">
        <v>83098</v>
      </c>
      <c r="F18465" t="s">
        <v>83100</v>
      </c>
      <c r="G18465" t="s">
        <v>83120</v>
      </c>
    </row>
    <row r="18466" spans="1:7" x14ac:dyDescent="0.25">
      <c r="A18466" t="s">
        <v>83128</v>
      </c>
      <c r="B18466" t="s">
        <v>83129</v>
      </c>
      <c r="C18466" t="s">
        <v>82026</v>
      </c>
      <c r="D18466" t="s">
        <v>83096</v>
      </c>
      <c r="E18466" t="s">
        <v>83098</v>
      </c>
      <c r="F18466" t="s">
        <v>83100</v>
      </c>
      <c r="G18466" t="s">
        <v>83120</v>
      </c>
    </row>
    <row r="18467" spans="1:7" x14ac:dyDescent="0.25">
      <c r="A18467" t="s">
        <v>83130</v>
      </c>
      <c r="B18467" t="s">
        <v>83131</v>
      </c>
      <c r="C18467" t="s">
        <v>82026</v>
      </c>
      <c r="D18467" t="s">
        <v>83096</v>
      </c>
      <c r="E18467" t="s">
        <v>83098</v>
      </c>
      <c r="F18467" t="s">
        <v>83100</v>
      </c>
      <c r="G18467" t="s">
        <v>83120</v>
      </c>
    </row>
    <row r="18468" spans="1:7" x14ac:dyDescent="0.25">
      <c r="B18468" t="s">
        <v>83133</v>
      </c>
      <c r="C18468" t="s">
        <v>82026</v>
      </c>
      <c r="D18468" t="s">
        <v>83096</v>
      </c>
      <c r="E18468" t="s">
        <v>83098</v>
      </c>
      <c r="F18468" t="s">
        <v>83100</v>
      </c>
    </row>
    <row r="18469" spans="1:7" x14ac:dyDescent="0.25">
      <c r="A18469" t="s">
        <v>83134</v>
      </c>
      <c r="B18469" t="s">
        <v>83135</v>
      </c>
      <c r="C18469" t="s">
        <v>82026</v>
      </c>
      <c r="D18469" t="s">
        <v>83096</v>
      </c>
      <c r="E18469" t="s">
        <v>83098</v>
      </c>
      <c r="F18469" t="s">
        <v>83100</v>
      </c>
      <c r="G18469" t="s">
        <v>83132</v>
      </c>
    </row>
    <row r="18470" spans="1:7" x14ac:dyDescent="0.25">
      <c r="A18470" t="s">
        <v>83136</v>
      </c>
      <c r="B18470" t="s">
        <v>83137</v>
      </c>
      <c r="C18470" t="s">
        <v>82026</v>
      </c>
      <c r="D18470" t="s">
        <v>83096</v>
      </c>
      <c r="E18470" t="s">
        <v>83098</v>
      </c>
      <c r="F18470" t="s">
        <v>83100</v>
      </c>
      <c r="G18470" t="s">
        <v>83132</v>
      </c>
    </row>
    <row r="18471" spans="1:7" x14ac:dyDescent="0.25">
      <c r="A18471" t="s">
        <v>83138</v>
      </c>
      <c r="B18471" t="s">
        <v>83139</v>
      </c>
      <c r="C18471" t="s">
        <v>82026</v>
      </c>
      <c r="D18471" t="s">
        <v>83096</v>
      </c>
      <c r="E18471" t="s">
        <v>83098</v>
      </c>
      <c r="F18471" t="s">
        <v>83100</v>
      </c>
      <c r="G18471" t="s">
        <v>83132</v>
      </c>
    </row>
    <row r="18472" spans="1:7" x14ac:dyDescent="0.25">
      <c r="A18472" t="s">
        <v>83140</v>
      </c>
      <c r="B18472" t="s">
        <v>83141</v>
      </c>
      <c r="C18472" t="s">
        <v>82026</v>
      </c>
      <c r="D18472" t="s">
        <v>83096</v>
      </c>
      <c r="E18472" t="s">
        <v>83098</v>
      </c>
      <c r="F18472" t="s">
        <v>83100</v>
      </c>
      <c r="G18472" t="s">
        <v>83132</v>
      </c>
    </row>
    <row r="18473" spans="1:7" x14ac:dyDescent="0.25">
      <c r="A18473" t="s">
        <v>83142</v>
      </c>
      <c r="B18473" t="s">
        <v>83143</v>
      </c>
      <c r="C18473" t="s">
        <v>82026</v>
      </c>
      <c r="D18473" t="s">
        <v>83096</v>
      </c>
      <c r="E18473" t="s">
        <v>83098</v>
      </c>
      <c r="F18473" t="s">
        <v>83100</v>
      </c>
    </row>
    <row r="18474" spans="1:7" x14ac:dyDescent="0.25">
      <c r="A18474" t="s">
        <v>83144</v>
      </c>
      <c r="B18474" t="s">
        <v>83145</v>
      </c>
      <c r="C18474" t="s">
        <v>82026</v>
      </c>
      <c r="D18474" t="s">
        <v>83096</v>
      </c>
      <c r="E18474" t="s">
        <v>83098</v>
      </c>
      <c r="F18474" t="s">
        <v>83100</v>
      </c>
    </row>
    <row r="18475" spans="1:7" x14ac:dyDescent="0.25">
      <c r="A18475" t="s">
        <v>83146</v>
      </c>
      <c r="B18475" t="s">
        <v>83147</v>
      </c>
      <c r="C18475" t="s">
        <v>82026</v>
      </c>
      <c r="D18475" t="s">
        <v>83096</v>
      </c>
      <c r="E18475" t="s">
        <v>83098</v>
      </c>
      <c r="F18475" t="s">
        <v>83100</v>
      </c>
    </row>
    <row r="18476" spans="1:7" x14ac:dyDescent="0.25">
      <c r="A18476" t="s">
        <v>83148</v>
      </c>
      <c r="B18476" t="s">
        <v>83149</v>
      </c>
      <c r="C18476" t="s">
        <v>82026</v>
      </c>
      <c r="D18476" t="s">
        <v>83096</v>
      </c>
      <c r="E18476" t="s">
        <v>83098</v>
      </c>
      <c r="F18476" t="s">
        <v>83100</v>
      </c>
    </row>
    <row r="18477" spans="1:7" x14ac:dyDescent="0.25">
      <c r="A18477" t="s">
        <v>83150</v>
      </c>
      <c r="B18477" t="s">
        <v>83151</v>
      </c>
      <c r="C18477" t="s">
        <v>82026</v>
      </c>
      <c r="D18477" t="s">
        <v>83096</v>
      </c>
      <c r="E18477" t="s">
        <v>83098</v>
      </c>
      <c r="F18477" t="s">
        <v>83100</v>
      </c>
    </row>
    <row r="18478" spans="1:7" x14ac:dyDescent="0.25">
      <c r="A18478" t="s">
        <v>83152</v>
      </c>
      <c r="B18478" t="s">
        <v>83153</v>
      </c>
      <c r="C18478" t="s">
        <v>82026</v>
      </c>
      <c r="D18478" t="s">
        <v>83096</v>
      </c>
      <c r="E18478" t="s">
        <v>83098</v>
      </c>
      <c r="F18478" t="s">
        <v>83100</v>
      </c>
    </row>
    <row r="18479" spans="1:7" x14ac:dyDescent="0.25">
      <c r="A18479" t="s">
        <v>83154</v>
      </c>
      <c r="B18479" t="s">
        <v>83155</v>
      </c>
      <c r="C18479" t="s">
        <v>82026</v>
      </c>
      <c r="D18479" t="s">
        <v>83096</v>
      </c>
      <c r="E18479" t="s">
        <v>83098</v>
      </c>
      <c r="F18479" t="s">
        <v>83100</v>
      </c>
    </row>
    <row r="18480" spans="1:7" x14ac:dyDescent="0.25">
      <c r="A18480" t="s">
        <v>83156</v>
      </c>
      <c r="B18480" t="s">
        <v>83157</v>
      </c>
      <c r="C18480" t="s">
        <v>82026</v>
      </c>
      <c r="D18480" t="s">
        <v>83096</v>
      </c>
      <c r="E18480" t="s">
        <v>83098</v>
      </c>
      <c r="F18480" t="s">
        <v>83100</v>
      </c>
    </row>
    <row r="18481" spans="1:7" x14ac:dyDescent="0.25">
      <c r="B18481" t="s">
        <v>83159</v>
      </c>
      <c r="C18481" t="s">
        <v>82026</v>
      </c>
      <c r="D18481" t="s">
        <v>83096</v>
      </c>
      <c r="E18481" t="s">
        <v>83098</v>
      </c>
    </row>
    <row r="18482" spans="1:7" x14ac:dyDescent="0.25">
      <c r="B18482" t="s">
        <v>83161</v>
      </c>
      <c r="C18482" t="s">
        <v>82026</v>
      </c>
      <c r="D18482" t="s">
        <v>83096</v>
      </c>
      <c r="E18482" t="s">
        <v>83098</v>
      </c>
      <c r="F18482" t="s">
        <v>83158</v>
      </c>
    </row>
    <row r="18483" spans="1:7" x14ac:dyDescent="0.25">
      <c r="A18483" t="s">
        <v>83162</v>
      </c>
      <c r="B18483" t="s">
        <v>83163</v>
      </c>
      <c r="C18483" t="s">
        <v>82026</v>
      </c>
      <c r="D18483" t="s">
        <v>83096</v>
      </c>
      <c r="E18483" t="s">
        <v>83098</v>
      </c>
      <c r="F18483" t="s">
        <v>83158</v>
      </c>
      <c r="G18483" t="s">
        <v>83160</v>
      </c>
    </row>
    <row r="18484" spans="1:7" x14ac:dyDescent="0.25">
      <c r="A18484" t="s">
        <v>83164</v>
      </c>
      <c r="B18484" t="s">
        <v>83165</v>
      </c>
      <c r="C18484" t="s">
        <v>82026</v>
      </c>
      <c r="D18484" t="s">
        <v>83096</v>
      </c>
      <c r="E18484" t="s">
        <v>83098</v>
      </c>
      <c r="F18484" t="s">
        <v>83158</v>
      </c>
      <c r="G18484" t="s">
        <v>83160</v>
      </c>
    </row>
    <row r="18485" spans="1:7" x14ac:dyDescent="0.25">
      <c r="A18485" t="s">
        <v>83166</v>
      </c>
      <c r="B18485" t="s">
        <v>83167</v>
      </c>
      <c r="C18485" t="s">
        <v>82026</v>
      </c>
      <c r="D18485" t="s">
        <v>83096</v>
      </c>
      <c r="E18485" t="s">
        <v>83098</v>
      </c>
      <c r="F18485" t="s">
        <v>83158</v>
      </c>
      <c r="G18485" t="s">
        <v>83160</v>
      </c>
    </row>
    <row r="18486" spans="1:7" x14ac:dyDescent="0.25">
      <c r="A18486" t="s">
        <v>83168</v>
      </c>
      <c r="B18486" t="s">
        <v>83169</v>
      </c>
      <c r="C18486" t="s">
        <v>82026</v>
      </c>
      <c r="D18486" t="s">
        <v>83096</v>
      </c>
      <c r="E18486" t="s">
        <v>83098</v>
      </c>
      <c r="F18486" t="s">
        <v>83158</v>
      </c>
      <c r="G18486" t="s">
        <v>83160</v>
      </c>
    </row>
    <row r="18487" spans="1:7" x14ac:dyDescent="0.25">
      <c r="A18487" t="s">
        <v>83170</v>
      </c>
      <c r="B18487" t="s">
        <v>83171</v>
      </c>
      <c r="C18487" t="s">
        <v>82026</v>
      </c>
      <c r="D18487" t="s">
        <v>83096</v>
      </c>
      <c r="E18487" t="s">
        <v>83098</v>
      </c>
      <c r="F18487" t="s">
        <v>83158</v>
      </c>
      <c r="G18487" t="s">
        <v>83160</v>
      </c>
    </row>
    <row r="18488" spans="1:7" x14ac:dyDescent="0.25">
      <c r="A18488" t="s">
        <v>83172</v>
      </c>
      <c r="B18488" t="s">
        <v>83173</v>
      </c>
      <c r="C18488" t="s">
        <v>82026</v>
      </c>
      <c r="D18488" t="s">
        <v>83096</v>
      </c>
      <c r="E18488" t="s">
        <v>83098</v>
      </c>
      <c r="F18488" t="s">
        <v>83158</v>
      </c>
      <c r="G18488" t="s">
        <v>83160</v>
      </c>
    </row>
    <row r="18489" spans="1:7" x14ac:dyDescent="0.25">
      <c r="A18489" t="s">
        <v>83174</v>
      </c>
      <c r="B18489" t="s">
        <v>83175</v>
      </c>
      <c r="C18489" t="s">
        <v>82026</v>
      </c>
      <c r="D18489" t="s">
        <v>83096</v>
      </c>
      <c r="E18489" t="s">
        <v>83098</v>
      </c>
      <c r="F18489" t="s">
        <v>83158</v>
      </c>
      <c r="G18489" t="s">
        <v>83160</v>
      </c>
    </row>
    <row r="18490" spans="1:7" x14ac:dyDescent="0.25">
      <c r="A18490" t="s">
        <v>83176</v>
      </c>
      <c r="B18490" t="s">
        <v>83177</v>
      </c>
      <c r="C18490" t="s">
        <v>82026</v>
      </c>
      <c r="D18490" t="s">
        <v>83096</v>
      </c>
      <c r="E18490" t="s">
        <v>83098</v>
      </c>
      <c r="F18490" t="s">
        <v>83158</v>
      </c>
      <c r="G18490" t="s">
        <v>83160</v>
      </c>
    </row>
    <row r="18491" spans="1:7" x14ac:dyDescent="0.25">
      <c r="A18491" t="s">
        <v>83178</v>
      </c>
      <c r="B18491" t="s">
        <v>83179</v>
      </c>
      <c r="C18491" t="s">
        <v>82026</v>
      </c>
      <c r="D18491" t="s">
        <v>83096</v>
      </c>
      <c r="E18491" t="s">
        <v>83098</v>
      </c>
      <c r="F18491" t="s">
        <v>83158</v>
      </c>
      <c r="G18491" t="s">
        <v>83160</v>
      </c>
    </row>
    <row r="18492" spans="1:7" x14ac:dyDescent="0.25">
      <c r="A18492" t="s">
        <v>83180</v>
      </c>
      <c r="B18492" t="s">
        <v>83181</v>
      </c>
      <c r="C18492" t="s">
        <v>82026</v>
      </c>
      <c r="D18492" t="s">
        <v>83096</v>
      </c>
      <c r="E18492" t="s">
        <v>83098</v>
      </c>
      <c r="F18492" t="s">
        <v>83158</v>
      </c>
      <c r="G18492" t="s">
        <v>83160</v>
      </c>
    </row>
    <row r="18493" spans="1:7" x14ac:dyDescent="0.25">
      <c r="A18493" t="s">
        <v>83182</v>
      </c>
      <c r="B18493" t="s">
        <v>83183</v>
      </c>
      <c r="C18493" t="s">
        <v>82026</v>
      </c>
      <c r="D18493" t="s">
        <v>83096</v>
      </c>
      <c r="E18493" t="s">
        <v>83098</v>
      </c>
      <c r="F18493" t="s">
        <v>83158</v>
      </c>
      <c r="G18493" t="s">
        <v>83160</v>
      </c>
    </row>
    <row r="18494" spans="1:7" x14ac:dyDescent="0.25">
      <c r="A18494" t="s">
        <v>83184</v>
      </c>
      <c r="B18494" t="s">
        <v>83185</v>
      </c>
      <c r="C18494" t="s">
        <v>82026</v>
      </c>
      <c r="D18494" t="s">
        <v>83096</v>
      </c>
      <c r="E18494" t="s">
        <v>83098</v>
      </c>
      <c r="F18494" t="s">
        <v>83158</v>
      </c>
      <c r="G18494" t="s">
        <v>83160</v>
      </c>
    </row>
    <row r="18495" spans="1:7" x14ac:dyDescent="0.25">
      <c r="A18495" t="s">
        <v>83186</v>
      </c>
      <c r="B18495" t="s">
        <v>83187</v>
      </c>
      <c r="C18495" t="s">
        <v>82026</v>
      </c>
      <c r="D18495" t="s">
        <v>83096</v>
      </c>
      <c r="E18495" t="s">
        <v>83098</v>
      </c>
      <c r="F18495" t="s">
        <v>83158</v>
      </c>
      <c r="G18495" t="s">
        <v>83160</v>
      </c>
    </row>
    <row r="18496" spans="1:7" x14ac:dyDescent="0.25">
      <c r="A18496" t="s">
        <v>83188</v>
      </c>
      <c r="B18496" t="s">
        <v>83189</v>
      </c>
      <c r="C18496" t="s">
        <v>82026</v>
      </c>
      <c r="D18496" t="s">
        <v>83096</v>
      </c>
      <c r="E18496" t="s">
        <v>83098</v>
      </c>
      <c r="F18496" t="s">
        <v>83158</v>
      </c>
      <c r="G18496" t="s">
        <v>83160</v>
      </c>
    </row>
    <row r="18497" spans="1:7" x14ac:dyDescent="0.25">
      <c r="A18497" t="s">
        <v>83190</v>
      </c>
      <c r="B18497" t="s">
        <v>83191</v>
      </c>
      <c r="C18497" t="s">
        <v>82026</v>
      </c>
      <c r="D18497" t="s">
        <v>83096</v>
      </c>
      <c r="E18497" t="s">
        <v>83098</v>
      </c>
      <c r="F18497" t="s">
        <v>83158</v>
      </c>
      <c r="G18497" t="s">
        <v>83160</v>
      </c>
    </row>
    <row r="18498" spans="1:7" x14ac:dyDescent="0.25">
      <c r="A18498" t="s">
        <v>83192</v>
      </c>
      <c r="B18498" t="s">
        <v>83193</v>
      </c>
      <c r="C18498" t="s">
        <v>82026</v>
      </c>
      <c r="D18498" t="s">
        <v>83096</v>
      </c>
      <c r="E18498" t="s">
        <v>83098</v>
      </c>
      <c r="F18498" t="s">
        <v>83158</v>
      </c>
      <c r="G18498" t="s">
        <v>83160</v>
      </c>
    </row>
    <row r="18499" spans="1:7" x14ac:dyDescent="0.25">
      <c r="A18499" t="s">
        <v>83194</v>
      </c>
      <c r="B18499" t="s">
        <v>83195</v>
      </c>
      <c r="C18499" t="s">
        <v>82026</v>
      </c>
      <c r="D18499" t="s">
        <v>83096</v>
      </c>
      <c r="E18499" t="s">
        <v>83098</v>
      </c>
      <c r="F18499" t="s">
        <v>83158</v>
      </c>
      <c r="G18499" t="s">
        <v>83160</v>
      </c>
    </row>
    <row r="18500" spans="1:7" x14ac:dyDescent="0.25">
      <c r="A18500" t="s">
        <v>83196</v>
      </c>
      <c r="B18500" t="s">
        <v>83197</v>
      </c>
      <c r="C18500" t="s">
        <v>82026</v>
      </c>
      <c r="D18500" t="s">
        <v>83096</v>
      </c>
      <c r="E18500" t="s">
        <v>83098</v>
      </c>
      <c r="F18500" t="s">
        <v>83158</v>
      </c>
      <c r="G18500" t="s">
        <v>83160</v>
      </c>
    </row>
    <row r="18501" spans="1:7" x14ac:dyDescent="0.25">
      <c r="A18501" t="s">
        <v>83198</v>
      </c>
      <c r="B18501" t="s">
        <v>83199</v>
      </c>
      <c r="C18501" t="s">
        <v>82026</v>
      </c>
      <c r="D18501" t="s">
        <v>83096</v>
      </c>
      <c r="E18501" t="s">
        <v>83098</v>
      </c>
      <c r="F18501" t="s">
        <v>83158</v>
      </c>
      <c r="G18501" t="s">
        <v>83160</v>
      </c>
    </row>
    <row r="18502" spans="1:7" x14ac:dyDescent="0.25">
      <c r="A18502" t="s">
        <v>83200</v>
      </c>
      <c r="B18502" t="s">
        <v>83201</v>
      </c>
      <c r="C18502" t="s">
        <v>82026</v>
      </c>
      <c r="D18502" t="s">
        <v>83096</v>
      </c>
      <c r="E18502" t="s">
        <v>83098</v>
      </c>
      <c r="F18502" t="s">
        <v>83158</v>
      </c>
      <c r="G18502" t="s">
        <v>83160</v>
      </c>
    </row>
    <row r="18503" spans="1:7" x14ac:dyDescent="0.25">
      <c r="A18503" t="s">
        <v>83202</v>
      </c>
      <c r="B18503" t="s">
        <v>83203</v>
      </c>
      <c r="C18503" t="s">
        <v>82026</v>
      </c>
      <c r="D18503" t="s">
        <v>83096</v>
      </c>
      <c r="E18503" t="s">
        <v>83098</v>
      </c>
      <c r="F18503" t="s">
        <v>83158</v>
      </c>
      <c r="G18503" t="s">
        <v>83160</v>
      </c>
    </row>
    <row r="18504" spans="1:7" x14ac:dyDescent="0.25">
      <c r="A18504" t="s">
        <v>83204</v>
      </c>
      <c r="B18504" t="s">
        <v>83205</v>
      </c>
      <c r="C18504" t="s">
        <v>82026</v>
      </c>
      <c r="D18504" t="s">
        <v>83096</v>
      </c>
      <c r="E18504" t="s">
        <v>83098</v>
      </c>
      <c r="F18504" t="s">
        <v>83158</v>
      </c>
      <c r="G18504" t="s">
        <v>83160</v>
      </c>
    </row>
    <row r="18505" spans="1:7" x14ac:dyDescent="0.25">
      <c r="A18505" t="s">
        <v>83206</v>
      </c>
      <c r="B18505" t="s">
        <v>83207</v>
      </c>
      <c r="C18505" t="s">
        <v>82026</v>
      </c>
      <c r="D18505" t="s">
        <v>83096</v>
      </c>
      <c r="E18505" t="s">
        <v>83098</v>
      </c>
      <c r="F18505" t="s">
        <v>83158</v>
      </c>
      <c r="G18505" t="s">
        <v>83160</v>
      </c>
    </row>
    <row r="18506" spans="1:7" x14ac:dyDescent="0.25">
      <c r="A18506" t="s">
        <v>83208</v>
      </c>
      <c r="B18506" t="s">
        <v>83209</v>
      </c>
      <c r="C18506" t="s">
        <v>82026</v>
      </c>
      <c r="D18506" t="s">
        <v>83096</v>
      </c>
      <c r="E18506" t="s">
        <v>83098</v>
      </c>
      <c r="F18506" t="s">
        <v>83158</v>
      </c>
      <c r="G18506" t="s">
        <v>83160</v>
      </c>
    </row>
    <row r="18507" spans="1:7" x14ac:dyDescent="0.25">
      <c r="A18507" t="s">
        <v>83210</v>
      </c>
      <c r="B18507" t="s">
        <v>83211</v>
      </c>
      <c r="C18507" t="s">
        <v>82026</v>
      </c>
      <c r="D18507" t="s">
        <v>83096</v>
      </c>
      <c r="E18507" t="s">
        <v>83098</v>
      </c>
      <c r="F18507" t="s">
        <v>83158</v>
      </c>
      <c r="G18507" t="s">
        <v>83160</v>
      </c>
    </row>
    <row r="18508" spans="1:7" x14ac:dyDescent="0.25">
      <c r="A18508" t="s">
        <v>83212</v>
      </c>
      <c r="B18508" t="s">
        <v>83213</v>
      </c>
      <c r="C18508" t="s">
        <v>82026</v>
      </c>
      <c r="D18508" t="s">
        <v>83096</v>
      </c>
      <c r="E18508" t="s">
        <v>83098</v>
      </c>
      <c r="F18508" t="s">
        <v>83158</v>
      </c>
      <c r="G18508" t="s">
        <v>83160</v>
      </c>
    </row>
    <row r="18509" spans="1:7" x14ac:dyDescent="0.25">
      <c r="A18509" t="s">
        <v>83214</v>
      </c>
      <c r="B18509" t="s">
        <v>83215</v>
      </c>
      <c r="C18509" t="s">
        <v>82026</v>
      </c>
      <c r="D18509" t="s">
        <v>83096</v>
      </c>
      <c r="E18509" t="s">
        <v>83098</v>
      </c>
      <c r="F18509" t="s">
        <v>83158</v>
      </c>
      <c r="G18509" t="s">
        <v>83160</v>
      </c>
    </row>
    <row r="18510" spans="1:7" x14ac:dyDescent="0.25">
      <c r="A18510" t="s">
        <v>83216</v>
      </c>
      <c r="B18510" t="s">
        <v>83217</v>
      </c>
      <c r="C18510" t="s">
        <v>82026</v>
      </c>
      <c r="D18510" t="s">
        <v>83096</v>
      </c>
      <c r="E18510" t="s">
        <v>83098</v>
      </c>
      <c r="F18510" t="s">
        <v>83158</v>
      </c>
      <c r="G18510" t="s">
        <v>83160</v>
      </c>
    </row>
    <row r="18511" spans="1:7" x14ac:dyDescent="0.25">
      <c r="A18511" t="s">
        <v>83218</v>
      </c>
      <c r="B18511" t="s">
        <v>83219</v>
      </c>
      <c r="C18511" t="s">
        <v>82026</v>
      </c>
      <c r="D18511" t="s">
        <v>83096</v>
      </c>
      <c r="E18511" t="s">
        <v>83098</v>
      </c>
      <c r="F18511" t="s">
        <v>83158</v>
      </c>
      <c r="G18511" t="s">
        <v>83160</v>
      </c>
    </row>
    <row r="18512" spans="1:7" x14ac:dyDescent="0.25">
      <c r="A18512" t="s">
        <v>83220</v>
      </c>
      <c r="B18512" t="s">
        <v>83221</v>
      </c>
      <c r="C18512" t="s">
        <v>82026</v>
      </c>
      <c r="D18512" t="s">
        <v>83096</v>
      </c>
      <c r="E18512" t="s">
        <v>83098</v>
      </c>
      <c r="F18512" t="s">
        <v>83158</v>
      </c>
      <c r="G18512" t="s">
        <v>83160</v>
      </c>
    </row>
    <row r="18513" spans="1:7" x14ac:dyDescent="0.25">
      <c r="A18513" t="s">
        <v>83222</v>
      </c>
      <c r="B18513" t="s">
        <v>83223</v>
      </c>
      <c r="C18513" t="s">
        <v>82026</v>
      </c>
      <c r="D18513" t="s">
        <v>83096</v>
      </c>
      <c r="E18513" t="s">
        <v>83098</v>
      </c>
      <c r="F18513" t="s">
        <v>83158</v>
      </c>
      <c r="G18513" t="s">
        <v>83160</v>
      </c>
    </row>
    <row r="18514" spans="1:7" x14ac:dyDescent="0.25">
      <c r="A18514" t="s">
        <v>83224</v>
      </c>
      <c r="B18514" t="s">
        <v>83225</v>
      </c>
      <c r="C18514" t="s">
        <v>82026</v>
      </c>
      <c r="D18514" t="s">
        <v>83096</v>
      </c>
      <c r="E18514" t="s">
        <v>83098</v>
      </c>
      <c r="F18514" t="s">
        <v>83158</v>
      </c>
      <c r="G18514" t="s">
        <v>83160</v>
      </c>
    </row>
    <row r="18515" spans="1:7" x14ac:dyDescent="0.25">
      <c r="A18515" t="s">
        <v>83226</v>
      </c>
      <c r="B18515" t="s">
        <v>83227</v>
      </c>
      <c r="C18515" t="s">
        <v>82026</v>
      </c>
      <c r="D18515" t="s">
        <v>83096</v>
      </c>
      <c r="E18515" t="s">
        <v>83098</v>
      </c>
      <c r="F18515" t="s">
        <v>83158</v>
      </c>
      <c r="G18515" t="s">
        <v>83160</v>
      </c>
    </row>
    <row r="18516" spans="1:7" x14ac:dyDescent="0.25">
      <c r="A18516" t="s">
        <v>83228</v>
      </c>
      <c r="B18516" t="s">
        <v>83229</v>
      </c>
      <c r="C18516" t="s">
        <v>82026</v>
      </c>
      <c r="D18516" t="s">
        <v>83096</v>
      </c>
      <c r="E18516" t="s">
        <v>83098</v>
      </c>
      <c r="F18516" t="s">
        <v>83158</v>
      </c>
      <c r="G18516" t="s">
        <v>83160</v>
      </c>
    </row>
    <row r="18517" spans="1:7" x14ac:dyDescent="0.25">
      <c r="B18517" t="s">
        <v>83231</v>
      </c>
      <c r="C18517" t="s">
        <v>82026</v>
      </c>
      <c r="D18517" t="s">
        <v>83096</v>
      </c>
      <c r="E18517" t="s">
        <v>83098</v>
      </c>
      <c r="F18517" t="s">
        <v>83158</v>
      </c>
    </row>
    <row r="18518" spans="1:7" x14ac:dyDescent="0.25">
      <c r="A18518" t="s">
        <v>83232</v>
      </c>
      <c r="B18518" t="s">
        <v>83233</v>
      </c>
      <c r="C18518" t="s">
        <v>82026</v>
      </c>
      <c r="D18518" t="s">
        <v>83096</v>
      </c>
      <c r="E18518" t="s">
        <v>83098</v>
      </c>
      <c r="F18518" t="s">
        <v>83158</v>
      </c>
      <c r="G18518" t="s">
        <v>83230</v>
      </c>
    </row>
    <row r="18519" spans="1:7" x14ac:dyDescent="0.25">
      <c r="A18519" t="s">
        <v>83234</v>
      </c>
      <c r="B18519" t="s">
        <v>83235</v>
      </c>
      <c r="C18519" t="s">
        <v>82026</v>
      </c>
      <c r="D18519" t="s">
        <v>83096</v>
      </c>
      <c r="E18519" t="s">
        <v>83098</v>
      </c>
      <c r="F18519" t="s">
        <v>83158</v>
      </c>
      <c r="G18519" t="s">
        <v>83230</v>
      </c>
    </row>
    <row r="18520" spans="1:7" x14ac:dyDescent="0.25">
      <c r="A18520" t="s">
        <v>83236</v>
      </c>
      <c r="B18520" t="s">
        <v>83237</v>
      </c>
      <c r="C18520" t="s">
        <v>82026</v>
      </c>
      <c r="D18520" t="s">
        <v>83096</v>
      </c>
      <c r="E18520" t="s">
        <v>83098</v>
      </c>
      <c r="F18520" t="s">
        <v>83158</v>
      </c>
      <c r="G18520" t="s">
        <v>83230</v>
      </c>
    </row>
    <row r="18521" spans="1:7" x14ac:dyDescent="0.25">
      <c r="A18521" t="s">
        <v>83238</v>
      </c>
      <c r="B18521" t="s">
        <v>83239</v>
      </c>
      <c r="C18521" t="s">
        <v>82026</v>
      </c>
      <c r="D18521" t="s">
        <v>83096</v>
      </c>
      <c r="E18521" t="s">
        <v>83098</v>
      </c>
      <c r="F18521" t="s">
        <v>83158</v>
      </c>
      <c r="G18521" t="s">
        <v>83230</v>
      </c>
    </row>
    <row r="18522" spans="1:7" x14ac:dyDescent="0.25">
      <c r="A18522" t="s">
        <v>83240</v>
      </c>
      <c r="B18522" t="s">
        <v>83241</v>
      </c>
      <c r="C18522" t="s">
        <v>82026</v>
      </c>
      <c r="D18522" t="s">
        <v>83096</v>
      </c>
      <c r="E18522" t="s">
        <v>83098</v>
      </c>
      <c r="F18522" t="s">
        <v>83158</v>
      </c>
      <c r="G18522" t="s">
        <v>83230</v>
      </c>
    </row>
    <row r="18523" spans="1:7" x14ac:dyDescent="0.25">
      <c r="A18523" t="s">
        <v>83242</v>
      </c>
      <c r="B18523" t="s">
        <v>83243</v>
      </c>
      <c r="C18523" t="s">
        <v>82026</v>
      </c>
      <c r="D18523" t="s">
        <v>83096</v>
      </c>
      <c r="E18523" t="s">
        <v>83098</v>
      </c>
      <c r="F18523" t="s">
        <v>83158</v>
      </c>
      <c r="G18523" t="s">
        <v>83230</v>
      </c>
    </row>
    <row r="18524" spans="1:7" x14ac:dyDescent="0.25">
      <c r="A18524" t="s">
        <v>83244</v>
      </c>
      <c r="B18524" t="s">
        <v>83245</v>
      </c>
      <c r="C18524" t="s">
        <v>82026</v>
      </c>
      <c r="D18524" t="s">
        <v>83096</v>
      </c>
      <c r="E18524" t="s">
        <v>83098</v>
      </c>
      <c r="F18524" t="s">
        <v>83158</v>
      </c>
      <c r="G18524" t="s">
        <v>83230</v>
      </c>
    </row>
    <row r="18525" spans="1:7" x14ac:dyDescent="0.25">
      <c r="A18525" t="s">
        <v>83246</v>
      </c>
      <c r="B18525" t="s">
        <v>83247</v>
      </c>
      <c r="C18525" t="s">
        <v>82026</v>
      </c>
      <c r="D18525" t="s">
        <v>83096</v>
      </c>
      <c r="E18525" t="s">
        <v>83098</v>
      </c>
      <c r="F18525" t="s">
        <v>83158</v>
      </c>
      <c r="G18525" t="s">
        <v>83230</v>
      </c>
    </row>
    <row r="18526" spans="1:7" x14ac:dyDescent="0.25">
      <c r="A18526" t="s">
        <v>83248</v>
      </c>
      <c r="B18526" t="s">
        <v>83249</v>
      </c>
      <c r="C18526" t="s">
        <v>82026</v>
      </c>
      <c r="D18526" t="s">
        <v>83096</v>
      </c>
      <c r="E18526" t="s">
        <v>83098</v>
      </c>
      <c r="F18526" t="s">
        <v>83158</v>
      </c>
      <c r="G18526" t="s">
        <v>83230</v>
      </c>
    </row>
    <row r="18527" spans="1:7" x14ac:dyDescent="0.25">
      <c r="A18527" t="s">
        <v>83250</v>
      </c>
      <c r="B18527" t="s">
        <v>83251</v>
      </c>
      <c r="C18527" t="s">
        <v>82026</v>
      </c>
      <c r="D18527" t="s">
        <v>83096</v>
      </c>
      <c r="E18527" t="s">
        <v>83098</v>
      </c>
      <c r="F18527" t="s">
        <v>83158</v>
      </c>
      <c r="G18527" t="s">
        <v>83230</v>
      </c>
    </row>
    <row r="18528" spans="1:7" x14ac:dyDescent="0.25">
      <c r="A18528" t="s">
        <v>83252</v>
      </c>
      <c r="B18528" t="s">
        <v>83253</v>
      </c>
      <c r="C18528" t="s">
        <v>82026</v>
      </c>
      <c r="D18528" t="s">
        <v>83096</v>
      </c>
      <c r="E18528" t="s">
        <v>83098</v>
      </c>
      <c r="F18528" t="s">
        <v>83158</v>
      </c>
      <c r="G18528" t="s">
        <v>83230</v>
      </c>
    </row>
    <row r="18529" spans="1:7" x14ac:dyDescent="0.25">
      <c r="A18529" t="s">
        <v>83254</v>
      </c>
      <c r="B18529" t="s">
        <v>83255</v>
      </c>
      <c r="C18529" t="s">
        <v>82026</v>
      </c>
      <c r="D18529" t="s">
        <v>83096</v>
      </c>
      <c r="E18529" t="s">
        <v>83098</v>
      </c>
      <c r="F18529" t="s">
        <v>83158</v>
      </c>
      <c r="G18529" t="s">
        <v>83230</v>
      </c>
    </row>
    <row r="18530" spans="1:7" x14ac:dyDescent="0.25">
      <c r="B18530" t="s">
        <v>83257</v>
      </c>
      <c r="C18530" t="s">
        <v>82026</v>
      </c>
      <c r="D18530" t="s">
        <v>83096</v>
      </c>
      <c r="E18530" t="s">
        <v>83098</v>
      </c>
      <c r="F18530" t="s">
        <v>83158</v>
      </c>
    </row>
    <row r="18531" spans="1:7" x14ac:dyDescent="0.25">
      <c r="A18531" t="s">
        <v>83258</v>
      </c>
      <c r="B18531" t="s">
        <v>83259</v>
      </c>
      <c r="C18531" t="s">
        <v>82026</v>
      </c>
      <c r="D18531" t="s">
        <v>83096</v>
      </c>
      <c r="E18531" t="s">
        <v>83098</v>
      </c>
      <c r="F18531" t="s">
        <v>83158</v>
      </c>
      <c r="G18531" t="s">
        <v>83256</v>
      </c>
    </row>
    <row r="18532" spans="1:7" x14ac:dyDescent="0.25">
      <c r="A18532" t="s">
        <v>83260</v>
      </c>
      <c r="B18532" t="s">
        <v>83261</v>
      </c>
      <c r="C18532" t="s">
        <v>82026</v>
      </c>
      <c r="D18532" t="s">
        <v>83096</v>
      </c>
      <c r="E18532" t="s">
        <v>83098</v>
      </c>
      <c r="F18532" t="s">
        <v>83158</v>
      </c>
      <c r="G18532" t="s">
        <v>83256</v>
      </c>
    </row>
    <row r="18533" spans="1:7" x14ac:dyDescent="0.25">
      <c r="A18533" t="s">
        <v>83262</v>
      </c>
      <c r="B18533" t="s">
        <v>83263</v>
      </c>
      <c r="C18533" t="s">
        <v>82026</v>
      </c>
      <c r="D18533" t="s">
        <v>83096</v>
      </c>
      <c r="E18533" t="s">
        <v>83098</v>
      </c>
      <c r="F18533" t="s">
        <v>83158</v>
      </c>
      <c r="G18533" t="s">
        <v>83256</v>
      </c>
    </row>
    <row r="18534" spans="1:7" x14ac:dyDescent="0.25">
      <c r="A18534" t="s">
        <v>83264</v>
      </c>
      <c r="B18534" t="s">
        <v>83265</v>
      </c>
      <c r="C18534" t="s">
        <v>82026</v>
      </c>
      <c r="D18534" t="s">
        <v>83096</v>
      </c>
      <c r="E18534" t="s">
        <v>83098</v>
      </c>
      <c r="F18534" t="s">
        <v>83158</v>
      </c>
      <c r="G18534" t="s">
        <v>83256</v>
      </c>
    </row>
    <row r="18535" spans="1:7" x14ac:dyDescent="0.25">
      <c r="A18535" t="s">
        <v>83266</v>
      </c>
      <c r="B18535" t="s">
        <v>83267</v>
      </c>
      <c r="C18535" t="s">
        <v>82026</v>
      </c>
      <c r="D18535" t="s">
        <v>83096</v>
      </c>
      <c r="E18535" t="s">
        <v>83098</v>
      </c>
      <c r="F18535" t="s">
        <v>83158</v>
      </c>
      <c r="G18535" t="s">
        <v>83256</v>
      </c>
    </row>
    <row r="18536" spans="1:7" x14ac:dyDescent="0.25">
      <c r="A18536" t="s">
        <v>83268</v>
      </c>
      <c r="B18536" t="s">
        <v>83269</v>
      </c>
      <c r="C18536" t="s">
        <v>82026</v>
      </c>
      <c r="D18536" t="s">
        <v>83096</v>
      </c>
      <c r="E18536" t="s">
        <v>83098</v>
      </c>
      <c r="F18536" t="s">
        <v>83158</v>
      </c>
      <c r="G18536" t="s">
        <v>83256</v>
      </c>
    </row>
    <row r="18537" spans="1:7" x14ac:dyDescent="0.25">
      <c r="A18537" t="s">
        <v>83270</v>
      </c>
      <c r="B18537" t="s">
        <v>83271</v>
      </c>
      <c r="C18537" t="s">
        <v>82026</v>
      </c>
      <c r="D18537" t="s">
        <v>83096</v>
      </c>
      <c r="E18537" t="s">
        <v>83098</v>
      </c>
      <c r="F18537" t="s">
        <v>83158</v>
      </c>
      <c r="G18537" t="s">
        <v>83256</v>
      </c>
    </row>
    <row r="18538" spans="1:7" x14ac:dyDescent="0.25">
      <c r="A18538" t="s">
        <v>83272</v>
      </c>
      <c r="B18538" t="s">
        <v>83273</v>
      </c>
      <c r="C18538" t="s">
        <v>82026</v>
      </c>
      <c r="D18538" t="s">
        <v>83096</v>
      </c>
      <c r="E18538" t="s">
        <v>83098</v>
      </c>
      <c r="F18538" t="s">
        <v>83158</v>
      </c>
      <c r="G18538" t="s">
        <v>83256</v>
      </c>
    </row>
    <row r="18539" spans="1:7" x14ac:dyDescent="0.25">
      <c r="A18539" t="s">
        <v>83274</v>
      </c>
      <c r="B18539" t="s">
        <v>83275</v>
      </c>
      <c r="C18539" t="s">
        <v>82026</v>
      </c>
      <c r="D18539" t="s">
        <v>83096</v>
      </c>
      <c r="E18539" t="s">
        <v>83098</v>
      </c>
      <c r="F18539" t="s">
        <v>83158</v>
      </c>
      <c r="G18539" t="s">
        <v>83256</v>
      </c>
    </row>
    <row r="18540" spans="1:7" x14ac:dyDescent="0.25">
      <c r="A18540" t="s">
        <v>83276</v>
      </c>
      <c r="B18540" t="s">
        <v>83277</v>
      </c>
      <c r="C18540" t="s">
        <v>82026</v>
      </c>
      <c r="D18540" t="s">
        <v>83096</v>
      </c>
      <c r="E18540" t="s">
        <v>83098</v>
      </c>
      <c r="F18540" t="s">
        <v>83158</v>
      </c>
      <c r="G18540" t="s">
        <v>83256</v>
      </c>
    </row>
    <row r="18541" spans="1:7" x14ac:dyDescent="0.25">
      <c r="A18541" t="s">
        <v>83278</v>
      </c>
      <c r="B18541" t="s">
        <v>83279</v>
      </c>
      <c r="C18541" t="s">
        <v>82026</v>
      </c>
      <c r="D18541" t="s">
        <v>83096</v>
      </c>
      <c r="E18541" t="s">
        <v>83098</v>
      </c>
      <c r="F18541" t="s">
        <v>83158</v>
      </c>
      <c r="G18541" t="s">
        <v>83256</v>
      </c>
    </row>
    <row r="18542" spans="1:7" x14ac:dyDescent="0.25">
      <c r="A18542" t="s">
        <v>83280</v>
      </c>
      <c r="B18542" t="s">
        <v>83281</v>
      </c>
      <c r="C18542" t="s">
        <v>82026</v>
      </c>
      <c r="D18542" t="s">
        <v>83096</v>
      </c>
      <c r="E18542" t="s">
        <v>83098</v>
      </c>
      <c r="F18542" t="s">
        <v>83158</v>
      </c>
      <c r="G18542" t="s">
        <v>83256</v>
      </c>
    </row>
    <row r="18543" spans="1:7" x14ac:dyDescent="0.25">
      <c r="A18543" t="s">
        <v>83282</v>
      </c>
      <c r="B18543" t="s">
        <v>83283</v>
      </c>
      <c r="C18543" t="s">
        <v>82026</v>
      </c>
      <c r="D18543" t="s">
        <v>83096</v>
      </c>
      <c r="E18543" t="s">
        <v>83098</v>
      </c>
      <c r="F18543" t="s">
        <v>83158</v>
      </c>
      <c r="G18543" t="s">
        <v>83256</v>
      </c>
    </row>
    <row r="18544" spans="1:7" x14ac:dyDescent="0.25">
      <c r="B18544" t="s">
        <v>83285</v>
      </c>
      <c r="C18544" t="s">
        <v>82026</v>
      </c>
      <c r="D18544" t="s">
        <v>83096</v>
      </c>
      <c r="E18544" t="s">
        <v>83098</v>
      </c>
      <c r="F18544" t="s">
        <v>83158</v>
      </c>
    </row>
    <row r="18545" spans="1:7" x14ac:dyDescent="0.25">
      <c r="A18545" t="s">
        <v>83286</v>
      </c>
      <c r="B18545" t="s">
        <v>83287</v>
      </c>
      <c r="C18545" t="s">
        <v>82026</v>
      </c>
      <c r="D18545" t="s">
        <v>83096</v>
      </c>
      <c r="E18545" t="s">
        <v>83098</v>
      </c>
      <c r="F18545" t="s">
        <v>83158</v>
      </c>
      <c r="G18545" t="s">
        <v>83284</v>
      </c>
    </row>
    <row r="18546" spans="1:7" x14ac:dyDescent="0.25">
      <c r="A18546" t="s">
        <v>83288</v>
      </c>
      <c r="B18546" t="s">
        <v>83289</v>
      </c>
      <c r="C18546" t="s">
        <v>82026</v>
      </c>
      <c r="D18546" t="s">
        <v>83096</v>
      </c>
      <c r="E18546" t="s">
        <v>83098</v>
      </c>
      <c r="F18546" t="s">
        <v>83158</v>
      </c>
      <c r="G18546" t="s">
        <v>83284</v>
      </c>
    </row>
    <row r="18547" spans="1:7" x14ac:dyDescent="0.25">
      <c r="A18547" t="s">
        <v>83290</v>
      </c>
      <c r="B18547" t="s">
        <v>83291</v>
      </c>
      <c r="C18547" t="s">
        <v>82026</v>
      </c>
      <c r="D18547" t="s">
        <v>83096</v>
      </c>
      <c r="E18547" t="s">
        <v>83098</v>
      </c>
      <c r="F18547" t="s">
        <v>83158</v>
      </c>
      <c r="G18547" t="s">
        <v>83284</v>
      </c>
    </row>
    <row r="18548" spans="1:7" x14ac:dyDescent="0.25">
      <c r="A18548" t="s">
        <v>83292</v>
      </c>
      <c r="B18548" t="s">
        <v>83293</v>
      </c>
      <c r="C18548" t="s">
        <v>82026</v>
      </c>
      <c r="D18548" t="s">
        <v>83096</v>
      </c>
      <c r="E18548" t="s">
        <v>83098</v>
      </c>
      <c r="F18548" t="s">
        <v>83158</v>
      </c>
      <c r="G18548" t="s">
        <v>83284</v>
      </c>
    </row>
    <row r="18549" spans="1:7" x14ac:dyDescent="0.25">
      <c r="A18549" t="s">
        <v>83294</v>
      </c>
      <c r="B18549" t="s">
        <v>83295</v>
      </c>
      <c r="C18549" t="s">
        <v>82026</v>
      </c>
      <c r="D18549" t="s">
        <v>83096</v>
      </c>
      <c r="E18549" t="s">
        <v>83098</v>
      </c>
      <c r="F18549" t="s">
        <v>83158</v>
      </c>
      <c r="G18549" t="s">
        <v>83284</v>
      </c>
    </row>
    <row r="18550" spans="1:7" x14ac:dyDescent="0.25">
      <c r="A18550" t="s">
        <v>83296</v>
      </c>
      <c r="B18550" t="s">
        <v>83297</v>
      </c>
      <c r="C18550" t="s">
        <v>82026</v>
      </c>
      <c r="D18550" t="s">
        <v>83096</v>
      </c>
      <c r="E18550" t="s">
        <v>83098</v>
      </c>
      <c r="F18550" t="s">
        <v>83158</v>
      </c>
      <c r="G18550" t="s">
        <v>83284</v>
      </c>
    </row>
    <row r="18551" spans="1:7" x14ac:dyDescent="0.25">
      <c r="A18551" t="s">
        <v>83298</v>
      </c>
      <c r="B18551" t="s">
        <v>83299</v>
      </c>
      <c r="C18551" t="s">
        <v>82026</v>
      </c>
      <c r="D18551" t="s">
        <v>83096</v>
      </c>
      <c r="E18551" t="s">
        <v>83098</v>
      </c>
      <c r="F18551" t="s">
        <v>83158</v>
      </c>
      <c r="G18551" t="s">
        <v>83284</v>
      </c>
    </row>
    <row r="18552" spans="1:7" x14ac:dyDescent="0.25">
      <c r="A18552" t="s">
        <v>83300</v>
      </c>
      <c r="B18552" t="s">
        <v>83301</v>
      </c>
      <c r="C18552" t="s">
        <v>82026</v>
      </c>
      <c r="D18552" t="s">
        <v>83096</v>
      </c>
      <c r="E18552" t="s">
        <v>83098</v>
      </c>
      <c r="F18552" t="s">
        <v>83158</v>
      </c>
      <c r="G18552" t="s">
        <v>83284</v>
      </c>
    </row>
    <row r="18553" spans="1:7" x14ac:dyDescent="0.25">
      <c r="A18553" t="s">
        <v>83302</v>
      </c>
      <c r="B18553" t="s">
        <v>83303</v>
      </c>
      <c r="C18553" t="s">
        <v>82026</v>
      </c>
      <c r="D18553" t="s">
        <v>83096</v>
      </c>
      <c r="E18553" t="s">
        <v>83098</v>
      </c>
      <c r="F18553" t="s">
        <v>83158</v>
      </c>
      <c r="G18553" t="s">
        <v>83284</v>
      </c>
    </row>
    <row r="18554" spans="1:7" x14ac:dyDescent="0.25">
      <c r="A18554" t="s">
        <v>83304</v>
      </c>
      <c r="B18554" t="s">
        <v>83305</v>
      </c>
      <c r="C18554" t="s">
        <v>82026</v>
      </c>
      <c r="D18554" t="s">
        <v>83096</v>
      </c>
      <c r="E18554" t="s">
        <v>83098</v>
      </c>
      <c r="F18554" t="s">
        <v>83158</v>
      </c>
      <c r="G18554" t="s">
        <v>83284</v>
      </c>
    </row>
    <row r="18555" spans="1:7" x14ac:dyDescent="0.25">
      <c r="A18555" t="s">
        <v>83306</v>
      </c>
      <c r="B18555" t="s">
        <v>83307</v>
      </c>
      <c r="C18555" t="s">
        <v>82026</v>
      </c>
      <c r="D18555" t="s">
        <v>83096</v>
      </c>
      <c r="E18555" t="s">
        <v>83098</v>
      </c>
      <c r="F18555" t="s">
        <v>83158</v>
      </c>
      <c r="G18555" t="s">
        <v>83284</v>
      </c>
    </row>
    <row r="18556" spans="1:7" x14ac:dyDescent="0.25">
      <c r="A18556" t="s">
        <v>83308</v>
      </c>
      <c r="B18556" t="s">
        <v>83309</v>
      </c>
      <c r="C18556" t="s">
        <v>82026</v>
      </c>
      <c r="D18556" t="s">
        <v>83096</v>
      </c>
      <c r="E18556" t="s">
        <v>83098</v>
      </c>
      <c r="F18556" t="s">
        <v>83158</v>
      </c>
      <c r="G18556" t="s">
        <v>83284</v>
      </c>
    </row>
    <row r="18557" spans="1:7" x14ac:dyDescent="0.25">
      <c r="A18557" t="s">
        <v>83310</v>
      </c>
      <c r="B18557" t="s">
        <v>83311</v>
      </c>
      <c r="C18557" t="s">
        <v>82026</v>
      </c>
      <c r="D18557" t="s">
        <v>83096</v>
      </c>
      <c r="E18557" t="s">
        <v>83098</v>
      </c>
      <c r="F18557" t="s">
        <v>83158</v>
      </c>
    </row>
    <row r="18558" spans="1:7" x14ac:dyDescent="0.25">
      <c r="A18558" t="s">
        <v>83312</v>
      </c>
      <c r="B18558" t="s">
        <v>83313</v>
      </c>
      <c r="C18558" t="s">
        <v>82026</v>
      </c>
      <c r="D18558" t="s">
        <v>83096</v>
      </c>
      <c r="E18558" t="s">
        <v>83098</v>
      </c>
      <c r="F18558" t="s">
        <v>83158</v>
      </c>
    </row>
    <row r="18559" spans="1:7" x14ac:dyDescent="0.25">
      <c r="A18559" t="s">
        <v>83314</v>
      </c>
      <c r="B18559" t="s">
        <v>83315</v>
      </c>
      <c r="C18559" t="s">
        <v>82026</v>
      </c>
      <c r="D18559" t="s">
        <v>83096</v>
      </c>
      <c r="E18559" t="s">
        <v>83098</v>
      </c>
      <c r="F18559" t="s">
        <v>83158</v>
      </c>
    </row>
    <row r="18560" spans="1:7" x14ac:dyDescent="0.25">
      <c r="A18560" t="s">
        <v>83316</v>
      </c>
      <c r="B18560" t="s">
        <v>83317</v>
      </c>
      <c r="C18560" t="s">
        <v>82026</v>
      </c>
      <c r="D18560" t="s">
        <v>83096</v>
      </c>
      <c r="E18560" t="s">
        <v>83098</v>
      </c>
      <c r="F18560" t="s">
        <v>83158</v>
      </c>
    </row>
    <row r="18561" spans="1:7" x14ac:dyDescent="0.25">
      <c r="B18561" t="s">
        <v>83319</v>
      </c>
      <c r="C18561" t="s">
        <v>82026</v>
      </c>
      <c r="D18561" t="s">
        <v>83096</v>
      </c>
      <c r="E18561" t="s">
        <v>83098</v>
      </c>
    </row>
    <row r="18562" spans="1:7" x14ac:dyDescent="0.25">
      <c r="A18562" t="s">
        <v>83320</v>
      </c>
      <c r="B18562" t="s">
        <v>83321</v>
      </c>
      <c r="C18562" t="s">
        <v>82026</v>
      </c>
      <c r="D18562" t="s">
        <v>83096</v>
      </c>
      <c r="E18562" t="s">
        <v>83098</v>
      </c>
      <c r="F18562" t="s">
        <v>83318</v>
      </c>
    </row>
    <row r="18563" spans="1:7" x14ac:dyDescent="0.25">
      <c r="A18563" t="s">
        <v>83322</v>
      </c>
      <c r="B18563" t="s">
        <v>83323</v>
      </c>
      <c r="C18563" t="s">
        <v>82026</v>
      </c>
      <c r="D18563" t="s">
        <v>83096</v>
      </c>
      <c r="E18563" t="s">
        <v>83098</v>
      </c>
      <c r="F18563" t="s">
        <v>83318</v>
      </c>
    </row>
    <row r="18564" spans="1:7" x14ac:dyDescent="0.25">
      <c r="A18564" t="s">
        <v>83324</v>
      </c>
      <c r="B18564" t="s">
        <v>83325</v>
      </c>
      <c r="C18564" t="s">
        <v>82026</v>
      </c>
      <c r="D18564" t="s">
        <v>83096</v>
      </c>
      <c r="E18564" t="s">
        <v>83098</v>
      </c>
      <c r="F18564" t="s">
        <v>83318</v>
      </c>
    </row>
    <row r="18565" spans="1:7" x14ac:dyDescent="0.25">
      <c r="A18565" t="s">
        <v>83326</v>
      </c>
      <c r="B18565" t="s">
        <v>83327</v>
      </c>
      <c r="C18565" t="s">
        <v>82026</v>
      </c>
      <c r="D18565" t="s">
        <v>83096</v>
      </c>
      <c r="E18565" t="s">
        <v>83098</v>
      </c>
      <c r="F18565" t="s">
        <v>83318</v>
      </c>
    </row>
    <row r="18566" spans="1:7" x14ac:dyDescent="0.25">
      <c r="A18566" t="s">
        <v>83328</v>
      </c>
      <c r="B18566" t="s">
        <v>83329</v>
      </c>
      <c r="C18566" t="s">
        <v>82026</v>
      </c>
      <c r="D18566" t="s">
        <v>83096</v>
      </c>
      <c r="E18566" t="s">
        <v>83098</v>
      </c>
      <c r="F18566" t="s">
        <v>83318</v>
      </c>
    </row>
    <row r="18567" spans="1:7" x14ac:dyDescent="0.25">
      <c r="B18567" t="s">
        <v>83331</v>
      </c>
      <c r="C18567" t="s">
        <v>82026</v>
      </c>
      <c r="D18567" t="s">
        <v>83096</v>
      </c>
      <c r="E18567" t="s">
        <v>83098</v>
      </c>
    </row>
    <row r="18568" spans="1:7" x14ac:dyDescent="0.25">
      <c r="B18568" t="s">
        <v>83333</v>
      </c>
      <c r="C18568" t="s">
        <v>82026</v>
      </c>
      <c r="D18568" t="s">
        <v>83096</v>
      </c>
      <c r="E18568" t="s">
        <v>83098</v>
      </c>
      <c r="F18568" t="s">
        <v>83330</v>
      </c>
    </row>
    <row r="18569" spans="1:7" x14ac:dyDescent="0.25">
      <c r="A18569" t="s">
        <v>83334</v>
      </c>
      <c r="B18569" t="s">
        <v>83335</v>
      </c>
      <c r="C18569" t="s">
        <v>82026</v>
      </c>
      <c r="D18569" t="s">
        <v>83096</v>
      </c>
      <c r="E18569" t="s">
        <v>83098</v>
      </c>
      <c r="F18569" t="s">
        <v>83330</v>
      </c>
      <c r="G18569" t="s">
        <v>83332</v>
      </c>
    </row>
    <row r="18570" spans="1:7" x14ac:dyDescent="0.25">
      <c r="A18570" t="s">
        <v>83336</v>
      </c>
      <c r="B18570" t="s">
        <v>83337</v>
      </c>
      <c r="C18570" t="s">
        <v>82026</v>
      </c>
      <c r="D18570" t="s">
        <v>83096</v>
      </c>
      <c r="E18570" t="s">
        <v>83098</v>
      </c>
      <c r="F18570" t="s">
        <v>83330</v>
      </c>
      <c r="G18570" t="s">
        <v>83332</v>
      </c>
    </row>
    <row r="18571" spans="1:7" x14ac:dyDescent="0.25">
      <c r="A18571" t="s">
        <v>83338</v>
      </c>
      <c r="B18571" t="s">
        <v>83339</v>
      </c>
      <c r="C18571" t="s">
        <v>82026</v>
      </c>
      <c r="D18571" t="s">
        <v>83096</v>
      </c>
      <c r="E18571" t="s">
        <v>83098</v>
      </c>
      <c r="F18571" t="s">
        <v>83330</v>
      </c>
      <c r="G18571" t="s">
        <v>83332</v>
      </c>
    </row>
    <row r="18572" spans="1:7" x14ac:dyDescent="0.25">
      <c r="A18572" t="s">
        <v>83340</v>
      </c>
      <c r="B18572" t="s">
        <v>83341</v>
      </c>
      <c r="C18572" t="s">
        <v>82026</v>
      </c>
      <c r="D18572" t="s">
        <v>83096</v>
      </c>
      <c r="E18572" t="s">
        <v>83098</v>
      </c>
      <c r="F18572" t="s">
        <v>83330</v>
      </c>
      <c r="G18572" t="s">
        <v>83332</v>
      </c>
    </row>
    <row r="18573" spans="1:7" x14ac:dyDescent="0.25">
      <c r="A18573" t="s">
        <v>83342</v>
      </c>
      <c r="B18573" t="s">
        <v>83343</v>
      </c>
      <c r="C18573" t="s">
        <v>82026</v>
      </c>
      <c r="D18573" t="s">
        <v>83096</v>
      </c>
      <c r="E18573" t="s">
        <v>83098</v>
      </c>
      <c r="F18573" t="s">
        <v>83330</v>
      </c>
      <c r="G18573" t="s">
        <v>83332</v>
      </c>
    </row>
    <row r="18574" spans="1:7" x14ac:dyDescent="0.25">
      <c r="B18574" t="s">
        <v>83345</v>
      </c>
      <c r="C18574" t="s">
        <v>82026</v>
      </c>
      <c r="D18574" t="s">
        <v>83096</v>
      </c>
      <c r="E18574" t="s">
        <v>83098</v>
      </c>
      <c r="F18574" t="s">
        <v>83330</v>
      </c>
    </row>
    <row r="18575" spans="1:7" x14ac:dyDescent="0.25">
      <c r="A18575" t="s">
        <v>83346</v>
      </c>
      <c r="B18575" t="s">
        <v>83347</v>
      </c>
      <c r="C18575" t="s">
        <v>82026</v>
      </c>
      <c r="D18575" t="s">
        <v>83096</v>
      </c>
      <c r="E18575" t="s">
        <v>83098</v>
      </c>
      <c r="F18575" t="s">
        <v>83330</v>
      </c>
      <c r="G18575" t="s">
        <v>83344</v>
      </c>
    </row>
    <row r="18576" spans="1:7" x14ac:dyDescent="0.25">
      <c r="A18576" t="s">
        <v>83348</v>
      </c>
      <c r="B18576" t="s">
        <v>83349</v>
      </c>
      <c r="C18576" t="s">
        <v>82026</v>
      </c>
      <c r="D18576" t="s">
        <v>83096</v>
      </c>
      <c r="E18576" t="s">
        <v>83098</v>
      </c>
      <c r="F18576" t="s">
        <v>83330</v>
      </c>
      <c r="G18576" t="s">
        <v>83344</v>
      </c>
    </row>
    <row r="18577" spans="1:7" x14ac:dyDescent="0.25">
      <c r="A18577" t="s">
        <v>83350</v>
      </c>
      <c r="B18577" t="s">
        <v>83351</v>
      </c>
      <c r="C18577" t="s">
        <v>82026</v>
      </c>
      <c r="D18577" t="s">
        <v>83096</v>
      </c>
      <c r="E18577" t="s">
        <v>83098</v>
      </c>
      <c r="F18577" t="s">
        <v>83330</v>
      </c>
      <c r="G18577" t="s">
        <v>83344</v>
      </c>
    </row>
    <row r="18578" spans="1:7" x14ac:dyDescent="0.25">
      <c r="A18578" t="s">
        <v>83352</v>
      </c>
      <c r="B18578" t="s">
        <v>83353</v>
      </c>
      <c r="C18578" t="s">
        <v>82026</v>
      </c>
      <c r="D18578" t="s">
        <v>83096</v>
      </c>
      <c r="E18578" t="s">
        <v>83098</v>
      </c>
      <c r="F18578" t="s">
        <v>83330</v>
      </c>
      <c r="G18578" t="s">
        <v>83344</v>
      </c>
    </row>
    <row r="18579" spans="1:7" x14ac:dyDescent="0.25">
      <c r="A18579" t="s">
        <v>83354</v>
      </c>
      <c r="B18579" t="s">
        <v>83355</v>
      </c>
      <c r="C18579" t="s">
        <v>82026</v>
      </c>
      <c r="D18579" t="s">
        <v>83096</v>
      </c>
      <c r="E18579" t="s">
        <v>83098</v>
      </c>
      <c r="F18579" t="s">
        <v>83330</v>
      </c>
      <c r="G18579" t="s">
        <v>83344</v>
      </c>
    </row>
    <row r="18580" spans="1:7" x14ac:dyDescent="0.25">
      <c r="B18580" t="s">
        <v>83357</v>
      </c>
      <c r="C18580" t="s">
        <v>82026</v>
      </c>
      <c r="D18580" t="s">
        <v>83096</v>
      </c>
      <c r="E18580" t="s">
        <v>83098</v>
      </c>
      <c r="F18580" t="s">
        <v>83330</v>
      </c>
    </row>
    <row r="18581" spans="1:7" x14ac:dyDescent="0.25">
      <c r="A18581" t="s">
        <v>83358</v>
      </c>
      <c r="B18581" t="s">
        <v>83359</v>
      </c>
      <c r="C18581" t="s">
        <v>82026</v>
      </c>
      <c r="D18581" t="s">
        <v>83096</v>
      </c>
      <c r="E18581" t="s">
        <v>83098</v>
      </c>
      <c r="F18581" t="s">
        <v>83330</v>
      </c>
      <c r="G18581" t="s">
        <v>83356</v>
      </c>
    </row>
    <row r="18582" spans="1:7" x14ac:dyDescent="0.25">
      <c r="A18582" t="s">
        <v>83360</v>
      </c>
      <c r="B18582" t="s">
        <v>83361</v>
      </c>
      <c r="C18582" t="s">
        <v>82026</v>
      </c>
      <c r="D18582" t="s">
        <v>83096</v>
      </c>
      <c r="E18582" t="s">
        <v>83098</v>
      </c>
      <c r="F18582" t="s">
        <v>83330</v>
      </c>
      <c r="G18582" t="s">
        <v>83356</v>
      </c>
    </row>
    <row r="18583" spans="1:7" x14ac:dyDescent="0.25">
      <c r="A18583" t="s">
        <v>83362</v>
      </c>
      <c r="B18583" t="s">
        <v>83363</v>
      </c>
      <c r="C18583" t="s">
        <v>82026</v>
      </c>
      <c r="D18583" t="s">
        <v>83096</v>
      </c>
      <c r="E18583" t="s">
        <v>83098</v>
      </c>
      <c r="F18583" t="s">
        <v>83330</v>
      </c>
      <c r="G18583" t="s">
        <v>83356</v>
      </c>
    </row>
    <row r="18584" spans="1:7" x14ac:dyDescent="0.25">
      <c r="A18584" t="s">
        <v>83364</v>
      </c>
      <c r="B18584" t="s">
        <v>83365</v>
      </c>
      <c r="C18584" t="s">
        <v>82026</v>
      </c>
      <c r="D18584" t="s">
        <v>83096</v>
      </c>
      <c r="E18584" t="s">
        <v>83098</v>
      </c>
      <c r="F18584" t="s">
        <v>83330</v>
      </c>
      <c r="G18584" t="s">
        <v>83356</v>
      </c>
    </row>
    <row r="18585" spans="1:7" x14ac:dyDescent="0.25">
      <c r="A18585" t="s">
        <v>83366</v>
      </c>
      <c r="B18585" t="s">
        <v>83367</v>
      </c>
      <c r="C18585" t="s">
        <v>82026</v>
      </c>
      <c r="D18585" t="s">
        <v>83096</v>
      </c>
      <c r="E18585" t="s">
        <v>83098</v>
      </c>
      <c r="F18585" t="s">
        <v>83330</v>
      </c>
    </row>
    <row r="18586" spans="1:7" x14ac:dyDescent="0.25">
      <c r="A18586" t="s">
        <v>83368</v>
      </c>
      <c r="B18586" t="s">
        <v>83369</v>
      </c>
      <c r="C18586" t="s">
        <v>82026</v>
      </c>
      <c r="D18586" t="s">
        <v>83096</v>
      </c>
      <c r="E18586" t="s">
        <v>83098</v>
      </c>
      <c r="F18586" t="s">
        <v>83330</v>
      </c>
    </row>
    <row r="18587" spans="1:7" x14ac:dyDescent="0.25">
      <c r="A18587" t="s">
        <v>83370</v>
      </c>
      <c r="B18587" t="s">
        <v>83371</v>
      </c>
      <c r="C18587" t="s">
        <v>82026</v>
      </c>
      <c r="D18587" t="s">
        <v>83096</v>
      </c>
      <c r="E18587" t="s">
        <v>83098</v>
      </c>
      <c r="F18587" t="s">
        <v>83330</v>
      </c>
    </row>
    <row r="18588" spans="1:7" x14ac:dyDescent="0.25">
      <c r="A18588" t="s">
        <v>83372</v>
      </c>
      <c r="B18588" t="s">
        <v>83373</v>
      </c>
      <c r="C18588" t="s">
        <v>82026</v>
      </c>
      <c r="D18588" t="s">
        <v>83096</v>
      </c>
      <c r="E18588" t="s">
        <v>83098</v>
      </c>
      <c r="F18588" t="s">
        <v>83330</v>
      </c>
    </row>
    <row r="18589" spans="1:7" x14ac:dyDescent="0.25">
      <c r="B18589" t="s">
        <v>83375</v>
      </c>
      <c r="C18589" t="s">
        <v>82026</v>
      </c>
      <c r="D18589" t="s">
        <v>83096</v>
      </c>
      <c r="E18589" t="s">
        <v>83098</v>
      </c>
    </row>
    <row r="18590" spans="1:7" x14ac:dyDescent="0.25">
      <c r="B18590" t="s">
        <v>83377</v>
      </c>
      <c r="C18590" t="s">
        <v>82026</v>
      </c>
      <c r="D18590" t="s">
        <v>83096</v>
      </c>
      <c r="E18590" t="s">
        <v>83098</v>
      </c>
      <c r="F18590" t="s">
        <v>83374</v>
      </c>
    </row>
    <row r="18591" spans="1:7" x14ac:dyDescent="0.25">
      <c r="A18591" t="s">
        <v>83378</v>
      </c>
      <c r="B18591" t="s">
        <v>83379</v>
      </c>
      <c r="C18591" t="s">
        <v>82026</v>
      </c>
      <c r="D18591" t="s">
        <v>83096</v>
      </c>
      <c r="E18591" t="s">
        <v>83098</v>
      </c>
      <c r="F18591" t="s">
        <v>83374</v>
      </c>
      <c r="G18591" t="s">
        <v>83376</v>
      </c>
    </row>
    <row r="18592" spans="1:7" x14ac:dyDescent="0.25">
      <c r="A18592" t="s">
        <v>83380</v>
      </c>
      <c r="B18592" t="s">
        <v>83381</v>
      </c>
      <c r="C18592" t="s">
        <v>82026</v>
      </c>
      <c r="D18592" t="s">
        <v>83096</v>
      </c>
      <c r="E18592" t="s">
        <v>83098</v>
      </c>
      <c r="F18592" t="s">
        <v>83374</v>
      </c>
      <c r="G18592" t="s">
        <v>83376</v>
      </c>
    </row>
    <row r="18593" spans="1:7" x14ac:dyDescent="0.25">
      <c r="A18593" t="s">
        <v>83382</v>
      </c>
      <c r="B18593" t="s">
        <v>83383</v>
      </c>
      <c r="C18593" t="s">
        <v>82026</v>
      </c>
      <c r="D18593" t="s">
        <v>83096</v>
      </c>
      <c r="E18593" t="s">
        <v>83098</v>
      </c>
      <c r="F18593" t="s">
        <v>83374</v>
      </c>
      <c r="G18593" t="s">
        <v>83376</v>
      </c>
    </row>
    <row r="18594" spans="1:7" x14ac:dyDescent="0.25">
      <c r="A18594" t="s">
        <v>83384</v>
      </c>
      <c r="B18594" t="s">
        <v>83385</v>
      </c>
      <c r="C18594" t="s">
        <v>82026</v>
      </c>
      <c r="D18594" t="s">
        <v>83096</v>
      </c>
      <c r="E18594" t="s">
        <v>83098</v>
      </c>
      <c r="F18594" t="s">
        <v>83374</v>
      </c>
      <c r="G18594" t="s">
        <v>83376</v>
      </c>
    </row>
    <row r="18595" spans="1:7" x14ac:dyDescent="0.25">
      <c r="A18595" t="s">
        <v>83386</v>
      </c>
      <c r="B18595" t="s">
        <v>83387</v>
      </c>
      <c r="C18595" t="s">
        <v>82026</v>
      </c>
      <c r="D18595" t="s">
        <v>83096</v>
      </c>
      <c r="E18595" t="s">
        <v>83098</v>
      </c>
      <c r="F18595" t="s">
        <v>83374</v>
      </c>
      <c r="G18595" t="s">
        <v>83376</v>
      </c>
    </row>
    <row r="18596" spans="1:7" x14ac:dyDescent="0.25">
      <c r="A18596" t="s">
        <v>83388</v>
      </c>
      <c r="B18596" t="s">
        <v>83389</v>
      </c>
      <c r="C18596" t="s">
        <v>82026</v>
      </c>
      <c r="D18596" t="s">
        <v>83096</v>
      </c>
      <c r="E18596" t="s">
        <v>83098</v>
      </c>
      <c r="F18596" t="s">
        <v>83374</v>
      </c>
      <c r="G18596" t="s">
        <v>83376</v>
      </c>
    </row>
    <row r="18597" spans="1:7" x14ac:dyDescent="0.25">
      <c r="A18597" t="s">
        <v>83390</v>
      </c>
      <c r="B18597" t="s">
        <v>83391</v>
      </c>
      <c r="C18597" t="s">
        <v>82026</v>
      </c>
      <c r="D18597" t="s">
        <v>83096</v>
      </c>
      <c r="E18597" t="s">
        <v>83098</v>
      </c>
      <c r="F18597" t="s">
        <v>83374</v>
      </c>
      <c r="G18597" t="s">
        <v>83376</v>
      </c>
    </row>
    <row r="18598" spans="1:7" x14ac:dyDescent="0.25">
      <c r="A18598" t="s">
        <v>83392</v>
      </c>
      <c r="B18598" t="s">
        <v>83393</v>
      </c>
      <c r="C18598" t="s">
        <v>82026</v>
      </c>
      <c r="D18598" t="s">
        <v>83096</v>
      </c>
      <c r="E18598" t="s">
        <v>83098</v>
      </c>
      <c r="F18598" t="s">
        <v>83374</v>
      </c>
      <c r="G18598" t="s">
        <v>83376</v>
      </c>
    </row>
    <row r="18599" spans="1:7" x14ac:dyDescent="0.25">
      <c r="A18599" t="s">
        <v>83394</v>
      </c>
      <c r="B18599" t="s">
        <v>83395</v>
      </c>
      <c r="C18599" t="s">
        <v>82026</v>
      </c>
      <c r="D18599" t="s">
        <v>83096</v>
      </c>
      <c r="E18599" t="s">
        <v>83098</v>
      </c>
      <c r="F18599" t="s">
        <v>83374</v>
      </c>
      <c r="G18599" t="s">
        <v>83376</v>
      </c>
    </row>
    <row r="18600" spans="1:7" x14ac:dyDescent="0.25">
      <c r="A18600" t="s">
        <v>83396</v>
      </c>
      <c r="B18600" t="s">
        <v>83397</v>
      </c>
      <c r="C18600" t="s">
        <v>82026</v>
      </c>
      <c r="D18600" t="s">
        <v>83096</v>
      </c>
      <c r="E18600" t="s">
        <v>83098</v>
      </c>
      <c r="F18600" t="s">
        <v>83374</v>
      </c>
      <c r="G18600" t="s">
        <v>83376</v>
      </c>
    </row>
    <row r="18601" spans="1:7" x14ac:dyDescent="0.25">
      <c r="A18601" t="s">
        <v>83398</v>
      </c>
      <c r="B18601" t="s">
        <v>83399</v>
      </c>
      <c r="C18601" t="s">
        <v>82026</v>
      </c>
      <c r="D18601" t="s">
        <v>83096</v>
      </c>
      <c r="E18601" t="s">
        <v>83098</v>
      </c>
      <c r="F18601" t="s">
        <v>83374</v>
      </c>
      <c r="G18601" t="s">
        <v>83376</v>
      </c>
    </row>
    <row r="18602" spans="1:7" x14ac:dyDescent="0.25">
      <c r="A18602" t="s">
        <v>83400</v>
      </c>
      <c r="B18602" t="s">
        <v>83401</v>
      </c>
      <c r="C18602" t="s">
        <v>82026</v>
      </c>
      <c r="D18602" t="s">
        <v>83096</v>
      </c>
      <c r="E18602" t="s">
        <v>83098</v>
      </c>
      <c r="F18602" t="s">
        <v>83374</v>
      </c>
      <c r="G18602" t="s">
        <v>83376</v>
      </c>
    </row>
    <row r="18603" spans="1:7" x14ac:dyDescent="0.25">
      <c r="A18603" t="s">
        <v>83402</v>
      </c>
      <c r="B18603" t="s">
        <v>83403</v>
      </c>
      <c r="C18603" t="s">
        <v>82026</v>
      </c>
      <c r="D18603" t="s">
        <v>83096</v>
      </c>
      <c r="E18603" t="s">
        <v>83098</v>
      </c>
      <c r="F18603" t="s">
        <v>83374</v>
      </c>
      <c r="G18603" t="s">
        <v>83376</v>
      </c>
    </row>
    <row r="18604" spans="1:7" x14ac:dyDescent="0.25">
      <c r="A18604" t="s">
        <v>83404</v>
      </c>
      <c r="B18604" t="s">
        <v>83405</v>
      </c>
      <c r="C18604" t="s">
        <v>82026</v>
      </c>
      <c r="D18604" t="s">
        <v>83096</v>
      </c>
      <c r="E18604" t="s">
        <v>83098</v>
      </c>
      <c r="F18604" t="s">
        <v>83374</v>
      </c>
      <c r="G18604" t="s">
        <v>83376</v>
      </c>
    </row>
    <row r="18605" spans="1:7" x14ac:dyDescent="0.25">
      <c r="A18605" t="s">
        <v>83406</v>
      </c>
      <c r="B18605" t="s">
        <v>83407</v>
      </c>
      <c r="C18605" t="s">
        <v>82026</v>
      </c>
      <c r="D18605" t="s">
        <v>83096</v>
      </c>
      <c r="E18605" t="s">
        <v>83098</v>
      </c>
      <c r="F18605" t="s">
        <v>83374</v>
      </c>
      <c r="G18605" t="s">
        <v>83376</v>
      </c>
    </row>
    <row r="18606" spans="1:7" x14ac:dyDescent="0.25">
      <c r="A18606" t="s">
        <v>83408</v>
      </c>
      <c r="B18606" t="s">
        <v>83409</v>
      </c>
      <c r="C18606" t="s">
        <v>82026</v>
      </c>
      <c r="D18606" t="s">
        <v>83096</v>
      </c>
      <c r="E18606" t="s">
        <v>83098</v>
      </c>
      <c r="F18606" t="s">
        <v>83374</v>
      </c>
      <c r="G18606" t="s">
        <v>83376</v>
      </c>
    </row>
    <row r="18607" spans="1:7" x14ac:dyDescent="0.25">
      <c r="A18607" t="s">
        <v>83410</v>
      </c>
      <c r="B18607" t="s">
        <v>83411</v>
      </c>
      <c r="C18607" t="s">
        <v>82026</v>
      </c>
      <c r="D18607" t="s">
        <v>83096</v>
      </c>
      <c r="E18607" t="s">
        <v>83098</v>
      </c>
      <c r="F18607" t="s">
        <v>83374</v>
      </c>
      <c r="G18607" t="s">
        <v>83376</v>
      </c>
    </row>
    <row r="18608" spans="1:7" x14ac:dyDescent="0.25">
      <c r="A18608" t="s">
        <v>83412</v>
      </c>
      <c r="B18608" t="s">
        <v>83413</v>
      </c>
      <c r="C18608" t="s">
        <v>82026</v>
      </c>
      <c r="D18608" t="s">
        <v>83096</v>
      </c>
      <c r="E18608" t="s">
        <v>83098</v>
      </c>
      <c r="F18608" t="s">
        <v>83374</v>
      </c>
      <c r="G18608" t="s">
        <v>83376</v>
      </c>
    </row>
    <row r="18609" spans="1:7" x14ac:dyDescent="0.25">
      <c r="A18609" t="s">
        <v>83414</v>
      </c>
      <c r="B18609" t="s">
        <v>83415</v>
      </c>
      <c r="C18609" t="s">
        <v>82026</v>
      </c>
      <c r="D18609" t="s">
        <v>83096</v>
      </c>
      <c r="E18609" t="s">
        <v>83098</v>
      </c>
      <c r="F18609" t="s">
        <v>83374</v>
      </c>
      <c r="G18609" t="s">
        <v>83376</v>
      </c>
    </row>
    <row r="18610" spans="1:7" x14ac:dyDescent="0.25">
      <c r="A18610" t="s">
        <v>83416</v>
      </c>
      <c r="B18610" t="s">
        <v>83417</v>
      </c>
      <c r="C18610" t="s">
        <v>82026</v>
      </c>
      <c r="D18610" t="s">
        <v>83096</v>
      </c>
      <c r="E18610" t="s">
        <v>83098</v>
      </c>
      <c r="F18610" t="s">
        <v>83374</v>
      </c>
      <c r="G18610" t="s">
        <v>83376</v>
      </c>
    </row>
    <row r="18611" spans="1:7" x14ac:dyDescent="0.25">
      <c r="A18611" t="s">
        <v>83418</v>
      </c>
      <c r="B18611" t="s">
        <v>83419</v>
      </c>
      <c r="C18611" t="s">
        <v>82026</v>
      </c>
      <c r="D18611" t="s">
        <v>83096</v>
      </c>
      <c r="E18611" t="s">
        <v>83098</v>
      </c>
      <c r="F18611" t="s">
        <v>83374</v>
      </c>
      <c r="G18611" t="s">
        <v>83376</v>
      </c>
    </row>
    <row r="18612" spans="1:7" x14ac:dyDescent="0.25">
      <c r="A18612" t="s">
        <v>83420</v>
      </c>
      <c r="B18612" t="s">
        <v>83421</v>
      </c>
      <c r="C18612" t="s">
        <v>82026</v>
      </c>
      <c r="D18612" t="s">
        <v>83096</v>
      </c>
      <c r="E18612" t="s">
        <v>83098</v>
      </c>
      <c r="F18612" t="s">
        <v>83374</v>
      </c>
      <c r="G18612" t="s">
        <v>83376</v>
      </c>
    </row>
    <row r="18613" spans="1:7" x14ac:dyDescent="0.25">
      <c r="A18613" t="s">
        <v>83422</v>
      </c>
      <c r="B18613" t="s">
        <v>83423</v>
      </c>
      <c r="C18613" t="s">
        <v>82026</v>
      </c>
      <c r="D18613" t="s">
        <v>83096</v>
      </c>
      <c r="E18613" t="s">
        <v>83098</v>
      </c>
      <c r="F18613" t="s">
        <v>83374</v>
      </c>
      <c r="G18613" t="s">
        <v>83376</v>
      </c>
    </row>
    <row r="18614" spans="1:7" x14ac:dyDescent="0.25">
      <c r="A18614" t="s">
        <v>83424</v>
      </c>
      <c r="B18614" t="s">
        <v>83425</v>
      </c>
      <c r="C18614" t="s">
        <v>82026</v>
      </c>
      <c r="D18614" t="s">
        <v>83096</v>
      </c>
      <c r="E18614" t="s">
        <v>83098</v>
      </c>
      <c r="F18614" t="s">
        <v>83374</v>
      </c>
      <c r="G18614" t="s">
        <v>83376</v>
      </c>
    </row>
    <row r="18615" spans="1:7" x14ac:dyDescent="0.25">
      <c r="A18615" t="s">
        <v>83426</v>
      </c>
      <c r="B18615" t="s">
        <v>83427</v>
      </c>
      <c r="C18615" t="s">
        <v>82026</v>
      </c>
      <c r="D18615" t="s">
        <v>83096</v>
      </c>
      <c r="E18615" t="s">
        <v>83098</v>
      </c>
      <c r="F18615" t="s">
        <v>83374</v>
      </c>
      <c r="G18615" t="s">
        <v>83376</v>
      </c>
    </row>
    <row r="18616" spans="1:7" x14ac:dyDescent="0.25">
      <c r="A18616" t="s">
        <v>83428</v>
      </c>
      <c r="B18616" t="s">
        <v>83429</v>
      </c>
      <c r="C18616" t="s">
        <v>82026</v>
      </c>
      <c r="D18616" t="s">
        <v>83096</v>
      </c>
      <c r="E18616" t="s">
        <v>83098</v>
      </c>
      <c r="F18616" t="s">
        <v>83374</v>
      </c>
      <c r="G18616" t="s">
        <v>83376</v>
      </c>
    </row>
    <row r="18617" spans="1:7" x14ac:dyDescent="0.25">
      <c r="B18617" t="s">
        <v>83431</v>
      </c>
      <c r="C18617" t="s">
        <v>82026</v>
      </c>
      <c r="D18617" t="s">
        <v>83096</v>
      </c>
      <c r="E18617" t="s">
        <v>83098</v>
      </c>
      <c r="F18617" t="s">
        <v>83374</v>
      </c>
    </row>
    <row r="18618" spans="1:7" x14ac:dyDescent="0.25">
      <c r="A18618" t="s">
        <v>83432</v>
      </c>
      <c r="B18618" t="s">
        <v>83433</v>
      </c>
      <c r="C18618" t="s">
        <v>82026</v>
      </c>
      <c r="D18618" t="s">
        <v>83096</v>
      </c>
      <c r="E18618" t="s">
        <v>83098</v>
      </c>
      <c r="F18618" t="s">
        <v>83374</v>
      </c>
      <c r="G18618" t="s">
        <v>83430</v>
      </c>
    </row>
    <row r="18619" spans="1:7" x14ac:dyDescent="0.25">
      <c r="A18619" t="s">
        <v>83434</v>
      </c>
      <c r="B18619" t="s">
        <v>83435</v>
      </c>
      <c r="C18619" t="s">
        <v>82026</v>
      </c>
      <c r="D18619" t="s">
        <v>83096</v>
      </c>
      <c r="E18619" t="s">
        <v>83098</v>
      </c>
      <c r="F18619" t="s">
        <v>83374</v>
      </c>
      <c r="G18619" t="s">
        <v>83430</v>
      </c>
    </row>
    <row r="18620" spans="1:7" x14ac:dyDescent="0.25">
      <c r="A18620" t="s">
        <v>83436</v>
      </c>
      <c r="B18620" t="s">
        <v>83437</v>
      </c>
      <c r="C18620" t="s">
        <v>82026</v>
      </c>
      <c r="D18620" t="s">
        <v>83096</v>
      </c>
      <c r="E18620" t="s">
        <v>83098</v>
      </c>
      <c r="F18620" t="s">
        <v>83374</v>
      </c>
      <c r="G18620" t="s">
        <v>83430</v>
      </c>
    </row>
    <row r="18621" spans="1:7" x14ac:dyDescent="0.25">
      <c r="A18621" t="s">
        <v>83438</v>
      </c>
      <c r="B18621" t="s">
        <v>83439</v>
      </c>
      <c r="C18621" t="s">
        <v>82026</v>
      </c>
      <c r="D18621" t="s">
        <v>83096</v>
      </c>
      <c r="E18621" t="s">
        <v>83098</v>
      </c>
      <c r="F18621" t="s">
        <v>83374</v>
      </c>
      <c r="G18621" t="s">
        <v>83430</v>
      </c>
    </row>
    <row r="18622" spans="1:7" x14ac:dyDescent="0.25">
      <c r="A18622" t="s">
        <v>83440</v>
      </c>
      <c r="B18622" t="s">
        <v>83441</v>
      </c>
      <c r="C18622" t="s">
        <v>82026</v>
      </c>
      <c r="D18622" t="s">
        <v>83096</v>
      </c>
      <c r="E18622" t="s">
        <v>83098</v>
      </c>
      <c r="F18622" t="s">
        <v>83374</v>
      </c>
      <c r="G18622" t="s">
        <v>83430</v>
      </c>
    </row>
    <row r="18623" spans="1:7" x14ac:dyDescent="0.25">
      <c r="A18623" t="s">
        <v>83442</v>
      </c>
      <c r="B18623" t="s">
        <v>83443</v>
      </c>
      <c r="C18623" t="s">
        <v>82026</v>
      </c>
      <c r="D18623" t="s">
        <v>83096</v>
      </c>
      <c r="E18623" t="s">
        <v>83098</v>
      </c>
      <c r="F18623" t="s">
        <v>83374</v>
      </c>
      <c r="G18623" t="s">
        <v>83430</v>
      </c>
    </row>
    <row r="18624" spans="1:7" x14ac:dyDescent="0.25">
      <c r="A18624" t="s">
        <v>83444</v>
      </c>
      <c r="B18624" t="s">
        <v>83445</v>
      </c>
      <c r="C18624" t="s">
        <v>82026</v>
      </c>
      <c r="D18624" t="s">
        <v>83096</v>
      </c>
      <c r="E18624" t="s">
        <v>83098</v>
      </c>
      <c r="F18624" t="s">
        <v>83374</v>
      </c>
      <c r="G18624" t="s">
        <v>83430</v>
      </c>
    </row>
    <row r="18625" spans="1:7" x14ac:dyDescent="0.25">
      <c r="A18625" t="s">
        <v>83446</v>
      </c>
      <c r="B18625" t="s">
        <v>83447</v>
      </c>
      <c r="C18625" t="s">
        <v>82026</v>
      </c>
      <c r="D18625" t="s">
        <v>83096</v>
      </c>
      <c r="E18625" t="s">
        <v>83098</v>
      </c>
      <c r="F18625" t="s">
        <v>83374</v>
      </c>
      <c r="G18625" t="s">
        <v>83430</v>
      </c>
    </row>
    <row r="18626" spans="1:7" x14ac:dyDescent="0.25">
      <c r="A18626" t="s">
        <v>83448</v>
      </c>
      <c r="B18626" t="s">
        <v>83449</v>
      </c>
      <c r="C18626" t="s">
        <v>82026</v>
      </c>
      <c r="D18626" t="s">
        <v>83096</v>
      </c>
      <c r="E18626" t="s">
        <v>83098</v>
      </c>
      <c r="F18626" t="s">
        <v>83374</v>
      </c>
      <c r="G18626" t="s">
        <v>83430</v>
      </c>
    </row>
    <row r="18627" spans="1:7" x14ac:dyDescent="0.25">
      <c r="A18627" t="s">
        <v>83450</v>
      </c>
      <c r="B18627" t="s">
        <v>83451</v>
      </c>
      <c r="C18627" t="s">
        <v>82026</v>
      </c>
      <c r="D18627" t="s">
        <v>83096</v>
      </c>
      <c r="E18627" t="s">
        <v>83098</v>
      </c>
      <c r="F18627" t="s">
        <v>83374</v>
      </c>
      <c r="G18627" t="s">
        <v>83430</v>
      </c>
    </row>
    <row r="18628" spans="1:7" x14ac:dyDescent="0.25">
      <c r="A18628" t="s">
        <v>83452</v>
      </c>
      <c r="B18628" t="s">
        <v>83453</v>
      </c>
      <c r="C18628" t="s">
        <v>82026</v>
      </c>
      <c r="D18628" t="s">
        <v>83096</v>
      </c>
      <c r="E18628" t="s">
        <v>83098</v>
      </c>
      <c r="F18628" t="s">
        <v>83374</v>
      </c>
      <c r="G18628" t="s">
        <v>83430</v>
      </c>
    </row>
    <row r="18629" spans="1:7" x14ac:dyDescent="0.25">
      <c r="A18629" t="s">
        <v>83454</v>
      </c>
      <c r="B18629" t="s">
        <v>83455</v>
      </c>
      <c r="C18629" t="s">
        <v>82026</v>
      </c>
      <c r="D18629" t="s">
        <v>83096</v>
      </c>
      <c r="E18629" t="s">
        <v>83098</v>
      </c>
      <c r="F18629" t="s">
        <v>83374</v>
      </c>
      <c r="G18629" t="s">
        <v>83430</v>
      </c>
    </row>
    <row r="18630" spans="1:7" x14ac:dyDescent="0.25">
      <c r="A18630" t="s">
        <v>83456</v>
      </c>
      <c r="B18630" t="s">
        <v>83457</v>
      </c>
      <c r="C18630" t="s">
        <v>82026</v>
      </c>
      <c r="D18630" t="s">
        <v>83096</v>
      </c>
      <c r="E18630" t="s">
        <v>83098</v>
      </c>
      <c r="F18630" t="s">
        <v>83374</v>
      </c>
      <c r="G18630" t="s">
        <v>83430</v>
      </c>
    </row>
    <row r="18631" spans="1:7" x14ac:dyDescent="0.25">
      <c r="A18631" t="s">
        <v>83458</v>
      </c>
      <c r="B18631" t="s">
        <v>83459</v>
      </c>
      <c r="C18631" t="s">
        <v>82026</v>
      </c>
      <c r="D18631" t="s">
        <v>83096</v>
      </c>
      <c r="E18631" t="s">
        <v>83098</v>
      </c>
      <c r="F18631" t="s">
        <v>83374</v>
      </c>
      <c r="G18631" t="s">
        <v>83430</v>
      </c>
    </row>
    <row r="18632" spans="1:7" x14ac:dyDescent="0.25">
      <c r="A18632" t="s">
        <v>83460</v>
      </c>
      <c r="B18632" t="s">
        <v>83461</v>
      </c>
      <c r="C18632" t="s">
        <v>82026</v>
      </c>
      <c r="D18632" t="s">
        <v>83096</v>
      </c>
      <c r="E18632" t="s">
        <v>83098</v>
      </c>
      <c r="F18632" t="s">
        <v>83374</v>
      </c>
      <c r="G18632" t="s">
        <v>83430</v>
      </c>
    </row>
    <row r="18633" spans="1:7" x14ac:dyDescent="0.25">
      <c r="A18633" t="s">
        <v>83462</v>
      </c>
      <c r="B18633" t="s">
        <v>83463</v>
      </c>
      <c r="C18633" t="s">
        <v>82026</v>
      </c>
      <c r="D18633" t="s">
        <v>83096</v>
      </c>
      <c r="E18633" t="s">
        <v>83098</v>
      </c>
      <c r="F18633" t="s">
        <v>83374</v>
      </c>
      <c r="G18633" t="s">
        <v>83430</v>
      </c>
    </row>
    <row r="18634" spans="1:7" x14ac:dyDescent="0.25">
      <c r="A18634" t="s">
        <v>83464</v>
      </c>
      <c r="B18634" t="s">
        <v>83465</v>
      </c>
      <c r="C18634" t="s">
        <v>82026</v>
      </c>
      <c r="D18634" t="s">
        <v>83096</v>
      </c>
      <c r="E18634" t="s">
        <v>83098</v>
      </c>
      <c r="F18634" t="s">
        <v>83374</v>
      </c>
      <c r="G18634" t="s">
        <v>83430</v>
      </c>
    </row>
    <row r="18635" spans="1:7" x14ac:dyDescent="0.25">
      <c r="A18635" t="s">
        <v>83466</v>
      </c>
      <c r="B18635" t="s">
        <v>83467</v>
      </c>
      <c r="C18635" t="s">
        <v>82026</v>
      </c>
      <c r="D18635" t="s">
        <v>83096</v>
      </c>
      <c r="E18635" t="s">
        <v>83098</v>
      </c>
      <c r="F18635" t="s">
        <v>83374</v>
      </c>
      <c r="G18635" t="s">
        <v>83430</v>
      </c>
    </row>
    <row r="18636" spans="1:7" x14ac:dyDescent="0.25">
      <c r="A18636" t="s">
        <v>83468</v>
      </c>
      <c r="B18636" t="s">
        <v>83469</v>
      </c>
      <c r="C18636" t="s">
        <v>82026</v>
      </c>
      <c r="D18636" t="s">
        <v>83096</v>
      </c>
      <c r="E18636" t="s">
        <v>83098</v>
      </c>
      <c r="F18636" t="s">
        <v>83374</v>
      </c>
      <c r="G18636" t="s">
        <v>83430</v>
      </c>
    </row>
    <row r="18637" spans="1:7" x14ac:dyDescent="0.25">
      <c r="A18637" t="s">
        <v>83470</v>
      </c>
      <c r="B18637" t="s">
        <v>83471</v>
      </c>
      <c r="C18637" t="s">
        <v>82026</v>
      </c>
      <c r="D18637" t="s">
        <v>83096</v>
      </c>
      <c r="E18637" t="s">
        <v>83098</v>
      </c>
      <c r="F18637" t="s">
        <v>83374</v>
      </c>
      <c r="G18637" t="s">
        <v>83430</v>
      </c>
    </row>
    <row r="18638" spans="1:7" x14ac:dyDescent="0.25">
      <c r="A18638" t="s">
        <v>83472</v>
      </c>
      <c r="B18638" t="s">
        <v>83473</v>
      </c>
      <c r="C18638" t="s">
        <v>82026</v>
      </c>
      <c r="D18638" t="s">
        <v>83096</v>
      </c>
      <c r="E18638" t="s">
        <v>83098</v>
      </c>
      <c r="F18638" t="s">
        <v>83374</v>
      </c>
      <c r="G18638" t="s">
        <v>83430</v>
      </c>
    </row>
    <row r="18639" spans="1:7" x14ac:dyDescent="0.25">
      <c r="A18639" t="s">
        <v>83474</v>
      </c>
      <c r="B18639" t="s">
        <v>83475</v>
      </c>
      <c r="C18639" t="s">
        <v>82026</v>
      </c>
      <c r="D18639" t="s">
        <v>83096</v>
      </c>
      <c r="E18639" t="s">
        <v>83098</v>
      </c>
      <c r="F18639" t="s">
        <v>83374</v>
      </c>
      <c r="G18639" t="s">
        <v>83430</v>
      </c>
    </row>
    <row r="18640" spans="1:7" x14ac:dyDescent="0.25">
      <c r="A18640" t="s">
        <v>83476</v>
      </c>
      <c r="B18640" t="s">
        <v>83477</v>
      </c>
      <c r="C18640" t="s">
        <v>82026</v>
      </c>
      <c r="D18640" t="s">
        <v>83096</v>
      </c>
      <c r="E18640" t="s">
        <v>83098</v>
      </c>
      <c r="F18640" t="s">
        <v>83374</v>
      </c>
      <c r="G18640" t="s">
        <v>83430</v>
      </c>
    </row>
    <row r="18641" spans="1:7" x14ac:dyDescent="0.25">
      <c r="B18641" t="s">
        <v>83479</v>
      </c>
      <c r="C18641" t="s">
        <v>82026</v>
      </c>
      <c r="D18641" t="s">
        <v>83096</v>
      </c>
      <c r="E18641" t="s">
        <v>83098</v>
      </c>
      <c r="F18641" t="s">
        <v>83374</v>
      </c>
    </row>
    <row r="18642" spans="1:7" x14ac:dyDescent="0.25">
      <c r="A18642" t="s">
        <v>83480</v>
      </c>
      <c r="B18642" t="s">
        <v>83481</v>
      </c>
      <c r="C18642" t="s">
        <v>82026</v>
      </c>
      <c r="D18642" t="s">
        <v>83096</v>
      </c>
      <c r="E18642" t="s">
        <v>83098</v>
      </c>
      <c r="F18642" t="s">
        <v>83374</v>
      </c>
      <c r="G18642" t="s">
        <v>83478</v>
      </c>
    </row>
    <row r="18643" spans="1:7" x14ac:dyDescent="0.25">
      <c r="A18643" t="s">
        <v>83482</v>
      </c>
      <c r="B18643" t="s">
        <v>83483</v>
      </c>
      <c r="C18643" t="s">
        <v>82026</v>
      </c>
      <c r="D18643" t="s">
        <v>83096</v>
      </c>
      <c r="E18643" t="s">
        <v>83098</v>
      </c>
      <c r="F18643" t="s">
        <v>83374</v>
      </c>
      <c r="G18643" t="s">
        <v>83478</v>
      </c>
    </row>
    <row r="18644" spans="1:7" x14ac:dyDescent="0.25">
      <c r="A18644" t="s">
        <v>83484</v>
      </c>
      <c r="B18644" t="s">
        <v>83485</v>
      </c>
      <c r="C18644" t="s">
        <v>82026</v>
      </c>
      <c r="D18644" t="s">
        <v>83096</v>
      </c>
      <c r="E18644" t="s">
        <v>83098</v>
      </c>
      <c r="F18644" t="s">
        <v>83374</v>
      </c>
      <c r="G18644" t="s">
        <v>83478</v>
      </c>
    </row>
    <row r="18645" spans="1:7" x14ac:dyDescent="0.25">
      <c r="A18645" t="s">
        <v>83486</v>
      </c>
      <c r="B18645" t="s">
        <v>83487</v>
      </c>
      <c r="C18645" t="s">
        <v>82026</v>
      </c>
      <c r="D18645" t="s">
        <v>83096</v>
      </c>
      <c r="E18645" t="s">
        <v>83098</v>
      </c>
      <c r="F18645" t="s">
        <v>83374</v>
      </c>
      <c r="G18645" t="s">
        <v>83478</v>
      </c>
    </row>
    <row r="18646" spans="1:7" x14ac:dyDescent="0.25">
      <c r="A18646" t="s">
        <v>83488</v>
      </c>
      <c r="B18646" t="s">
        <v>83489</v>
      </c>
      <c r="C18646" t="s">
        <v>82026</v>
      </c>
      <c r="D18646" t="s">
        <v>83096</v>
      </c>
      <c r="E18646" t="s">
        <v>83098</v>
      </c>
      <c r="F18646" t="s">
        <v>83374</v>
      </c>
      <c r="G18646" t="s">
        <v>83478</v>
      </c>
    </row>
    <row r="18647" spans="1:7" x14ac:dyDescent="0.25">
      <c r="A18647" t="s">
        <v>83490</v>
      </c>
      <c r="B18647" t="s">
        <v>83491</v>
      </c>
      <c r="C18647" t="s">
        <v>82026</v>
      </c>
      <c r="D18647" t="s">
        <v>83096</v>
      </c>
      <c r="E18647" t="s">
        <v>83098</v>
      </c>
      <c r="F18647" t="s">
        <v>83374</v>
      </c>
      <c r="G18647" t="s">
        <v>83478</v>
      </c>
    </row>
    <row r="18648" spans="1:7" x14ac:dyDescent="0.25">
      <c r="A18648" t="s">
        <v>83492</v>
      </c>
      <c r="B18648" t="s">
        <v>83493</v>
      </c>
      <c r="C18648" t="s">
        <v>82026</v>
      </c>
      <c r="D18648" t="s">
        <v>83096</v>
      </c>
      <c r="E18648" t="s">
        <v>83098</v>
      </c>
      <c r="F18648" t="s">
        <v>83374</v>
      </c>
      <c r="G18648" t="s">
        <v>83478</v>
      </c>
    </row>
    <row r="18649" spans="1:7" x14ac:dyDescent="0.25">
      <c r="B18649" t="s">
        <v>83495</v>
      </c>
      <c r="C18649" t="s">
        <v>82026</v>
      </c>
      <c r="D18649" t="s">
        <v>83096</v>
      </c>
      <c r="E18649" t="s">
        <v>83098</v>
      </c>
      <c r="F18649" t="s">
        <v>83374</v>
      </c>
    </row>
    <row r="18650" spans="1:7" x14ac:dyDescent="0.25">
      <c r="A18650" t="s">
        <v>83496</v>
      </c>
      <c r="B18650" t="s">
        <v>83497</v>
      </c>
      <c r="C18650" t="s">
        <v>82026</v>
      </c>
      <c r="D18650" t="s">
        <v>83096</v>
      </c>
      <c r="E18650" t="s">
        <v>83098</v>
      </c>
      <c r="F18650" t="s">
        <v>83374</v>
      </c>
      <c r="G18650" t="s">
        <v>83494</v>
      </c>
    </row>
    <row r="18651" spans="1:7" x14ac:dyDescent="0.25">
      <c r="A18651" t="s">
        <v>83498</v>
      </c>
      <c r="B18651" t="s">
        <v>83499</v>
      </c>
      <c r="C18651" t="s">
        <v>82026</v>
      </c>
      <c r="D18651" t="s">
        <v>83096</v>
      </c>
      <c r="E18651" t="s">
        <v>83098</v>
      </c>
      <c r="F18651" t="s">
        <v>83374</v>
      </c>
      <c r="G18651" t="s">
        <v>83494</v>
      </c>
    </row>
    <row r="18652" spans="1:7" x14ac:dyDescent="0.25">
      <c r="A18652" t="s">
        <v>83500</v>
      </c>
      <c r="B18652" t="s">
        <v>83501</v>
      </c>
      <c r="C18652" t="s">
        <v>82026</v>
      </c>
      <c r="D18652" t="s">
        <v>83096</v>
      </c>
      <c r="E18652" t="s">
        <v>83098</v>
      </c>
      <c r="F18652" t="s">
        <v>83374</v>
      </c>
      <c r="G18652" t="s">
        <v>83494</v>
      </c>
    </row>
    <row r="18653" spans="1:7" x14ac:dyDescent="0.25">
      <c r="A18653" t="s">
        <v>83502</v>
      </c>
      <c r="B18653" t="s">
        <v>83503</v>
      </c>
      <c r="C18653" t="s">
        <v>82026</v>
      </c>
      <c r="D18653" t="s">
        <v>83096</v>
      </c>
      <c r="E18653" t="s">
        <v>83098</v>
      </c>
      <c r="F18653" t="s">
        <v>83374</v>
      </c>
      <c r="G18653" t="s">
        <v>83494</v>
      </c>
    </row>
    <row r="18654" spans="1:7" x14ac:dyDescent="0.25">
      <c r="A18654" t="s">
        <v>83504</v>
      </c>
      <c r="B18654" t="s">
        <v>83505</v>
      </c>
      <c r="C18654" t="s">
        <v>82026</v>
      </c>
      <c r="D18654" t="s">
        <v>83096</v>
      </c>
      <c r="E18654" t="s">
        <v>83098</v>
      </c>
      <c r="F18654" t="s">
        <v>83374</v>
      </c>
      <c r="G18654" t="s">
        <v>83494</v>
      </c>
    </row>
    <row r="18655" spans="1:7" x14ac:dyDescent="0.25">
      <c r="A18655" t="s">
        <v>83506</v>
      </c>
      <c r="B18655" t="s">
        <v>83507</v>
      </c>
      <c r="C18655" t="s">
        <v>82026</v>
      </c>
      <c r="D18655" t="s">
        <v>83096</v>
      </c>
      <c r="E18655" t="s">
        <v>83098</v>
      </c>
      <c r="F18655" t="s">
        <v>83374</v>
      </c>
      <c r="G18655" t="s">
        <v>83494</v>
      </c>
    </row>
    <row r="18656" spans="1:7" x14ac:dyDescent="0.25">
      <c r="A18656" t="s">
        <v>83508</v>
      </c>
      <c r="B18656" t="s">
        <v>83509</v>
      </c>
      <c r="C18656" t="s">
        <v>82026</v>
      </c>
      <c r="D18656" t="s">
        <v>83096</v>
      </c>
      <c r="E18656" t="s">
        <v>83098</v>
      </c>
      <c r="F18656" t="s">
        <v>83374</v>
      </c>
      <c r="G18656" t="s">
        <v>83494</v>
      </c>
    </row>
    <row r="18657" spans="1:7" x14ac:dyDescent="0.25">
      <c r="A18657" t="s">
        <v>83510</v>
      </c>
      <c r="B18657" t="s">
        <v>83511</v>
      </c>
      <c r="C18657" t="s">
        <v>82026</v>
      </c>
      <c r="D18657" t="s">
        <v>83096</v>
      </c>
      <c r="E18657" t="s">
        <v>83098</v>
      </c>
      <c r="F18657" t="s">
        <v>83374</v>
      </c>
      <c r="G18657" t="s">
        <v>83494</v>
      </c>
    </row>
    <row r="18658" spans="1:7" x14ac:dyDescent="0.25">
      <c r="A18658" t="s">
        <v>83512</v>
      </c>
      <c r="B18658" t="s">
        <v>83513</v>
      </c>
      <c r="C18658" t="s">
        <v>82026</v>
      </c>
      <c r="D18658" t="s">
        <v>83096</v>
      </c>
      <c r="E18658" t="s">
        <v>83098</v>
      </c>
      <c r="F18658" t="s">
        <v>83374</v>
      </c>
      <c r="G18658" t="s">
        <v>83494</v>
      </c>
    </row>
    <row r="18659" spans="1:7" x14ac:dyDescent="0.25">
      <c r="A18659" t="s">
        <v>83514</v>
      </c>
      <c r="B18659" t="s">
        <v>83515</v>
      </c>
      <c r="C18659" t="s">
        <v>82026</v>
      </c>
      <c r="D18659" t="s">
        <v>83096</v>
      </c>
      <c r="E18659" t="s">
        <v>83098</v>
      </c>
      <c r="F18659" t="s">
        <v>83374</v>
      </c>
    </row>
    <row r="18660" spans="1:7" x14ac:dyDescent="0.25">
      <c r="A18660" t="s">
        <v>83516</v>
      </c>
      <c r="B18660" t="s">
        <v>83517</v>
      </c>
      <c r="C18660" t="s">
        <v>82026</v>
      </c>
      <c r="D18660" t="s">
        <v>83096</v>
      </c>
      <c r="E18660" t="s">
        <v>83098</v>
      </c>
      <c r="F18660" t="s">
        <v>83374</v>
      </c>
    </row>
    <row r="18661" spans="1:7" x14ac:dyDescent="0.25">
      <c r="A18661" t="s">
        <v>83518</v>
      </c>
      <c r="B18661" t="s">
        <v>83519</v>
      </c>
      <c r="C18661" t="s">
        <v>82026</v>
      </c>
      <c r="D18661" t="s">
        <v>83096</v>
      </c>
      <c r="E18661" t="s">
        <v>83098</v>
      </c>
      <c r="F18661" t="s">
        <v>83374</v>
      </c>
    </row>
    <row r="18662" spans="1:7" x14ac:dyDescent="0.25">
      <c r="A18662" t="s">
        <v>83520</v>
      </c>
      <c r="B18662" t="s">
        <v>83521</v>
      </c>
      <c r="C18662" t="s">
        <v>82026</v>
      </c>
      <c r="D18662" t="s">
        <v>83096</v>
      </c>
      <c r="E18662" t="s">
        <v>83098</v>
      </c>
      <c r="F18662" t="s">
        <v>83374</v>
      </c>
    </row>
    <row r="18663" spans="1:7" x14ac:dyDescent="0.25">
      <c r="A18663" t="s">
        <v>83522</v>
      </c>
      <c r="B18663" t="s">
        <v>83523</v>
      </c>
      <c r="C18663" t="s">
        <v>82026</v>
      </c>
      <c r="D18663" t="s">
        <v>83096</v>
      </c>
      <c r="E18663" t="s">
        <v>83098</v>
      </c>
      <c r="F18663" t="s">
        <v>83374</v>
      </c>
    </row>
    <row r="18664" spans="1:7" x14ac:dyDescent="0.25">
      <c r="A18664" t="s">
        <v>83524</v>
      </c>
      <c r="B18664" t="s">
        <v>83525</v>
      </c>
      <c r="C18664" t="s">
        <v>82026</v>
      </c>
      <c r="D18664" t="s">
        <v>83096</v>
      </c>
      <c r="E18664" t="s">
        <v>83098</v>
      </c>
      <c r="F18664" t="s">
        <v>83374</v>
      </c>
    </row>
    <row r="18665" spans="1:7" x14ac:dyDescent="0.25">
      <c r="A18665" t="s">
        <v>83526</v>
      </c>
      <c r="B18665" t="s">
        <v>83527</v>
      </c>
      <c r="C18665" t="s">
        <v>82026</v>
      </c>
      <c r="D18665" t="s">
        <v>83096</v>
      </c>
      <c r="E18665" t="s">
        <v>83098</v>
      </c>
      <c r="F18665" t="s">
        <v>83374</v>
      </c>
    </row>
    <row r="18666" spans="1:7" x14ac:dyDescent="0.25">
      <c r="A18666" t="s">
        <v>83528</v>
      </c>
      <c r="B18666" t="s">
        <v>83529</v>
      </c>
      <c r="C18666" t="s">
        <v>82026</v>
      </c>
      <c r="D18666" t="s">
        <v>83096</v>
      </c>
      <c r="E18666" t="s">
        <v>83098</v>
      </c>
      <c r="F18666" t="s">
        <v>83374</v>
      </c>
    </row>
    <row r="18667" spans="1:7" x14ac:dyDescent="0.25">
      <c r="A18667" t="s">
        <v>83530</v>
      </c>
      <c r="B18667" t="s">
        <v>83531</v>
      </c>
      <c r="C18667" t="s">
        <v>82026</v>
      </c>
      <c r="D18667" t="s">
        <v>83096</v>
      </c>
      <c r="E18667" t="s">
        <v>83098</v>
      </c>
      <c r="F18667" t="s">
        <v>83374</v>
      </c>
    </row>
    <row r="18668" spans="1:7" x14ac:dyDescent="0.25">
      <c r="B18668" t="s">
        <v>83533</v>
      </c>
      <c r="C18668" t="s">
        <v>82026</v>
      </c>
      <c r="D18668" t="s">
        <v>83096</v>
      </c>
      <c r="E18668" t="s">
        <v>83098</v>
      </c>
    </row>
    <row r="18669" spans="1:7" x14ac:dyDescent="0.25">
      <c r="B18669" t="s">
        <v>83535</v>
      </c>
      <c r="C18669" t="s">
        <v>82026</v>
      </c>
      <c r="D18669" t="s">
        <v>83096</v>
      </c>
      <c r="E18669" t="s">
        <v>83098</v>
      </c>
      <c r="F18669" t="s">
        <v>83532</v>
      </c>
    </row>
    <row r="18670" spans="1:7" x14ac:dyDescent="0.25">
      <c r="A18670" t="s">
        <v>83536</v>
      </c>
      <c r="B18670" t="s">
        <v>83537</v>
      </c>
      <c r="C18670" t="s">
        <v>82026</v>
      </c>
      <c r="D18670" t="s">
        <v>83096</v>
      </c>
      <c r="E18670" t="s">
        <v>83098</v>
      </c>
      <c r="F18670" t="s">
        <v>83532</v>
      </c>
      <c r="G18670" t="s">
        <v>83534</v>
      </c>
    </row>
    <row r="18671" spans="1:7" x14ac:dyDescent="0.25">
      <c r="A18671" t="s">
        <v>83538</v>
      </c>
      <c r="B18671" t="s">
        <v>83539</v>
      </c>
      <c r="C18671" t="s">
        <v>82026</v>
      </c>
      <c r="D18671" t="s">
        <v>83096</v>
      </c>
      <c r="E18671" t="s">
        <v>83098</v>
      </c>
      <c r="F18671" t="s">
        <v>83532</v>
      </c>
      <c r="G18671" t="s">
        <v>83534</v>
      </c>
    </row>
    <row r="18672" spans="1:7" x14ac:dyDescent="0.25">
      <c r="A18672" t="s">
        <v>83540</v>
      </c>
      <c r="B18672" t="s">
        <v>83541</v>
      </c>
      <c r="C18672" t="s">
        <v>82026</v>
      </c>
      <c r="D18672" t="s">
        <v>83096</v>
      </c>
      <c r="E18672" t="s">
        <v>83098</v>
      </c>
      <c r="F18672" t="s">
        <v>83532</v>
      </c>
      <c r="G18672" t="s">
        <v>83534</v>
      </c>
    </row>
    <row r="18673" spans="1:7" x14ac:dyDescent="0.25">
      <c r="A18673" t="s">
        <v>83542</v>
      </c>
      <c r="B18673" t="s">
        <v>83543</v>
      </c>
      <c r="C18673" t="s">
        <v>82026</v>
      </c>
      <c r="D18673" t="s">
        <v>83096</v>
      </c>
      <c r="E18673" t="s">
        <v>83098</v>
      </c>
      <c r="F18673" t="s">
        <v>83532</v>
      </c>
      <c r="G18673" t="s">
        <v>83534</v>
      </c>
    </row>
    <row r="18674" spans="1:7" x14ac:dyDescent="0.25">
      <c r="A18674" t="s">
        <v>83544</v>
      </c>
      <c r="B18674" t="s">
        <v>83545</v>
      </c>
      <c r="C18674" t="s">
        <v>82026</v>
      </c>
      <c r="D18674" t="s">
        <v>83096</v>
      </c>
      <c r="E18674" t="s">
        <v>83098</v>
      </c>
      <c r="F18674" t="s">
        <v>83532</v>
      </c>
      <c r="G18674" t="s">
        <v>83534</v>
      </c>
    </row>
    <row r="18675" spans="1:7" x14ac:dyDescent="0.25">
      <c r="A18675" t="s">
        <v>83546</v>
      </c>
      <c r="B18675" t="s">
        <v>83547</v>
      </c>
      <c r="C18675" t="s">
        <v>82026</v>
      </c>
      <c r="D18675" t="s">
        <v>83096</v>
      </c>
      <c r="E18675" t="s">
        <v>83098</v>
      </c>
      <c r="F18675" t="s">
        <v>83532</v>
      </c>
      <c r="G18675" t="s">
        <v>83534</v>
      </c>
    </row>
    <row r="18676" spans="1:7" x14ac:dyDescent="0.25">
      <c r="A18676" t="s">
        <v>83548</v>
      </c>
      <c r="B18676" t="s">
        <v>83549</v>
      </c>
      <c r="C18676" t="s">
        <v>82026</v>
      </c>
      <c r="D18676" t="s">
        <v>83096</v>
      </c>
      <c r="E18676" t="s">
        <v>83098</v>
      </c>
      <c r="F18676" t="s">
        <v>83532</v>
      </c>
      <c r="G18676" t="s">
        <v>83534</v>
      </c>
    </row>
    <row r="18677" spans="1:7" x14ac:dyDescent="0.25">
      <c r="A18677" t="s">
        <v>83550</v>
      </c>
      <c r="B18677" t="s">
        <v>83551</v>
      </c>
      <c r="C18677" t="s">
        <v>82026</v>
      </c>
      <c r="D18677" t="s">
        <v>83096</v>
      </c>
      <c r="E18677" t="s">
        <v>83098</v>
      </c>
      <c r="F18677" t="s">
        <v>83532</v>
      </c>
      <c r="G18677" t="s">
        <v>83534</v>
      </c>
    </row>
    <row r="18678" spans="1:7" x14ac:dyDescent="0.25">
      <c r="A18678" t="s">
        <v>83552</v>
      </c>
      <c r="B18678" t="s">
        <v>83553</v>
      </c>
      <c r="C18678" t="s">
        <v>82026</v>
      </c>
      <c r="D18678" t="s">
        <v>83096</v>
      </c>
      <c r="E18678" t="s">
        <v>83098</v>
      </c>
      <c r="F18678" t="s">
        <v>83532</v>
      </c>
      <c r="G18678" t="s">
        <v>83534</v>
      </c>
    </row>
    <row r="18679" spans="1:7" x14ac:dyDescent="0.25">
      <c r="A18679" t="s">
        <v>83554</v>
      </c>
      <c r="B18679" t="s">
        <v>83555</v>
      </c>
      <c r="C18679" t="s">
        <v>82026</v>
      </c>
      <c r="D18679" t="s">
        <v>83096</v>
      </c>
      <c r="E18679" t="s">
        <v>83098</v>
      </c>
      <c r="F18679" t="s">
        <v>83532</v>
      </c>
      <c r="G18679" t="s">
        <v>83534</v>
      </c>
    </row>
    <row r="18680" spans="1:7" x14ac:dyDescent="0.25">
      <c r="A18680" t="s">
        <v>83556</v>
      </c>
      <c r="B18680" t="s">
        <v>83557</v>
      </c>
      <c r="C18680" t="s">
        <v>82026</v>
      </c>
      <c r="D18680" t="s">
        <v>83096</v>
      </c>
      <c r="E18680" t="s">
        <v>83098</v>
      </c>
      <c r="F18680" t="s">
        <v>83532</v>
      </c>
      <c r="G18680" t="s">
        <v>83534</v>
      </c>
    </row>
    <row r="18681" spans="1:7" x14ac:dyDescent="0.25">
      <c r="A18681" t="s">
        <v>83558</v>
      </c>
      <c r="B18681" t="s">
        <v>83559</v>
      </c>
      <c r="C18681" t="s">
        <v>82026</v>
      </c>
      <c r="D18681" t="s">
        <v>83096</v>
      </c>
      <c r="E18681" t="s">
        <v>83098</v>
      </c>
      <c r="F18681" t="s">
        <v>83532</v>
      </c>
      <c r="G18681" t="s">
        <v>83534</v>
      </c>
    </row>
    <row r="18682" spans="1:7" x14ac:dyDescent="0.25">
      <c r="A18682" t="s">
        <v>83560</v>
      </c>
      <c r="B18682" t="s">
        <v>83561</v>
      </c>
      <c r="C18682" t="s">
        <v>82026</v>
      </c>
      <c r="D18682" t="s">
        <v>83096</v>
      </c>
      <c r="E18682" t="s">
        <v>83098</v>
      </c>
      <c r="F18682" t="s">
        <v>83532</v>
      </c>
      <c r="G18682" t="s">
        <v>83534</v>
      </c>
    </row>
    <row r="18683" spans="1:7" x14ac:dyDescent="0.25">
      <c r="A18683" t="s">
        <v>83562</v>
      </c>
      <c r="B18683" t="s">
        <v>83563</v>
      </c>
      <c r="C18683" t="s">
        <v>82026</v>
      </c>
      <c r="D18683" t="s">
        <v>83096</v>
      </c>
      <c r="E18683" t="s">
        <v>83098</v>
      </c>
      <c r="F18683" t="s">
        <v>83532</v>
      </c>
      <c r="G18683" t="s">
        <v>83534</v>
      </c>
    </row>
    <row r="18684" spans="1:7" x14ac:dyDescent="0.25">
      <c r="A18684" t="s">
        <v>83564</v>
      </c>
      <c r="B18684" t="s">
        <v>83565</v>
      </c>
      <c r="C18684" t="s">
        <v>82026</v>
      </c>
      <c r="D18684" t="s">
        <v>83096</v>
      </c>
      <c r="E18684" t="s">
        <v>83098</v>
      </c>
      <c r="F18684" t="s">
        <v>83532</v>
      </c>
      <c r="G18684" t="s">
        <v>83534</v>
      </c>
    </row>
    <row r="18685" spans="1:7" x14ac:dyDescent="0.25">
      <c r="A18685" t="s">
        <v>83566</v>
      </c>
      <c r="B18685" t="s">
        <v>83567</v>
      </c>
      <c r="C18685" t="s">
        <v>82026</v>
      </c>
      <c r="D18685" t="s">
        <v>83096</v>
      </c>
      <c r="E18685" t="s">
        <v>83098</v>
      </c>
      <c r="F18685" t="s">
        <v>83532</v>
      </c>
      <c r="G18685" t="s">
        <v>83534</v>
      </c>
    </row>
    <row r="18686" spans="1:7" x14ac:dyDescent="0.25">
      <c r="A18686" t="s">
        <v>83568</v>
      </c>
      <c r="B18686" t="s">
        <v>83569</v>
      </c>
      <c r="C18686" t="s">
        <v>82026</v>
      </c>
      <c r="D18686" t="s">
        <v>83096</v>
      </c>
      <c r="E18686" t="s">
        <v>83098</v>
      </c>
      <c r="F18686" t="s">
        <v>83532</v>
      </c>
      <c r="G18686" t="s">
        <v>83534</v>
      </c>
    </row>
    <row r="18687" spans="1:7" x14ac:dyDescent="0.25">
      <c r="B18687" t="s">
        <v>83571</v>
      </c>
      <c r="C18687" t="s">
        <v>82026</v>
      </c>
      <c r="D18687" t="s">
        <v>83096</v>
      </c>
      <c r="E18687" t="s">
        <v>83098</v>
      </c>
      <c r="F18687" t="s">
        <v>83532</v>
      </c>
    </row>
    <row r="18688" spans="1:7" x14ac:dyDescent="0.25">
      <c r="A18688" t="s">
        <v>83572</v>
      </c>
      <c r="B18688" t="s">
        <v>83573</v>
      </c>
      <c r="C18688" t="s">
        <v>82026</v>
      </c>
      <c r="D18688" t="s">
        <v>83096</v>
      </c>
      <c r="E18688" t="s">
        <v>83098</v>
      </c>
      <c r="F18688" t="s">
        <v>83532</v>
      </c>
      <c r="G18688" t="s">
        <v>83570</v>
      </c>
    </row>
    <row r="18689" spans="1:7" x14ac:dyDescent="0.25">
      <c r="A18689" t="s">
        <v>83574</v>
      </c>
      <c r="B18689" t="s">
        <v>83575</v>
      </c>
      <c r="C18689" t="s">
        <v>82026</v>
      </c>
      <c r="D18689" t="s">
        <v>83096</v>
      </c>
      <c r="E18689" t="s">
        <v>83098</v>
      </c>
      <c r="F18689" t="s">
        <v>83532</v>
      </c>
      <c r="G18689" t="s">
        <v>83570</v>
      </c>
    </row>
    <row r="18690" spans="1:7" x14ac:dyDescent="0.25">
      <c r="A18690" t="s">
        <v>83576</v>
      </c>
      <c r="B18690" t="s">
        <v>83577</v>
      </c>
      <c r="C18690" t="s">
        <v>82026</v>
      </c>
      <c r="D18690" t="s">
        <v>83096</v>
      </c>
      <c r="E18690" t="s">
        <v>83098</v>
      </c>
      <c r="F18690" t="s">
        <v>83532</v>
      </c>
      <c r="G18690" t="s">
        <v>83570</v>
      </c>
    </row>
    <row r="18691" spans="1:7" x14ac:dyDescent="0.25">
      <c r="A18691" t="s">
        <v>83578</v>
      </c>
      <c r="B18691" t="s">
        <v>83579</v>
      </c>
      <c r="C18691" t="s">
        <v>82026</v>
      </c>
      <c r="D18691" t="s">
        <v>83096</v>
      </c>
      <c r="E18691" t="s">
        <v>83098</v>
      </c>
      <c r="F18691" t="s">
        <v>83532</v>
      </c>
      <c r="G18691" t="s">
        <v>83570</v>
      </c>
    </row>
    <row r="18692" spans="1:7" x14ac:dyDescent="0.25">
      <c r="A18692" t="s">
        <v>83580</v>
      </c>
      <c r="B18692" t="s">
        <v>83581</v>
      </c>
      <c r="C18692" t="s">
        <v>82026</v>
      </c>
      <c r="D18692" t="s">
        <v>83096</v>
      </c>
      <c r="E18692" t="s">
        <v>83098</v>
      </c>
      <c r="F18692" t="s">
        <v>83532</v>
      </c>
      <c r="G18692" t="s">
        <v>83570</v>
      </c>
    </row>
    <row r="18693" spans="1:7" x14ac:dyDescent="0.25">
      <c r="A18693" t="s">
        <v>83582</v>
      </c>
      <c r="B18693" t="s">
        <v>83583</v>
      </c>
      <c r="C18693" t="s">
        <v>82026</v>
      </c>
      <c r="D18693" t="s">
        <v>83096</v>
      </c>
      <c r="E18693" t="s">
        <v>83098</v>
      </c>
      <c r="F18693" t="s">
        <v>83532</v>
      </c>
      <c r="G18693" t="s">
        <v>83570</v>
      </c>
    </row>
    <row r="18694" spans="1:7" x14ac:dyDescent="0.25">
      <c r="A18694" t="s">
        <v>83584</v>
      </c>
      <c r="B18694" t="s">
        <v>83585</v>
      </c>
      <c r="C18694" t="s">
        <v>82026</v>
      </c>
      <c r="D18694" t="s">
        <v>83096</v>
      </c>
      <c r="E18694" t="s">
        <v>83098</v>
      </c>
      <c r="F18694" t="s">
        <v>83532</v>
      </c>
      <c r="G18694" t="s">
        <v>83570</v>
      </c>
    </row>
    <row r="18695" spans="1:7" x14ac:dyDescent="0.25">
      <c r="A18695" t="s">
        <v>83586</v>
      </c>
      <c r="B18695" t="s">
        <v>83587</v>
      </c>
      <c r="C18695" t="s">
        <v>82026</v>
      </c>
      <c r="D18695" t="s">
        <v>83096</v>
      </c>
      <c r="E18695" t="s">
        <v>83098</v>
      </c>
      <c r="F18695" t="s">
        <v>83532</v>
      </c>
      <c r="G18695" t="s">
        <v>83570</v>
      </c>
    </row>
    <row r="18696" spans="1:7" x14ac:dyDescent="0.25">
      <c r="A18696" t="s">
        <v>83588</v>
      </c>
      <c r="B18696" t="s">
        <v>83589</v>
      </c>
      <c r="C18696" t="s">
        <v>82026</v>
      </c>
      <c r="D18696" t="s">
        <v>83096</v>
      </c>
      <c r="E18696" t="s">
        <v>83098</v>
      </c>
      <c r="F18696" t="s">
        <v>83532</v>
      </c>
      <c r="G18696" t="s">
        <v>83570</v>
      </c>
    </row>
    <row r="18697" spans="1:7" x14ac:dyDescent="0.25">
      <c r="A18697" t="s">
        <v>83590</v>
      </c>
      <c r="B18697" t="s">
        <v>83591</v>
      </c>
      <c r="C18697" t="s">
        <v>82026</v>
      </c>
      <c r="D18697" t="s">
        <v>83096</v>
      </c>
      <c r="E18697" t="s">
        <v>83098</v>
      </c>
      <c r="F18697" t="s">
        <v>83532</v>
      </c>
      <c r="G18697" t="s">
        <v>83570</v>
      </c>
    </row>
    <row r="18698" spans="1:7" x14ac:dyDescent="0.25">
      <c r="A18698" t="s">
        <v>83592</v>
      </c>
      <c r="B18698" t="s">
        <v>83593</v>
      </c>
      <c r="C18698" t="s">
        <v>82026</v>
      </c>
      <c r="D18698" t="s">
        <v>83096</v>
      </c>
      <c r="E18698" t="s">
        <v>83098</v>
      </c>
      <c r="F18698" t="s">
        <v>83532</v>
      </c>
      <c r="G18698" t="s">
        <v>83570</v>
      </c>
    </row>
    <row r="18699" spans="1:7" x14ac:dyDescent="0.25">
      <c r="A18699" t="s">
        <v>83594</v>
      </c>
      <c r="B18699" t="s">
        <v>83595</v>
      </c>
      <c r="C18699" t="s">
        <v>82026</v>
      </c>
      <c r="D18699" t="s">
        <v>83096</v>
      </c>
      <c r="E18699" t="s">
        <v>83098</v>
      </c>
      <c r="F18699" t="s">
        <v>83532</v>
      </c>
      <c r="G18699" t="s">
        <v>83570</v>
      </c>
    </row>
    <row r="18700" spans="1:7" x14ac:dyDescent="0.25">
      <c r="A18700" t="s">
        <v>83596</v>
      </c>
      <c r="B18700" t="s">
        <v>83597</v>
      </c>
      <c r="C18700" t="s">
        <v>82026</v>
      </c>
      <c r="D18700" t="s">
        <v>83096</v>
      </c>
      <c r="E18700" t="s">
        <v>83098</v>
      </c>
      <c r="F18700" t="s">
        <v>83532</v>
      </c>
      <c r="G18700" t="s">
        <v>83570</v>
      </c>
    </row>
    <row r="18701" spans="1:7" x14ac:dyDescent="0.25">
      <c r="A18701" t="s">
        <v>83598</v>
      </c>
      <c r="B18701" t="s">
        <v>83599</v>
      </c>
      <c r="C18701" t="s">
        <v>82026</v>
      </c>
      <c r="D18701" t="s">
        <v>83096</v>
      </c>
      <c r="E18701" t="s">
        <v>83098</v>
      </c>
      <c r="F18701" t="s">
        <v>83532</v>
      </c>
      <c r="G18701" t="s">
        <v>83570</v>
      </c>
    </row>
    <row r="18702" spans="1:7" x14ac:dyDescent="0.25">
      <c r="A18702" t="s">
        <v>83600</v>
      </c>
      <c r="B18702" t="s">
        <v>83601</v>
      </c>
      <c r="C18702" t="s">
        <v>82026</v>
      </c>
      <c r="D18702" t="s">
        <v>83096</v>
      </c>
      <c r="E18702" t="s">
        <v>83098</v>
      </c>
      <c r="F18702" t="s">
        <v>83532</v>
      </c>
      <c r="G18702" t="s">
        <v>83570</v>
      </c>
    </row>
    <row r="18703" spans="1:7" x14ac:dyDescent="0.25">
      <c r="B18703" t="s">
        <v>83603</v>
      </c>
      <c r="C18703" t="s">
        <v>82026</v>
      </c>
      <c r="D18703" t="s">
        <v>83096</v>
      </c>
      <c r="E18703" t="s">
        <v>83098</v>
      </c>
      <c r="F18703" t="s">
        <v>83532</v>
      </c>
    </row>
    <row r="18704" spans="1:7" x14ac:dyDescent="0.25">
      <c r="A18704" t="s">
        <v>83604</v>
      </c>
      <c r="B18704" t="s">
        <v>83605</v>
      </c>
      <c r="C18704" t="s">
        <v>82026</v>
      </c>
      <c r="D18704" t="s">
        <v>83096</v>
      </c>
      <c r="E18704" t="s">
        <v>83098</v>
      </c>
      <c r="F18704" t="s">
        <v>83532</v>
      </c>
      <c r="G18704" t="s">
        <v>83602</v>
      </c>
    </row>
    <row r="18705" spans="1:7" x14ac:dyDescent="0.25">
      <c r="A18705" t="s">
        <v>83606</v>
      </c>
      <c r="B18705" t="s">
        <v>83607</v>
      </c>
      <c r="C18705" t="s">
        <v>82026</v>
      </c>
      <c r="D18705" t="s">
        <v>83096</v>
      </c>
      <c r="E18705" t="s">
        <v>83098</v>
      </c>
      <c r="F18705" t="s">
        <v>83532</v>
      </c>
      <c r="G18705" t="s">
        <v>83602</v>
      </c>
    </row>
    <row r="18706" spans="1:7" x14ac:dyDescent="0.25">
      <c r="A18706" t="s">
        <v>83608</v>
      </c>
      <c r="B18706" t="s">
        <v>83609</v>
      </c>
      <c r="C18706" t="s">
        <v>82026</v>
      </c>
      <c r="D18706" t="s">
        <v>83096</v>
      </c>
      <c r="E18706" t="s">
        <v>83098</v>
      </c>
      <c r="F18706" t="s">
        <v>83532</v>
      </c>
      <c r="G18706" t="s">
        <v>83602</v>
      </c>
    </row>
    <row r="18707" spans="1:7" x14ac:dyDescent="0.25">
      <c r="A18707" t="s">
        <v>83610</v>
      </c>
      <c r="B18707" t="s">
        <v>83611</v>
      </c>
      <c r="C18707" t="s">
        <v>82026</v>
      </c>
      <c r="D18707" t="s">
        <v>83096</v>
      </c>
      <c r="E18707" t="s">
        <v>83098</v>
      </c>
      <c r="F18707" t="s">
        <v>83532</v>
      </c>
      <c r="G18707" t="s">
        <v>83602</v>
      </c>
    </row>
    <row r="18708" spans="1:7" x14ac:dyDescent="0.25">
      <c r="A18708" t="s">
        <v>83612</v>
      </c>
      <c r="B18708" t="s">
        <v>83613</v>
      </c>
      <c r="C18708" t="s">
        <v>82026</v>
      </c>
      <c r="D18708" t="s">
        <v>83096</v>
      </c>
      <c r="E18708" t="s">
        <v>83098</v>
      </c>
      <c r="F18708" t="s">
        <v>83532</v>
      </c>
      <c r="G18708" t="s">
        <v>83602</v>
      </c>
    </row>
    <row r="18709" spans="1:7" x14ac:dyDescent="0.25">
      <c r="A18709" t="s">
        <v>83614</v>
      </c>
      <c r="B18709" t="s">
        <v>83615</v>
      </c>
      <c r="C18709" t="s">
        <v>82026</v>
      </c>
      <c r="D18709" t="s">
        <v>83096</v>
      </c>
      <c r="E18709" t="s">
        <v>83098</v>
      </c>
      <c r="F18709" t="s">
        <v>83532</v>
      </c>
      <c r="G18709" t="s">
        <v>83602</v>
      </c>
    </row>
    <row r="18710" spans="1:7" x14ac:dyDescent="0.25">
      <c r="A18710" t="s">
        <v>83616</v>
      </c>
      <c r="B18710" t="s">
        <v>83617</v>
      </c>
      <c r="C18710" t="s">
        <v>82026</v>
      </c>
      <c r="D18710" t="s">
        <v>83096</v>
      </c>
      <c r="E18710" t="s">
        <v>83098</v>
      </c>
      <c r="F18710" t="s">
        <v>83532</v>
      </c>
      <c r="G18710" t="s">
        <v>83602</v>
      </c>
    </row>
    <row r="18711" spans="1:7" x14ac:dyDescent="0.25">
      <c r="A18711" t="s">
        <v>83618</v>
      </c>
      <c r="B18711" t="s">
        <v>83619</v>
      </c>
      <c r="C18711" t="s">
        <v>82026</v>
      </c>
      <c r="D18711" t="s">
        <v>83096</v>
      </c>
      <c r="E18711" t="s">
        <v>83098</v>
      </c>
      <c r="F18711" t="s">
        <v>83532</v>
      </c>
      <c r="G18711" t="s">
        <v>83602</v>
      </c>
    </row>
    <row r="18712" spans="1:7" x14ac:dyDescent="0.25">
      <c r="A18712" t="s">
        <v>83620</v>
      </c>
      <c r="B18712" t="s">
        <v>83621</v>
      </c>
      <c r="C18712" t="s">
        <v>82026</v>
      </c>
      <c r="D18712" t="s">
        <v>83096</v>
      </c>
      <c r="E18712" t="s">
        <v>83098</v>
      </c>
      <c r="F18712" t="s">
        <v>83532</v>
      </c>
      <c r="G18712" t="s">
        <v>83602</v>
      </c>
    </row>
    <row r="18713" spans="1:7" x14ac:dyDescent="0.25">
      <c r="A18713" t="s">
        <v>83622</v>
      </c>
      <c r="B18713" t="s">
        <v>83623</v>
      </c>
      <c r="C18713" t="s">
        <v>82026</v>
      </c>
      <c r="D18713" t="s">
        <v>83096</v>
      </c>
      <c r="E18713" t="s">
        <v>83098</v>
      </c>
      <c r="F18713" t="s">
        <v>83532</v>
      </c>
      <c r="G18713" t="s">
        <v>83602</v>
      </c>
    </row>
    <row r="18714" spans="1:7" x14ac:dyDescent="0.25">
      <c r="A18714" t="s">
        <v>83624</v>
      </c>
      <c r="B18714" t="s">
        <v>83625</v>
      </c>
      <c r="C18714" t="s">
        <v>82026</v>
      </c>
      <c r="D18714" t="s">
        <v>83096</v>
      </c>
      <c r="E18714" t="s">
        <v>83098</v>
      </c>
      <c r="F18714" t="s">
        <v>83532</v>
      </c>
      <c r="G18714" t="s">
        <v>83602</v>
      </c>
    </row>
    <row r="18715" spans="1:7" x14ac:dyDescent="0.25">
      <c r="A18715" t="s">
        <v>83626</v>
      </c>
      <c r="B18715" t="s">
        <v>83627</v>
      </c>
      <c r="C18715" t="s">
        <v>82026</v>
      </c>
      <c r="D18715" t="s">
        <v>83096</v>
      </c>
      <c r="E18715" t="s">
        <v>83098</v>
      </c>
      <c r="F18715" t="s">
        <v>83532</v>
      </c>
      <c r="G18715" t="s">
        <v>83602</v>
      </c>
    </row>
    <row r="18716" spans="1:7" x14ac:dyDescent="0.25">
      <c r="A18716" t="s">
        <v>83628</v>
      </c>
      <c r="B18716" t="s">
        <v>83629</v>
      </c>
      <c r="C18716" t="s">
        <v>82026</v>
      </c>
      <c r="D18716" t="s">
        <v>83096</v>
      </c>
      <c r="E18716" t="s">
        <v>83098</v>
      </c>
      <c r="F18716" t="s">
        <v>83532</v>
      </c>
      <c r="G18716" t="s">
        <v>83602</v>
      </c>
    </row>
    <row r="18717" spans="1:7" x14ac:dyDescent="0.25">
      <c r="B18717" t="s">
        <v>83631</v>
      </c>
      <c r="C18717" t="s">
        <v>82026</v>
      </c>
      <c r="D18717" t="s">
        <v>83096</v>
      </c>
      <c r="E18717" t="s">
        <v>83098</v>
      </c>
      <c r="F18717" t="s">
        <v>83532</v>
      </c>
    </row>
    <row r="18718" spans="1:7" x14ac:dyDescent="0.25">
      <c r="A18718" t="s">
        <v>83632</v>
      </c>
      <c r="B18718" t="s">
        <v>83633</v>
      </c>
      <c r="C18718" t="s">
        <v>82026</v>
      </c>
      <c r="D18718" t="s">
        <v>83096</v>
      </c>
      <c r="E18718" t="s">
        <v>83098</v>
      </c>
      <c r="F18718" t="s">
        <v>83532</v>
      </c>
      <c r="G18718" t="s">
        <v>83630</v>
      </c>
    </row>
    <row r="18719" spans="1:7" x14ac:dyDescent="0.25">
      <c r="A18719" t="s">
        <v>83634</v>
      </c>
      <c r="B18719" t="s">
        <v>83635</v>
      </c>
      <c r="C18719" t="s">
        <v>82026</v>
      </c>
      <c r="D18719" t="s">
        <v>83096</v>
      </c>
      <c r="E18719" t="s">
        <v>83098</v>
      </c>
      <c r="F18719" t="s">
        <v>83532</v>
      </c>
      <c r="G18719" t="s">
        <v>83630</v>
      </c>
    </row>
    <row r="18720" spans="1:7" x14ac:dyDescent="0.25">
      <c r="A18720" t="s">
        <v>83636</v>
      </c>
      <c r="B18720" t="s">
        <v>83637</v>
      </c>
      <c r="C18720" t="s">
        <v>82026</v>
      </c>
      <c r="D18720" t="s">
        <v>83096</v>
      </c>
      <c r="E18720" t="s">
        <v>83098</v>
      </c>
      <c r="F18720" t="s">
        <v>83532</v>
      </c>
      <c r="G18720" t="s">
        <v>83630</v>
      </c>
    </row>
    <row r="18721" spans="1:7" x14ac:dyDescent="0.25">
      <c r="A18721" t="s">
        <v>83638</v>
      </c>
      <c r="B18721" t="s">
        <v>83639</v>
      </c>
      <c r="C18721" t="s">
        <v>82026</v>
      </c>
      <c r="D18721" t="s">
        <v>83096</v>
      </c>
      <c r="E18721" t="s">
        <v>83098</v>
      </c>
      <c r="F18721" t="s">
        <v>83532</v>
      </c>
      <c r="G18721" t="s">
        <v>83630</v>
      </c>
    </row>
    <row r="18722" spans="1:7" x14ac:dyDescent="0.25">
      <c r="A18722" t="s">
        <v>83640</v>
      </c>
      <c r="B18722" t="s">
        <v>83641</v>
      </c>
      <c r="C18722" t="s">
        <v>82026</v>
      </c>
      <c r="D18722" t="s">
        <v>83096</v>
      </c>
      <c r="E18722" t="s">
        <v>83098</v>
      </c>
      <c r="F18722" t="s">
        <v>83532</v>
      </c>
      <c r="G18722" t="s">
        <v>83630</v>
      </c>
    </row>
    <row r="18723" spans="1:7" x14ac:dyDescent="0.25">
      <c r="A18723" t="s">
        <v>83642</v>
      </c>
      <c r="B18723" t="s">
        <v>83643</v>
      </c>
      <c r="C18723" t="s">
        <v>82026</v>
      </c>
      <c r="D18723" t="s">
        <v>83096</v>
      </c>
      <c r="E18723" t="s">
        <v>83098</v>
      </c>
      <c r="F18723" t="s">
        <v>83532</v>
      </c>
    </row>
    <row r="18724" spans="1:7" x14ac:dyDescent="0.25">
      <c r="A18724" t="s">
        <v>83644</v>
      </c>
      <c r="B18724" t="s">
        <v>83645</v>
      </c>
      <c r="C18724" t="s">
        <v>82026</v>
      </c>
      <c r="D18724" t="s">
        <v>83096</v>
      </c>
      <c r="E18724" t="s">
        <v>83098</v>
      </c>
      <c r="F18724" t="s">
        <v>83532</v>
      </c>
    </row>
    <row r="18725" spans="1:7" x14ac:dyDescent="0.25">
      <c r="A18725" t="s">
        <v>83646</v>
      </c>
      <c r="B18725" t="s">
        <v>83647</v>
      </c>
      <c r="C18725" t="s">
        <v>82026</v>
      </c>
      <c r="D18725" t="s">
        <v>83096</v>
      </c>
      <c r="E18725" t="s">
        <v>83098</v>
      </c>
      <c r="F18725" t="s">
        <v>83532</v>
      </c>
    </row>
    <row r="18726" spans="1:7" x14ac:dyDescent="0.25">
      <c r="A18726" t="s">
        <v>83648</v>
      </c>
      <c r="B18726" t="s">
        <v>83649</v>
      </c>
      <c r="C18726" t="s">
        <v>82026</v>
      </c>
      <c r="D18726" t="s">
        <v>83096</v>
      </c>
      <c r="E18726" t="s">
        <v>83098</v>
      </c>
      <c r="F18726" t="s">
        <v>83532</v>
      </c>
    </row>
    <row r="18727" spans="1:7" x14ac:dyDescent="0.25">
      <c r="B18727" t="s">
        <v>83651</v>
      </c>
      <c r="C18727" t="s">
        <v>82026</v>
      </c>
      <c r="D18727" t="s">
        <v>83096</v>
      </c>
      <c r="E18727" t="s">
        <v>83098</v>
      </c>
    </row>
    <row r="18728" spans="1:7" x14ac:dyDescent="0.25">
      <c r="B18728" t="s">
        <v>83653</v>
      </c>
      <c r="C18728" t="s">
        <v>82026</v>
      </c>
      <c r="D18728" t="s">
        <v>83096</v>
      </c>
      <c r="E18728" t="s">
        <v>83098</v>
      </c>
      <c r="F18728" t="s">
        <v>83650</v>
      </c>
    </row>
    <row r="18729" spans="1:7" x14ac:dyDescent="0.25">
      <c r="A18729" t="s">
        <v>83654</v>
      </c>
      <c r="B18729" t="s">
        <v>83655</v>
      </c>
      <c r="C18729" t="s">
        <v>82026</v>
      </c>
      <c r="D18729" t="s">
        <v>83096</v>
      </c>
      <c r="E18729" t="s">
        <v>83098</v>
      </c>
      <c r="F18729" t="s">
        <v>83650</v>
      </c>
      <c r="G18729" t="s">
        <v>83652</v>
      </c>
    </row>
    <row r="18730" spans="1:7" x14ac:dyDescent="0.25">
      <c r="A18730" t="s">
        <v>83656</v>
      </c>
      <c r="B18730" t="s">
        <v>83657</v>
      </c>
      <c r="C18730" t="s">
        <v>82026</v>
      </c>
      <c r="D18730" t="s">
        <v>83096</v>
      </c>
      <c r="E18730" t="s">
        <v>83098</v>
      </c>
      <c r="F18730" t="s">
        <v>83650</v>
      </c>
      <c r="G18730" t="s">
        <v>83652</v>
      </c>
    </row>
    <row r="18731" spans="1:7" x14ac:dyDescent="0.25">
      <c r="A18731" t="s">
        <v>83658</v>
      </c>
      <c r="B18731" t="s">
        <v>83659</v>
      </c>
      <c r="C18731" t="s">
        <v>82026</v>
      </c>
      <c r="D18731" t="s">
        <v>83096</v>
      </c>
      <c r="E18731" t="s">
        <v>83098</v>
      </c>
      <c r="F18731" t="s">
        <v>83650</v>
      </c>
      <c r="G18731" t="s">
        <v>83652</v>
      </c>
    </row>
    <row r="18732" spans="1:7" x14ac:dyDescent="0.25">
      <c r="A18732" t="s">
        <v>83660</v>
      </c>
      <c r="B18732" t="s">
        <v>83661</v>
      </c>
      <c r="C18732" t="s">
        <v>82026</v>
      </c>
      <c r="D18732" t="s">
        <v>83096</v>
      </c>
      <c r="E18732" t="s">
        <v>83098</v>
      </c>
      <c r="F18732" t="s">
        <v>83650</v>
      </c>
      <c r="G18732" t="s">
        <v>83652</v>
      </c>
    </row>
    <row r="18733" spans="1:7" x14ac:dyDescent="0.25">
      <c r="A18733" t="s">
        <v>83662</v>
      </c>
      <c r="B18733" t="s">
        <v>83663</v>
      </c>
      <c r="C18733" t="s">
        <v>82026</v>
      </c>
      <c r="D18733" t="s">
        <v>83096</v>
      </c>
      <c r="E18733" t="s">
        <v>83098</v>
      </c>
      <c r="F18733" t="s">
        <v>83650</v>
      </c>
      <c r="G18733" t="s">
        <v>83652</v>
      </c>
    </row>
    <row r="18734" spans="1:7" x14ac:dyDescent="0.25">
      <c r="A18734" t="s">
        <v>83664</v>
      </c>
      <c r="B18734" t="s">
        <v>83665</v>
      </c>
      <c r="C18734" t="s">
        <v>82026</v>
      </c>
      <c r="D18734" t="s">
        <v>83096</v>
      </c>
      <c r="E18734" t="s">
        <v>83098</v>
      </c>
      <c r="F18734" t="s">
        <v>83650</v>
      </c>
      <c r="G18734" t="s">
        <v>83652</v>
      </c>
    </row>
    <row r="18735" spans="1:7" x14ac:dyDescent="0.25">
      <c r="A18735" t="s">
        <v>83666</v>
      </c>
      <c r="B18735" t="s">
        <v>83667</v>
      </c>
      <c r="C18735" t="s">
        <v>82026</v>
      </c>
      <c r="D18735" t="s">
        <v>83096</v>
      </c>
      <c r="E18735" t="s">
        <v>83098</v>
      </c>
      <c r="F18735" t="s">
        <v>83650</v>
      </c>
      <c r="G18735" t="s">
        <v>83652</v>
      </c>
    </row>
    <row r="18736" spans="1:7" x14ac:dyDescent="0.25">
      <c r="A18736" t="s">
        <v>83668</v>
      </c>
      <c r="B18736" t="s">
        <v>83669</v>
      </c>
      <c r="C18736" t="s">
        <v>82026</v>
      </c>
      <c r="D18736" t="s">
        <v>83096</v>
      </c>
      <c r="E18736" t="s">
        <v>83098</v>
      </c>
      <c r="F18736" t="s">
        <v>83650</v>
      </c>
      <c r="G18736" t="s">
        <v>83652</v>
      </c>
    </row>
    <row r="18737" spans="1:7" x14ac:dyDescent="0.25">
      <c r="A18737" t="s">
        <v>83670</v>
      </c>
      <c r="B18737" t="s">
        <v>83671</v>
      </c>
      <c r="C18737" t="s">
        <v>82026</v>
      </c>
      <c r="D18737" t="s">
        <v>83096</v>
      </c>
      <c r="E18737" t="s">
        <v>83098</v>
      </c>
      <c r="F18737" t="s">
        <v>83650</v>
      </c>
      <c r="G18737" t="s">
        <v>83652</v>
      </c>
    </row>
    <row r="18738" spans="1:7" x14ac:dyDescent="0.25">
      <c r="A18738" t="s">
        <v>83672</v>
      </c>
      <c r="B18738" t="s">
        <v>83673</v>
      </c>
      <c r="C18738" t="s">
        <v>82026</v>
      </c>
      <c r="D18738" t="s">
        <v>83096</v>
      </c>
      <c r="E18738" t="s">
        <v>83098</v>
      </c>
      <c r="F18738" t="s">
        <v>83650</v>
      </c>
      <c r="G18738" t="s">
        <v>83652</v>
      </c>
    </row>
    <row r="18739" spans="1:7" x14ac:dyDescent="0.25">
      <c r="A18739" t="s">
        <v>83674</v>
      </c>
      <c r="B18739" t="s">
        <v>83675</v>
      </c>
      <c r="C18739" t="s">
        <v>82026</v>
      </c>
      <c r="D18739" t="s">
        <v>83096</v>
      </c>
      <c r="E18739" t="s">
        <v>83098</v>
      </c>
      <c r="F18739" t="s">
        <v>83650</v>
      </c>
      <c r="G18739" t="s">
        <v>83652</v>
      </c>
    </row>
    <row r="18740" spans="1:7" x14ac:dyDescent="0.25">
      <c r="A18740" t="s">
        <v>83676</v>
      </c>
      <c r="B18740" t="s">
        <v>83677</v>
      </c>
      <c r="C18740" t="s">
        <v>82026</v>
      </c>
      <c r="D18740" t="s">
        <v>83096</v>
      </c>
      <c r="E18740" t="s">
        <v>83098</v>
      </c>
      <c r="F18740" t="s">
        <v>83650</v>
      </c>
      <c r="G18740" t="s">
        <v>83652</v>
      </c>
    </row>
    <row r="18741" spans="1:7" x14ac:dyDescent="0.25">
      <c r="A18741" t="s">
        <v>83678</v>
      </c>
      <c r="B18741" t="s">
        <v>83679</v>
      </c>
      <c r="C18741" t="s">
        <v>82026</v>
      </c>
      <c r="D18741" t="s">
        <v>83096</v>
      </c>
      <c r="E18741" t="s">
        <v>83098</v>
      </c>
      <c r="F18741" t="s">
        <v>83650</v>
      </c>
      <c r="G18741" t="s">
        <v>83652</v>
      </c>
    </row>
    <row r="18742" spans="1:7" x14ac:dyDescent="0.25">
      <c r="A18742" t="s">
        <v>83680</v>
      </c>
      <c r="B18742" t="s">
        <v>83681</v>
      </c>
      <c r="C18742" t="s">
        <v>82026</v>
      </c>
      <c r="D18742" t="s">
        <v>83096</v>
      </c>
      <c r="E18742" t="s">
        <v>83098</v>
      </c>
      <c r="F18742" t="s">
        <v>83650</v>
      </c>
      <c r="G18742" t="s">
        <v>83652</v>
      </c>
    </row>
    <row r="18743" spans="1:7" x14ac:dyDescent="0.25">
      <c r="A18743" t="s">
        <v>83682</v>
      </c>
      <c r="B18743" t="s">
        <v>83683</v>
      </c>
      <c r="C18743" t="s">
        <v>82026</v>
      </c>
      <c r="D18743" t="s">
        <v>83096</v>
      </c>
      <c r="E18743" t="s">
        <v>83098</v>
      </c>
      <c r="F18743" t="s">
        <v>83650</v>
      </c>
      <c r="G18743" t="s">
        <v>83652</v>
      </c>
    </row>
    <row r="18744" spans="1:7" x14ac:dyDescent="0.25">
      <c r="A18744" t="s">
        <v>83684</v>
      </c>
      <c r="B18744" t="s">
        <v>83685</v>
      </c>
      <c r="C18744" t="s">
        <v>82026</v>
      </c>
      <c r="D18744" t="s">
        <v>83096</v>
      </c>
      <c r="E18744" t="s">
        <v>83098</v>
      </c>
      <c r="F18744" t="s">
        <v>83650</v>
      </c>
      <c r="G18744" t="s">
        <v>83652</v>
      </c>
    </row>
    <row r="18745" spans="1:7" x14ac:dyDescent="0.25">
      <c r="A18745" t="s">
        <v>83686</v>
      </c>
      <c r="B18745" t="s">
        <v>83687</v>
      </c>
      <c r="C18745" t="s">
        <v>82026</v>
      </c>
      <c r="D18745" t="s">
        <v>83096</v>
      </c>
      <c r="E18745" t="s">
        <v>83098</v>
      </c>
      <c r="F18745" t="s">
        <v>83650</v>
      </c>
      <c r="G18745" t="s">
        <v>83652</v>
      </c>
    </row>
    <row r="18746" spans="1:7" x14ac:dyDescent="0.25">
      <c r="A18746" t="s">
        <v>83688</v>
      </c>
      <c r="B18746" t="s">
        <v>83689</v>
      </c>
      <c r="C18746" t="s">
        <v>82026</v>
      </c>
      <c r="D18746" t="s">
        <v>83096</v>
      </c>
      <c r="E18746" t="s">
        <v>83098</v>
      </c>
      <c r="F18746" t="s">
        <v>83650</v>
      </c>
      <c r="G18746" t="s">
        <v>83652</v>
      </c>
    </row>
    <row r="18747" spans="1:7" x14ac:dyDescent="0.25">
      <c r="A18747" t="s">
        <v>83690</v>
      </c>
      <c r="B18747" t="s">
        <v>83691</v>
      </c>
      <c r="C18747" t="s">
        <v>82026</v>
      </c>
      <c r="D18747" t="s">
        <v>83096</v>
      </c>
      <c r="E18747" t="s">
        <v>83098</v>
      </c>
      <c r="F18747" t="s">
        <v>83650</v>
      </c>
      <c r="G18747" t="s">
        <v>83652</v>
      </c>
    </row>
    <row r="18748" spans="1:7" x14ac:dyDescent="0.25">
      <c r="A18748" t="s">
        <v>83692</v>
      </c>
      <c r="B18748" t="s">
        <v>83693</v>
      </c>
      <c r="C18748" t="s">
        <v>82026</v>
      </c>
      <c r="D18748" t="s">
        <v>83096</v>
      </c>
      <c r="E18748" t="s">
        <v>83098</v>
      </c>
      <c r="F18748" t="s">
        <v>83650</v>
      </c>
      <c r="G18748" t="s">
        <v>83652</v>
      </c>
    </row>
    <row r="18749" spans="1:7" x14ac:dyDescent="0.25">
      <c r="A18749" t="s">
        <v>83694</v>
      </c>
      <c r="B18749" t="s">
        <v>83695</v>
      </c>
      <c r="C18749" t="s">
        <v>82026</v>
      </c>
      <c r="D18749" t="s">
        <v>83096</v>
      </c>
      <c r="E18749" t="s">
        <v>83098</v>
      </c>
      <c r="F18749" t="s">
        <v>83650</v>
      </c>
      <c r="G18749" t="s">
        <v>83652</v>
      </c>
    </row>
    <row r="18750" spans="1:7" x14ac:dyDescent="0.25">
      <c r="A18750" t="s">
        <v>83696</v>
      </c>
      <c r="B18750" t="s">
        <v>83697</v>
      </c>
      <c r="C18750" t="s">
        <v>82026</v>
      </c>
      <c r="D18750" t="s">
        <v>83096</v>
      </c>
      <c r="E18750" t="s">
        <v>83098</v>
      </c>
      <c r="F18750" t="s">
        <v>83650</v>
      </c>
      <c r="G18750" t="s">
        <v>83652</v>
      </c>
    </row>
    <row r="18751" spans="1:7" x14ac:dyDescent="0.25">
      <c r="A18751" t="s">
        <v>83698</v>
      </c>
      <c r="B18751" t="s">
        <v>83699</v>
      </c>
      <c r="C18751" t="s">
        <v>82026</v>
      </c>
      <c r="D18751" t="s">
        <v>83096</v>
      </c>
      <c r="E18751" t="s">
        <v>83098</v>
      </c>
      <c r="F18751" t="s">
        <v>83650</v>
      </c>
      <c r="G18751" t="s">
        <v>83652</v>
      </c>
    </row>
    <row r="18752" spans="1:7" x14ac:dyDescent="0.25">
      <c r="A18752" t="s">
        <v>83700</v>
      </c>
      <c r="B18752" t="s">
        <v>83701</v>
      </c>
      <c r="C18752" t="s">
        <v>82026</v>
      </c>
      <c r="D18752" t="s">
        <v>83096</v>
      </c>
      <c r="E18752" t="s">
        <v>83098</v>
      </c>
      <c r="F18752" t="s">
        <v>83650</v>
      </c>
      <c r="G18752" t="s">
        <v>83652</v>
      </c>
    </row>
    <row r="18753" spans="1:7" x14ac:dyDescent="0.25">
      <c r="A18753" t="s">
        <v>83702</v>
      </c>
      <c r="B18753" t="s">
        <v>83703</v>
      </c>
      <c r="C18753" t="s">
        <v>82026</v>
      </c>
      <c r="D18753" t="s">
        <v>83096</v>
      </c>
      <c r="E18753" t="s">
        <v>83098</v>
      </c>
      <c r="F18753" t="s">
        <v>83650</v>
      </c>
      <c r="G18753" t="s">
        <v>83652</v>
      </c>
    </row>
    <row r="18754" spans="1:7" x14ac:dyDescent="0.25">
      <c r="A18754" t="s">
        <v>83704</v>
      </c>
      <c r="B18754" t="s">
        <v>83705</v>
      </c>
      <c r="C18754" t="s">
        <v>82026</v>
      </c>
      <c r="D18754" t="s">
        <v>83096</v>
      </c>
      <c r="E18754" t="s">
        <v>83098</v>
      </c>
      <c r="F18754" t="s">
        <v>83650</v>
      </c>
      <c r="G18754" t="s">
        <v>83652</v>
      </c>
    </row>
    <row r="18755" spans="1:7" x14ac:dyDescent="0.25">
      <c r="A18755" t="s">
        <v>83706</v>
      </c>
      <c r="B18755" t="s">
        <v>83707</v>
      </c>
      <c r="C18755" t="s">
        <v>82026</v>
      </c>
      <c r="D18755" t="s">
        <v>83096</v>
      </c>
      <c r="E18755" t="s">
        <v>83098</v>
      </c>
      <c r="F18755" t="s">
        <v>83650</v>
      </c>
      <c r="G18755" t="s">
        <v>83652</v>
      </c>
    </row>
    <row r="18756" spans="1:7" x14ac:dyDescent="0.25">
      <c r="A18756" t="s">
        <v>83708</v>
      </c>
      <c r="B18756" t="s">
        <v>83709</v>
      </c>
      <c r="C18756" t="s">
        <v>82026</v>
      </c>
      <c r="D18756" t="s">
        <v>83096</v>
      </c>
      <c r="E18756" t="s">
        <v>83098</v>
      </c>
      <c r="F18756" t="s">
        <v>83650</v>
      </c>
      <c r="G18756" t="s">
        <v>83652</v>
      </c>
    </row>
    <row r="18757" spans="1:7" x14ac:dyDescent="0.25">
      <c r="A18757" t="s">
        <v>83710</v>
      </c>
      <c r="B18757" t="s">
        <v>83711</v>
      </c>
      <c r="C18757" t="s">
        <v>82026</v>
      </c>
      <c r="D18757" t="s">
        <v>83096</v>
      </c>
      <c r="E18757" t="s">
        <v>83098</v>
      </c>
      <c r="F18757" t="s">
        <v>83650</v>
      </c>
      <c r="G18757" t="s">
        <v>83652</v>
      </c>
    </row>
    <row r="18758" spans="1:7" x14ac:dyDescent="0.25">
      <c r="A18758" t="s">
        <v>83712</v>
      </c>
      <c r="B18758" t="s">
        <v>83713</v>
      </c>
      <c r="C18758" t="s">
        <v>82026</v>
      </c>
      <c r="D18758" t="s">
        <v>83096</v>
      </c>
      <c r="E18758" t="s">
        <v>83098</v>
      </c>
      <c r="F18758" t="s">
        <v>83650</v>
      </c>
      <c r="G18758" t="s">
        <v>83652</v>
      </c>
    </row>
    <row r="18759" spans="1:7" x14ac:dyDescent="0.25">
      <c r="A18759" t="s">
        <v>83714</v>
      </c>
      <c r="B18759" t="s">
        <v>83715</v>
      </c>
      <c r="C18759" t="s">
        <v>82026</v>
      </c>
      <c r="D18759" t="s">
        <v>83096</v>
      </c>
      <c r="E18759" t="s">
        <v>83098</v>
      </c>
      <c r="F18759" t="s">
        <v>83650</v>
      </c>
      <c r="G18759" t="s">
        <v>83652</v>
      </c>
    </row>
    <row r="18760" spans="1:7" x14ac:dyDescent="0.25">
      <c r="A18760" t="s">
        <v>83716</v>
      </c>
      <c r="B18760" t="s">
        <v>83717</v>
      </c>
      <c r="C18760" t="s">
        <v>82026</v>
      </c>
      <c r="D18760" t="s">
        <v>83096</v>
      </c>
      <c r="E18760" t="s">
        <v>83098</v>
      </c>
      <c r="F18760" t="s">
        <v>83650</v>
      </c>
      <c r="G18760" t="s">
        <v>83652</v>
      </c>
    </row>
    <row r="18761" spans="1:7" x14ac:dyDescent="0.25">
      <c r="A18761" t="s">
        <v>83718</v>
      </c>
      <c r="B18761" t="s">
        <v>83719</v>
      </c>
      <c r="C18761" t="s">
        <v>82026</v>
      </c>
      <c r="D18761" t="s">
        <v>83096</v>
      </c>
      <c r="E18761" t="s">
        <v>83098</v>
      </c>
      <c r="F18761" t="s">
        <v>83650</v>
      </c>
      <c r="G18761" t="s">
        <v>83652</v>
      </c>
    </row>
    <row r="18762" spans="1:7" x14ac:dyDescent="0.25">
      <c r="B18762" t="s">
        <v>83721</v>
      </c>
      <c r="C18762" t="s">
        <v>82026</v>
      </c>
      <c r="D18762" t="s">
        <v>83096</v>
      </c>
      <c r="E18762" t="s">
        <v>83098</v>
      </c>
      <c r="F18762" t="s">
        <v>83650</v>
      </c>
    </row>
    <row r="18763" spans="1:7" x14ac:dyDescent="0.25">
      <c r="A18763" t="s">
        <v>83722</v>
      </c>
      <c r="B18763" t="s">
        <v>83723</v>
      </c>
      <c r="C18763" t="s">
        <v>82026</v>
      </c>
      <c r="D18763" t="s">
        <v>83096</v>
      </c>
      <c r="E18763" t="s">
        <v>83098</v>
      </c>
      <c r="F18763" t="s">
        <v>83650</v>
      </c>
      <c r="G18763" t="s">
        <v>83720</v>
      </c>
    </row>
    <row r="18764" spans="1:7" x14ac:dyDescent="0.25">
      <c r="A18764" t="s">
        <v>83724</v>
      </c>
      <c r="B18764" t="s">
        <v>83725</v>
      </c>
      <c r="C18764" t="s">
        <v>82026</v>
      </c>
      <c r="D18764" t="s">
        <v>83096</v>
      </c>
      <c r="E18764" t="s">
        <v>83098</v>
      </c>
      <c r="F18764" t="s">
        <v>83650</v>
      </c>
      <c r="G18764" t="s">
        <v>83720</v>
      </c>
    </row>
    <row r="18765" spans="1:7" x14ac:dyDescent="0.25">
      <c r="A18765" t="s">
        <v>83726</v>
      </c>
      <c r="B18765" t="s">
        <v>83727</v>
      </c>
      <c r="C18765" t="s">
        <v>82026</v>
      </c>
      <c r="D18765" t="s">
        <v>83096</v>
      </c>
      <c r="E18765" t="s">
        <v>83098</v>
      </c>
      <c r="F18765" t="s">
        <v>83650</v>
      </c>
      <c r="G18765" t="s">
        <v>83720</v>
      </c>
    </row>
    <row r="18766" spans="1:7" x14ac:dyDescent="0.25">
      <c r="B18766" t="s">
        <v>83729</v>
      </c>
      <c r="C18766" t="s">
        <v>82026</v>
      </c>
      <c r="D18766" t="s">
        <v>83096</v>
      </c>
      <c r="E18766" t="s">
        <v>83098</v>
      </c>
      <c r="F18766" t="s">
        <v>83650</v>
      </c>
    </row>
    <row r="18767" spans="1:7" x14ac:dyDescent="0.25">
      <c r="A18767" t="s">
        <v>83730</v>
      </c>
      <c r="B18767" t="s">
        <v>83731</v>
      </c>
      <c r="C18767" t="s">
        <v>82026</v>
      </c>
      <c r="D18767" t="s">
        <v>83096</v>
      </c>
      <c r="E18767" t="s">
        <v>83098</v>
      </c>
      <c r="F18767" t="s">
        <v>83650</v>
      </c>
      <c r="G18767" t="s">
        <v>83728</v>
      </c>
    </row>
    <row r="18768" spans="1:7" x14ac:dyDescent="0.25">
      <c r="A18768" t="s">
        <v>83732</v>
      </c>
      <c r="B18768" t="s">
        <v>83733</v>
      </c>
      <c r="C18768" t="s">
        <v>82026</v>
      </c>
      <c r="D18768" t="s">
        <v>83096</v>
      </c>
      <c r="E18768" t="s">
        <v>83098</v>
      </c>
      <c r="F18768" t="s">
        <v>83650</v>
      </c>
      <c r="G18768" t="s">
        <v>83728</v>
      </c>
    </row>
    <row r="18769" spans="1:7" x14ac:dyDescent="0.25">
      <c r="A18769" t="s">
        <v>83734</v>
      </c>
      <c r="B18769" t="s">
        <v>83735</v>
      </c>
      <c r="C18769" t="s">
        <v>82026</v>
      </c>
      <c r="D18769" t="s">
        <v>83096</v>
      </c>
      <c r="E18769" t="s">
        <v>83098</v>
      </c>
      <c r="F18769" t="s">
        <v>83650</v>
      </c>
      <c r="G18769" t="s">
        <v>83728</v>
      </c>
    </row>
    <row r="18770" spans="1:7" x14ac:dyDescent="0.25">
      <c r="A18770" t="s">
        <v>83736</v>
      </c>
      <c r="B18770" t="s">
        <v>83737</v>
      </c>
      <c r="C18770" t="s">
        <v>82026</v>
      </c>
      <c r="D18770" t="s">
        <v>83096</v>
      </c>
      <c r="E18770" t="s">
        <v>83098</v>
      </c>
      <c r="F18770" t="s">
        <v>83650</v>
      </c>
      <c r="G18770" t="s">
        <v>83728</v>
      </c>
    </row>
    <row r="18771" spans="1:7" x14ac:dyDescent="0.25">
      <c r="A18771" t="s">
        <v>83738</v>
      </c>
      <c r="B18771" t="s">
        <v>83739</v>
      </c>
      <c r="C18771" t="s">
        <v>82026</v>
      </c>
      <c r="D18771" t="s">
        <v>83096</v>
      </c>
      <c r="E18771" t="s">
        <v>83098</v>
      </c>
      <c r="F18771" t="s">
        <v>83650</v>
      </c>
      <c r="G18771" t="s">
        <v>83728</v>
      </c>
    </row>
    <row r="18772" spans="1:7" x14ac:dyDescent="0.25">
      <c r="A18772" t="s">
        <v>83740</v>
      </c>
      <c r="B18772" t="s">
        <v>83741</v>
      </c>
      <c r="C18772" t="s">
        <v>82026</v>
      </c>
      <c r="D18772" t="s">
        <v>83096</v>
      </c>
      <c r="E18772" t="s">
        <v>83098</v>
      </c>
      <c r="F18772" t="s">
        <v>83650</v>
      </c>
      <c r="G18772" t="s">
        <v>83728</v>
      </c>
    </row>
    <row r="18773" spans="1:7" x14ac:dyDescent="0.25">
      <c r="A18773" t="s">
        <v>83742</v>
      </c>
      <c r="B18773" t="s">
        <v>83743</v>
      </c>
      <c r="C18773" t="s">
        <v>82026</v>
      </c>
      <c r="D18773" t="s">
        <v>83096</v>
      </c>
      <c r="E18773" t="s">
        <v>83098</v>
      </c>
      <c r="F18773" t="s">
        <v>83650</v>
      </c>
    </row>
    <row r="18774" spans="1:7" x14ac:dyDescent="0.25">
      <c r="A18774" t="s">
        <v>83744</v>
      </c>
      <c r="B18774" t="s">
        <v>83745</v>
      </c>
      <c r="C18774" t="s">
        <v>82026</v>
      </c>
      <c r="D18774" t="s">
        <v>83096</v>
      </c>
      <c r="E18774" t="s">
        <v>83098</v>
      </c>
      <c r="F18774" t="s">
        <v>83650</v>
      </c>
    </row>
    <row r="18775" spans="1:7" x14ac:dyDescent="0.25">
      <c r="A18775" t="s">
        <v>83746</v>
      </c>
      <c r="B18775" t="s">
        <v>83747</v>
      </c>
      <c r="C18775" t="s">
        <v>82026</v>
      </c>
      <c r="D18775" t="s">
        <v>83096</v>
      </c>
      <c r="E18775" t="s">
        <v>83098</v>
      </c>
      <c r="F18775" t="s">
        <v>83650</v>
      </c>
    </row>
    <row r="18776" spans="1:7" x14ac:dyDescent="0.25">
      <c r="A18776" t="s">
        <v>83748</v>
      </c>
      <c r="B18776" t="s">
        <v>83749</v>
      </c>
      <c r="C18776" t="s">
        <v>82026</v>
      </c>
      <c r="D18776" t="s">
        <v>83096</v>
      </c>
      <c r="E18776" t="s">
        <v>83098</v>
      </c>
      <c r="F18776" t="s">
        <v>83650</v>
      </c>
    </row>
    <row r="18777" spans="1:7" x14ac:dyDescent="0.25">
      <c r="A18777" t="s">
        <v>83750</v>
      </c>
      <c r="B18777" t="s">
        <v>83751</v>
      </c>
      <c r="C18777" t="s">
        <v>82026</v>
      </c>
      <c r="D18777" t="s">
        <v>83096</v>
      </c>
      <c r="E18777" t="s">
        <v>83098</v>
      </c>
      <c r="F18777" t="s">
        <v>83650</v>
      </c>
    </row>
    <row r="18778" spans="1:7" x14ac:dyDescent="0.25">
      <c r="B18778" t="s">
        <v>83753</v>
      </c>
      <c r="C18778" t="s">
        <v>82026</v>
      </c>
      <c r="D18778" t="s">
        <v>83096</v>
      </c>
      <c r="E18778" t="s">
        <v>83098</v>
      </c>
    </row>
    <row r="18779" spans="1:7" x14ac:dyDescent="0.25">
      <c r="B18779" t="s">
        <v>83755</v>
      </c>
      <c r="C18779" t="s">
        <v>82026</v>
      </c>
      <c r="D18779" t="s">
        <v>83096</v>
      </c>
      <c r="E18779" t="s">
        <v>83098</v>
      </c>
      <c r="F18779" t="s">
        <v>83752</v>
      </c>
    </row>
    <row r="18780" spans="1:7" x14ac:dyDescent="0.25">
      <c r="A18780" t="s">
        <v>83756</v>
      </c>
      <c r="B18780" t="s">
        <v>83757</v>
      </c>
      <c r="C18780" t="s">
        <v>82026</v>
      </c>
      <c r="D18780" t="s">
        <v>83096</v>
      </c>
      <c r="E18780" t="s">
        <v>83098</v>
      </c>
      <c r="F18780" t="s">
        <v>83752</v>
      </c>
      <c r="G18780" t="s">
        <v>83754</v>
      </c>
    </row>
    <row r="18781" spans="1:7" x14ac:dyDescent="0.25">
      <c r="A18781" t="s">
        <v>83758</v>
      </c>
      <c r="B18781" t="s">
        <v>83759</v>
      </c>
      <c r="C18781" t="s">
        <v>82026</v>
      </c>
      <c r="D18781" t="s">
        <v>83096</v>
      </c>
      <c r="E18781" t="s">
        <v>83098</v>
      </c>
      <c r="F18781" t="s">
        <v>83752</v>
      </c>
      <c r="G18781" t="s">
        <v>83754</v>
      </c>
    </row>
    <row r="18782" spans="1:7" x14ac:dyDescent="0.25">
      <c r="A18782" t="s">
        <v>83760</v>
      </c>
      <c r="B18782" t="s">
        <v>83761</v>
      </c>
      <c r="C18782" t="s">
        <v>82026</v>
      </c>
      <c r="D18782" t="s">
        <v>83096</v>
      </c>
      <c r="E18782" t="s">
        <v>83098</v>
      </c>
      <c r="F18782" t="s">
        <v>83752</v>
      </c>
      <c r="G18782" t="s">
        <v>83754</v>
      </c>
    </row>
    <row r="18783" spans="1:7" x14ac:dyDescent="0.25">
      <c r="B18783" t="s">
        <v>83763</v>
      </c>
      <c r="C18783" t="s">
        <v>82026</v>
      </c>
      <c r="D18783" t="s">
        <v>83096</v>
      </c>
      <c r="E18783" t="s">
        <v>83098</v>
      </c>
      <c r="F18783" t="s">
        <v>83752</v>
      </c>
    </row>
    <row r="18784" spans="1:7" x14ac:dyDescent="0.25">
      <c r="A18784" t="s">
        <v>83764</v>
      </c>
      <c r="B18784" t="s">
        <v>83765</v>
      </c>
      <c r="C18784" t="s">
        <v>82026</v>
      </c>
      <c r="D18784" t="s">
        <v>83096</v>
      </c>
      <c r="E18784" t="s">
        <v>83098</v>
      </c>
      <c r="F18784" t="s">
        <v>83752</v>
      </c>
      <c r="G18784" t="s">
        <v>83762</v>
      </c>
    </row>
    <row r="18785" spans="1:7" x14ac:dyDescent="0.25">
      <c r="A18785" t="s">
        <v>83766</v>
      </c>
      <c r="B18785" t="s">
        <v>83767</v>
      </c>
      <c r="C18785" t="s">
        <v>82026</v>
      </c>
      <c r="D18785" t="s">
        <v>83096</v>
      </c>
      <c r="E18785" t="s">
        <v>83098</v>
      </c>
      <c r="F18785" t="s">
        <v>83752</v>
      </c>
      <c r="G18785" t="s">
        <v>83762</v>
      </c>
    </row>
    <row r="18786" spans="1:7" x14ac:dyDescent="0.25">
      <c r="A18786" t="s">
        <v>83768</v>
      </c>
      <c r="B18786" t="s">
        <v>83769</v>
      </c>
      <c r="C18786" t="s">
        <v>82026</v>
      </c>
      <c r="D18786" t="s">
        <v>83096</v>
      </c>
      <c r="E18786" t="s">
        <v>83098</v>
      </c>
      <c r="F18786" t="s">
        <v>83752</v>
      </c>
      <c r="G18786" t="s">
        <v>83762</v>
      </c>
    </row>
    <row r="18787" spans="1:7" x14ac:dyDescent="0.25">
      <c r="A18787" t="s">
        <v>83770</v>
      </c>
      <c r="B18787" t="s">
        <v>83771</v>
      </c>
      <c r="C18787" t="s">
        <v>82026</v>
      </c>
      <c r="D18787" t="s">
        <v>83096</v>
      </c>
      <c r="E18787" t="s">
        <v>83098</v>
      </c>
      <c r="F18787" t="s">
        <v>83752</v>
      </c>
      <c r="G18787" t="s">
        <v>83762</v>
      </c>
    </row>
    <row r="18788" spans="1:7" x14ac:dyDescent="0.25">
      <c r="A18788" t="s">
        <v>83772</v>
      </c>
      <c r="B18788" t="s">
        <v>83773</v>
      </c>
      <c r="C18788" t="s">
        <v>82026</v>
      </c>
      <c r="D18788" t="s">
        <v>83096</v>
      </c>
      <c r="E18788" t="s">
        <v>83098</v>
      </c>
      <c r="F18788" t="s">
        <v>83752</v>
      </c>
      <c r="G18788" t="s">
        <v>83762</v>
      </c>
    </row>
    <row r="18789" spans="1:7" x14ac:dyDescent="0.25">
      <c r="A18789" t="s">
        <v>83774</v>
      </c>
      <c r="B18789" t="s">
        <v>83775</v>
      </c>
      <c r="C18789" t="s">
        <v>82026</v>
      </c>
      <c r="D18789" t="s">
        <v>83096</v>
      </c>
      <c r="E18789" t="s">
        <v>83098</v>
      </c>
      <c r="F18789" t="s">
        <v>83752</v>
      </c>
      <c r="G18789" t="s">
        <v>83762</v>
      </c>
    </row>
    <row r="18790" spans="1:7" x14ac:dyDescent="0.25">
      <c r="A18790" t="s">
        <v>83776</v>
      </c>
      <c r="B18790" t="s">
        <v>83777</v>
      </c>
      <c r="C18790" t="s">
        <v>82026</v>
      </c>
      <c r="D18790" t="s">
        <v>83096</v>
      </c>
      <c r="E18790" t="s">
        <v>83098</v>
      </c>
      <c r="F18790" t="s">
        <v>83752</v>
      </c>
      <c r="G18790" t="s">
        <v>83762</v>
      </c>
    </row>
    <row r="18791" spans="1:7" x14ac:dyDescent="0.25">
      <c r="A18791" t="s">
        <v>83778</v>
      </c>
      <c r="B18791" t="s">
        <v>83779</v>
      </c>
      <c r="C18791" t="s">
        <v>82026</v>
      </c>
      <c r="D18791" t="s">
        <v>83096</v>
      </c>
      <c r="E18791" t="s">
        <v>83098</v>
      </c>
      <c r="F18791" t="s">
        <v>83752</v>
      </c>
      <c r="G18791" t="s">
        <v>83762</v>
      </c>
    </row>
    <row r="18792" spans="1:7" x14ac:dyDescent="0.25">
      <c r="B18792" t="s">
        <v>83781</v>
      </c>
      <c r="C18792" t="s">
        <v>82026</v>
      </c>
      <c r="D18792" t="s">
        <v>83096</v>
      </c>
      <c r="E18792" t="s">
        <v>83098</v>
      </c>
      <c r="F18792" t="s">
        <v>83752</v>
      </c>
    </row>
    <row r="18793" spans="1:7" x14ac:dyDescent="0.25">
      <c r="A18793" t="s">
        <v>83782</v>
      </c>
      <c r="B18793" t="s">
        <v>83783</v>
      </c>
      <c r="C18793" t="s">
        <v>82026</v>
      </c>
      <c r="D18793" t="s">
        <v>83096</v>
      </c>
      <c r="E18793" t="s">
        <v>83098</v>
      </c>
      <c r="F18793" t="s">
        <v>83752</v>
      </c>
      <c r="G18793" t="s">
        <v>83780</v>
      </c>
    </row>
    <row r="18794" spans="1:7" x14ac:dyDescent="0.25">
      <c r="A18794" t="s">
        <v>83784</v>
      </c>
      <c r="B18794" t="s">
        <v>83785</v>
      </c>
      <c r="C18794" t="s">
        <v>82026</v>
      </c>
      <c r="D18794" t="s">
        <v>83096</v>
      </c>
      <c r="E18794" t="s">
        <v>83098</v>
      </c>
      <c r="F18794" t="s">
        <v>83752</v>
      </c>
      <c r="G18794" t="s">
        <v>83780</v>
      </c>
    </row>
    <row r="18795" spans="1:7" x14ac:dyDescent="0.25">
      <c r="A18795" t="s">
        <v>83786</v>
      </c>
      <c r="B18795" t="s">
        <v>83787</v>
      </c>
      <c r="C18795" t="s">
        <v>82026</v>
      </c>
      <c r="D18795" t="s">
        <v>83096</v>
      </c>
      <c r="E18795" t="s">
        <v>83098</v>
      </c>
      <c r="F18795" t="s">
        <v>83752</v>
      </c>
      <c r="G18795" t="s">
        <v>83780</v>
      </c>
    </row>
    <row r="18796" spans="1:7" x14ac:dyDescent="0.25">
      <c r="A18796" t="s">
        <v>83788</v>
      </c>
      <c r="B18796" t="s">
        <v>83789</v>
      </c>
      <c r="C18796" t="s">
        <v>82026</v>
      </c>
      <c r="D18796" t="s">
        <v>83096</v>
      </c>
      <c r="E18796" t="s">
        <v>83098</v>
      </c>
      <c r="F18796" t="s">
        <v>83752</v>
      </c>
      <c r="G18796" t="s">
        <v>83780</v>
      </c>
    </row>
    <row r="18797" spans="1:7" x14ac:dyDescent="0.25">
      <c r="A18797" t="s">
        <v>83790</v>
      </c>
      <c r="B18797" t="s">
        <v>83791</v>
      </c>
      <c r="C18797" t="s">
        <v>82026</v>
      </c>
      <c r="D18797" t="s">
        <v>83096</v>
      </c>
      <c r="E18797" t="s">
        <v>83098</v>
      </c>
      <c r="F18797" t="s">
        <v>83752</v>
      </c>
    </row>
    <row r="18798" spans="1:7" x14ac:dyDescent="0.25">
      <c r="A18798" t="s">
        <v>83792</v>
      </c>
      <c r="B18798" t="s">
        <v>83793</v>
      </c>
      <c r="C18798" t="s">
        <v>82026</v>
      </c>
      <c r="D18798" t="s">
        <v>83096</v>
      </c>
      <c r="E18798" t="s">
        <v>83098</v>
      </c>
      <c r="F18798" t="s">
        <v>83752</v>
      </c>
    </row>
    <row r="18799" spans="1:7" x14ac:dyDescent="0.25">
      <c r="A18799" t="s">
        <v>83794</v>
      </c>
      <c r="B18799" t="s">
        <v>83795</v>
      </c>
      <c r="C18799" t="s">
        <v>82026</v>
      </c>
      <c r="D18799" t="s">
        <v>83096</v>
      </c>
      <c r="E18799" t="s">
        <v>83098</v>
      </c>
      <c r="F18799" t="s">
        <v>83752</v>
      </c>
    </row>
    <row r="18800" spans="1:7" x14ac:dyDescent="0.25">
      <c r="A18800" t="s">
        <v>83796</v>
      </c>
      <c r="B18800" t="s">
        <v>83797</v>
      </c>
      <c r="C18800" t="s">
        <v>82026</v>
      </c>
      <c r="D18800" t="s">
        <v>83096</v>
      </c>
      <c r="E18800" t="s">
        <v>83098</v>
      </c>
      <c r="F18800" t="s">
        <v>83752</v>
      </c>
    </row>
    <row r="18801" spans="1:7" x14ac:dyDescent="0.25">
      <c r="A18801" t="s">
        <v>83798</v>
      </c>
      <c r="B18801" t="s">
        <v>83799</v>
      </c>
      <c r="C18801" t="s">
        <v>82026</v>
      </c>
      <c r="D18801" t="s">
        <v>83096</v>
      </c>
      <c r="E18801" t="s">
        <v>83098</v>
      </c>
      <c r="F18801" t="s">
        <v>83752</v>
      </c>
    </row>
    <row r="18802" spans="1:7" x14ac:dyDescent="0.25">
      <c r="A18802" t="s">
        <v>83800</v>
      </c>
      <c r="B18802" t="s">
        <v>83801</v>
      </c>
      <c r="C18802" t="s">
        <v>82026</v>
      </c>
      <c r="D18802" t="s">
        <v>83096</v>
      </c>
      <c r="E18802" t="s">
        <v>83098</v>
      </c>
      <c r="F18802" t="s">
        <v>83752</v>
      </c>
    </row>
    <row r="18803" spans="1:7" x14ac:dyDescent="0.25">
      <c r="A18803" t="s">
        <v>83802</v>
      </c>
      <c r="B18803" t="s">
        <v>83803</v>
      </c>
      <c r="C18803" t="s">
        <v>82026</v>
      </c>
      <c r="D18803" t="s">
        <v>83096</v>
      </c>
      <c r="E18803" t="s">
        <v>83098</v>
      </c>
      <c r="F18803" t="s">
        <v>83752</v>
      </c>
    </row>
    <row r="18804" spans="1:7" x14ac:dyDescent="0.25">
      <c r="A18804" t="s">
        <v>83804</v>
      </c>
      <c r="B18804" t="s">
        <v>83805</v>
      </c>
      <c r="C18804" t="s">
        <v>82026</v>
      </c>
      <c r="D18804" t="s">
        <v>83096</v>
      </c>
      <c r="E18804" t="s">
        <v>83098</v>
      </c>
      <c r="F18804" t="s">
        <v>83752</v>
      </c>
    </row>
    <row r="18805" spans="1:7" x14ac:dyDescent="0.25">
      <c r="B18805" t="s">
        <v>83807</v>
      </c>
      <c r="C18805" t="s">
        <v>82026</v>
      </c>
      <c r="D18805" t="s">
        <v>83096</v>
      </c>
      <c r="E18805" t="s">
        <v>83098</v>
      </c>
    </row>
    <row r="18806" spans="1:7" x14ac:dyDescent="0.25">
      <c r="B18806" t="s">
        <v>83809</v>
      </c>
      <c r="C18806" t="s">
        <v>82026</v>
      </c>
      <c r="D18806" t="s">
        <v>83096</v>
      </c>
      <c r="E18806" t="s">
        <v>83098</v>
      </c>
      <c r="F18806" t="s">
        <v>83806</v>
      </c>
    </row>
    <row r="18807" spans="1:7" x14ac:dyDescent="0.25">
      <c r="A18807" t="s">
        <v>83810</v>
      </c>
      <c r="B18807" t="s">
        <v>83811</v>
      </c>
      <c r="C18807" t="s">
        <v>82026</v>
      </c>
      <c r="D18807" t="s">
        <v>83096</v>
      </c>
      <c r="E18807" t="s">
        <v>83098</v>
      </c>
      <c r="F18807" t="s">
        <v>83806</v>
      </c>
      <c r="G18807" t="s">
        <v>83808</v>
      </c>
    </row>
    <row r="18808" spans="1:7" x14ac:dyDescent="0.25">
      <c r="A18808" t="s">
        <v>83812</v>
      </c>
      <c r="B18808" t="s">
        <v>83813</v>
      </c>
      <c r="C18808" t="s">
        <v>82026</v>
      </c>
      <c r="D18808" t="s">
        <v>83096</v>
      </c>
      <c r="E18808" t="s">
        <v>83098</v>
      </c>
      <c r="F18808" t="s">
        <v>83806</v>
      </c>
      <c r="G18808" t="s">
        <v>83808</v>
      </c>
    </row>
    <row r="18809" spans="1:7" x14ac:dyDescent="0.25">
      <c r="A18809" t="s">
        <v>83814</v>
      </c>
      <c r="B18809" t="s">
        <v>83815</v>
      </c>
      <c r="C18809" t="s">
        <v>82026</v>
      </c>
      <c r="D18809" t="s">
        <v>83096</v>
      </c>
      <c r="E18809" t="s">
        <v>83098</v>
      </c>
      <c r="F18809" t="s">
        <v>83806</v>
      </c>
      <c r="G18809" t="s">
        <v>83808</v>
      </c>
    </row>
    <row r="18810" spans="1:7" x14ac:dyDescent="0.25">
      <c r="A18810" t="s">
        <v>83816</v>
      </c>
      <c r="B18810" t="s">
        <v>83817</v>
      </c>
      <c r="C18810" t="s">
        <v>82026</v>
      </c>
      <c r="D18810" t="s">
        <v>83096</v>
      </c>
      <c r="E18810" t="s">
        <v>83098</v>
      </c>
      <c r="F18810" t="s">
        <v>83806</v>
      </c>
      <c r="G18810" t="s">
        <v>83808</v>
      </c>
    </row>
    <row r="18811" spans="1:7" x14ac:dyDescent="0.25">
      <c r="A18811" t="s">
        <v>83818</v>
      </c>
      <c r="B18811" t="s">
        <v>83819</v>
      </c>
      <c r="C18811" t="s">
        <v>82026</v>
      </c>
      <c r="D18811" t="s">
        <v>83096</v>
      </c>
      <c r="E18811" t="s">
        <v>83098</v>
      </c>
      <c r="F18811" t="s">
        <v>83806</v>
      </c>
      <c r="G18811" t="s">
        <v>83808</v>
      </c>
    </row>
    <row r="18812" spans="1:7" x14ac:dyDescent="0.25">
      <c r="A18812" t="s">
        <v>83820</v>
      </c>
      <c r="B18812" t="s">
        <v>83821</v>
      </c>
      <c r="C18812" t="s">
        <v>82026</v>
      </c>
      <c r="D18812" t="s">
        <v>83096</v>
      </c>
      <c r="E18812" t="s">
        <v>83098</v>
      </c>
      <c r="F18812" t="s">
        <v>83806</v>
      </c>
      <c r="G18812" t="s">
        <v>83808</v>
      </c>
    </row>
    <row r="18813" spans="1:7" x14ac:dyDescent="0.25">
      <c r="A18813" t="s">
        <v>83822</v>
      </c>
      <c r="B18813" t="s">
        <v>83823</v>
      </c>
      <c r="C18813" t="s">
        <v>82026</v>
      </c>
      <c r="D18813" t="s">
        <v>83096</v>
      </c>
      <c r="E18813" t="s">
        <v>83098</v>
      </c>
      <c r="F18813" t="s">
        <v>83806</v>
      </c>
      <c r="G18813" t="s">
        <v>83808</v>
      </c>
    </row>
    <row r="18814" spans="1:7" x14ac:dyDescent="0.25">
      <c r="A18814" t="s">
        <v>83824</v>
      </c>
      <c r="B18814" t="s">
        <v>83825</v>
      </c>
      <c r="C18814" t="s">
        <v>82026</v>
      </c>
      <c r="D18814" t="s">
        <v>83096</v>
      </c>
      <c r="E18814" t="s">
        <v>83098</v>
      </c>
      <c r="F18814" t="s">
        <v>83806</v>
      </c>
      <c r="G18814" t="s">
        <v>83808</v>
      </c>
    </row>
    <row r="18815" spans="1:7" x14ac:dyDescent="0.25">
      <c r="A18815" t="s">
        <v>83826</v>
      </c>
      <c r="B18815" t="s">
        <v>83827</v>
      </c>
      <c r="C18815" t="s">
        <v>82026</v>
      </c>
      <c r="D18815" t="s">
        <v>83096</v>
      </c>
      <c r="E18815" t="s">
        <v>83098</v>
      </c>
      <c r="F18815" t="s">
        <v>83806</v>
      </c>
      <c r="G18815" t="s">
        <v>83808</v>
      </c>
    </row>
    <row r="18816" spans="1:7" x14ac:dyDescent="0.25">
      <c r="A18816" t="s">
        <v>83828</v>
      </c>
      <c r="B18816" t="s">
        <v>83829</v>
      </c>
      <c r="C18816" t="s">
        <v>82026</v>
      </c>
      <c r="D18816" t="s">
        <v>83096</v>
      </c>
      <c r="E18816" t="s">
        <v>83098</v>
      </c>
      <c r="F18816" t="s">
        <v>83806</v>
      </c>
      <c r="G18816" t="s">
        <v>83808</v>
      </c>
    </row>
    <row r="18817" spans="1:7" x14ac:dyDescent="0.25">
      <c r="A18817" t="s">
        <v>83830</v>
      </c>
      <c r="B18817" t="s">
        <v>83831</v>
      </c>
      <c r="C18817" t="s">
        <v>82026</v>
      </c>
      <c r="D18817" t="s">
        <v>83096</v>
      </c>
      <c r="E18817" t="s">
        <v>83098</v>
      </c>
      <c r="F18817" t="s">
        <v>83806</v>
      </c>
      <c r="G18817" t="s">
        <v>83808</v>
      </c>
    </row>
    <row r="18818" spans="1:7" x14ac:dyDescent="0.25">
      <c r="A18818" t="s">
        <v>83832</v>
      </c>
      <c r="B18818" t="s">
        <v>83833</v>
      </c>
      <c r="C18818" t="s">
        <v>82026</v>
      </c>
      <c r="D18818" t="s">
        <v>83096</v>
      </c>
      <c r="E18818" t="s">
        <v>83098</v>
      </c>
      <c r="F18818" t="s">
        <v>83806</v>
      </c>
      <c r="G18818" t="s">
        <v>83808</v>
      </c>
    </row>
    <row r="18819" spans="1:7" x14ac:dyDescent="0.25">
      <c r="A18819" t="s">
        <v>83834</v>
      </c>
      <c r="B18819" t="s">
        <v>83835</v>
      </c>
      <c r="C18819" t="s">
        <v>82026</v>
      </c>
      <c r="D18819" t="s">
        <v>83096</v>
      </c>
      <c r="E18819" t="s">
        <v>83098</v>
      </c>
      <c r="F18819" t="s">
        <v>83806</v>
      </c>
      <c r="G18819" t="s">
        <v>83808</v>
      </c>
    </row>
    <row r="18820" spans="1:7" x14ac:dyDescent="0.25">
      <c r="A18820" t="s">
        <v>83836</v>
      </c>
      <c r="B18820" t="s">
        <v>83837</v>
      </c>
      <c r="C18820" t="s">
        <v>82026</v>
      </c>
      <c r="D18820" t="s">
        <v>83096</v>
      </c>
      <c r="E18820" t="s">
        <v>83098</v>
      </c>
      <c r="F18820" t="s">
        <v>83806</v>
      </c>
      <c r="G18820" t="s">
        <v>83808</v>
      </c>
    </row>
    <row r="18821" spans="1:7" x14ac:dyDescent="0.25">
      <c r="B18821" t="s">
        <v>83839</v>
      </c>
      <c r="C18821" t="s">
        <v>82026</v>
      </c>
      <c r="D18821" t="s">
        <v>83096</v>
      </c>
      <c r="E18821" t="s">
        <v>83098</v>
      </c>
      <c r="F18821" t="s">
        <v>83806</v>
      </c>
    </row>
    <row r="18822" spans="1:7" x14ac:dyDescent="0.25">
      <c r="A18822" t="s">
        <v>83840</v>
      </c>
      <c r="B18822" t="s">
        <v>83841</v>
      </c>
      <c r="C18822" t="s">
        <v>82026</v>
      </c>
      <c r="D18822" t="s">
        <v>83096</v>
      </c>
      <c r="E18822" t="s">
        <v>83098</v>
      </c>
      <c r="F18822" t="s">
        <v>83806</v>
      </c>
      <c r="G18822" t="s">
        <v>83838</v>
      </c>
    </row>
    <row r="18823" spans="1:7" x14ac:dyDescent="0.25">
      <c r="A18823" t="s">
        <v>83842</v>
      </c>
      <c r="B18823" t="s">
        <v>83843</v>
      </c>
      <c r="C18823" t="s">
        <v>82026</v>
      </c>
      <c r="D18823" t="s">
        <v>83096</v>
      </c>
      <c r="E18823" t="s">
        <v>83098</v>
      </c>
      <c r="F18823" t="s">
        <v>83806</v>
      </c>
      <c r="G18823" t="s">
        <v>83838</v>
      </c>
    </row>
    <row r="18824" spans="1:7" x14ac:dyDescent="0.25">
      <c r="A18824" t="s">
        <v>83844</v>
      </c>
      <c r="B18824" t="s">
        <v>83845</v>
      </c>
      <c r="C18824" t="s">
        <v>82026</v>
      </c>
      <c r="D18824" t="s">
        <v>83096</v>
      </c>
      <c r="E18824" t="s">
        <v>83098</v>
      </c>
      <c r="F18824" t="s">
        <v>83806</v>
      </c>
      <c r="G18824" t="s">
        <v>83838</v>
      </c>
    </row>
    <row r="18825" spans="1:7" x14ac:dyDescent="0.25">
      <c r="A18825" t="s">
        <v>83846</v>
      </c>
      <c r="B18825" t="s">
        <v>83847</v>
      </c>
      <c r="C18825" t="s">
        <v>82026</v>
      </c>
      <c r="D18825" t="s">
        <v>83096</v>
      </c>
      <c r="E18825" t="s">
        <v>83098</v>
      </c>
      <c r="F18825" t="s">
        <v>83806</v>
      </c>
      <c r="G18825" t="s">
        <v>83838</v>
      </c>
    </row>
    <row r="18826" spans="1:7" x14ac:dyDescent="0.25">
      <c r="A18826" t="s">
        <v>83848</v>
      </c>
      <c r="B18826" t="s">
        <v>83849</v>
      </c>
      <c r="C18826" t="s">
        <v>82026</v>
      </c>
      <c r="D18826" t="s">
        <v>83096</v>
      </c>
      <c r="E18826" t="s">
        <v>83098</v>
      </c>
      <c r="F18826" t="s">
        <v>83806</v>
      </c>
      <c r="G18826" t="s">
        <v>83838</v>
      </c>
    </row>
    <row r="18827" spans="1:7" x14ac:dyDescent="0.25">
      <c r="A18827" t="s">
        <v>83850</v>
      </c>
      <c r="B18827" t="s">
        <v>83851</v>
      </c>
      <c r="C18827" t="s">
        <v>82026</v>
      </c>
      <c r="D18827" t="s">
        <v>83096</v>
      </c>
      <c r="E18827" t="s">
        <v>83098</v>
      </c>
      <c r="F18827" t="s">
        <v>83806</v>
      </c>
      <c r="G18827" t="s">
        <v>83838</v>
      </c>
    </row>
    <row r="18828" spans="1:7" x14ac:dyDescent="0.25">
      <c r="A18828" t="s">
        <v>83852</v>
      </c>
      <c r="B18828" t="s">
        <v>83853</v>
      </c>
      <c r="C18828" t="s">
        <v>82026</v>
      </c>
      <c r="D18828" t="s">
        <v>83096</v>
      </c>
      <c r="E18828" t="s">
        <v>83098</v>
      </c>
      <c r="F18828" t="s">
        <v>83806</v>
      </c>
      <c r="G18828" t="s">
        <v>83838</v>
      </c>
    </row>
    <row r="18829" spans="1:7" x14ac:dyDescent="0.25">
      <c r="B18829" t="s">
        <v>83855</v>
      </c>
      <c r="C18829" t="s">
        <v>82026</v>
      </c>
      <c r="D18829" t="s">
        <v>83096</v>
      </c>
      <c r="E18829" t="s">
        <v>83098</v>
      </c>
      <c r="F18829" t="s">
        <v>83806</v>
      </c>
    </row>
    <row r="18830" spans="1:7" x14ac:dyDescent="0.25">
      <c r="A18830" t="s">
        <v>83856</v>
      </c>
      <c r="B18830" t="s">
        <v>83857</v>
      </c>
      <c r="C18830" t="s">
        <v>82026</v>
      </c>
      <c r="D18830" t="s">
        <v>83096</v>
      </c>
      <c r="E18830" t="s">
        <v>83098</v>
      </c>
      <c r="F18830" t="s">
        <v>83806</v>
      </c>
      <c r="G18830" t="s">
        <v>83854</v>
      </c>
    </row>
    <row r="18831" spans="1:7" x14ac:dyDescent="0.25">
      <c r="A18831" t="s">
        <v>83858</v>
      </c>
      <c r="B18831" t="s">
        <v>83859</v>
      </c>
      <c r="C18831" t="s">
        <v>82026</v>
      </c>
      <c r="D18831" t="s">
        <v>83096</v>
      </c>
      <c r="E18831" t="s">
        <v>83098</v>
      </c>
      <c r="F18831" t="s">
        <v>83806</v>
      </c>
      <c r="G18831" t="s">
        <v>83854</v>
      </c>
    </row>
    <row r="18832" spans="1:7" x14ac:dyDescent="0.25">
      <c r="A18832" t="s">
        <v>83860</v>
      </c>
      <c r="B18832" t="s">
        <v>83861</v>
      </c>
      <c r="C18832" t="s">
        <v>82026</v>
      </c>
      <c r="D18832" t="s">
        <v>83096</v>
      </c>
      <c r="E18832" t="s">
        <v>83098</v>
      </c>
      <c r="F18832" t="s">
        <v>83806</v>
      </c>
      <c r="G18832" t="s">
        <v>83854</v>
      </c>
    </row>
    <row r="18833" spans="1:7" x14ac:dyDescent="0.25">
      <c r="A18833" t="s">
        <v>83862</v>
      </c>
      <c r="B18833" t="s">
        <v>83863</v>
      </c>
      <c r="C18833" t="s">
        <v>82026</v>
      </c>
      <c r="D18833" t="s">
        <v>83096</v>
      </c>
      <c r="E18833" t="s">
        <v>83098</v>
      </c>
      <c r="F18833" t="s">
        <v>83806</v>
      </c>
      <c r="G18833" t="s">
        <v>83854</v>
      </c>
    </row>
    <row r="18834" spans="1:7" x14ac:dyDescent="0.25">
      <c r="A18834" t="s">
        <v>83864</v>
      </c>
      <c r="B18834" t="s">
        <v>83865</v>
      </c>
      <c r="C18834" t="s">
        <v>82026</v>
      </c>
      <c r="D18834" t="s">
        <v>83096</v>
      </c>
      <c r="E18834" t="s">
        <v>83098</v>
      </c>
      <c r="F18834" t="s">
        <v>83806</v>
      </c>
      <c r="G18834" t="s">
        <v>83854</v>
      </c>
    </row>
    <row r="18835" spans="1:7" x14ac:dyDescent="0.25">
      <c r="A18835" t="s">
        <v>83866</v>
      </c>
      <c r="B18835" t="s">
        <v>83867</v>
      </c>
      <c r="C18835" t="s">
        <v>82026</v>
      </c>
      <c r="D18835" t="s">
        <v>83096</v>
      </c>
      <c r="E18835" t="s">
        <v>83098</v>
      </c>
      <c r="F18835" t="s">
        <v>83806</v>
      </c>
    </row>
    <row r="18836" spans="1:7" x14ac:dyDescent="0.25">
      <c r="A18836" t="s">
        <v>83868</v>
      </c>
      <c r="B18836" t="s">
        <v>83869</v>
      </c>
      <c r="C18836" t="s">
        <v>82026</v>
      </c>
      <c r="D18836" t="s">
        <v>83096</v>
      </c>
      <c r="E18836" t="s">
        <v>83098</v>
      </c>
      <c r="F18836" t="s">
        <v>83806</v>
      </c>
    </row>
    <row r="18837" spans="1:7" x14ac:dyDescent="0.25">
      <c r="A18837" t="s">
        <v>83870</v>
      </c>
      <c r="B18837" t="s">
        <v>83871</v>
      </c>
      <c r="C18837" t="s">
        <v>82026</v>
      </c>
      <c r="D18837" t="s">
        <v>83096</v>
      </c>
      <c r="E18837" t="s">
        <v>83098</v>
      </c>
      <c r="F18837" t="s">
        <v>83806</v>
      </c>
    </row>
    <row r="18838" spans="1:7" x14ac:dyDescent="0.25">
      <c r="A18838" t="s">
        <v>83872</v>
      </c>
      <c r="B18838" t="s">
        <v>83873</v>
      </c>
      <c r="C18838" t="s">
        <v>82026</v>
      </c>
      <c r="D18838" t="s">
        <v>83096</v>
      </c>
      <c r="E18838" t="s">
        <v>83098</v>
      </c>
      <c r="F18838" t="s">
        <v>83806</v>
      </c>
    </row>
    <row r="18839" spans="1:7" x14ac:dyDescent="0.25">
      <c r="A18839" t="s">
        <v>83874</v>
      </c>
      <c r="B18839" t="s">
        <v>83875</v>
      </c>
      <c r="C18839" t="s">
        <v>82026</v>
      </c>
      <c r="D18839" t="s">
        <v>83096</v>
      </c>
      <c r="E18839" t="s">
        <v>83098</v>
      </c>
      <c r="F18839" t="s">
        <v>83806</v>
      </c>
    </row>
    <row r="18840" spans="1:7" x14ac:dyDescent="0.25">
      <c r="A18840" t="s">
        <v>83876</v>
      </c>
      <c r="B18840" t="s">
        <v>83877</v>
      </c>
      <c r="C18840" t="s">
        <v>82026</v>
      </c>
      <c r="D18840" t="s">
        <v>83096</v>
      </c>
      <c r="E18840" t="s">
        <v>83098</v>
      </c>
      <c r="F18840" t="s">
        <v>83806</v>
      </c>
    </row>
    <row r="18841" spans="1:7" x14ac:dyDescent="0.25">
      <c r="A18841" t="s">
        <v>83878</v>
      </c>
      <c r="B18841" t="s">
        <v>83879</v>
      </c>
      <c r="C18841" t="s">
        <v>82026</v>
      </c>
      <c r="D18841" t="s">
        <v>83096</v>
      </c>
      <c r="E18841" t="s">
        <v>83098</v>
      </c>
      <c r="F18841" t="s">
        <v>83806</v>
      </c>
    </row>
    <row r="18842" spans="1:7" x14ac:dyDescent="0.25">
      <c r="A18842" t="s">
        <v>83880</v>
      </c>
      <c r="B18842" t="s">
        <v>83881</v>
      </c>
      <c r="C18842" t="s">
        <v>82026</v>
      </c>
      <c r="D18842" t="s">
        <v>83096</v>
      </c>
      <c r="E18842" t="s">
        <v>83098</v>
      </c>
      <c r="F18842" t="s">
        <v>83806</v>
      </c>
    </row>
    <row r="18843" spans="1:7" x14ac:dyDescent="0.25">
      <c r="A18843" t="s">
        <v>83882</v>
      </c>
      <c r="B18843" t="s">
        <v>83883</v>
      </c>
      <c r="C18843" t="s">
        <v>82026</v>
      </c>
      <c r="D18843" t="s">
        <v>83096</v>
      </c>
      <c r="E18843" t="s">
        <v>83098</v>
      </c>
      <c r="F18843" t="s">
        <v>83806</v>
      </c>
    </row>
    <row r="18844" spans="1:7" x14ac:dyDescent="0.25">
      <c r="A18844" t="s">
        <v>83884</v>
      </c>
      <c r="B18844" t="s">
        <v>83885</v>
      </c>
      <c r="C18844" t="s">
        <v>82026</v>
      </c>
      <c r="D18844" t="s">
        <v>83096</v>
      </c>
      <c r="E18844" t="s">
        <v>83098</v>
      </c>
      <c r="F18844" t="s">
        <v>83806</v>
      </c>
    </row>
    <row r="18845" spans="1:7" x14ac:dyDescent="0.25">
      <c r="A18845" t="s">
        <v>83886</v>
      </c>
      <c r="B18845" t="s">
        <v>83887</v>
      </c>
      <c r="C18845" t="s">
        <v>82026</v>
      </c>
      <c r="D18845" t="s">
        <v>83096</v>
      </c>
      <c r="E18845" t="s">
        <v>83098</v>
      </c>
      <c r="F18845" t="s">
        <v>83806</v>
      </c>
    </row>
    <row r="18846" spans="1:7" x14ac:dyDescent="0.25">
      <c r="A18846" t="s">
        <v>83888</v>
      </c>
      <c r="B18846" t="s">
        <v>83889</v>
      </c>
      <c r="C18846" t="s">
        <v>82026</v>
      </c>
      <c r="D18846" t="s">
        <v>83096</v>
      </c>
      <c r="E18846" t="s">
        <v>83098</v>
      </c>
      <c r="F18846" t="s">
        <v>83806</v>
      </c>
    </row>
    <row r="18847" spans="1:7" x14ac:dyDescent="0.25">
      <c r="A18847" t="s">
        <v>83890</v>
      </c>
      <c r="B18847" t="s">
        <v>83891</v>
      </c>
      <c r="C18847" t="s">
        <v>82026</v>
      </c>
      <c r="D18847" t="s">
        <v>83096</v>
      </c>
      <c r="E18847" t="s">
        <v>83098</v>
      </c>
      <c r="F18847" t="s">
        <v>83806</v>
      </c>
    </row>
    <row r="18848" spans="1:7" x14ac:dyDescent="0.25">
      <c r="B18848" t="s">
        <v>83893</v>
      </c>
      <c r="C18848" t="s">
        <v>82026</v>
      </c>
      <c r="D18848" t="s">
        <v>83096</v>
      </c>
      <c r="E18848" t="s">
        <v>83098</v>
      </c>
    </row>
    <row r="18849" spans="1:7" x14ac:dyDescent="0.25">
      <c r="B18849" t="s">
        <v>83895</v>
      </c>
      <c r="C18849" t="s">
        <v>82026</v>
      </c>
      <c r="D18849" t="s">
        <v>83096</v>
      </c>
      <c r="E18849" t="s">
        <v>83098</v>
      </c>
      <c r="F18849" t="s">
        <v>83892</v>
      </c>
    </row>
    <row r="18850" spans="1:7" x14ac:dyDescent="0.25">
      <c r="A18850" t="s">
        <v>83896</v>
      </c>
      <c r="B18850" t="s">
        <v>83897</v>
      </c>
      <c r="C18850" t="s">
        <v>82026</v>
      </c>
      <c r="D18850" t="s">
        <v>83096</v>
      </c>
      <c r="E18850" t="s">
        <v>83098</v>
      </c>
      <c r="F18850" t="s">
        <v>83892</v>
      </c>
      <c r="G18850" t="s">
        <v>83894</v>
      </c>
    </row>
    <row r="18851" spans="1:7" x14ac:dyDescent="0.25">
      <c r="A18851" t="s">
        <v>83898</v>
      </c>
      <c r="B18851" t="s">
        <v>83899</v>
      </c>
      <c r="C18851" t="s">
        <v>82026</v>
      </c>
      <c r="D18851" t="s">
        <v>83096</v>
      </c>
      <c r="E18851" t="s">
        <v>83098</v>
      </c>
      <c r="F18851" t="s">
        <v>83892</v>
      </c>
      <c r="G18851" t="s">
        <v>83894</v>
      </c>
    </row>
    <row r="18852" spans="1:7" x14ac:dyDescent="0.25">
      <c r="A18852" t="s">
        <v>83900</v>
      </c>
      <c r="B18852" t="s">
        <v>83901</v>
      </c>
      <c r="C18852" t="s">
        <v>82026</v>
      </c>
      <c r="D18852" t="s">
        <v>83096</v>
      </c>
      <c r="E18852" t="s">
        <v>83098</v>
      </c>
      <c r="F18852" t="s">
        <v>83892</v>
      </c>
      <c r="G18852" t="s">
        <v>83894</v>
      </c>
    </row>
    <row r="18853" spans="1:7" x14ac:dyDescent="0.25">
      <c r="A18853" t="s">
        <v>83902</v>
      </c>
      <c r="B18853" t="s">
        <v>83903</v>
      </c>
      <c r="C18853" t="s">
        <v>82026</v>
      </c>
      <c r="D18853" t="s">
        <v>83096</v>
      </c>
      <c r="E18853" t="s">
        <v>83098</v>
      </c>
      <c r="F18853" t="s">
        <v>83892</v>
      </c>
      <c r="G18853" t="s">
        <v>83894</v>
      </c>
    </row>
    <row r="18854" spans="1:7" x14ac:dyDescent="0.25">
      <c r="A18854" t="s">
        <v>83904</v>
      </c>
      <c r="B18854" t="s">
        <v>83905</v>
      </c>
      <c r="C18854" t="s">
        <v>82026</v>
      </c>
      <c r="D18854" t="s">
        <v>83096</v>
      </c>
      <c r="E18854" t="s">
        <v>83098</v>
      </c>
      <c r="F18854" t="s">
        <v>83892</v>
      </c>
      <c r="G18854" t="s">
        <v>83894</v>
      </c>
    </row>
    <row r="18855" spans="1:7" x14ac:dyDescent="0.25">
      <c r="A18855" t="s">
        <v>83906</v>
      </c>
      <c r="B18855" t="s">
        <v>83907</v>
      </c>
      <c r="C18855" t="s">
        <v>82026</v>
      </c>
      <c r="D18855" t="s">
        <v>83096</v>
      </c>
      <c r="E18855" t="s">
        <v>83098</v>
      </c>
      <c r="F18855" t="s">
        <v>83892</v>
      </c>
      <c r="G18855" t="s">
        <v>83894</v>
      </c>
    </row>
    <row r="18856" spans="1:7" x14ac:dyDescent="0.25">
      <c r="A18856" t="s">
        <v>83908</v>
      </c>
      <c r="B18856" t="s">
        <v>83909</v>
      </c>
      <c r="C18856" t="s">
        <v>82026</v>
      </c>
      <c r="D18856" t="s">
        <v>83096</v>
      </c>
      <c r="E18856" t="s">
        <v>83098</v>
      </c>
      <c r="F18856" t="s">
        <v>83892</v>
      </c>
      <c r="G18856" t="s">
        <v>83894</v>
      </c>
    </row>
    <row r="18857" spans="1:7" x14ac:dyDescent="0.25">
      <c r="A18857" t="s">
        <v>83910</v>
      </c>
      <c r="B18857" t="s">
        <v>83911</v>
      </c>
      <c r="C18857" t="s">
        <v>82026</v>
      </c>
      <c r="D18857" t="s">
        <v>83096</v>
      </c>
      <c r="E18857" t="s">
        <v>83098</v>
      </c>
      <c r="F18857" t="s">
        <v>83892</v>
      </c>
      <c r="G18857" t="s">
        <v>83894</v>
      </c>
    </row>
    <row r="18858" spans="1:7" x14ac:dyDescent="0.25">
      <c r="B18858" t="s">
        <v>83913</v>
      </c>
      <c r="C18858" t="s">
        <v>82026</v>
      </c>
      <c r="D18858" t="s">
        <v>83096</v>
      </c>
      <c r="E18858" t="s">
        <v>83098</v>
      </c>
      <c r="F18858" t="s">
        <v>83892</v>
      </c>
    </row>
    <row r="18859" spans="1:7" x14ac:dyDescent="0.25">
      <c r="A18859" t="s">
        <v>83914</v>
      </c>
      <c r="B18859" t="s">
        <v>83915</v>
      </c>
      <c r="C18859" t="s">
        <v>82026</v>
      </c>
      <c r="D18859" t="s">
        <v>83096</v>
      </c>
      <c r="E18859" t="s">
        <v>83098</v>
      </c>
      <c r="F18859" t="s">
        <v>83892</v>
      </c>
      <c r="G18859" t="s">
        <v>83912</v>
      </c>
    </row>
    <row r="18860" spans="1:7" x14ac:dyDescent="0.25">
      <c r="A18860" t="s">
        <v>83916</v>
      </c>
      <c r="B18860" t="s">
        <v>83917</v>
      </c>
      <c r="C18860" t="s">
        <v>82026</v>
      </c>
      <c r="D18860" t="s">
        <v>83096</v>
      </c>
      <c r="E18860" t="s">
        <v>83098</v>
      </c>
      <c r="F18860" t="s">
        <v>83892</v>
      </c>
      <c r="G18860" t="s">
        <v>83912</v>
      </c>
    </row>
    <row r="18861" spans="1:7" x14ac:dyDescent="0.25">
      <c r="A18861" t="s">
        <v>83918</v>
      </c>
      <c r="B18861" t="s">
        <v>83919</v>
      </c>
      <c r="C18861" t="s">
        <v>82026</v>
      </c>
      <c r="D18861" t="s">
        <v>83096</v>
      </c>
      <c r="E18861" t="s">
        <v>83098</v>
      </c>
      <c r="F18861" t="s">
        <v>83892</v>
      </c>
      <c r="G18861" t="s">
        <v>83912</v>
      </c>
    </row>
    <row r="18862" spans="1:7" x14ac:dyDescent="0.25">
      <c r="B18862" t="s">
        <v>83921</v>
      </c>
      <c r="C18862" t="s">
        <v>82026</v>
      </c>
      <c r="D18862" t="s">
        <v>83096</v>
      </c>
      <c r="E18862" t="s">
        <v>83098</v>
      </c>
      <c r="F18862" t="s">
        <v>83892</v>
      </c>
    </row>
    <row r="18863" spans="1:7" x14ac:dyDescent="0.25">
      <c r="A18863" t="s">
        <v>83922</v>
      </c>
      <c r="B18863" t="s">
        <v>83923</v>
      </c>
      <c r="C18863" t="s">
        <v>82026</v>
      </c>
      <c r="D18863" t="s">
        <v>83096</v>
      </c>
      <c r="E18863" t="s">
        <v>83098</v>
      </c>
      <c r="F18863" t="s">
        <v>83892</v>
      </c>
      <c r="G18863" t="s">
        <v>83920</v>
      </c>
    </row>
    <row r="18864" spans="1:7" x14ac:dyDescent="0.25">
      <c r="A18864" t="s">
        <v>83924</v>
      </c>
      <c r="B18864" t="s">
        <v>83925</v>
      </c>
      <c r="C18864" t="s">
        <v>82026</v>
      </c>
      <c r="D18864" t="s">
        <v>83096</v>
      </c>
      <c r="E18864" t="s">
        <v>83098</v>
      </c>
      <c r="F18864" t="s">
        <v>83892</v>
      </c>
      <c r="G18864" t="s">
        <v>83920</v>
      </c>
    </row>
    <row r="18865" spans="1:7" x14ac:dyDescent="0.25">
      <c r="A18865" t="s">
        <v>83926</v>
      </c>
      <c r="B18865" t="s">
        <v>83927</v>
      </c>
      <c r="C18865" t="s">
        <v>82026</v>
      </c>
      <c r="D18865" t="s">
        <v>83096</v>
      </c>
      <c r="E18865" t="s">
        <v>83098</v>
      </c>
      <c r="F18865" t="s">
        <v>83892</v>
      </c>
      <c r="G18865" t="s">
        <v>83920</v>
      </c>
    </row>
    <row r="18866" spans="1:7" x14ac:dyDescent="0.25">
      <c r="A18866" t="s">
        <v>83928</v>
      </c>
      <c r="B18866" t="s">
        <v>83929</v>
      </c>
      <c r="C18866" t="s">
        <v>82026</v>
      </c>
      <c r="D18866" t="s">
        <v>83096</v>
      </c>
      <c r="E18866" t="s">
        <v>83098</v>
      </c>
      <c r="F18866" t="s">
        <v>83892</v>
      </c>
      <c r="G18866" t="s">
        <v>83920</v>
      </c>
    </row>
    <row r="18867" spans="1:7" x14ac:dyDescent="0.25">
      <c r="A18867" t="s">
        <v>83930</v>
      </c>
      <c r="B18867" t="s">
        <v>83931</v>
      </c>
      <c r="C18867" t="s">
        <v>82026</v>
      </c>
      <c r="D18867" t="s">
        <v>83096</v>
      </c>
      <c r="E18867" t="s">
        <v>83098</v>
      </c>
      <c r="F18867" t="s">
        <v>83892</v>
      </c>
      <c r="G18867" t="s">
        <v>83920</v>
      </c>
    </row>
    <row r="18868" spans="1:7" x14ac:dyDescent="0.25">
      <c r="A18868" t="s">
        <v>83932</v>
      </c>
      <c r="B18868" t="s">
        <v>83933</v>
      </c>
      <c r="C18868" t="s">
        <v>82026</v>
      </c>
      <c r="D18868" t="s">
        <v>83096</v>
      </c>
      <c r="E18868" t="s">
        <v>83098</v>
      </c>
      <c r="F18868" t="s">
        <v>83892</v>
      </c>
      <c r="G18868" t="s">
        <v>83920</v>
      </c>
    </row>
    <row r="18869" spans="1:7" x14ac:dyDescent="0.25">
      <c r="A18869" t="s">
        <v>83934</v>
      </c>
      <c r="B18869" t="s">
        <v>83935</v>
      </c>
      <c r="C18869" t="s">
        <v>82026</v>
      </c>
      <c r="D18869" t="s">
        <v>83096</v>
      </c>
      <c r="E18869" t="s">
        <v>83098</v>
      </c>
      <c r="F18869" t="s">
        <v>83892</v>
      </c>
      <c r="G18869" t="s">
        <v>83920</v>
      </c>
    </row>
    <row r="18870" spans="1:7" x14ac:dyDescent="0.25">
      <c r="A18870" t="s">
        <v>83936</v>
      </c>
      <c r="B18870" t="s">
        <v>83937</v>
      </c>
      <c r="C18870" t="s">
        <v>82026</v>
      </c>
      <c r="D18870" t="s">
        <v>83096</v>
      </c>
      <c r="E18870" t="s">
        <v>83098</v>
      </c>
      <c r="F18870" t="s">
        <v>83892</v>
      </c>
    </row>
    <row r="18871" spans="1:7" x14ac:dyDescent="0.25">
      <c r="A18871" t="s">
        <v>83938</v>
      </c>
      <c r="B18871" t="s">
        <v>83939</v>
      </c>
      <c r="C18871" t="s">
        <v>82026</v>
      </c>
      <c r="D18871" t="s">
        <v>83096</v>
      </c>
      <c r="E18871" t="s">
        <v>83098</v>
      </c>
      <c r="F18871" t="s">
        <v>83892</v>
      </c>
    </row>
    <row r="18872" spans="1:7" x14ac:dyDescent="0.25">
      <c r="A18872" t="s">
        <v>83940</v>
      </c>
      <c r="B18872" t="s">
        <v>83941</v>
      </c>
      <c r="C18872" t="s">
        <v>82026</v>
      </c>
      <c r="D18872" t="s">
        <v>83096</v>
      </c>
      <c r="E18872" t="s">
        <v>83098</v>
      </c>
      <c r="F18872" t="s">
        <v>83892</v>
      </c>
    </row>
    <row r="18873" spans="1:7" x14ac:dyDescent="0.25">
      <c r="A18873" t="s">
        <v>83942</v>
      </c>
      <c r="B18873" t="s">
        <v>83943</v>
      </c>
      <c r="C18873" t="s">
        <v>82026</v>
      </c>
      <c r="D18873" t="s">
        <v>83096</v>
      </c>
      <c r="E18873" t="s">
        <v>83098</v>
      </c>
      <c r="F18873" t="s">
        <v>83892</v>
      </c>
    </row>
    <row r="18874" spans="1:7" x14ac:dyDescent="0.25">
      <c r="B18874" t="s">
        <v>83945</v>
      </c>
      <c r="C18874" t="s">
        <v>82026</v>
      </c>
      <c r="D18874" t="s">
        <v>83096</v>
      </c>
      <c r="E18874" t="s">
        <v>83098</v>
      </c>
    </row>
    <row r="18875" spans="1:7" x14ac:dyDescent="0.25">
      <c r="B18875" t="s">
        <v>83947</v>
      </c>
      <c r="C18875" t="s">
        <v>82026</v>
      </c>
      <c r="D18875" t="s">
        <v>83096</v>
      </c>
      <c r="E18875" t="s">
        <v>83098</v>
      </c>
      <c r="F18875" t="s">
        <v>83944</v>
      </c>
    </row>
    <row r="18876" spans="1:7" x14ac:dyDescent="0.25">
      <c r="A18876" t="s">
        <v>83948</v>
      </c>
      <c r="B18876" t="s">
        <v>83949</v>
      </c>
      <c r="C18876" t="s">
        <v>82026</v>
      </c>
      <c r="D18876" t="s">
        <v>83096</v>
      </c>
      <c r="E18876" t="s">
        <v>83098</v>
      </c>
      <c r="F18876" t="s">
        <v>83944</v>
      </c>
      <c r="G18876" t="s">
        <v>83946</v>
      </c>
    </row>
    <row r="18877" spans="1:7" x14ac:dyDescent="0.25">
      <c r="A18877" t="s">
        <v>83950</v>
      </c>
      <c r="B18877" t="s">
        <v>83951</v>
      </c>
      <c r="C18877" t="s">
        <v>82026</v>
      </c>
      <c r="D18877" t="s">
        <v>83096</v>
      </c>
      <c r="E18877" t="s">
        <v>83098</v>
      </c>
      <c r="F18877" t="s">
        <v>83944</v>
      </c>
      <c r="G18877" t="s">
        <v>83946</v>
      </c>
    </row>
    <row r="18878" spans="1:7" x14ac:dyDescent="0.25">
      <c r="A18878" t="s">
        <v>83952</v>
      </c>
      <c r="B18878" t="s">
        <v>83953</v>
      </c>
      <c r="C18878" t="s">
        <v>82026</v>
      </c>
      <c r="D18878" t="s">
        <v>83096</v>
      </c>
      <c r="E18878" t="s">
        <v>83098</v>
      </c>
      <c r="F18878" t="s">
        <v>83944</v>
      </c>
      <c r="G18878" t="s">
        <v>83946</v>
      </c>
    </row>
    <row r="18879" spans="1:7" x14ac:dyDescent="0.25">
      <c r="B18879" t="s">
        <v>83955</v>
      </c>
      <c r="C18879" t="s">
        <v>82026</v>
      </c>
      <c r="D18879" t="s">
        <v>83096</v>
      </c>
      <c r="E18879" t="s">
        <v>83098</v>
      </c>
      <c r="F18879" t="s">
        <v>83944</v>
      </c>
    </row>
    <row r="18880" spans="1:7" x14ac:dyDescent="0.25">
      <c r="A18880" t="s">
        <v>83956</v>
      </c>
      <c r="B18880" t="s">
        <v>83957</v>
      </c>
      <c r="C18880" t="s">
        <v>82026</v>
      </c>
      <c r="D18880" t="s">
        <v>83096</v>
      </c>
      <c r="E18880" t="s">
        <v>83098</v>
      </c>
      <c r="F18880" t="s">
        <v>83944</v>
      </c>
      <c r="G18880" t="s">
        <v>83954</v>
      </c>
    </row>
    <row r="18881" spans="1:7" x14ac:dyDescent="0.25">
      <c r="A18881" t="s">
        <v>83958</v>
      </c>
      <c r="B18881" t="s">
        <v>83959</v>
      </c>
      <c r="C18881" t="s">
        <v>82026</v>
      </c>
      <c r="D18881" t="s">
        <v>83096</v>
      </c>
      <c r="E18881" t="s">
        <v>83098</v>
      </c>
      <c r="F18881" t="s">
        <v>83944</v>
      </c>
      <c r="G18881" t="s">
        <v>83954</v>
      </c>
    </row>
    <row r="18882" spans="1:7" x14ac:dyDescent="0.25">
      <c r="A18882" t="s">
        <v>83960</v>
      </c>
      <c r="B18882" t="s">
        <v>83961</v>
      </c>
      <c r="C18882" t="s">
        <v>82026</v>
      </c>
      <c r="D18882" t="s">
        <v>83096</v>
      </c>
      <c r="E18882" t="s">
        <v>83098</v>
      </c>
      <c r="F18882" t="s">
        <v>83944</v>
      </c>
      <c r="G18882" t="s">
        <v>83954</v>
      </c>
    </row>
    <row r="18883" spans="1:7" x14ac:dyDescent="0.25">
      <c r="A18883" t="s">
        <v>83962</v>
      </c>
      <c r="B18883" t="s">
        <v>83963</v>
      </c>
      <c r="C18883" t="s">
        <v>82026</v>
      </c>
      <c r="D18883" t="s">
        <v>83096</v>
      </c>
      <c r="E18883" t="s">
        <v>83098</v>
      </c>
      <c r="F18883" t="s">
        <v>83944</v>
      </c>
      <c r="G18883" t="s">
        <v>83954</v>
      </c>
    </row>
    <row r="18884" spans="1:7" x14ac:dyDescent="0.25">
      <c r="A18884" t="s">
        <v>83964</v>
      </c>
      <c r="B18884" t="s">
        <v>83965</v>
      </c>
      <c r="C18884" t="s">
        <v>82026</v>
      </c>
      <c r="D18884" t="s">
        <v>83096</v>
      </c>
      <c r="E18884" t="s">
        <v>83098</v>
      </c>
      <c r="F18884" t="s">
        <v>83944</v>
      </c>
    </row>
    <row r="18885" spans="1:7" x14ac:dyDescent="0.25">
      <c r="A18885" t="s">
        <v>83966</v>
      </c>
      <c r="B18885" t="s">
        <v>83967</v>
      </c>
      <c r="C18885" t="s">
        <v>82026</v>
      </c>
      <c r="D18885" t="s">
        <v>83096</v>
      </c>
      <c r="E18885" t="s">
        <v>83098</v>
      </c>
      <c r="F18885" t="s">
        <v>83944</v>
      </c>
    </row>
    <row r="18886" spans="1:7" x14ac:dyDescent="0.25">
      <c r="A18886" t="s">
        <v>83968</v>
      </c>
      <c r="B18886" t="s">
        <v>83969</v>
      </c>
      <c r="C18886" t="s">
        <v>82026</v>
      </c>
      <c r="D18886" t="s">
        <v>83096</v>
      </c>
      <c r="E18886" t="s">
        <v>83098</v>
      </c>
      <c r="F18886" t="s">
        <v>83944</v>
      </c>
    </row>
    <row r="18887" spans="1:7" x14ac:dyDescent="0.25">
      <c r="B18887" t="s">
        <v>83971</v>
      </c>
      <c r="C18887" t="s">
        <v>82026</v>
      </c>
      <c r="D18887" t="s">
        <v>83096</v>
      </c>
      <c r="E18887" t="s">
        <v>83098</v>
      </c>
    </row>
    <row r="18888" spans="1:7" x14ac:dyDescent="0.25">
      <c r="A18888" t="s">
        <v>83972</v>
      </c>
      <c r="B18888" t="s">
        <v>83973</v>
      </c>
      <c r="C18888" t="s">
        <v>82026</v>
      </c>
      <c r="D18888" t="s">
        <v>83096</v>
      </c>
      <c r="E18888" t="s">
        <v>83098</v>
      </c>
      <c r="F18888" t="s">
        <v>83970</v>
      </c>
    </row>
    <row r="18889" spans="1:7" x14ac:dyDescent="0.25">
      <c r="A18889" t="s">
        <v>83974</v>
      </c>
      <c r="B18889" t="s">
        <v>83975</v>
      </c>
      <c r="C18889" t="s">
        <v>82026</v>
      </c>
      <c r="D18889" t="s">
        <v>83096</v>
      </c>
      <c r="E18889" t="s">
        <v>83098</v>
      </c>
      <c r="F18889" t="s">
        <v>83970</v>
      </c>
    </row>
    <row r="18890" spans="1:7" x14ac:dyDescent="0.25">
      <c r="A18890" t="s">
        <v>83976</v>
      </c>
      <c r="B18890" t="s">
        <v>83977</v>
      </c>
      <c r="C18890" t="s">
        <v>82026</v>
      </c>
      <c r="D18890" t="s">
        <v>83096</v>
      </c>
      <c r="E18890" t="s">
        <v>83098</v>
      </c>
      <c r="F18890" t="s">
        <v>83970</v>
      </c>
    </row>
    <row r="18891" spans="1:7" x14ac:dyDescent="0.25">
      <c r="A18891" t="s">
        <v>83978</v>
      </c>
      <c r="B18891" t="s">
        <v>83979</v>
      </c>
      <c r="C18891" t="s">
        <v>82026</v>
      </c>
      <c r="D18891" t="s">
        <v>83096</v>
      </c>
      <c r="E18891" t="s">
        <v>83098</v>
      </c>
      <c r="F18891" t="s">
        <v>83970</v>
      </c>
    </row>
    <row r="18892" spans="1:7" x14ac:dyDescent="0.25">
      <c r="A18892" t="s">
        <v>83980</v>
      </c>
      <c r="B18892" t="s">
        <v>83981</v>
      </c>
      <c r="C18892" t="s">
        <v>82026</v>
      </c>
      <c r="D18892" t="s">
        <v>83096</v>
      </c>
      <c r="E18892" t="s">
        <v>83098</v>
      </c>
      <c r="F18892" t="s">
        <v>83970</v>
      </c>
    </row>
    <row r="18893" spans="1:7" x14ac:dyDescent="0.25">
      <c r="A18893" t="s">
        <v>83982</v>
      </c>
      <c r="B18893" t="s">
        <v>83983</v>
      </c>
      <c r="C18893" t="s">
        <v>82026</v>
      </c>
      <c r="D18893" t="s">
        <v>83096</v>
      </c>
      <c r="E18893" t="s">
        <v>83098</v>
      </c>
      <c r="F18893" t="s">
        <v>83970</v>
      </c>
    </row>
    <row r="18894" spans="1:7" x14ac:dyDescent="0.25">
      <c r="A18894" t="s">
        <v>83984</v>
      </c>
      <c r="B18894" t="s">
        <v>83985</v>
      </c>
      <c r="C18894" t="s">
        <v>82026</v>
      </c>
      <c r="D18894" t="s">
        <v>83096</v>
      </c>
      <c r="E18894" t="s">
        <v>83098</v>
      </c>
      <c r="F18894" t="s">
        <v>83970</v>
      </c>
    </row>
    <row r="18895" spans="1:7" x14ac:dyDescent="0.25">
      <c r="A18895" t="s">
        <v>83986</v>
      </c>
      <c r="B18895" t="s">
        <v>83987</v>
      </c>
      <c r="C18895" t="s">
        <v>82026</v>
      </c>
      <c r="D18895" t="s">
        <v>83096</v>
      </c>
      <c r="E18895" t="s">
        <v>83098</v>
      </c>
      <c r="F18895" t="s">
        <v>83970</v>
      </c>
    </row>
    <row r="18896" spans="1:7" x14ac:dyDescent="0.25">
      <c r="A18896" t="s">
        <v>83988</v>
      </c>
      <c r="B18896" t="s">
        <v>83989</v>
      </c>
      <c r="C18896" t="s">
        <v>82026</v>
      </c>
      <c r="D18896" t="s">
        <v>83096</v>
      </c>
      <c r="E18896" t="s">
        <v>83098</v>
      </c>
      <c r="F18896" t="s">
        <v>83970</v>
      </c>
    </row>
    <row r="18897" spans="1:6" x14ac:dyDescent="0.25">
      <c r="B18897" t="s">
        <v>83991</v>
      </c>
      <c r="C18897" t="s">
        <v>82026</v>
      </c>
      <c r="D18897" t="s">
        <v>83096</v>
      </c>
    </row>
    <row r="18898" spans="1:6" x14ac:dyDescent="0.25">
      <c r="B18898" t="s">
        <v>83993</v>
      </c>
      <c r="C18898" t="s">
        <v>82026</v>
      </c>
      <c r="D18898" t="s">
        <v>83096</v>
      </c>
      <c r="E18898" t="s">
        <v>83990</v>
      </c>
    </row>
    <row r="18899" spans="1:6" x14ac:dyDescent="0.25">
      <c r="A18899" t="s">
        <v>83994</v>
      </c>
      <c r="B18899" t="s">
        <v>83995</v>
      </c>
      <c r="C18899" t="s">
        <v>82026</v>
      </c>
      <c r="D18899" t="s">
        <v>83096</v>
      </c>
      <c r="E18899" t="s">
        <v>83990</v>
      </c>
      <c r="F18899" t="s">
        <v>83992</v>
      </c>
    </row>
    <row r="18900" spans="1:6" x14ac:dyDescent="0.25">
      <c r="A18900" t="s">
        <v>83996</v>
      </c>
      <c r="B18900" t="s">
        <v>83997</v>
      </c>
      <c r="C18900" t="s">
        <v>82026</v>
      </c>
      <c r="D18900" t="s">
        <v>83096</v>
      </c>
      <c r="E18900" t="s">
        <v>83990</v>
      </c>
      <c r="F18900" t="s">
        <v>83992</v>
      </c>
    </row>
    <row r="18901" spans="1:6" x14ac:dyDescent="0.25">
      <c r="A18901" t="s">
        <v>83998</v>
      </c>
      <c r="B18901" t="s">
        <v>83999</v>
      </c>
      <c r="C18901" t="s">
        <v>82026</v>
      </c>
      <c r="D18901" t="s">
        <v>83096</v>
      </c>
      <c r="E18901" t="s">
        <v>83990</v>
      </c>
      <c r="F18901" t="s">
        <v>83992</v>
      </c>
    </row>
    <row r="18902" spans="1:6" x14ac:dyDescent="0.25">
      <c r="A18902" t="s">
        <v>84000</v>
      </c>
      <c r="B18902" t="s">
        <v>84001</v>
      </c>
      <c r="C18902" t="s">
        <v>82026</v>
      </c>
      <c r="D18902" t="s">
        <v>83096</v>
      </c>
      <c r="E18902" t="s">
        <v>83990</v>
      </c>
      <c r="F18902" t="s">
        <v>83992</v>
      </c>
    </row>
    <row r="18903" spans="1:6" x14ac:dyDescent="0.25">
      <c r="A18903" t="s">
        <v>84002</v>
      </c>
      <c r="B18903" t="s">
        <v>84003</v>
      </c>
      <c r="C18903" t="s">
        <v>82026</v>
      </c>
      <c r="D18903" t="s">
        <v>83096</v>
      </c>
      <c r="E18903" t="s">
        <v>83990</v>
      </c>
      <c r="F18903" t="s">
        <v>83992</v>
      </c>
    </row>
    <row r="18904" spans="1:6" x14ac:dyDescent="0.25">
      <c r="A18904" t="s">
        <v>84004</v>
      </c>
      <c r="B18904" t="s">
        <v>84005</v>
      </c>
      <c r="C18904" t="s">
        <v>82026</v>
      </c>
      <c r="D18904" t="s">
        <v>83096</v>
      </c>
      <c r="E18904" t="s">
        <v>83990</v>
      </c>
      <c r="F18904" t="s">
        <v>83992</v>
      </c>
    </row>
    <row r="18905" spans="1:6" x14ac:dyDescent="0.25">
      <c r="A18905" t="s">
        <v>84006</v>
      </c>
      <c r="B18905" t="s">
        <v>84007</v>
      </c>
      <c r="C18905" t="s">
        <v>82026</v>
      </c>
      <c r="D18905" t="s">
        <v>83096</v>
      </c>
      <c r="E18905" t="s">
        <v>83990</v>
      </c>
      <c r="F18905" t="s">
        <v>83992</v>
      </c>
    </row>
    <row r="18906" spans="1:6" x14ac:dyDescent="0.25">
      <c r="A18906" t="s">
        <v>84008</v>
      </c>
      <c r="B18906" t="s">
        <v>84009</v>
      </c>
      <c r="C18906" t="s">
        <v>82026</v>
      </c>
      <c r="D18906" t="s">
        <v>83096</v>
      </c>
      <c r="E18906" t="s">
        <v>83990</v>
      </c>
      <c r="F18906" t="s">
        <v>83992</v>
      </c>
    </row>
    <row r="18907" spans="1:6" x14ac:dyDescent="0.25">
      <c r="A18907" t="s">
        <v>84010</v>
      </c>
      <c r="B18907" t="s">
        <v>84011</v>
      </c>
      <c r="C18907" t="s">
        <v>82026</v>
      </c>
      <c r="D18907" t="s">
        <v>83096</v>
      </c>
      <c r="E18907" t="s">
        <v>83990</v>
      </c>
      <c r="F18907" t="s">
        <v>83992</v>
      </c>
    </row>
    <row r="18908" spans="1:6" x14ac:dyDescent="0.25">
      <c r="A18908" t="s">
        <v>84012</v>
      </c>
      <c r="B18908" t="s">
        <v>84013</v>
      </c>
      <c r="C18908" t="s">
        <v>82026</v>
      </c>
      <c r="D18908" t="s">
        <v>83096</v>
      </c>
      <c r="E18908" t="s">
        <v>83990</v>
      </c>
      <c r="F18908" t="s">
        <v>83992</v>
      </c>
    </row>
    <row r="18909" spans="1:6" x14ac:dyDescent="0.25">
      <c r="A18909" t="s">
        <v>84014</v>
      </c>
      <c r="B18909" t="s">
        <v>84015</v>
      </c>
      <c r="C18909" t="s">
        <v>82026</v>
      </c>
      <c r="D18909" t="s">
        <v>83096</v>
      </c>
      <c r="E18909" t="s">
        <v>83990</v>
      </c>
      <c r="F18909" t="s">
        <v>83992</v>
      </c>
    </row>
    <row r="18910" spans="1:6" x14ac:dyDescent="0.25">
      <c r="A18910" t="s">
        <v>84016</v>
      </c>
      <c r="B18910" t="s">
        <v>84017</v>
      </c>
      <c r="C18910" t="s">
        <v>82026</v>
      </c>
      <c r="D18910" t="s">
        <v>83096</v>
      </c>
      <c r="E18910" t="s">
        <v>83990</v>
      </c>
      <c r="F18910" t="s">
        <v>83992</v>
      </c>
    </row>
    <row r="18911" spans="1:6" x14ac:dyDescent="0.25">
      <c r="A18911" t="s">
        <v>84018</v>
      </c>
      <c r="B18911" t="s">
        <v>84019</v>
      </c>
      <c r="C18911" t="s">
        <v>82026</v>
      </c>
      <c r="D18911" t="s">
        <v>83096</v>
      </c>
      <c r="E18911" t="s">
        <v>83990</v>
      </c>
      <c r="F18911" t="s">
        <v>83992</v>
      </c>
    </row>
    <row r="18912" spans="1:6" x14ac:dyDescent="0.25">
      <c r="A18912" t="s">
        <v>84020</v>
      </c>
      <c r="B18912" t="s">
        <v>84021</v>
      </c>
      <c r="C18912" t="s">
        <v>82026</v>
      </c>
      <c r="D18912" t="s">
        <v>83096</v>
      </c>
      <c r="E18912" t="s">
        <v>83990</v>
      </c>
      <c r="F18912" t="s">
        <v>83992</v>
      </c>
    </row>
    <row r="18913" spans="1:6" x14ac:dyDescent="0.25">
      <c r="A18913" t="s">
        <v>84022</v>
      </c>
      <c r="B18913" t="s">
        <v>84023</v>
      </c>
      <c r="C18913" t="s">
        <v>82026</v>
      </c>
      <c r="D18913" t="s">
        <v>83096</v>
      </c>
      <c r="E18913" t="s">
        <v>83990</v>
      </c>
      <c r="F18913" t="s">
        <v>83992</v>
      </c>
    </row>
    <row r="18914" spans="1:6" x14ac:dyDescent="0.25">
      <c r="A18914" t="s">
        <v>84024</v>
      </c>
      <c r="B18914" t="s">
        <v>84025</v>
      </c>
      <c r="C18914" t="s">
        <v>82026</v>
      </c>
      <c r="D18914" t="s">
        <v>83096</v>
      </c>
      <c r="E18914" t="s">
        <v>83990</v>
      </c>
      <c r="F18914" t="s">
        <v>83992</v>
      </c>
    </row>
    <row r="18915" spans="1:6" x14ac:dyDescent="0.25">
      <c r="A18915" t="s">
        <v>84026</v>
      </c>
      <c r="B18915" t="s">
        <v>84027</v>
      </c>
      <c r="C18915" t="s">
        <v>82026</v>
      </c>
      <c r="D18915" t="s">
        <v>83096</v>
      </c>
      <c r="E18915" t="s">
        <v>83990</v>
      </c>
      <c r="F18915" t="s">
        <v>83992</v>
      </c>
    </row>
    <row r="18916" spans="1:6" x14ac:dyDescent="0.25">
      <c r="A18916" t="s">
        <v>84028</v>
      </c>
      <c r="B18916" t="s">
        <v>84029</v>
      </c>
      <c r="C18916" t="s">
        <v>82026</v>
      </c>
      <c r="D18916" t="s">
        <v>83096</v>
      </c>
      <c r="E18916" t="s">
        <v>83990</v>
      </c>
      <c r="F18916" t="s">
        <v>83992</v>
      </c>
    </row>
    <row r="18917" spans="1:6" x14ac:dyDescent="0.25">
      <c r="A18917" t="s">
        <v>84030</v>
      </c>
      <c r="B18917" t="s">
        <v>84031</v>
      </c>
      <c r="C18917" t="s">
        <v>82026</v>
      </c>
      <c r="D18917" t="s">
        <v>83096</v>
      </c>
      <c r="E18917" t="s">
        <v>83990</v>
      </c>
      <c r="F18917" t="s">
        <v>83992</v>
      </c>
    </row>
    <row r="18918" spans="1:6" x14ac:dyDescent="0.25">
      <c r="A18918" t="s">
        <v>84032</v>
      </c>
      <c r="B18918" t="s">
        <v>84033</v>
      </c>
      <c r="C18918" t="s">
        <v>82026</v>
      </c>
      <c r="D18918" t="s">
        <v>83096</v>
      </c>
      <c r="E18918" t="s">
        <v>83990</v>
      </c>
      <c r="F18918" t="s">
        <v>83992</v>
      </c>
    </row>
    <row r="18919" spans="1:6" x14ac:dyDescent="0.25">
      <c r="A18919" t="s">
        <v>84034</v>
      </c>
      <c r="B18919" t="s">
        <v>84035</v>
      </c>
      <c r="C18919" t="s">
        <v>82026</v>
      </c>
      <c r="D18919" t="s">
        <v>83096</v>
      </c>
      <c r="E18919" t="s">
        <v>83990</v>
      </c>
      <c r="F18919" t="s">
        <v>83992</v>
      </c>
    </row>
    <row r="18920" spans="1:6" x14ac:dyDescent="0.25">
      <c r="A18920" t="s">
        <v>84036</v>
      </c>
      <c r="B18920" t="s">
        <v>84037</v>
      </c>
      <c r="C18920" t="s">
        <v>82026</v>
      </c>
      <c r="D18920" t="s">
        <v>83096</v>
      </c>
      <c r="E18920" t="s">
        <v>83990</v>
      </c>
      <c r="F18920" t="s">
        <v>83992</v>
      </c>
    </row>
    <row r="18921" spans="1:6" x14ac:dyDescent="0.25">
      <c r="A18921" t="s">
        <v>84038</v>
      </c>
      <c r="B18921" t="s">
        <v>84039</v>
      </c>
      <c r="C18921" t="s">
        <v>82026</v>
      </c>
      <c r="D18921" t="s">
        <v>83096</v>
      </c>
      <c r="E18921" t="s">
        <v>83990</v>
      </c>
      <c r="F18921" t="s">
        <v>83992</v>
      </c>
    </row>
    <row r="18922" spans="1:6" x14ac:dyDescent="0.25">
      <c r="A18922" t="s">
        <v>84040</v>
      </c>
      <c r="B18922" t="s">
        <v>84041</v>
      </c>
      <c r="C18922" t="s">
        <v>82026</v>
      </c>
      <c r="D18922" t="s">
        <v>83096</v>
      </c>
      <c r="E18922" t="s">
        <v>83990</v>
      </c>
      <c r="F18922" t="s">
        <v>83992</v>
      </c>
    </row>
    <row r="18923" spans="1:6" x14ac:dyDescent="0.25">
      <c r="A18923" t="s">
        <v>84042</v>
      </c>
      <c r="B18923" t="s">
        <v>84043</v>
      </c>
      <c r="C18923" t="s">
        <v>82026</v>
      </c>
      <c r="D18923" t="s">
        <v>83096</v>
      </c>
      <c r="E18923" t="s">
        <v>83990</v>
      </c>
      <c r="F18923" t="s">
        <v>83992</v>
      </c>
    </row>
    <row r="18924" spans="1:6" x14ac:dyDescent="0.25">
      <c r="A18924" t="s">
        <v>84044</v>
      </c>
      <c r="B18924" t="s">
        <v>84045</v>
      </c>
      <c r="C18924" t="s">
        <v>82026</v>
      </c>
      <c r="D18924" t="s">
        <v>83096</v>
      </c>
      <c r="E18924" t="s">
        <v>83990</v>
      </c>
      <c r="F18924" t="s">
        <v>83992</v>
      </c>
    </row>
    <row r="18925" spans="1:6" x14ac:dyDescent="0.25">
      <c r="A18925" t="s">
        <v>84046</v>
      </c>
      <c r="B18925" t="s">
        <v>84047</v>
      </c>
      <c r="C18925" t="s">
        <v>82026</v>
      </c>
      <c r="D18925" t="s">
        <v>83096</v>
      </c>
      <c r="E18925" t="s">
        <v>83990</v>
      </c>
      <c r="F18925" t="s">
        <v>83992</v>
      </c>
    </row>
    <row r="18926" spans="1:6" x14ac:dyDescent="0.25">
      <c r="A18926" t="s">
        <v>84048</v>
      </c>
      <c r="B18926" t="s">
        <v>84049</v>
      </c>
      <c r="C18926" t="s">
        <v>82026</v>
      </c>
      <c r="D18926" t="s">
        <v>83096</v>
      </c>
      <c r="E18926" t="s">
        <v>83990</v>
      </c>
      <c r="F18926" t="s">
        <v>83992</v>
      </c>
    </row>
    <row r="18927" spans="1:6" x14ac:dyDescent="0.25">
      <c r="A18927" t="s">
        <v>84050</v>
      </c>
      <c r="B18927" t="s">
        <v>84051</v>
      </c>
      <c r="C18927" t="s">
        <v>82026</v>
      </c>
      <c r="D18927" t="s">
        <v>83096</v>
      </c>
      <c r="E18927" t="s">
        <v>83990</v>
      </c>
      <c r="F18927" t="s">
        <v>83992</v>
      </c>
    </row>
    <row r="18928" spans="1:6" x14ac:dyDescent="0.25">
      <c r="A18928" t="s">
        <v>84052</v>
      </c>
      <c r="B18928" t="s">
        <v>84053</v>
      </c>
      <c r="C18928" t="s">
        <v>82026</v>
      </c>
      <c r="D18928" t="s">
        <v>83096</v>
      </c>
      <c r="E18928" t="s">
        <v>83990</v>
      </c>
      <c r="F18928" t="s">
        <v>83992</v>
      </c>
    </row>
    <row r="18929" spans="1:6" x14ac:dyDescent="0.25">
      <c r="A18929" t="s">
        <v>84054</v>
      </c>
      <c r="B18929" t="s">
        <v>84055</v>
      </c>
      <c r="C18929" t="s">
        <v>82026</v>
      </c>
      <c r="D18929" t="s">
        <v>83096</v>
      </c>
      <c r="E18929" t="s">
        <v>83990</v>
      </c>
      <c r="F18929" t="s">
        <v>83992</v>
      </c>
    </row>
    <row r="18930" spans="1:6" x14ac:dyDescent="0.25">
      <c r="A18930" t="s">
        <v>84056</v>
      </c>
      <c r="B18930" t="s">
        <v>84057</v>
      </c>
      <c r="C18930" t="s">
        <v>82026</v>
      </c>
      <c r="D18930" t="s">
        <v>83096</v>
      </c>
      <c r="E18930" t="s">
        <v>83990</v>
      </c>
      <c r="F18930" t="s">
        <v>83992</v>
      </c>
    </row>
    <row r="18931" spans="1:6" x14ac:dyDescent="0.25">
      <c r="A18931" t="s">
        <v>84058</v>
      </c>
      <c r="B18931" t="s">
        <v>84059</v>
      </c>
      <c r="C18931" t="s">
        <v>82026</v>
      </c>
      <c r="D18931" t="s">
        <v>83096</v>
      </c>
      <c r="E18931" t="s">
        <v>83990</v>
      </c>
      <c r="F18931" t="s">
        <v>83992</v>
      </c>
    </row>
    <row r="18932" spans="1:6" x14ac:dyDescent="0.25">
      <c r="A18932" t="s">
        <v>84060</v>
      </c>
      <c r="B18932" t="s">
        <v>84061</v>
      </c>
      <c r="C18932" t="s">
        <v>82026</v>
      </c>
      <c r="D18932" t="s">
        <v>83096</v>
      </c>
      <c r="E18932" t="s">
        <v>83990</v>
      </c>
      <c r="F18932" t="s">
        <v>83992</v>
      </c>
    </row>
    <row r="18933" spans="1:6" x14ac:dyDescent="0.25">
      <c r="A18933" t="s">
        <v>84062</v>
      </c>
      <c r="B18933" t="s">
        <v>84063</v>
      </c>
      <c r="C18933" t="s">
        <v>82026</v>
      </c>
      <c r="D18933" t="s">
        <v>83096</v>
      </c>
      <c r="E18933" t="s">
        <v>83990</v>
      </c>
      <c r="F18933" t="s">
        <v>83992</v>
      </c>
    </row>
    <row r="18934" spans="1:6" x14ac:dyDescent="0.25">
      <c r="B18934" t="s">
        <v>84065</v>
      </c>
      <c r="C18934" t="s">
        <v>82026</v>
      </c>
      <c r="D18934" t="s">
        <v>83096</v>
      </c>
      <c r="E18934" t="s">
        <v>83990</v>
      </c>
    </row>
    <row r="18935" spans="1:6" x14ac:dyDescent="0.25">
      <c r="A18935" t="s">
        <v>84066</v>
      </c>
      <c r="B18935" t="s">
        <v>84067</v>
      </c>
      <c r="C18935" t="s">
        <v>82026</v>
      </c>
      <c r="D18935" t="s">
        <v>83096</v>
      </c>
      <c r="E18935" t="s">
        <v>83990</v>
      </c>
      <c r="F18935" t="s">
        <v>84064</v>
      </c>
    </row>
    <row r="18936" spans="1:6" x14ac:dyDescent="0.25">
      <c r="A18936" t="s">
        <v>84068</v>
      </c>
      <c r="B18936" t="s">
        <v>84069</v>
      </c>
      <c r="C18936" t="s">
        <v>82026</v>
      </c>
      <c r="D18936" t="s">
        <v>83096</v>
      </c>
      <c r="E18936" t="s">
        <v>83990</v>
      </c>
      <c r="F18936" t="s">
        <v>84064</v>
      </c>
    </row>
    <row r="18937" spans="1:6" x14ac:dyDescent="0.25">
      <c r="A18937" t="s">
        <v>84070</v>
      </c>
      <c r="B18937" t="s">
        <v>84071</v>
      </c>
      <c r="C18937" t="s">
        <v>82026</v>
      </c>
      <c r="D18937" t="s">
        <v>83096</v>
      </c>
      <c r="E18937" t="s">
        <v>83990</v>
      </c>
      <c r="F18937" t="s">
        <v>84064</v>
      </c>
    </row>
    <row r="18938" spans="1:6" x14ac:dyDescent="0.25">
      <c r="A18938" t="s">
        <v>84072</v>
      </c>
      <c r="B18938" t="s">
        <v>84073</v>
      </c>
      <c r="C18938" t="s">
        <v>82026</v>
      </c>
      <c r="D18938" t="s">
        <v>83096</v>
      </c>
      <c r="E18938" t="s">
        <v>83990</v>
      </c>
      <c r="F18938" t="s">
        <v>84064</v>
      </c>
    </row>
    <row r="18939" spans="1:6" x14ac:dyDescent="0.25">
      <c r="A18939" t="s">
        <v>84074</v>
      </c>
      <c r="B18939" t="s">
        <v>84075</v>
      </c>
      <c r="C18939" t="s">
        <v>82026</v>
      </c>
      <c r="D18939" t="s">
        <v>83096</v>
      </c>
      <c r="E18939" t="s">
        <v>83990</v>
      </c>
      <c r="F18939" t="s">
        <v>84064</v>
      </c>
    </row>
    <row r="18940" spans="1:6" x14ac:dyDescent="0.25">
      <c r="A18940" t="s">
        <v>84076</v>
      </c>
      <c r="B18940" t="s">
        <v>84077</v>
      </c>
      <c r="C18940" t="s">
        <v>82026</v>
      </c>
      <c r="D18940" t="s">
        <v>83096</v>
      </c>
      <c r="E18940" t="s">
        <v>83990</v>
      </c>
      <c r="F18940" t="s">
        <v>84064</v>
      </c>
    </row>
    <row r="18941" spans="1:6" x14ac:dyDescent="0.25">
      <c r="A18941" t="s">
        <v>84078</v>
      </c>
      <c r="B18941" t="s">
        <v>84079</v>
      </c>
      <c r="C18941" t="s">
        <v>82026</v>
      </c>
      <c r="D18941" t="s">
        <v>83096</v>
      </c>
      <c r="E18941" t="s">
        <v>83990</v>
      </c>
      <c r="F18941" t="s">
        <v>84064</v>
      </c>
    </row>
    <row r="18942" spans="1:6" x14ac:dyDescent="0.25">
      <c r="A18942" t="s">
        <v>84080</v>
      </c>
      <c r="B18942" t="s">
        <v>84081</v>
      </c>
      <c r="C18942" t="s">
        <v>82026</v>
      </c>
      <c r="D18942" t="s">
        <v>83096</v>
      </c>
      <c r="E18942" t="s">
        <v>83990</v>
      </c>
      <c r="F18942" t="s">
        <v>84064</v>
      </c>
    </row>
    <row r="18943" spans="1:6" x14ac:dyDescent="0.25">
      <c r="A18943" t="s">
        <v>84082</v>
      </c>
      <c r="B18943" t="s">
        <v>84083</v>
      </c>
      <c r="C18943" t="s">
        <v>82026</v>
      </c>
      <c r="D18943" t="s">
        <v>83096</v>
      </c>
      <c r="E18943" t="s">
        <v>83990</v>
      </c>
      <c r="F18943" t="s">
        <v>84064</v>
      </c>
    </row>
    <row r="18944" spans="1:6" x14ac:dyDescent="0.25">
      <c r="A18944" t="s">
        <v>84084</v>
      </c>
      <c r="B18944" t="s">
        <v>84085</v>
      </c>
      <c r="C18944" t="s">
        <v>82026</v>
      </c>
      <c r="D18944" t="s">
        <v>83096</v>
      </c>
      <c r="E18944" t="s">
        <v>83990</v>
      </c>
      <c r="F18944" t="s">
        <v>84064</v>
      </c>
    </row>
    <row r="18945" spans="1:7" x14ac:dyDescent="0.25">
      <c r="A18945" t="s">
        <v>84086</v>
      </c>
      <c r="B18945" t="s">
        <v>84087</v>
      </c>
      <c r="C18945" t="s">
        <v>82026</v>
      </c>
      <c r="D18945" t="s">
        <v>83096</v>
      </c>
      <c r="E18945" t="s">
        <v>83990</v>
      </c>
      <c r="F18945" t="s">
        <v>84064</v>
      </c>
    </row>
    <row r="18946" spans="1:7" x14ac:dyDescent="0.25">
      <c r="A18946" t="s">
        <v>84088</v>
      </c>
      <c r="B18946" t="s">
        <v>84089</v>
      </c>
      <c r="C18946" t="s">
        <v>82026</v>
      </c>
      <c r="D18946" t="s">
        <v>83096</v>
      </c>
      <c r="E18946" t="s">
        <v>83990</v>
      </c>
      <c r="F18946" t="s">
        <v>84064</v>
      </c>
    </row>
    <row r="18947" spans="1:7" x14ac:dyDescent="0.25">
      <c r="A18947" t="s">
        <v>84090</v>
      </c>
      <c r="B18947" t="s">
        <v>84091</v>
      </c>
      <c r="C18947" t="s">
        <v>82026</v>
      </c>
      <c r="D18947" t="s">
        <v>83096</v>
      </c>
      <c r="E18947" t="s">
        <v>83990</v>
      </c>
      <c r="F18947" t="s">
        <v>84064</v>
      </c>
    </row>
    <row r="18948" spans="1:7" x14ac:dyDescent="0.25">
      <c r="A18948" t="s">
        <v>84092</v>
      </c>
      <c r="B18948" t="s">
        <v>84093</v>
      </c>
      <c r="C18948" t="s">
        <v>82026</v>
      </c>
      <c r="D18948" t="s">
        <v>83096</v>
      </c>
      <c r="E18948" t="s">
        <v>83990</v>
      </c>
      <c r="F18948" t="s">
        <v>84064</v>
      </c>
    </row>
    <row r="18949" spans="1:7" x14ac:dyDescent="0.25">
      <c r="A18949" t="s">
        <v>84094</v>
      </c>
      <c r="B18949" t="s">
        <v>84095</v>
      </c>
      <c r="C18949" t="s">
        <v>82026</v>
      </c>
      <c r="D18949" t="s">
        <v>83096</v>
      </c>
      <c r="E18949" t="s">
        <v>83990</v>
      </c>
      <c r="F18949" t="s">
        <v>84064</v>
      </c>
    </row>
    <row r="18950" spans="1:7" x14ac:dyDescent="0.25">
      <c r="A18950" t="s">
        <v>84096</v>
      </c>
      <c r="B18950" t="s">
        <v>84097</v>
      </c>
      <c r="C18950" t="s">
        <v>82026</v>
      </c>
      <c r="D18950" t="s">
        <v>83096</v>
      </c>
      <c r="E18950" t="s">
        <v>83990</v>
      </c>
      <c r="F18950" t="s">
        <v>84064</v>
      </c>
    </row>
    <row r="18951" spans="1:7" x14ac:dyDescent="0.25">
      <c r="A18951" t="s">
        <v>84098</v>
      </c>
      <c r="B18951" t="s">
        <v>84099</v>
      </c>
      <c r="C18951" t="s">
        <v>82026</v>
      </c>
      <c r="D18951" t="s">
        <v>83096</v>
      </c>
      <c r="E18951" t="s">
        <v>83990</v>
      </c>
      <c r="F18951" t="s">
        <v>84064</v>
      </c>
    </row>
    <row r="18952" spans="1:7" x14ac:dyDescent="0.25">
      <c r="A18952" t="s">
        <v>84100</v>
      </c>
      <c r="B18952" t="s">
        <v>84101</v>
      </c>
      <c r="C18952" t="s">
        <v>82026</v>
      </c>
      <c r="D18952" t="s">
        <v>83096</v>
      </c>
      <c r="E18952" t="s">
        <v>83990</v>
      </c>
      <c r="F18952" t="s">
        <v>84064</v>
      </c>
    </row>
    <row r="18953" spans="1:7" x14ac:dyDescent="0.25">
      <c r="A18953" t="s">
        <v>84102</v>
      </c>
      <c r="B18953" t="s">
        <v>84103</v>
      </c>
      <c r="C18953" t="s">
        <v>82026</v>
      </c>
      <c r="D18953" t="s">
        <v>83096</v>
      </c>
      <c r="E18953" t="s">
        <v>83990</v>
      </c>
      <c r="F18953" t="s">
        <v>84064</v>
      </c>
    </row>
    <row r="18954" spans="1:7" x14ac:dyDescent="0.25">
      <c r="A18954" t="s">
        <v>84104</v>
      </c>
      <c r="B18954" t="s">
        <v>84105</v>
      </c>
      <c r="C18954" t="s">
        <v>82026</v>
      </c>
      <c r="D18954" t="s">
        <v>83096</v>
      </c>
      <c r="E18954" t="s">
        <v>83990</v>
      </c>
      <c r="F18954" t="s">
        <v>84064</v>
      </c>
    </row>
    <row r="18955" spans="1:7" x14ac:dyDescent="0.25">
      <c r="A18955" t="s">
        <v>84106</v>
      </c>
      <c r="B18955" t="s">
        <v>84107</v>
      </c>
      <c r="C18955" t="s">
        <v>82026</v>
      </c>
      <c r="D18955" t="s">
        <v>83096</v>
      </c>
      <c r="E18955" t="s">
        <v>83990</v>
      </c>
      <c r="F18955" t="s">
        <v>84064</v>
      </c>
    </row>
    <row r="18956" spans="1:7" x14ac:dyDescent="0.25">
      <c r="A18956" t="s">
        <v>84108</v>
      </c>
      <c r="B18956" t="s">
        <v>84109</v>
      </c>
      <c r="C18956" t="s">
        <v>82026</v>
      </c>
      <c r="D18956" t="s">
        <v>83096</v>
      </c>
      <c r="E18956" t="s">
        <v>83990</v>
      </c>
      <c r="F18956" t="s">
        <v>84064</v>
      </c>
    </row>
    <row r="18957" spans="1:7" x14ac:dyDescent="0.25">
      <c r="B18957" t="s">
        <v>84111</v>
      </c>
      <c r="C18957" t="s">
        <v>82026</v>
      </c>
      <c r="D18957" t="s">
        <v>83096</v>
      </c>
      <c r="E18957" t="s">
        <v>83990</v>
      </c>
      <c r="F18957" t="s">
        <v>84064</v>
      </c>
    </row>
    <row r="18958" spans="1:7" x14ac:dyDescent="0.25">
      <c r="A18958" t="s">
        <v>84112</v>
      </c>
      <c r="B18958" t="s">
        <v>84113</v>
      </c>
      <c r="C18958" t="s">
        <v>82026</v>
      </c>
      <c r="D18958" t="s">
        <v>83096</v>
      </c>
      <c r="E18958" t="s">
        <v>83990</v>
      </c>
      <c r="F18958" t="s">
        <v>84064</v>
      </c>
      <c r="G18958" t="s">
        <v>84110</v>
      </c>
    </row>
    <row r="18959" spans="1:7" x14ac:dyDescent="0.25">
      <c r="A18959" t="s">
        <v>84114</v>
      </c>
      <c r="B18959" t="s">
        <v>84115</v>
      </c>
      <c r="C18959" t="s">
        <v>82026</v>
      </c>
      <c r="D18959" t="s">
        <v>83096</v>
      </c>
      <c r="E18959" t="s">
        <v>83990</v>
      </c>
      <c r="F18959" t="s">
        <v>84064</v>
      </c>
      <c r="G18959" t="s">
        <v>84110</v>
      </c>
    </row>
    <row r="18960" spans="1:7" x14ac:dyDescent="0.25">
      <c r="A18960" t="s">
        <v>84116</v>
      </c>
      <c r="B18960" t="s">
        <v>84117</v>
      </c>
      <c r="C18960" t="s">
        <v>82026</v>
      </c>
      <c r="D18960" t="s">
        <v>83096</v>
      </c>
      <c r="E18960" t="s">
        <v>83990</v>
      </c>
      <c r="F18960" t="s">
        <v>84064</v>
      </c>
      <c r="G18960" t="s">
        <v>84110</v>
      </c>
    </row>
    <row r="18961" spans="1:7" x14ac:dyDescent="0.25">
      <c r="A18961" t="s">
        <v>84118</v>
      </c>
      <c r="B18961" t="s">
        <v>84119</v>
      </c>
      <c r="C18961" t="s">
        <v>82026</v>
      </c>
      <c r="D18961" t="s">
        <v>83096</v>
      </c>
      <c r="E18961" t="s">
        <v>83990</v>
      </c>
      <c r="F18961" t="s">
        <v>84064</v>
      </c>
      <c r="G18961" t="s">
        <v>84110</v>
      </c>
    </row>
    <row r="18962" spans="1:7" x14ac:dyDescent="0.25">
      <c r="A18962" t="s">
        <v>84120</v>
      </c>
      <c r="B18962" t="s">
        <v>84121</v>
      </c>
      <c r="C18962" t="s">
        <v>82026</v>
      </c>
      <c r="D18962" t="s">
        <v>83096</v>
      </c>
      <c r="E18962" t="s">
        <v>83990</v>
      </c>
      <c r="F18962" t="s">
        <v>84064</v>
      </c>
      <c r="G18962" t="s">
        <v>84110</v>
      </c>
    </row>
    <row r="18963" spans="1:7" x14ac:dyDescent="0.25">
      <c r="A18963" t="s">
        <v>84122</v>
      </c>
      <c r="B18963" t="s">
        <v>84123</v>
      </c>
      <c r="C18963" t="s">
        <v>82026</v>
      </c>
      <c r="D18963" t="s">
        <v>83096</v>
      </c>
      <c r="E18963" t="s">
        <v>83990</v>
      </c>
      <c r="F18963" t="s">
        <v>84064</v>
      </c>
      <c r="G18963" t="s">
        <v>84110</v>
      </c>
    </row>
    <row r="18964" spans="1:7" x14ac:dyDescent="0.25">
      <c r="A18964" t="s">
        <v>84124</v>
      </c>
      <c r="B18964" t="s">
        <v>84125</v>
      </c>
      <c r="C18964" t="s">
        <v>82026</v>
      </c>
      <c r="D18964" t="s">
        <v>83096</v>
      </c>
      <c r="E18964" t="s">
        <v>83990</v>
      </c>
      <c r="F18964" t="s">
        <v>84064</v>
      </c>
      <c r="G18964" t="s">
        <v>84110</v>
      </c>
    </row>
    <row r="18965" spans="1:7" x14ac:dyDescent="0.25">
      <c r="A18965" t="s">
        <v>84126</v>
      </c>
      <c r="B18965" t="s">
        <v>84127</v>
      </c>
      <c r="C18965" t="s">
        <v>82026</v>
      </c>
      <c r="D18965" t="s">
        <v>83096</v>
      </c>
      <c r="E18965" t="s">
        <v>83990</v>
      </c>
      <c r="F18965" t="s">
        <v>84064</v>
      </c>
      <c r="G18965" t="s">
        <v>84110</v>
      </c>
    </row>
    <row r="18966" spans="1:7" x14ac:dyDescent="0.25">
      <c r="A18966" t="s">
        <v>84128</v>
      </c>
      <c r="B18966" t="s">
        <v>84129</v>
      </c>
      <c r="C18966" t="s">
        <v>82026</v>
      </c>
      <c r="D18966" t="s">
        <v>83096</v>
      </c>
      <c r="E18966" t="s">
        <v>83990</v>
      </c>
      <c r="F18966" t="s">
        <v>84064</v>
      </c>
      <c r="G18966" t="s">
        <v>84110</v>
      </c>
    </row>
    <row r="18967" spans="1:7" x14ac:dyDescent="0.25">
      <c r="A18967" t="s">
        <v>84130</v>
      </c>
      <c r="B18967" t="s">
        <v>84131</v>
      </c>
      <c r="C18967" t="s">
        <v>82026</v>
      </c>
      <c r="D18967" t="s">
        <v>83096</v>
      </c>
      <c r="E18967" t="s">
        <v>83990</v>
      </c>
      <c r="F18967" t="s">
        <v>84064</v>
      </c>
      <c r="G18967" t="s">
        <v>84110</v>
      </c>
    </row>
    <row r="18968" spans="1:7" x14ac:dyDescent="0.25">
      <c r="A18968" t="s">
        <v>84132</v>
      </c>
      <c r="B18968" t="s">
        <v>84133</v>
      </c>
      <c r="C18968" t="s">
        <v>82026</v>
      </c>
      <c r="D18968" t="s">
        <v>83096</v>
      </c>
      <c r="E18968" t="s">
        <v>83990</v>
      </c>
      <c r="F18968" t="s">
        <v>84064</v>
      </c>
      <c r="G18968" t="s">
        <v>84110</v>
      </c>
    </row>
    <row r="18969" spans="1:7" x14ac:dyDescent="0.25">
      <c r="A18969" t="s">
        <v>84134</v>
      </c>
      <c r="B18969" t="s">
        <v>84135</v>
      </c>
      <c r="C18969" t="s">
        <v>82026</v>
      </c>
      <c r="D18969" t="s">
        <v>83096</v>
      </c>
      <c r="E18969" t="s">
        <v>83990</v>
      </c>
      <c r="F18969" t="s">
        <v>84064</v>
      </c>
      <c r="G18969" t="s">
        <v>84110</v>
      </c>
    </row>
    <row r="18970" spans="1:7" x14ac:dyDescent="0.25">
      <c r="A18970" t="s">
        <v>84136</v>
      </c>
      <c r="B18970" t="s">
        <v>84137</v>
      </c>
      <c r="C18970" t="s">
        <v>82026</v>
      </c>
      <c r="D18970" t="s">
        <v>83096</v>
      </c>
      <c r="E18970" t="s">
        <v>83990</v>
      </c>
      <c r="F18970" t="s">
        <v>84064</v>
      </c>
      <c r="G18970" t="s">
        <v>84110</v>
      </c>
    </row>
    <row r="18971" spans="1:7" x14ac:dyDescent="0.25">
      <c r="A18971" t="s">
        <v>84138</v>
      </c>
      <c r="B18971" t="s">
        <v>84139</v>
      </c>
      <c r="C18971" t="s">
        <v>82026</v>
      </c>
      <c r="D18971" t="s">
        <v>83096</v>
      </c>
      <c r="E18971" t="s">
        <v>83990</v>
      </c>
      <c r="F18971" t="s">
        <v>84064</v>
      </c>
      <c r="G18971" t="s">
        <v>84110</v>
      </c>
    </row>
    <row r="18972" spans="1:7" x14ac:dyDescent="0.25">
      <c r="A18972" t="s">
        <v>84140</v>
      </c>
      <c r="B18972" t="s">
        <v>84141</v>
      </c>
      <c r="C18972" t="s">
        <v>82026</v>
      </c>
      <c r="D18972" t="s">
        <v>83096</v>
      </c>
      <c r="E18972" t="s">
        <v>83990</v>
      </c>
      <c r="F18972" t="s">
        <v>84064</v>
      </c>
      <c r="G18972" t="s">
        <v>84110</v>
      </c>
    </row>
    <row r="18973" spans="1:7" x14ac:dyDescent="0.25">
      <c r="A18973" t="s">
        <v>84142</v>
      </c>
      <c r="B18973" t="s">
        <v>84143</v>
      </c>
      <c r="C18973" t="s">
        <v>82026</v>
      </c>
      <c r="D18973" t="s">
        <v>83096</v>
      </c>
      <c r="E18973" t="s">
        <v>83990</v>
      </c>
      <c r="F18973" t="s">
        <v>84064</v>
      </c>
      <c r="G18973" t="s">
        <v>84110</v>
      </c>
    </row>
    <row r="18974" spans="1:7" x14ac:dyDescent="0.25">
      <c r="A18974" t="s">
        <v>84144</v>
      </c>
      <c r="B18974" t="s">
        <v>84145</v>
      </c>
      <c r="C18974" t="s">
        <v>82026</v>
      </c>
      <c r="D18974" t="s">
        <v>83096</v>
      </c>
      <c r="E18974" t="s">
        <v>83990</v>
      </c>
      <c r="F18974" t="s">
        <v>84064</v>
      </c>
      <c r="G18974" t="s">
        <v>84110</v>
      </c>
    </row>
    <row r="18975" spans="1:7" x14ac:dyDescent="0.25">
      <c r="A18975" t="s">
        <v>84146</v>
      </c>
      <c r="B18975" t="s">
        <v>84147</v>
      </c>
      <c r="C18975" t="s">
        <v>82026</v>
      </c>
      <c r="D18975" t="s">
        <v>83096</v>
      </c>
      <c r="E18975" t="s">
        <v>83990</v>
      </c>
      <c r="F18975" t="s">
        <v>84064</v>
      </c>
    </row>
    <row r="18976" spans="1:7" x14ac:dyDescent="0.25">
      <c r="A18976" t="s">
        <v>84148</v>
      </c>
      <c r="B18976" t="s">
        <v>84149</v>
      </c>
      <c r="C18976" t="s">
        <v>82026</v>
      </c>
      <c r="D18976" t="s">
        <v>83096</v>
      </c>
      <c r="E18976" t="s">
        <v>83990</v>
      </c>
      <c r="F18976" t="s">
        <v>84064</v>
      </c>
    </row>
    <row r="18977" spans="1:6" x14ac:dyDescent="0.25">
      <c r="A18977" t="s">
        <v>84150</v>
      </c>
      <c r="B18977" t="s">
        <v>84151</v>
      </c>
      <c r="C18977" t="s">
        <v>82026</v>
      </c>
      <c r="D18977" t="s">
        <v>83096</v>
      </c>
      <c r="E18977" t="s">
        <v>83990</v>
      </c>
      <c r="F18977" t="s">
        <v>84064</v>
      </c>
    </row>
    <row r="18978" spans="1:6" x14ac:dyDescent="0.25">
      <c r="A18978" t="s">
        <v>84152</v>
      </c>
      <c r="B18978" t="s">
        <v>84153</v>
      </c>
      <c r="C18978" t="s">
        <v>82026</v>
      </c>
      <c r="D18978" t="s">
        <v>83096</v>
      </c>
      <c r="E18978" t="s">
        <v>83990</v>
      </c>
      <c r="F18978" t="s">
        <v>84064</v>
      </c>
    </row>
    <row r="18979" spans="1:6" x14ac:dyDescent="0.25">
      <c r="A18979" t="s">
        <v>84154</v>
      </c>
      <c r="B18979" t="s">
        <v>84155</v>
      </c>
      <c r="C18979" t="s">
        <v>82026</v>
      </c>
      <c r="D18979" t="s">
        <v>83096</v>
      </c>
      <c r="E18979" t="s">
        <v>83990</v>
      </c>
      <c r="F18979" t="s">
        <v>84064</v>
      </c>
    </row>
    <row r="18980" spans="1:6" x14ac:dyDescent="0.25">
      <c r="A18980" t="s">
        <v>84156</v>
      </c>
      <c r="B18980" t="s">
        <v>84157</v>
      </c>
      <c r="C18980" t="s">
        <v>82026</v>
      </c>
      <c r="D18980" t="s">
        <v>83096</v>
      </c>
      <c r="E18980" t="s">
        <v>83990</v>
      </c>
      <c r="F18980" t="s">
        <v>84064</v>
      </c>
    </row>
    <row r="18981" spans="1:6" x14ac:dyDescent="0.25">
      <c r="A18981" t="s">
        <v>84158</v>
      </c>
      <c r="B18981" t="s">
        <v>84159</v>
      </c>
      <c r="C18981" t="s">
        <v>82026</v>
      </c>
      <c r="D18981" t="s">
        <v>83096</v>
      </c>
      <c r="E18981" t="s">
        <v>83990</v>
      </c>
      <c r="F18981" t="s">
        <v>84064</v>
      </c>
    </row>
    <row r="18982" spans="1:6" x14ac:dyDescent="0.25">
      <c r="A18982" t="s">
        <v>84160</v>
      </c>
      <c r="B18982" t="s">
        <v>84161</v>
      </c>
      <c r="C18982" t="s">
        <v>82026</v>
      </c>
      <c r="D18982" t="s">
        <v>83096</v>
      </c>
      <c r="E18982" t="s">
        <v>83990</v>
      </c>
      <c r="F18982" t="s">
        <v>84064</v>
      </c>
    </row>
    <row r="18983" spans="1:6" x14ac:dyDescent="0.25">
      <c r="A18983" t="s">
        <v>84162</v>
      </c>
      <c r="B18983" t="s">
        <v>84163</v>
      </c>
      <c r="C18983" t="s">
        <v>82026</v>
      </c>
      <c r="D18983" t="s">
        <v>83096</v>
      </c>
      <c r="E18983" t="s">
        <v>83990</v>
      </c>
      <c r="F18983" t="s">
        <v>84064</v>
      </c>
    </row>
    <row r="18984" spans="1:6" x14ac:dyDescent="0.25">
      <c r="A18984" t="s">
        <v>84164</v>
      </c>
      <c r="B18984" t="s">
        <v>84165</v>
      </c>
      <c r="C18984" t="s">
        <v>82026</v>
      </c>
      <c r="D18984" t="s">
        <v>83096</v>
      </c>
      <c r="E18984" t="s">
        <v>83990</v>
      </c>
      <c r="F18984" t="s">
        <v>84064</v>
      </c>
    </row>
    <row r="18985" spans="1:6" x14ac:dyDescent="0.25">
      <c r="A18985" t="s">
        <v>84166</v>
      </c>
      <c r="B18985" t="s">
        <v>84167</v>
      </c>
      <c r="C18985" t="s">
        <v>82026</v>
      </c>
      <c r="D18985" t="s">
        <v>83096</v>
      </c>
      <c r="E18985" t="s">
        <v>83990</v>
      </c>
      <c r="F18985" t="s">
        <v>84064</v>
      </c>
    </row>
    <row r="18986" spans="1:6" x14ac:dyDescent="0.25">
      <c r="A18986" t="s">
        <v>84168</v>
      </c>
      <c r="B18986" t="s">
        <v>84169</v>
      </c>
      <c r="C18986" t="s">
        <v>82026</v>
      </c>
      <c r="D18986" t="s">
        <v>83096</v>
      </c>
      <c r="E18986" t="s">
        <v>83990</v>
      </c>
      <c r="F18986" t="s">
        <v>84064</v>
      </c>
    </row>
    <row r="18987" spans="1:6" x14ac:dyDescent="0.25">
      <c r="B18987" t="s">
        <v>84171</v>
      </c>
      <c r="C18987" t="s">
        <v>82026</v>
      </c>
      <c r="D18987" t="s">
        <v>83096</v>
      </c>
      <c r="E18987" t="s">
        <v>83990</v>
      </c>
    </row>
    <row r="18988" spans="1:6" x14ac:dyDescent="0.25">
      <c r="A18988" t="s">
        <v>84172</v>
      </c>
      <c r="B18988" t="s">
        <v>84173</v>
      </c>
      <c r="C18988" t="s">
        <v>82026</v>
      </c>
      <c r="D18988" t="s">
        <v>83096</v>
      </c>
      <c r="E18988" t="s">
        <v>83990</v>
      </c>
      <c r="F18988" t="s">
        <v>84170</v>
      </c>
    </row>
    <row r="18989" spans="1:6" x14ac:dyDescent="0.25">
      <c r="A18989" t="s">
        <v>84174</v>
      </c>
      <c r="B18989" t="s">
        <v>84175</v>
      </c>
      <c r="C18989" t="s">
        <v>82026</v>
      </c>
      <c r="D18989" t="s">
        <v>83096</v>
      </c>
      <c r="E18989" t="s">
        <v>83990</v>
      </c>
      <c r="F18989" t="s">
        <v>84170</v>
      </c>
    </row>
    <row r="18990" spans="1:6" x14ac:dyDescent="0.25">
      <c r="A18990" t="s">
        <v>84176</v>
      </c>
      <c r="B18990" t="s">
        <v>84177</v>
      </c>
      <c r="C18990" t="s">
        <v>82026</v>
      </c>
      <c r="D18990" t="s">
        <v>83096</v>
      </c>
      <c r="E18990" t="s">
        <v>83990</v>
      </c>
      <c r="F18990" t="s">
        <v>84170</v>
      </c>
    </row>
    <row r="18991" spans="1:6" x14ac:dyDescent="0.25">
      <c r="A18991" t="s">
        <v>84178</v>
      </c>
      <c r="B18991" t="s">
        <v>84179</v>
      </c>
      <c r="C18991" t="s">
        <v>82026</v>
      </c>
      <c r="D18991" t="s">
        <v>83096</v>
      </c>
      <c r="E18991" t="s">
        <v>83990</v>
      </c>
      <c r="F18991" t="s">
        <v>84170</v>
      </c>
    </row>
    <row r="18992" spans="1:6" x14ac:dyDescent="0.25">
      <c r="A18992" t="s">
        <v>84180</v>
      </c>
      <c r="B18992" t="s">
        <v>84181</v>
      </c>
      <c r="C18992" t="s">
        <v>82026</v>
      </c>
      <c r="D18992" t="s">
        <v>83096</v>
      </c>
      <c r="E18992" t="s">
        <v>83990</v>
      </c>
      <c r="F18992" t="s">
        <v>84170</v>
      </c>
    </row>
    <row r="18993" spans="1:6" x14ac:dyDescent="0.25">
      <c r="A18993" t="s">
        <v>84182</v>
      </c>
      <c r="B18993" t="s">
        <v>84183</v>
      </c>
      <c r="C18993" t="s">
        <v>82026</v>
      </c>
      <c r="D18993" t="s">
        <v>83096</v>
      </c>
      <c r="E18993" t="s">
        <v>83990</v>
      </c>
      <c r="F18993" t="s">
        <v>84170</v>
      </c>
    </row>
    <row r="18994" spans="1:6" x14ac:dyDescent="0.25">
      <c r="A18994" t="s">
        <v>84184</v>
      </c>
      <c r="B18994" t="s">
        <v>84185</v>
      </c>
      <c r="C18994" t="s">
        <v>82026</v>
      </c>
      <c r="D18994" t="s">
        <v>83096</v>
      </c>
      <c r="E18994" t="s">
        <v>83990</v>
      </c>
      <c r="F18994" t="s">
        <v>84170</v>
      </c>
    </row>
    <row r="18995" spans="1:6" x14ac:dyDescent="0.25">
      <c r="A18995" t="s">
        <v>84186</v>
      </c>
      <c r="B18995" t="s">
        <v>84187</v>
      </c>
      <c r="C18995" t="s">
        <v>82026</v>
      </c>
      <c r="D18995" t="s">
        <v>83096</v>
      </c>
      <c r="E18995" t="s">
        <v>83990</v>
      </c>
      <c r="F18995" t="s">
        <v>84170</v>
      </c>
    </row>
    <row r="18996" spans="1:6" x14ac:dyDescent="0.25">
      <c r="A18996" t="s">
        <v>84188</v>
      </c>
      <c r="B18996" t="s">
        <v>84189</v>
      </c>
      <c r="C18996" t="s">
        <v>82026</v>
      </c>
      <c r="D18996" t="s">
        <v>83096</v>
      </c>
      <c r="E18996" t="s">
        <v>83990</v>
      </c>
      <c r="F18996" t="s">
        <v>84170</v>
      </c>
    </row>
    <row r="18997" spans="1:6" x14ac:dyDescent="0.25">
      <c r="A18997" t="s">
        <v>84190</v>
      </c>
      <c r="B18997" t="s">
        <v>84191</v>
      </c>
      <c r="C18997" t="s">
        <v>82026</v>
      </c>
      <c r="D18997" t="s">
        <v>83096</v>
      </c>
      <c r="E18997" t="s">
        <v>83990</v>
      </c>
      <c r="F18997" t="s">
        <v>84170</v>
      </c>
    </row>
    <row r="18998" spans="1:6" x14ac:dyDescent="0.25">
      <c r="A18998" t="s">
        <v>84192</v>
      </c>
      <c r="B18998" t="s">
        <v>84193</v>
      </c>
      <c r="C18998" t="s">
        <v>82026</v>
      </c>
      <c r="D18998" t="s">
        <v>83096</v>
      </c>
      <c r="E18998" t="s">
        <v>83990</v>
      </c>
      <c r="F18998" t="s">
        <v>84170</v>
      </c>
    </row>
    <row r="18999" spans="1:6" x14ac:dyDescent="0.25">
      <c r="A18999" t="s">
        <v>84194</v>
      </c>
      <c r="B18999" t="s">
        <v>84195</v>
      </c>
      <c r="C18999" t="s">
        <v>82026</v>
      </c>
      <c r="D18999" t="s">
        <v>83096</v>
      </c>
      <c r="E18999" t="s">
        <v>83990</v>
      </c>
      <c r="F18999" t="s">
        <v>84170</v>
      </c>
    </row>
    <row r="19000" spans="1:6" x14ac:dyDescent="0.25">
      <c r="A19000" t="s">
        <v>84196</v>
      </c>
      <c r="B19000" t="s">
        <v>84197</v>
      </c>
      <c r="C19000" t="s">
        <v>82026</v>
      </c>
      <c r="D19000" t="s">
        <v>83096</v>
      </c>
      <c r="E19000" t="s">
        <v>83990</v>
      </c>
      <c r="F19000" t="s">
        <v>84170</v>
      </c>
    </row>
    <row r="19001" spans="1:6" x14ac:dyDescent="0.25">
      <c r="A19001" t="s">
        <v>84198</v>
      </c>
      <c r="B19001" t="s">
        <v>84199</v>
      </c>
      <c r="C19001" t="s">
        <v>82026</v>
      </c>
      <c r="D19001" t="s">
        <v>83096</v>
      </c>
      <c r="E19001" t="s">
        <v>83990</v>
      </c>
      <c r="F19001" t="s">
        <v>84170</v>
      </c>
    </row>
    <row r="19002" spans="1:6" x14ac:dyDescent="0.25">
      <c r="A19002" t="s">
        <v>84200</v>
      </c>
      <c r="B19002" t="s">
        <v>84201</v>
      </c>
      <c r="C19002" t="s">
        <v>82026</v>
      </c>
      <c r="D19002" t="s">
        <v>83096</v>
      </c>
      <c r="E19002" t="s">
        <v>83990</v>
      </c>
      <c r="F19002" t="s">
        <v>84170</v>
      </c>
    </row>
    <row r="19003" spans="1:6" x14ac:dyDescent="0.25">
      <c r="A19003" t="s">
        <v>84202</v>
      </c>
      <c r="B19003" t="s">
        <v>84203</v>
      </c>
      <c r="C19003" t="s">
        <v>82026</v>
      </c>
      <c r="D19003" t="s">
        <v>83096</v>
      </c>
      <c r="E19003" t="s">
        <v>83990</v>
      </c>
      <c r="F19003" t="s">
        <v>84170</v>
      </c>
    </row>
    <row r="19004" spans="1:6" x14ac:dyDescent="0.25">
      <c r="A19004" t="s">
        <v>84204</v>
      </c>
      <c r="B19004" t="s">
        <v>84205</v>
      </c>
      <c r="C19004" t="s">
        <v>82026</v>
      </c>
      <c r="D19004" t="s">
        <v>83096</v>
      </c>
      <c r="E19004" t="s">
        <v>83990</v>
      </c>
      <c r="F19004" t="s">
        <v>84170</v>
      </c>
    </row>
    <row r="19005" spans="1:6" x14ac:dyDescent="0.25">
      <c r="A19005" t="s">
        <v>84206</v>
      </c>
      <c r="B19005" t="s">
        <v>84207</v>
      </c>
      <c r="C19005" t="s">
        <v>82026</v>
      </c>
      <c r="D19005" t="s">
        <v>83096</v>
      </c>
      <c r="E19005" t="s">
        <v>83990</v>
      </c>
      <c r="F19005" t="s">
        <v>84170</v>
      </c>
    </row>
    <row r="19006" spans="1:6" x14ac:dyDescent="0.25">
      <c r="A19006" t="s">
        <v>84208</v>
      </c>
      <c r="B19006" t="s">
        <v>84209</v>
      </c>
      <c r="C19006" t="s">
        <v>82026</v>
      </c>
      <c r="D19006" t="s">
        <v>83096</v>
      </c>
      <c r="E19006" t="s">
        <v>83990</v>
      </c>
      <c r="F19006" t="s">
        <v>84170</v>
      </c>
    </row>
    <row r="19007" spans="1:6" x14ac:dyDescent="0.25">
      <c r="A19007" t="s">
        <v>84210</v>
      </c>
      <c r="B19007" t="s">
        <v>84211</v>
      </c>
      <c r="C19007" t="s">
        <v>82026</v>
      </c>
      <c r="D19007" t="s">
        <v>83096</v>
      </c>
      <c r="E19007" t="s">
        <v>83990</v>
      </c>
      <c r="F19007" t="s">
        <v>84170</v>
      </c>
    </row>
    <row r="19008" spans="1:6" x14ac:dyDescent="0.25">
      <c r="A19008" t="s">
        <v>84212</v>
      </c>
      <c r="B19008" t="s">
        <v>84213</v>
      </c>
      <c r="C19008" t="s">
        <v>82026</v>
      </c>
      <c r="D19008" t="s">
        <v>83096</v>
      </c>
      <c r="E19008" t="s">
        <v>83990</v>
      </c>
      <c r="F19008" t="s">
        <v>84170</v>
      </c>
    </row>
    <row r="19009" spans="1:7" x14ac:dyDescent="0.25">
      <c r="A19009" t="s">
        <v>84214</v>
      </c>
      <c r="B19009" t="s">
        <v>84215</v>
      </c>
      <c r="C19009" t="s">
        <v>82026</v>
      </c>
      <c r="D19009" t="s">
        <v>83096</v>
      </c>
      <c r="E19009" t="s">
        <v>83990</v>
      </c>
      <c r="F19009" t="s">
        <v>84170</v>
      </c>
    </row>
    <row r="19010" spans="1:7" x14ac:dyDescent="0.25">
      <c r="A19010" t="s">
        <v>84216</v>
      </c>
      <c r="B19010" t="s">
        <v>84217</v>
      </c>
      <c r="C19010" t="s">
        <v>82026</v>
      </c>
      <c r="D19010" t="s">
        <v>83096</v>
      </c>
      <c r="E19010" t="s">
        <v>83990</v>
      </c>
      <c r="F19010" t="s">
        <v>84170</v>
      </c>
    </row>
    <row r="19011" spans="1:7" x14ac:dyDescent="0.25">
      <c r="A19011" t="s">
        <v>84218</v>
      </c>
      <c r="B19011" t="s">
        <v>84219</v>
      </c>
      <c r="C19011" t="s">
        <v>82026</v>
      </c>
      <c r="D19011" t="s">
        <v>83096</v>
      </c>
      <c r="E19011" t="s">
        <v>83990</v>
      </c>
      <c r="F19011" t="s">
        <v>84170</v>
      </c>
    </row>
    <row r="19012" spans="1:7" x14ac:dyDescent="0.25">
      <c r="A19012" t="s">
        <v>84220</v>
      </c>
      <c r="B19012" t="s">
        <v>84221</v>
      </c>
      <c r="C19012" t="s">
        <v>82026</v>
      </c>
      <c r="D19012" t="s">
        <v>83096</v>
      </c>
      <c r="E19012" t="s">
        <v>83990</v>
      </c>
      <c r="F19012" t="s">
        <v>84170</v>
      </c>
    </row>
    <row r="19013" spans="1:7" x14ac:dyDescent="0.25">
      <c r="B19013" t="s">
        <v>84223</v>
      </c>
      <c r="C19013" t="s">
        <v>82026</v>
      </c>
      <c r="D19013" t="s">
        <v>83096</v>
      </c>
      <c r="E19013" t="s">
        <v>83990</v>
      </c>
    </row>
    <row r="19014" spans="1:7" x14ac:dyDescent="0.25">
      <c r="B19014" t="s">
        <v>84225</v>
      </c>
      <c r="C19014" t="s">
        <v>82026</v>
      </c>
      <c r="D19014" t="s">
        <v>83096</v>
      </c>
      <c r="E19014" t="s">
        <v>83990</v>
      </c>
      <c r="F19014" t="s">
        <v>84222</v>
      </c>
    </row>
    <row r="19015" spans="1:7" x14ac:dyDescent="0.25">
      <c r="A19015" t="s">
        <v>84226</v>
      </c>
      <c r="B19015" t="s">
        <v>84227</v>
      </c>
      <c r="C19015" t="s">
        <v>82026</v>
      </c>
      <c r="D19015" t="s">
        <v>83096</v>
      </c>
      <c r="E19015" t="s">
        <v>83990</v>
      </c>
      <c r="F19015" t="s">
        <v>84222</v>
      </c>
      <c r="G19015" t="s">
        <v>84224</v>
      </c>
    </row>
    <row r="19016" spans="1:7" x14ac:dyDescent="0.25">
      <c r="A19016" t="s">
        <v>84228</v>
      </c>
      <c r="B19016" t="s">
        <v>84229</v>
      </c>
      <c r="C19016" t="s">
        <v>82026</v>
      </c>
      <c r="D19016" t="s">
        <v>83096</v>
      </c>
      <c r="E19016" t="s">
        <v>83990</v>
      </c>
      <c r="F19016" t="s">
        <v>84222</v>
      </c>
      <c r="G19016" t="s">
        <v>84224</v>
      </c>
    </row>
    <row r="19017" spans="1:7" x14ac:dyDescent="0.25">
      <c r="A19017" t="s">
        <v>84230</v>
      </c>
      <c r="B19017" t="s">
        <v>84231</v>
      </c>
      <c r="C19017" t="s">
        <v>82026</v>
      </c>
      <c r="D19017" t="s">
        <v>83096</v>
      </c>
      <c r="E19017" t="s">
        <v>83990</v>
      </c>
      <c r="F19017" t="s">
        <v>84222</v>
      </c>
      <c r="G19017" t="s">
        <v>84224</v>
      </c>
    </row>
    <row r="19018" spans="1:7" x14ac:dyDescent="0.25">
      <c r="A19018" t="s">
        <v>84232</v>
      </c>
      <c r="B19018" t="s">
        <v>84233</v>
      </c>
      <c r="C19018" t="s">
        <v>82026</v>
      </c>
      <c r="D19018" t="s">
        <v>83096</v>
      </c>
      <c r="E19018" t="s">
        <v>83990</v>
      </c>
      <c r="F19018" t="s">
        <v>84222</v>
      </c>
      <c r="G19018" t="s">
        <v>84224</v>
      </c>
    </row>
    <row r="19019" spans="1:7" x14ac:dyDescent="0.25">
      <c r="A19019" t="s">
        <v>84234</v>
      </c>
      <c r="B19019" t="s">
        <v>84235</v>
      </c>
      <c r="C19019" t="s">
        <v>82026</v>
      </c>
      <c r="D19019" t="s">
        <v>83096</v>
      </c>
      <c r="E19019" t="s">
        <v>83990</v>
      </c>
      <c r="F19019" t="s">
        <v>84222</v>
      </c>
      <c r="G19019" t="s">
        <v>84224</v>
      </c>
    </row>
    <row r="19020" spans="1:7" x14ac:dyDescent="0.25">
      <c r="A19020" t="s">
        <v>84236</v>
      </c>
      <c r="B19020" t="s">
        <v>84237</v>
      </c>
      <c r="C19020" t="s">
        <v>82026</v>
      </c>
      <c r="D19020" t="s">
        <v>83096</v>
      </c>
      <c r="E19020" t="s">
        <v>83990</v>
      </c>
      <c r="F19020" t="s">
        <v>84222</v>
      </c>
      <c r="G19020" t="s">
        <v>84224</v>
      </c>
    </row>
    <row r="19021" spans="1:7" x14ac:dyDescent="0.25">
      <c r="A19021" t="s">
        <v>84238</v>
      </c>
      <c r="B19021" t="s">
        <v>84239</v>
      </c>
      <c r="C19021" t="s">
        <v>82026</v>
      </c>
      <c r="D19021" t="s">
        <v>83096</v>
      </c>
      <c r="E19021" t="s">
        <v>83990</v>
      </c>
      <c r="F19021" t="s">
        <v>84222</v>
      </c>
      <c r="G19021" t="s">
        <v>84224</v>
      </c>
    </row>
    <row r="19022" spans="1:7" x14ac:dyDescent="0.25">
      <c r="A19022" t="s">
        <v>84240</v>
      </c>
      <c r="B19022" t="s">
        <v>84241</v>
      </c>
      <c r="C19022" t="s">
        <v>82026</v>
      </c>
      <c r="D19022" t="s">
        <v>83096</v>
      </c>
      <c r="E19022" t="s">
        <v>83990</v>
      </c>
      <c r="F19022" t="s">
        <v>84222</v>
      </c>
      <c r="G19022" t="s">
        <v>84224</v>
      </c>
    </row>
    <row r="19023" spans="1:7" x14ac:dyDescent="0.25">
      <c r="A19023" t="s">
        <v>84242</v>
      </c>
      <c r="B19023" t="s">
        <v>84243</v>
      </c>
      <c r="C19023" t="s">
        <v>82026</v>
      </c>
      <c r="D19023" t="s">
        <v>83096</v>
      </c>
      <c r="E19023" t="s">
        <v>83990</v>
      </c>
      <c r="F19023" t="s">
        <v>84222</v>
      </c>
      <c r="G19023" t="s">
        <v>84224</v>
      </c>
    </row>
    <row r="19024" spans="1:7" x14ac:dyDescent="0.25">
      <c r="A19024" t="s">
        <v>84244</v>
      </c>
      <c r="B19024" t="s">
        <v>84245</v>
      </c>
      <c r="C19024" t="s">
        <v>82026</v>
      </c>
      <c r="D19024" t="s">
        <v>83096</v>
      </c>
      <c r="E19024" t="s">
        <v>83990</v>
      </c>
      <c r="F19024" t="s">
        <v>84222</v>
      </c>
      <c r="G19024" t="s">
        <v>84224</v>
      </c>
    </row>
    <row r="19025" spans="1:7" x14ac:dyDescent="0.25">
      <c r="A19025" t="s">
        <v>84246</v>
      </c>
      <c r="B19025" t="s">
        <v>84247</v>
      </c>
      <c r="C19025" t="s">
        <v>82026</v>
      </c>
      <c r="D19025" t="s">
        <v>83096</v>
      </c>
      <c r="E19025" t="s">
        <v>83990</v>
      </c>
      <c r="F19025" t="s">
        <v>84222</v>
      </c>
      <c r="G19025" t="s">
        <v>84224</v>
      </c>
    </row>
    <row r="19026" spans="1:7" x14ac:dyDescent="0.25">
      <c r="A19026" t="s">
        <v>84248</v>
      </c>
      <c r="B19026" t="s">
        <v>84249</v>
      </c>
      <c r="C19026" t="s">
        <v>82026</v>
      </c>
      <c r="D19026" t="s">
        <v>83096</v>
      </c>
      <c r="E19026" t="s">
        <v>83990</v>
      </c>
      <c r="F19026" t="s">
        <v>84222</v>
      </c>
      <c r="G19026" t="s">
        <v>84224</v>
      </c>
    </row>
    <row r="19027" spans="1:7" x14ac:dyDescent="0.25">
      <c r="B19027" t="s">
        <v>84251</v>
      </c>
      <c r="C19027" t="s">
        <v>82026</v>
      </c>
      <c r="D19027" t="s">
        <v>83096</v>
      </c>
      <c r="E19027" t="s">
        <v>83990</v>
      </c>
      <c r="F19027" t="s">
        <v>84222</v>
      </c>
    </row>
    <row r="19028" spans="1:7" x14ac:dyDescent="0.25">
      <c r="A19028" t="s">
        <v>84252</v>
      </c>
      <c r="B19028" t="s">
        <v>84253</v>
      </c>
      <c r="C19028" t="s">
        <v>82026</v>
      </c>
      <c r="D19028" t="s">
        <v>83096</v>
      </c>
      <c r="E19028" t="s">
        <v>83990</v>
      </c>
      <c r="F19028" t="s">
        <v>84222</v>
      </c>
      <c r="G19028" t="s">
        <v>84250</v>
      </c>
    </row>
    <row r="19029" spans="1:7" x14ac:dyDescent="0.25">
      <c r="A19029" t="s">
        <v>84254</v>
      </c>
      <c r="B19029" t="s">
        <v>84255</v>
      </c>
      <c r="C19029" t="s">
        <v>82026</v>
      </c>
      <c r="D19029" t="s">
        <v>83096</v>
      </c>
      <c r="E19029" t="s">
        <v>83990</v>
      </c>
      <c r="F19029" t="s">
        <v>84222</v>
      </c>
      <c r="G19029" t="s">
        <v>84250</v>
      </c>
    </row>
    <row r="19030" spans="1:7" x14ac:dyDescent="0.25">
      <c r="A19030" t="s">
        <v>84256</v>
      </c>
      <c r="B19030" t="s">
        <v>84257</v>
      </c>
      <c r="C19030" t="s">
        <v>82026</v>
      </c>
      <c r="D19030" t="s">
        <v>83096</v>
      </c>
      <c r="E19030" t="s">
        <v>83990</v>
      </c>
      <c r="F19030" t="s">
        <v>84222</v>
      </c>
      <c r="G19030" t="s">
        <v>84250</v>
      </c>
    </row>
    <row r="19031" spans="1:7" x14ac:dyDescent="0.25">
      <c r="A19031" t="s">
        <v>84258</v>
      </c>
      <c r="B19031" t="s">
        <v>84259</v>
      </c>
      <c r="C19031" t="s">
        <v>82026</v>
      </c>
      <c r="D19031" t="s">
        <v>83096</v>
      </c>
      <c r="E19031" t="s">
        <v>83990</v>
      </c>
      <c r="F19031" t="s">
        <v>84222</v>
      </c>
      <c r="G19031" t="s">
        <v>84250</v>
      </c>
    </row>
    <row r="19032" spans="1:7" x14ac:dyDescent="0.25">
      <c r="A19032" t="s">
        <v>84260</v>
      </c>
      <c r="B19032" t="s">
        <v>84261</v>
      </c>
      <c r="C19032" t="s">
        <v>82026</v>
      </c>
      <c r="D19032" t="s">
        <v>83096</v>
      </c>
      <c r="E19032" t="s">
        <v>83990</v>
      </c>
      <c r="F19032" t="s">
        <v>84222</v>
      </c>
      <c r="G19032" t="s">
        <v>84250</v>
      </c>
    </row>
    <row r="19033" spans="1:7" x14ac:dyDescent="0.25">
      <c r="A19033" t="s">
        <v>84262</v>
      </c>
      <c r="B19033" t="s">
        <v>84263</v>
      </c>
      <c r="C19033" t="s">
        <v>82026</v>
      </c>
      <c r="D19033" t="s">
        <v>83096</v>
      </c>
      <c r="E19033" t="s">
        <v>83990</v>
      </c>
      <c r="F19033" t="s">
        <v>84222</v>
      </c>
      <c r="G19033" t="s">
        <v>84250</v>
      </c>
    </row>
    <row r="19034" spans="1:7" x14ac:dyDescent="0.25">
      <c r="A19034" t="s">
        <v>84264</v>
      </c>
      <c r="B19034" t="s">
        <v>84265</v>
      </c>
      <c r="C19034" t="s">
        <v>82026</v>
      </c>
      <c r="D19034" t="s">
        <v>83096</v>
      </c>
      <c r="E19034" t="s">
        <v>83990</v>
      </c>
      <c r="F19034" t="s">
        <v>84222</v>
      </c>
      <c r="G19034" t="s">
        <v>84250</v>
      </c>
    </row>
    <row r="19035" spans="1:7" x14ac:dyDescent="0.25">
      <c r="A19035" t="s">
        <v>84266</v>
      </c>
      <c r="B19035" t="s">
        <v>84267</v>
      </c>
      <c r="C19035" t="s">
        <v>82026</v>
      </c>
      <c r="D19035" t="s">
        <v>83096</v>
      </c>
      <c r="E19035" t="s">
        <v>83990</v>
      </c>
      <c r="F19035" t="s">
        <v>84222</v>
      </c>
      <c r="G19035" t="s">
        <v>84250</v>
      </c>
    </row>
    <row r="19036" spans="1:7" x14ac:dyDescent="0.25">
      <c r="A19036" t="s">
        <v>84268</v>
      </c>
      <c r="B19036" t="s">
        <v>84269</v>
      </c>
      <c r="C19036" t="s">
        <v>82026</v>
      </c>
      <c r="D19036" t="s">
        <v>83096</v>
      </c>
      <c r="E19036" t="s">
        <v>83990</v>
      </c>
      <c r="F19036" t="s">
        <v>84222</v>
      </c>
      <c r="G19036" t="s">
        <v>84250</v>
      </c>
    </row>
    <row r="19037" spans="1:7" x14ac:dyDescent="0.25">
      <c r="A19037" t="s">
        <v>84270</v>
      </c>
      <c r="B19037" t="s">
        <v>84271</v>
      </c>
      <c r="C19037" t="s">
        <v>82026</v>
      </c>
      <c r="D19037" t="s">
        <v>83096</v>
      </c>
      <c r="E19037" t="s">
        <v>83990</v>
      </c>
      <c r="F19037" t="s">
        <v>84222</v>
      </c>
      <c r="G19037" t="s">
        <v>84250</v>
      </c>
    </row>
    <row r="19038" spans="1:7" x14ac:dyDescent="0.25">
      <c r="A19038" t="s">
        <v>84272</v>
      </c>
      <c r="B19038" t="s">
        <v>84273</v>
      </c>
      <c r="C19038" t="s">
        <v>82026</v>
      </c>
      <c r="D19038" t="s">
        <v>83096</v>
      </c>
      <c r="E19038" t="s">
        <v>83990</v>
      </c>
      <c r="F19038" t="s">
        <v>84222</v>
      </c>
      <c r="G19038" t="s">
        <v>84250</v>
      </c>
    </row>
    <row r="19039" spans="1:7" x14ac:dyDescent="0.25">
      <c r="A19039" t="s">
        <v>84274</v>
      </c>
      <c r="B19039" t="s">
        <v>84275</v>
      </c>
      <c r="C19039" t="s">
        <v>82026</v>
      </c>
      <c r="D19039" t="s">
        <v>83096</v>
      </c>
      <c r="E19039" t="s">
        <v>83990</v>
      </c>
      <c r="F19039" t="s">
        <v>84222</v>
      </c>
      <c r="G19039" t="s">
        <v>84250</v>
      </c>
    </row>
    <row r="19040" spans="1:7" x14ac:dyDescent="0.25">
      <c r="A19040" t="s">
        <v>84276</v>
      </c>
      <c r="B19040" t="s">
        <v>84277</v>
      </c>
      <c r="C19040" t="s">
        <v>82026</v>
      </c>
      <c r="D19040" t="s">
        <v>83096</v>
      </c>
      <c r="E19040" t="s">
        <v>83990</v>
      </c>
      <c r="F19040" t="s">
        <v>84222</v>
      </c>
      <c r="G19040" t="s">
        <v>84250</v>
      </c>
    </row>
    <row r="19041" spans="1:7" x14ac:dyDescent="0.25">
      <c r="A19041" t="s">
        <v>84278</v>
      </c>
      <c r="B19041" t="s">
        <v>84279</v>
      </c>
      <c r="C19041" t="s">
        <v>82026</v>
      </c>
      <c r="D19041" t="s">
        <v>83096</v>
      </c>
      <c r="E19041" t="s">
        <v>83990</v>
      </c>
      <c r="F19041" t="s">
        <v>84222</v>
      </c>
      <c r="G19041" t="s">
        <v>84250</v>
      </c>
    </row>
    <row r="19042" spans="1:7" x14ac:dyDescent="0.25">
      <c r="A19042" t="s">
        <v>84280</v>
      </c>
      <c r="B19042" t="s">
        <v>84281</v>
      </c>
      <c r="C19042" t="s">
        <v>82026</v>
      </c>
      <c r="D19042" t="s">
        <v>83096</v>
      </c>
      <c r="E19042" t="s">
        <v>83990</v>
      </c>
      <c r="F19042" t="s">
        <v>84222</v>
      </c>
      <c r="G19042" t="s">
        <v>84250</v>
      </c>
    </row>
    <row r="19043" spans="1:7" x14ac:dyDescent="0.25">
      <c r="A19043" t="s">
        <v>84282</v>
      </c>
      <c r="B19043" t="s">
        <v>84283</v>
      </c>
      <c r="C19043" t="s">
        <v>82026</v>
      </c>
      <c r="D19043" t="s">
        <v>83096</v>
      </c>
      <c r="E19043" t="s">
        <v>83990</v>
      </c>
      <c r="F19043" t="s">
        <v>84222</v>
      </c>
      <c r="G19043" t="s">
        <v>84250</v>
      </c>
    </row>
    <row r="19044" spans="1:7" x14ac:dyDescent="0.25">
      <c r="A19044" t="s">
        <v>84284</v>
      </c>
      <c r="B19044" t="s">
        <v>84285</v>
      </c>
      <c r="C19044" t="s">
        <v>82026</v>
      </c>
      <c r="D19044" t="s">
        <v>83096</v>
      </c>
      <c r="E19044" t="s">
        <v>83990</v>
      </c>
      <c r="F19044" t="s">
        <v>84222</v>
      </c>
      <c r="G19044" t="s">
        <v>84250</v>
      </c>
    </row>
    <row r="19045" spans="1:7" x14ac:dyDescent="0.25">
      <c r="A19045" t="s">
        <v>84286</v>
      </c>
      <c r="B19045" t="s">
        <v>84287</v>
      </c>
      <c r="C19045" t="s">
        <v>82026</v>
      </c>
      <c r="D19045" t="s">
        <v>83096</v>
      </c>
      <c r="E19045" t="s">
        <v>83990</v>
      </c>
      <c r="F19045" t="s">
        <v>84222</v>
      </c>
      <c r="G19045" t="s">
        <v>84250</v>
      </c>
    </row>
    <row r="19046" spans="1:7" x14ac:dyDescent="0.25">
      <c r="A19046" t="s">
        <v>84288</v>
      </c>
      <c r="B19046" t="s">
        <v>84289</v>
      </c>
      <c r="C19046" t="s">
        <v>82026</v>
      </c>
      <c r="D19046" t="s">
        <v>83096</v>
      </c>
      <c r="E19046" t="s">
        <v>83990</v>
      </c>
      <c r="F19046" t="s">
        <v>84222</v>
      </c>
      <c r="G19046" t="s">
        <v>84250</v>
      </c>
    </row>
    <row r="19047" spans="1:7" x14ac:dyDescent="0.25">
      <c r="A19047" t="s">
        <v>84290</v>
      </c>
      <c r="B19047" t="s">
        <v>84291</v>
      </c>
      <c r="C19047" t="s">
        <v>82026</v>
      </c>
      <c r="D19047" t="s">
        <v>83096</v>
      </c>
      <c r="E19047" t="s">
        <v>83990</v>
      </c>
      <c r="F19047" t="s">
        <v>84222</v>
      </c>
      <c r="G19047" t="s">
        <v>84250</v>
      </c>
    </row>
    <row r="19048" spans="1:7" x14ac:dyDescent="0.25">
      <c r="B19048" t="s">
        <v>84293</v>
      </c>
      <c r="C19048" t="s">
        <v>82026</v>
      </c>
      <c r="D19048" t="s">
        <v>83096</v>
      </c>
      <c r="E19048" t="s">
        <v>83990</v>
      </c>
      <c r="F19048" t="s">
        <v>84222</v>
      </c>
    </row>
    <row r="19049" spans="1:7" x14ac:dyDescent="0.25">
      <c r="A19049" t="s">
        <v>84294</v>
      </c>
      <c r="B19049" t="s">
        <v>84295</v>
      </c>
      <c r="C19049" t="s">
        <v>82026</v>
      </c>
      <c r="D19049" t="s">
        <v>83096</v>
      </c>
      <c r="E19049" t="s">
        <v>83990</v>
      </c>
      <c r="F19049" t="s">
        <v>84222</v>
      </c>
      <c r="G19049" t="s">
        <v>84292</v>
      </c>
    </row>
    <row r="19050" spans="1:7" x14ac:dyDescent="0.25">
      <c r="A19050" t="s">
        <v>84296</v>
      </c>
      <c r="B19050" t="s">
        <v>84297</v>
      </c>
      <c r="C19050" t="s">
        <v>82026</v>
      </c>
      <c r="D19050" t="s">
        <v>83096</v>
      </c>
      <c r="E19050" t="s">
        <v>83990</v>
      </c>
      <c r="F19050" t="s">
        <v>84222</v>
      </c>
      <c r="G19050" t="s">
        <v>84292</v>
      </c>
    </row>
    <row r="19051" spans="1:7" x14ac:dyDescent="0.25">
      <c r="A19051" t="s">
        <v>84298</v>
      </c>
      <c r="B19051" t="s">
        <v>84299</v>
      </c>
      <c r="C19051" t="s">
        <v>82026</v>
      </c>
      <c r="D19051" t="s">
        <v>83096</v>
      </c>
      <c r="E19051" t="s">
        <v>83990</v>
      </c>
      <c r="F19051" t="s">
        <v>84222</v>
      </c>
      <c r="G19051" t="s">
        <v>84292</v>
      </c>
    </row>
    <row r="19052" spans="1:7" x14ac:dyDescent="0.25">
      <c r="A19052" t="s">
        <v>84300</v>
      </c>
      <c r="B19052" t="s">
        <v>84301</v>
      </c>
      <c r="C19052" t="s">
        <v>82026</v>
      </c>
      <c r="D19052" t="s">
        <v>83096</v>
      </c>
      <c r="E19052" t="s">
        <v>83990</v>
      </c>
      <c r="F19052" t="s">
        <v>84222</v>
      </c>
      <c r="G19052" t="s">
        <v>84292</v>
      </c>
    </row>
    <row r="19053" spans="1:7" x14ac:dyDescent="0.25">
      <c r="A19053" t="s">
        <v>84302</v>
      </c>
      <c r="B19053" t="s">
        <v>84303</v>
      </c>
      <c r="C19053" t="s">
        <v>82026</v>
      </c>
      <c r="D19053" t="s">
        <v>83096</v>
      </c>
      <c r="E19053" t="s">
        <v>83990</v>
      </c>
      <c r="F19053" t="s">
        <v>84222</v>
      </c>
      <c r="G19053" t="s">
        <v>84292</v>
      </c>
    </row>
    <row r="19054" spans="1:7" x14ac:dyDescent="0.25">
      <c r="A19054" t="s">
        <v>84304</v>
      </c>
      <c r="B19054" t="s">
        <v>84305</v>
      </c>
      <c r="C19054" t="s">
        <v>82026</v>
      </c>
      <c r="D19054" t="s">
        <v>83096</v>
      </c>
      <c r="E19054" t="s">
        <v>83990</v>
      </c>
      <c r="F19054" t="s">
        <v>84222</v>
      </c>
      <c r="G19054" t="s">
        <v>84292</v>
      </c>
    </row>
    <row r="19055" spans="1:7" x14ac:dyDescent="0.25">
      <c r="A19055" t="s">
        <v>84306</v>
      </c>
      <c r="B19055" t="s">
        <v>84307</v>
      </c>
      <c r="C19055" t="s">
        <v>82026</v>
      </c>
      <c r="D19055" t="s">
        <v>83096</v>
      </c>
      <c r="E19055" t="s">
        <v>83990</v>
      </c>
      <c r="F19055" t="s">
        <v>84222</v>
      </c>
      <c r="G19055" t="s">
        <v>84292</v>
      </c>
    </row>
    <row r="19056" spans="1:7" x14ac:dyDescent="0.25">
      <c r="A19056" t="s">
        <v>84308</v>
      </c>
      <c r="B19056" t="s">
        <v>84309</v>
      </c>
      <c r="C19056" t="s">
        <v>82026</v>
      </c>
      <c r="D19056" t="s">
        <v>83096</v>
      </c>
      <c r="E19056" t="s">
        <v>83990</v>
      </c>
      <c r="F19056" t="s">
        <v>84222</v>
      </c>
      <c r="G19056" t="s">
        <v>84292</v>
      </c>
    </row>
    <row r="19057" spans="1:7" x14ac:dyDescent="0.25">
      <c r="A19057" t="s">
        <v>84310</v>
      </c>
      <c r="B19057" t="s">
        <v>84311</v>
      </c>
      <c r="C19057" t="s">
        <v>82026</v>
      </c>
      <c r="D19057" t="s">
        <v>83096</v>
      </c>
      <c r="E19057" t="s">
        <v>83990</v>
      </c>
      <c r="F19057" t="s">
        <v>84222</v>
      </c>
      <c r="G19057" t="s">
        <v>84292</v>
      </c>
    </row>
    <row r="19058" spans="1:7" x14ac:dyDescent="0.25">
      <c r="A19058" t="s">
        <v>84312</v>
      </c>
      <c r="B19058" t="s">
        <v>84313</v>
      </c>
      <c r="C19058" t="s">
        <v>82026</v>
      </c>
      <c r="D19058" t="s">
        <v>83096</v>
      </c>
      <c r="E19058" t="s">
        <v>83990</v>
      </c>
      <c r="F19058" t="s">
        <v>84222</v>
      </c>
      <c r="G19058" t="s">
        <v>84292</v>
      </c>
    </row>
    <row r="19059" spans="1:7" x14ac:dyDescent="0.25">
      <c r="A19059" t="s">
        <v>84314</v>
      </c>
      <c r="B19059" t="s">
        <v>84315</v>
      </c>
      <c r="C19059" t="s">
        <v>82026</v>
      </c>
      <c r="D19059" t="s">
        <v>83096</v>
      </c>
      <c r="E19059" t="s">
        <v>83990</v>
      </c>
      <c r="F19059" t="s">
        <v>84222</v>
      </c>
      <c r="G19059" t="s">
        <v>84292</v>
      </c>
    </row>
    <row r="19060" spans="1:7" x14ac:dyDescent="0.25">
      <c r="A19060" t="s">
        <v>84316</v>
      </c>
      <c r="B19060" t="s">
        <v>84317</v>
      </c>
      <c r="C19060" t="s">
        <v>82026</v>
      </c>
      <c r="D19060" t="s">
        <v>83096</v>
      </c>
      <c r="E19060" t="s">
        <v>83990</v>
      </c>
      <c r="F19060" t="s">
        <v>84222</v>
      </c>
      <c r="G19060" t="s">
        <v>84292</v>
      </c>
    </row>
    <row r="19061" spans="1:7" x14ac:dyDescent="0.25">
      <c r="A19061" t="s">
        <v>84318</v>
      </c>
      <c r="B19061" t="s">
        <v>84319</v>
      </c>
      <c r="C19061" t="s">
        <v>82026</v>
      </c>
      <c r="D19061" t="s">
        <v>83096</v>
      </c>
      <c r="E19061" t="s">
        <v>83990</v>
      </c>
      <c r="F19061" t="s">
        <v>84222</v>
      </c>
      <c r="G19061" t="s">
        <v>84292</v>
      </c>
    </row>
    <row r="19062" spans="1:7" x14ac:dyDescent="0.25">
      <c r="A19062" t="s">
        <v>84320</v>
      </c>
      <c r="B19062" t="s">
        <v>84321</v>
      </c>
      <c r="C19062" t="s">
        <v>82026</v>
      </c>
      <c r="D19062" t="s">
        <v>83096</v>
      </c>
      <c r="E19062" t="s">
        <v>83990</v>
      </c>
      <c r="F19062" t="s">
        <v>84222</v>
      </c>
      <c r="G19062" t="s">
        <v>84292</v>
      </c>
    </row>
    <row r="19063" spans="1:7" x14ac:dyDescent="0.25">
      <c r="A19063" t="s">
        <v>84322</v>
      </c>
      <c r="B19063" t="s">
        <v>84323</v>
      </c>
      <c r="C19063" t="s">
        <v>82026</v>
      </c>
      <c r="D19063" t="s">
        <v>83096</v>
      </c>
      <c r="E19063" t="s">
        <v>83990</v>
      </c>
      <c r="F19063" t="s">
        <v>84222</v>
      </c>
      <c r="G19063" t="s">
        <v>84292</v>
      </c>
    </row>
    <row r="19064" spans="1:7" x14ac:dyDescent="0.25">
      <c r="A19064" t="s">
        <v>84324</v>
      </c>
      <c r="B19064" t="s">
        <v>84325</v>
      </c>
      <c r="C19064" t="s">
        <v>82026</v>
      </c>
      <c r="D19064" t="s">
        <v>83096</v>
      </c>
      <c r="E19064" t="s">
        <v>83990</v>
      </c>
      <c r="F19064" t="s">
        <v>84222</v>
      </c>
      <c r="G19064" t="s">
        <v>84292</v>
      </c>
    </row>
    <row r="19065" spans="1:7" x14ac:dyDescent="0.25">
      <c r="A19065" t="s">
        <v>84326</v>
      </c>
      <c r="B19065" t="s">
        <v>84327</v>
      </c>
      <c r="C19065" t="s">
        <v>82026</v>
      </c>
      <c r="D19065" t="s">
        <v>83096</v>
      </c>
      <c r="E19065" t="s">
        <v>83990</v>
      </c>
      <c r="F19065" t="s">
        <v>84222</v>
      </c>
      <c r="G19065" t="s">
        <v>84292</v>
      </c>
    </row>
    <row r="19066" spans="1:7" x14ac:dyDescent="0.25">
      <c r="A19066" t="s">
        <v>84328</v>
      </c>
      <c r="B19066" t="s">
        <v>84329</v>
      </c>
      <c r="C19066" t="s">
        <v>82026</v>
      </c>
      <c r="D19066" t="s">
        <v>83096</v>
      </c>
      <c r="E19066" t="s">
        <v>83990</v>
      </c>
      <c r="F19066" t="s">
        <v>84222</v>
      </c>
      <c r="G19066" t="s">
        <v>84292</v>
      </c>
    </row>
    <row r="19067" spans="1:7" x14ac:dyDescent="0.25">
      <c r="A19067" t="s">
        <v>84330</v>
      </c>
      <c r="B19067" t="s">
        <v>84331</v>
      </c>
      <c r="C19067" t="s">
        <v>82026</v>
      </c>
      <c r="D19067" t="s">
        <v>83096</v>
      </c>
      <c r="E19067" t="s">
        <v>83990</v>
      </c>
      <c r="F19067" t="s">
        <v>84222</v>
      </c>
      <c r="G19067" t="s">
        <v>84292</v>
      </c>
    </row>
    <row r="19068" spans="1:7" x14ac:dyDescent="0.25">
      <c r="A19068" t="s">
        <v>84332</v>
      </c>
      <c r="B19068" t="s">
        <v>84333</v>
      </c>
      <c r="C19068" t="s">
        <v>82026</v>
      </c>
      <c r="D19068" t="s">
        <v>83096</v>
      </c>
      <c r="E19068" t="s">
        <v>83990</v>
      </c>
      <c r="F19068" t="s">
        <v>84222</v>
      </c>
      <c r="G19068" t="s">
        <v>84292</v>
      </c>
    </row>
    <row r="19069" spans="1:7" x14ac:dyDescent="0.25">
      <c r="A19069" t="s">
        <v>84334</v>
      </c>
      <c r="B19069" t="s">
        <v>84335</v>
      </c>
      <c r="C19069" t="s">
        <v>82026</v>
      </c>
      <c r="D19069" t="s">
        <v>83096</v>
      </c>
      <c r="E19069" t="s">
        <v>83990</v>
      </c>
      <c r="F19069" t="s">
        <v>84222</v>
      </c>
      <c r="G19069" t="s">
        <v>84292</v>
      </c>
    </row>
    <row r="19070" spans="1:7" x14ac:dyDescent="0.25">
      <c r="A19070" t="s">
        <v>84336</v>
      </c>
      <c r="B19070" t="s">
        <v>84337</v>
      </c>
      <c r="C19070" t="s">
        <v>82026</v>
      </c>
      <c r="D19070" t="s">
        <v>83096</v>
      </c>
      <c r="E19070" t="s">
        <v>83990</v>
      </c>
      <c r="F19070" t="s">
        <v>84222</v>
      </c>
    </row>
    <row r="19071" spans="1:7" x14ac:dyDescent="0.25">
      <c r="A19071" t="s">
        <v>84338</v>
      </c>
      <c r="B19071" t="s">
        <v>84339</v>
      </c>
      <c r="C19071" t="s">
        <v>82026</v>
      </c>
      <c r="D19071" t="s">
        <v>83096</v>
      </c>
      <c r="E19071" t="s">
        <v>83990</v>
      </c>
      <c r="F19071" t="s">
        <v>84222</v>
      </c>
    </row>
    <row r="19072" spans="1:7" x14ac:dyDescent="0.25">
      <c r="B19072" t="s">
        <v>84341</v>
      </c>
      <c r="C19072" t="s">
        <v>82026</v>
      </c>
      <c r="D19072" t="s">
        <v>83096</v>
      </c>
      <c r="E19072" t="s">
        <v>83990</v>
      </c>
    </row>
    <row r="19073" spans="1:7" x14ac:dyDescent="0.25">
      <c r="B19073" t="s">
        <v>84343</v>
      </c>
      <c r="C19073" t="s">
        <v>82026</v>
      </c>
      <c r="D19073" t="s">
        <v>83096</v>
      </c>
      <c r="E19073" t="s">
        <v>83990</v>
      </c>
      <c r="F19073" t="s">
        <v>84340</v>
      </c>
    </row>
    <row r="19074" spans="1:7" x14ac:dyDescent="0.25">
      <c r="A19074" t="s">
        <v>84344</v>
      </c>
      <c r="B19074" t="s">
        <v>84345</v>
      </c>
      <c r="C19074" t="s">
        <v>82026</v>
      </c>
      <c r="D19074" t="s">
        <v>83096</v>
      </c>
      <c r="E19074" t="s">
        <v>83990</v>
      </c>
      <c r="F19074" t="s">
        <v>84340</v>
      </c>
      <c r="G19074" t="s">
        <v>84342</v>
      </c>
    </row>
    <row r="19075" spans="1:7" x14ac:dyDescent="0.25">
      <c r="A19075" t="s">
        <v>84346</v>
      </c>
      <c r="B19075" t="s">
        <v>84347</v>
      </c>
      <c r="C19075" t="s">
        <v>82026</v>
      </c>
      <c r="D19075" t="s">
        <v>83096</v>
      </c>
      <c r="E19075" t="s">
        <v>83990</v>
      </c>
      <c r="F19075" t="s">
        <v>84340</v>
      </c>
      <c r="G19075" t="s">
        <v>84342</v>
      </c>
    </row>
    <row r="19076" spans="1:7" x14ac:dyDescent="0.25">
      <c r="A19076" t="s">
        <v>84348</v>
      </c>
      <c r="B19076" t="s">
        <v>84349</v>
      </c>
      <c r="C19076" t="s">
        <v>82026</v>
      </c>
      <c r="D19076" t="s">
        <v>83096</v>
      </c>
      <c r="E19076" t="s">
        <v>83990</v>
      </c>
      <c r="F19076" t="s">
        <v>84340</v>
      </c>
      <c r="G19076" t="s">
        <v>84342</v>
      </c>
    </row>
    <row r="19077" spans="1:7" x14ac:dyDescent="0.25">
      <c r="A19077" t="s">
        <v>84350</v>
      </c>
      <c r="B19077" t="s">
        <v>84351</v>
      </c>
      <c r="C19077" t="s">
        <v>82026</v>
      </c>
      <c r="D19077" t="s">
        <v>83096</v>
      </c>
      <c r="E19077" t="s">
        <v>83990</v>
      </c>
      <c r="F19077" t="s">
        <v>84340</v>
      </c>
      <c r="G19077" t="s">
        <v>84342</v>
      </c>
    </row>
    <row r="19078" spans="1:7" x14ac:dyDescent="0.25">
      <c r="A19078" t="s">
        <v>84352</v>
      </c>
      <c r="B19078" t="s">
        <v>84353</v>
      </c>
      <c r="C19078" t="s">
        <v>82026</v>
      </c>
      <c r="D19078" t="s">
        <v>83096</v>
      </c>
      <c r="E19078" t="s">
        <v>83990</v>
      </c>
      <c r="F19078" t="s">
        <v>84340</v>
      </c>
      <c r="G19078" t="s">
        <v>84342</v>
      </c>
    </row>
    <row r="19079" spans="1:7" x14ac:dyDescent="0.25">
      <c r="A19079" t="s">
        <v>84354</v>
      </c>
      <c r="B19079" t="s">
        <v>84355</v>
      </c>
      <c r="C19079" t="s">
        <v>82026</v>
      </c>
      <c r="D19079" t="s">
        <v>83096</v>
      </c>
      <c r="E19079" t="s">
        <v>83990</v>
      </c>
      <c r="F19079" t="s">
        <v>84340</v>
      </c>
      <c r="G19079" t="s">
        <v>84342</v>
      </c>
    </row>
    <row r="19080" spans="1:7" x14ac:dyDescent="0.25">
      <c r="A19080" t="s">
        <v>84356</v>
      </c>
      <c r="B19080" t="s">
        <v>84357</v>
      </c>
      <c r="C19080" t="s">
        <v>82026</v>
      </c>
      <c r="D19080" t="s">
        <v>83096</v>
      </c>
      <c r="E19080" t="s">
        <v>83990</v>
      </c>
      <c r="F19080" t="s">
        <v>84340</v>
      </c>
      <c r="G19080" t="s">
        <v>84342</v>
      </c>
    </row>
    <row r="19081" spans="1:7" x14ac:dyDescent="0.25">
      <c r="A19081" t="s">
        <v>84358</v>
      </c>
      <c r="B19081" t="s">
        <v>84359</v>
      </c>
      <c r="C19081" t="s">
        <v>82026</v>
      </c>
      <c r="D19081" t="s">
        <v>83096</v>
      </c>
      <c r="E19081" t="s">
        <v>83990</v>
      </c>
      <c r="F19081" t="s">
        <v>84340</v>
      </c>
      <c r="G19081" t="s">
        <v>84342</v>
      </c>
    </row>
    <row r="19082" spans="1:7" x14ac:dyDescent="0.25">
      <c r="A19082" t="s">
        <v>84360</v>
      </c>
      <c r="B19082" t="s">
        <v>84361</v>
      </c>
      <c r="C19082" t="s">
        <v>82026</v>
      </c>
      <c r="D19082" t="s">
        <v>83096</v>
      </c>
      <c r="E19082" t="s">
        <v>83990</v>
      </c>
      <c r="F19082" t="s">
        <v>84340</v>
      </c>
      <c r="G19082" t="s">
        <v>84342</v>
      </c>
    </row>
    <row r="19083" spans="1:7" x14ac:dyDescent="0.25">
      <c r="A19083" t="s">
        <v>84362</v>
      </c>
      <c r="B19083" t="s">
        <v>84363</v>
      </c>
      <c r="C19083" t="s">
        <v>82026</v>
      </c>
      <c r="D19083" t="s">
        <v>83096</v>
      </c>
      <c r="E19083" t="s">
        <v>83990</v>
      </c>
      <c r="F19083" t="s">
        <v>84340</v>
      </c>
      <c r="G19083" t="s">
        <v>84342</v>
      </c>
    </row>
    <row r="19084" spans="1:7" x14ac:dyDescent="0.25">
      <c r="A19084" t="s">
        <v>84364</v>
      </c>
      <c r="B19084" t="s">
        <v>84365</v>
      </c>
      <c r="C19084" t="s">
        <v>82026</v>
      </c>
      <c r="D19084" t="s">
        <v>83096</v>
      </c>
      <c r="E19084" t="s">
        <v>83990</v>
      </c>
      <c r="F19084" t="s">
        <v>84340</v>
      </c>
      <c r="G19084" t="s">
        <v>84342</v>
      </c>
    </row>
    <row r="19085" spans="1:7" x14ac:dyDescent="0.25">
      <c r="A19085" t="s">
        <v>84366</v>
      </c>
      <c r="B19085" t="s">
        <v>84367</v>
      </c>
      <c r="C19085" t="s">
        <v>82026</v>
      </c>
      <c r="D19085" t="s">
        <v>83096</v>
      </c>
      <c r="E19085" t="s">
        <v>83990</v>
      </c>
      <c r="F19085" t="s">
        <v>84340</v>
      </c>
      <c r="G19085" t="s">
        <v>84342</v>
      </c>
    </row>
    <row r="19086" spans="1:7" x14ac:dyDescent="0.25">
      <c r="A19086" t="s">
        <v>84368</v>
      </c>
      <c r="B19086" t="s">
        <v>84369</v>
      </c>
      <c r="C19086" t="s">
        <v>82026</v>
      </c>
      <c r="D19086" t="s">
        <v>83096</v>
      </c>
      <c r="E19086" t="s">
        <v>83990</v>
      </c>
      <c r="F19086" t="s">
        <v>84340</v>
      </c>
      <c r="G19086" t="s">
        <v>84342</v>
      </c>
    </row>
    <row r="19087" spans="1:7" x14ac:dyDescent="0.25">
      <c r="A19087" t="s">
        <v>84370</v>
      </c>
      <c r="B19087" t="s">
        <v>84371</v>
      </c>
      <c r="C19087" t="s">
        <v>82026</v>
      </c>
      <c r="D19087" t="s">
        <v>83096</v>
      </c>
      <c r="E19087" t="s">
        <v>83990</v>
      </c>
      <c r="F19087" t="s">
        <v>84340</v>
      </c>
      <c r="G19087" t="s">
        <v>84342</v>
      </c>
    </row>
    <row r="19088" spans="1:7" x14ac:dyDescent="0.25">
      <c r="A19088" t="s">
        <v>84372</v>
      </c>
      <c r="B19088" t="s">
        <v>84373</v>
      </c>
      <c r="C19088" t="s">
        <v>82026</v>
      </c>
      <c r="D19088" t="s">
        <v>83096</v>
      </c>
      <c r="E19088" t="s">
        <v>83990</v>
      </c>
      <c r="F19088" t="s">
        <v>84340</v>
      </c>
      <c r="G19088" t="s">
        <v>84342</v>
      </c>
    </row>
    <row r="19089" spans="1:7" x14ac:dyDescent="0.25">
      <c r="A19089" t="s">
        <v>84374</v>
      </c>
      <c r="B19089" t="s">
        <v>84375</v>
      </c>
      <c r="C19089" t="s">
        <v>82026</v>
      </c>
      <c r="D19089" t="s">
        <v>83096</v>
      </c>
      <c r="E19089" t="s">
        <v>83990</v>
      </c>
      <c r="F19089" t="s">
        <v>84340</v>
      </c>
      <c r="G19089" t="s">
        <v>84342</v>
      </c>
    </row>
    <row r="19090" spans="1:7" x14ac:dyDescent="0.25">
      <c r="A19090" t="s">
        <v>84376</v>
      </c>
      <c r="B19090" t="s">
        <v>84377</v>
      </c>
      <c r="C19090" t="s">
        <v>82026</v>
      </c>
      <c r="D19090" t="s">
        <v>83096</v>
      </c>
      <c r="E19090" t="s">
        <v>83990</v>
      </c>
      <c r="F19090" t="s">
        <v>84340</v>
      </c>
      <c r="G19090" t="s">
        <v>84342</v>
      </c>
    </row>
    <row r="19091" spans="1:7" x14ac:dyDescent="0.25">
      <c r="A19091" t="s">
        <v>84378</v>
      </c>
      <c r="B19091" t="s">
        <v>84379</v>
      </c>
      <c r="C19091" t="s">
        <v>82026</v>
      </c>
      <c r="D19091" t="s">
        <v>83096</v>
      </c>
      <c r="E19091" t="s">
        <v>83990</v>
      </c>
      <c r="F19091" t="s">
        <v>84340</v>
      </c>
      <c r="G19091" t="s">
        <v>84342</v>
      </c>
    </row>
    <row r="19092" spans="1:7" x14ac:dyDescent="0.25">
      <c r="B19092" t="s">
        <v>84381</v>
      </c>
      <c r="C19092" t="s">
        <v>82026</v>
      </c>
      <c r="D19092" t="s">
        <v>83096</v>
      </c>
      <c r="E19092" t="s">
        <v>83990</v>
      </c>
      <c r="F19092" t="s">
        <v>84340</v>
      </c>
    </row>
    <row r="19093" spans="1:7" x14ac:dyDescent="0.25">
      <c r="A19093" t="s">
        <v>84382</v>
      </c>
      <c r="B19093" t="s">
        <v>84383</v>
      </c>
      <c r="C19093" t="s">
        <v>82026</v>
      </c>
      <c r="D19093" t="s">
        <v>83096</v>
      </c>
      <c r="E19093" t="s">
        <v>83990</v>
      </c>
      <c r="F19093" t="s">
        <v>84340</v>
      </c>
      <c r="G19093" t="s">
        <v>84380</v>
      </c>
    </row>
    <row r="19094" spans="1:7" x14ac:dyDescent="0.25">
      <c r="A19094" t="s">
        <v>84384</v>
      </c>
      <c r="B19094" t="s">
        <v>84385</v>
      </c>
      <c r="C19094" t="s">
        <v>82026</v>
      </c>
      <c r="D19094" t="s">
        <v>83096</v>
      </c>
      <c r="E19094" t="s">
        <v>83990</v>
      </c>
      <c r="F19094" t="s">
        <v>84340</v>
      </c>
      <c r="G19094" t="s">
        <v>84380</v>
      </c>
    </row>
    <row r="19095" spans="1:7" x14ac:dyDescent="0.25">
      <c r="A19095" t="s">
        <v>84386</v>
      </c>
      <c r="B19095" t="s">
        <v>84387</v>
      </c>
      <c r="C19095" t="s">
        <v>82026</v>
      </c>
      <c r="D19095" t="s">
        <v>83096</v>
      </c>
      <c r="E19095" t="s">
        <v>83990</v>
      </c>
      <c r="F19095" t="s">
        <v>84340</v>
      </c>
      <c r="G19095" t="s">
        <v>84380</v>
      </c>
    </row>
    <row r="19096" spans="1:7" x14ac:dyDescent="0.25">
      <c r="A19096" t="s">
        <v>84388</v>
      </c>
      <c r="B19096" t="s">
        <v>84389</v>
      </c>
      <c r="C19096" t="s">
        <v>82026</v>
      </c>
      <c r="D19096" t="s">
        <v>83096</v>
      </c>
      <c r="E19096" t="s">
        <v>83990</v>
      </c>
      <c r="F19096" t="s">
        <v>84340</v>
      </c>
      <c r="G19096" t="s">
        <v>84380</v>
      </c>
    </row>
    <row r="19097" spans="1:7" x14ac:dyDescent="0.25">
      <c r="A19097" t="s">
        <v>84390</v>
      </c>
      <c r="B19097" t="s">
        <v>84391</v>
      </c>
      <c r="C19097" t="s">
        <v>82026</v>
      </c>
      <c r="D19097" t="s">
        <v>83096</v>
      </c>
      <c r="E19097" t="s">
        <v>83990</v>
      </c>
      <c r="F19097" t="s">
        <v>84340</v>
      </c>
      <c r="G19097" t="s">
        <v>84380</v>
      </c>
    </row>
    <row r="19098" spans="1:7" x14ac:dyDescent="0.25">
      <c r="B19098" t="s">
        <v>84393</v>
      </c>
      <c r="C19098" t="s">
        <v>82026</v>
      </c>
      <c r="D19098" t="s">
        <v>83096</v>
      </c>
      <c r="E19098" t="s">
        <v>83990</v>
      </c>
      <c r="F19098" t="s">
        <v>84340</v>
      </c>
    </row>
    <row r="19099" spans="1:7" x14ac:dyDescent="0.25">
      <c r="A19099" t="s">
        <v>84394</v>
      </c>
      <c r="B19099" t="s">
        <v>84395</v>
      </c>
      <c r="C19099" t="s">
        <v>82026</v>
      </c>
      <c r="D19099" t="s">
        <v>83096</v>
      </c>
      <c r="E19099" t="s">
        <v>83990</v>
      </c>
      <c r="F19099" t="s">
        <v>84340</v>
      </c>
      <c r="G19099" t="s">
        <v>84392</v>
      </c>
    </row>
    <row r="19100" spans="1:7" x14ac:dyDescent="0.25">
      <c r="A19100" t="s">
        <v>84396</v>
      </c>
      <c r="B19100" t="s">
        <v>84397</v>
      </c>
      <c r="C19100" t="s">
        <v>82026</v>
      </c>
      <c r="D19100" t="s">
        <v>83096</v>
      </c>
      <c r="E19100" t="s">
        <v>83990</v>
      </c>
      <c r="F19100" t="s">
        <v>84340</v>
      </c>
      <c r="G19100" t="s">
        <v>84392</v>
      </c>
    </row>
    <row r="19101" spans="1:7" x14ac:dyDescent="0.25">
      <c r="A19101" t="s">
        <v>84398</v>
      </c>
      <c r="B19101" t="s">
        <v>84399</v>
      </c>
      <c r="C19101" t="s">
        <v>82026</v>
      </c>
      <c r="D19101" t="s">
        <v>83096</v>
      </c>
      <c r="E19101" t="s">
        <v>83990</v>
      </c>
      <c r="F19101" t="s">
        <v>84340</v>
      </c>
      <c r="G19101" t="s">
        <v>84392</v>
      </c>
    </row>
    <row r="19102" spans="1:7" x14ac:dyDescent="0.25">
      <c r="A19102" t="s">
        <v>84400</v>
      </c>
      <c r="B19102" t="s">
        <v>84401</v>
      </c>
      <c r="C19102" t="s">
        <v>82026</v>
      </c>
      <c r="D19102" t="s">
        <v>83096</v>
      </c>
      <c r="E19102" t="s">
        <v>83990</v>
      </c>
      <c r="F19102" t="s">
        <v>84340</v>
      </c>
      <c r="G19102" t="s">
        <v>84392</v>
      </c>
    </row>
    <row r="19103" spans="1:7" x14ac:dyDescent="0.25">
      <c r="A19103" t="s">
        <v>84402</v>
      </c>
      <c r="B19103" t="s">
        <v>84403</v>
      </c>
      <c r="C19103" t="s">
        <v>82026</v>
      </c>
      <c r="D19103" t="s">
        <v>83096</v>
      </c>
      <c r="E19103" t="s">
        <v>83990</v>
      </c>
      <c r="F19103" t="s">
        <v>84340</v>
      </c>
      <c r="G19103" t="s">
        <v>84392</v>
      </c>
    </row>
    <row r="19104" spans="1:7" x14ac:dyDescent="0.25">
      <c r="A19104" t="s">
        <v>84404</v>
      </c>
      <c r="B19104" t="s">
        <v>84405</v>
      </c>
      <c r="C19104" t="s">
        <v>82026</v>
      </c>
      <c r="D19104" t="s">
        <v>83096</v>
      </c>
      <c r="E19104" t="s">
        <v>83990</v>
      </c>
      <c r="F19104" t="s">
        <v>84340</v>
      </c>
      <c r="G19104" t="s">
        <v>84392</v>
      </c>
    </row>
    <row r="19105" spans="1:7" x14ac:dyDescent="0.25">
      <c r="A19105" t="s">
        <v>84406</v>
      </c>
      <c r="B19105" t="s">
        <v>84407</v>
      </c>
      <c r="C19105" t="s">
        <v>82026</v>
      </c>
      <c r="D19105" t="s">
        <v>83096</v>
      </c>
      <c r="E19105" t="s">
        <v>83990</v>
      </c>
      <c r="F19105" t="s">
        <v>84340</v>
      </c>
      <c r="G19105" t="s">
        <v>84392</v>
      </c>
    </row>
    <row r="19106" spans="1:7" x14ac:dyDescent="0.25">
      <c r="A19106" t="s">
        <v>84408</v>
      </c>
      <c r="B19106" t="s">
        <v>84409</v>
      </c>
      <c r="C19106" t="s">
        <v>82026</v>
      </c>
      <c r="D19106" t="s">
        <v>83096</v>
      </c>
      <c r="E19106" t="s">
        <v>83990</v>
      </c>
      <c r="F19106" t="s">
        <v>84340</v>
      </c>
      <c r="G19106" t="s">
        <v>84392</v>
      </c>
    </row>
    <row r="19107" spans="1:7" x14ac:dyDescent="0.25">
      <c r="B19107" t="s">
        <v>84411</v>
      </c>
      <c r="C19107" t="s">
        <v>82026</v>
      </c>
      <c r="D19107" t="s">
        <v>83096</v>
      </c>
      <c r="E19107" t="s">
        <v>83990</v>
      </c>
      <c r="F19107" t="s">
        <v>84340</v>
      </c>
    </row>
    <row r="19108" spans="1:7" x14ac:dyDescent="0.25">
      <c r="A19108" t="s">
        <v>84412</v>
      </c>
      <c r="B19108" t="s">
        <v>84413</v>
      </c>
      <c r="C19108" t="s">
        <v>82026</v>
      </c>
      <c r="D19108" t="s">
        <v>83096</v>
      </c>
      <c r="E19108" t="s">
        <v>83990</v>
      </c>
      <c r="F19108" t="s">
        <v>84340</v>
      </c>
      <c r="G19108" t="s">
        <v>84410</v>
      </c>
    </row>
    <row r="19109" spans="1:7" x14ac:dyDescent="0.25">
      <c r="A19109" t="s">
        <v>84414</v>
      </c>
      <c r="B19109" t="s">
        <v>84415</v>
      </c>
      <c r="C19109" t="s">
        <v>82026</v>
      </c>
      <c r="D19109" t="s">
        <v>83096</v>
      </c>
      <c r="E19109" t="s">
        <v>83990</v>
      </c>
      <c r="F19109" t="s">
        <v>84340</v>
      </c>
      <c r="G19109" t="s">
        <v>84410</v>
      </c>
    </row>
    <row r="19110" spans="1:7" x14ac:dyDescent="0.25">
      <c r="A19110" t="s">
        <v>84416</v>
      </c>
      <c r="B19110" t="s">
        <v>84417</v>
      </c>
      <c r="C19110" t="s">
        <v>82026</v>
      </c>
      <c r="D19110" t="s">
        <v>83096</v>
      </c>
      <c r="E19110" t="s">
        <v>83990</v>
      </c>
      <c r="F19110" t="s">
        <v>84340</v>
      </c>
      <c r="G19110" t="s">
        <v>84410</v>
      </c>
    </row>
    <row r="19111" spans="1:7" x14ac:dyDescent="0.25">
      <c r="A19111" t="s">
        <v>84418</v>
      </c>
      <c r="B19111" t="s">
        <v>84419</v>
      </c>
      <c r="C19111" t="s">
        <v>82026</v>
      </c>
      <c r="D19111" t="s">
        <v>83096</v>
      </c>
      <c r="E19111" t="s">
        <v>83990</v>
      </c>
      <c r="F19111" t="s">
        <v>84340</v>
      </c>
      <c r="G19111" t="s">
        <v>84410</v>
      </c>
    </row>
    <row r="19112" spans="1:7" x14ac:dyDescent="0.25">
      <c r="A19112" t="s">
        <v>84420</v>
      </c>
      <c r="B19112" t="s">
        <v>84421</v>
      </c>
      <c r="C19112" t="s">
        <v>82026</v>
      </c>
      <c r="D19112" t="s">
        <v>83096</v>
      </c>
      <c r="E19112" t="s">
        <v>83990</v>
      </c>
      <c r="F19112" t="s">
        <v>84340</v>
      </c>
      <c r="G19112" t="s">
        <v>84410</v>
      </c>
    </row>
    <row r="19113" spans="1:7" x14ac:dyDescent="0.25">
      <c r="A19113" t="s">
        <v>84422</v>
      </c>
      <c r="B19113" t="s">
        <v>84423</v>
      </c>
      <c r="C19113" t="s">
        <v>82026</v>
      </c>
      <c r="D19113" t="s">
        <v>83096</v>
      </c>
      <c r="E19113" t="s">
        <v>83990</v>
      </c>
      <c r="F19113" t="s">
        <v>84340</v>
      </c>
      <c r="G19113" t="s">
        <v>84410</v>
      </c>
    </row>
    <row r="19114" spans="1:7" x14ac:dyDescent="0.25">
      <c r="A19114" t="s">
        <v>84424</v>
      </c>
      <c r="B19114" t="s">
        <v>84425</v>
      </c>
      <c r="C19114" t="s">
        <v>82026</v>
      </c>
      <c r="D19114" t="s">
        <v>83096</v>
      </c>
      <c r="E19114" t="s">
        <v>83990</v>
      </c>
      <c r="F19114" t="s">
        <v>84340</v>
      </c>
      <c r="G19114" t="s">
        <v>84410</v>
      </c>
    </row>
    <row r="19115" spans="1:7" x14ac:dyDescent="0.25">
      <c r="A19115" t="s">
        <v>84426</v>
      </c>
      <c r="B19115" t="s">
        <v>84427</v>
      </c>
      <c r="C19115" t="s">
        <v>82026</v>
      </c>
      <c r="D19115" t="s">
        <v>83096</v>
      </c>
      <c r="E19115" t="s">
        <v>83990</v>
      </c>
      <c r="F19115" t="s">
        <v>84340</v>
      </c>
      <c r="G19115" t="s">
        <v>84410</v>
      </c>
    </row>
    <row r="19116" spans="1:7" x14ac:dyDescent="0.25">
      <c r="A19116" t="s">
        <v>84428</v>
      </c>
      <c r="B19116" t="s">
        <v>84429</v>
      </c>
      <c r="C19116" t="s">
        <v>82026</v>
      </c>
      <c r="D19116" t="s">
        <v>83096</v>
      </c>
      <c r="E19116" t="s">
        <v>83990</v>
      </c>
      <c r="F19116" t="s">
        <v>84340</v>
      </c>
      <c r="G19116" t="s">
        <v>84410</v>
      </c>
    </row>
    <row r="19117" spans="1:7" x14ac:dyDescent="0.25">
      <c r="A19117" t="s">
        <v>84430</v>
      </c>
      <c r="B19117" t="s">
        <v>84431</v>
      </c>
      <c r="C19117" t="s">
        <v>82026</v>
      </c>
      <c r="D19117" t="s">
        <v>83096</v>
      </c>
      <c r="E19117" t="s">
        <v>83990</v>
      </c>
      <c r="F19117" t="s">
        <v>84340</v>
      </c>
      <c r="G19117" t="s">
        <v>84410</v>
      </c>
    </row>
    <row r="19118" spans="1:7" x14ac:dyDescent="0.25">
      <c r="A19118" t="s">
        <v>84432</v>
      </c>
      <c r="B19118" t="s">
        <v>84433</v>
      </c>
      <c r="C19118" t="s">
        <v>82026</v>
      </c>
      <c r="D19118" t="s">
        <v>83096</v>
      </c>
      <c r="E19118" t="s">
        <v>83990</v>
      </c>
      <c r="F19118" t="s">
        <v>84340</v>
      </c>
      <c r="G19118" t="s">
        <v>84410</v>
      </c>
    </row>
    <row r="19119" spans="1:7" x14ac:dyDescent="0.25">
      <c r="A19119" t="s">
        <v>84434</v>
      </c>
      <c r="B19119" t="s">
        <v>84435</v>
      </c>
      <c r="C19119" t="s">
        <v>82026</v>
      </c>
      <c r="D19119" t="s">
        <v>83096</v>
      </c>
      <c r="E19119" t="s">
        <v>83990</v>
      </c>
      <c r="F19119" t="s">
        <v>84340</v>
      </c>
      <c r="G19119" t="s">
        <v>84410</v>
      </c>
    </row>
    <row r="19120" spans="1:7" x14ac:dyDescent="0.25">
      <c r="A19120" t="s">
        <v>84436</v>
      </c>
      <c r="B19120" t="s">
        <v>84437</v>
      </c>
      <c r="C19120" t="s">
        <v>82026</v>
      </c>
      <c r="D19120" t="s">
        <v>83096</v>
      </c>
      <c r="E19120" t="s">
        <v>83990</v>
      </c>
      <c r="F19120" t="s">
        <v>84340</v>
      </c>
    </row>
    <row r="19121" spans="1:6" x14ac:dyDescent="0.25">
      <c r="A19121" t="s">
        <v>84438</v>
      </c>
      <c r="B19121" t="s">
        <v>84439</v>
      </c>
      <c r="C19121" t="s">
        <v>82026</v>
      </c>
      <c r="D19121" t="s">
        <v>83096</v>
      </c>
      <c r="E19121" t="s">
        <v>83990</v>
      </c>
      <c r="F19121" t="s">
        <v>84340</v>
      </c>
    </row>
    <row r="19122" spans="1:6" x14ac:dyDescent="0.25">
      <c r="A19122" t="s">
        <v>84440</v>
      </c>
      <c r="B19122" t="s">
        <v>84441</v>
      </c>
      <c r="C19122" t="s">
        <v>82026</v>
      </c>
      <c r="D19122" t="s">
        <v>83096</v>
      </c>
      <c r="E19122" t="s">
        <v>83990</v>
      </c>
      <c r="F19122" t="s">
        <v>84340</v>
      </c>
    </row>
    <row r="19123" spans="1:6" x14ac:dyDescent="0.25">
      <c r="A19123" t="s">
        <v>84442</v>
      </c>
      <c r="B19123" t="s">
        <v>84443</v>
      </c>
      <c r="C19123" t="s">
        <v>82026</v>
      </c>
      <c r="D19123" t="s">
        <v>83096</v>
      </c>
      <c r="E19123" t="s">
        <v>83990</v>
      </c>
      <c r="F19123" t="s">
        <v>84340</v>
      </c>
    </row>
    <row r="19124" spans="1:6" x14ac:dyDescent="0.25">
      <c r="A19124" t="s">
        <v>84444</v>
      </c>
      <c r="B19124" t="s">
        <v>84445</v>
      </c>
      <c r="C19124" t="s">
        <v>82026</v>
      </c>
      <c r="D19124" t="s">
        <v>83096</v>
      </c>
      <c r="E19124" t="s">
        <v>83990</v>
      </c>
      <c r="F19124" t="s">
        <v>84340</v>
      </c>
    </row>
    <row r="19125" spans="1:6" x14ac:dyDescent="0.25">
      <c r="A19125" t="s">
        <v>84446</v>
      </c>
      <c r="B19125" t="s">
        <v>84447</v>
      </c>
      <c r="C19125" t="s">
        <v>82026</v>
      </c>
      <c r="D19125" t="s">
        <v>83096</v>
      </c>
      <c r="E19125" t="s">
        <v>83990</v>
      </c>
      <c r="F19125" t="s">
        <v>84340</v>
      </c>
    </row>
    <row r="19126" spans="1:6" x14ac:dyDescent="0.25">
      <c r="A19126" t="s">
        <v>84448</v>
      </c>
      <c r="B19126" t="s">
        <v>84449</v>
      </c>
      <c r="C19126" t="s">
        <v>82026</v>
      </c>
      <c r="D19126" t="s">
        <v>83096</v>
      </c>
      <c r="E19126" t="s">
        <v>83990</v>
      </c>
      <c r="F19126" t="s">
        <v>84340</v>
      </c>
    </row>
    <row r="19127" spans="1:6" x14ac:dyDescent="0.25">
      <c r="A19127" t="s">
        <v>84450</v>
      </c>
      <c r="B19127" t="s">
        <v>84451</v>
      </c>
      <c r="C19127" t="s">
        <v>82026</v>
      </c>
      <c r="D19127" t="s">
        <v>83096</v>
      </c>
      <c r="E19127" t="s">
        <v>83990</v>
      </c>
      <c r="F19127" t="s">
        <v>84340</v>
      </c>
    </row>
    <row r="19128" spans="1:6" x14ac:dyDescent="0.25">
      <c r="A19128" t="s">
        <v>84452</v>
      </c>
      <c r="B19128" t="s">
        <v>84453</v>
      </c>
      <c r="C19128" t="s">
        <v>82026</v>
      </c>
      <c r="D19128" t="s">
        <v>83096</v>
      </c>
      <c r="E19128" t="s">
        <v>83990</v>
      </c>
      <c r="F19128" t="s">
        <v>84340</v>
      </c>
    </row>
    <row r="19129" spans="1:6" x14ac:dyDescent="0.25">
      <c r="A19129" t="s">
        <v>84454</v>
      </c>
      <c r="B19129" t="s">
        <v>84455</v>
      </c>
      <c r="C19129" t="s">
        <v>82026</v>
      </c>
      <c r="D19129" t="s">
        <v>83096</v>
      </c>
      <c r="E19129" t="s">
        <v>83990</v>
      </c>
      <c r="F19129" t="s">
        <v>84340</v>
      </c>
    </row>
    <row r="19130" spans="1:6" x14ac:dyDescent="0.25">
      <c r="A19130" t="s">
        <v>84456</v>
      </c>
      <c r="B19130" t="s">
        <v>84457</v>
      </c>
      <c r="C19130" t="s">
        <v>82026</v>
      </c>
      <c r="D19130" t="s">
        <v>83096</v>
      </c>
      <c r="E19130" t="s">
        <v>83990</v>
      </c>
      <c r="F19130" t="s">
        <v>84340</v>
      </c>
    </row>
    <row r="19131" spans="1:6" x14ac:dyDescent="0.25">
      <c r="A19131" t="s">
        <v>84458</v>
      </c>
      <c r="B19131" t="s">
        <v>84459</v>
      </c>
      <c r="C19131" t="s">
        <v>82026</v>
      </c>
      <c r="D19131" t="s">
        <v>83096</v>
      </c>
      <c r="E19131" t="s">
        <v>83990</v>
      </c>
      <c r="F19131" t="s">
        <v>84340</v>
      </c>
    </row>
    <row r="19132" spans="1:6" x14ac:dyDescent="0.25">
      <c r="A19132" t="s">
        <v>84460</v>
      </c>
      <c r="B19132" t="s">
        <v>84461</v>
      </c>
      <c r="C19132" t="s">
        <v>82026</v>
      </c>
      <c r="D19132" t="s">
        <v>83096</v>
      </c>
      <c r="E19132" t="s">
        <v>83990</v>
      </c>
      <c r="F19132" t="s">
        <v>84340</v>
      </c>
    </row>
    <row r="19133" spans="1:6" x14ac:dyDescent="0.25">
      <c r="A19133" t="s">
        <v>84462</v>
      </c>
      <c r="B19133" t="s">
        <v>84463</v>
      </c>
      <c r="C19133" t="s">
        <v>82026</v>
      </c>
      <c r="D19133" t="s">
        <v>83096</v>
      </c>
      <c r="E19133" t="s">
        <v>83990</v>
      </c>
      <c r="F19133" t="s">
        <v>84340</v>
      </c>
    </row>
    <row r="19134" spans="1:6" x14ac:dyDescent="0.25">
      <c r="A19134" t="s">
        <v>84464</v>
      </c>
      <c r="B19134" t="s">
        <v>84465</v>
      </c>
      <c r="C19134" t="s">
        <v>82026</v>
      </c>
      <c r="D19134" t="s">
        <v>83096</v>
      </c>
      <c r="E19134" t="s">
        <v>83990</v>
      </c>
      <c r="F19134" t="s">
        <v>84340</v>
      </c>
    </row>
    <row r="19135" spans="1:6" x14ac:dyDescent="0.25">
      <c r="A19135" t="s">
        <v>84466</v>
      </c>
      <c r="B19135" t="s">
        <v>84467</v>
      </c>
      <c r="C19135" t="s">
        <v>82026</v>
      </c>
      <c r="D19135" t="s">
        <v>83096</v>
      </c>
      <c r="E19135" t="s">
        <v>83990</v>
      </c>
      <c r="F19135" t="s">
        <v>84340</v>
      </c>
    </row>
    <row r="19136" spans="1:6" x14ac:dyDescent="0.25">
      <c r="A19136" t="s">
        <v>84468</v>
      </c>
      <c r="B19136" t="s">
        <v>84469</v>
      </c>
      <c r="C19136" t="s">
        <v>82026</v>
      </c>
      <c r="D19136" t="s">
        <v>83096</v>
      </c>
      <c r="E19136" t="s">
        <v>83990</v>
      </c>
      <c r="F19136" t="s">
        <v>84340</v>
      </c>
    </row>
    <row r="19137" spans="1:6" x14ac:dyDescent="0.25">
      <c r="A19137" t="s">
        <v>84470</v>
      </c>
      <c r="B19137" t="s">
        <v>84471</v>
      </c>
      <c r="C19137" t="s">
        <v>82026</v>
      </c>
      <c r="D19137" t="s">
        <v>83096</v>
      </c>
      <c r="E19137" t="s">
        <v>83990</v>
      </c>
      <c r="F19137" t="s">
        <v>84340</v>
      </c>
    </row>
    <row r="19138" spans="1:6" x14ac:dyDescent="0.25">
      <c r="A19138" t="s">
        <v>84472</v>
      </c>
      <c r="B19138" t="s">
        <v>84473</v>
      </c>
      <c r="C19138" t="s">
        <v>82026</v>
      </c>
      <c r="D19138" t="s">
        <v>83096</v>
      </c>
      <c r="E19138" t="s">
        <v>83990</v>
      </c>
      <c r="F19138" t="s">
        <v>84340</v>
      </c>
    </row>
    <row r="19139" spans="1:6" x14ac:dyDescent="0.25">
      <c r="A19139" t="s">
        <v>84474</v>
      </c>
      <c r="B19139" t="s">
        <v>84475</v>
      </c>
      <c r="C19139" t="s">
        <v>82026</v>
      </c>
      <c r="D19139" t="s">
        <v>83096</v>
      </c>
      <c r="E19139" t="s">
        <v>83990</v>
      </c>
      <c r="F19139" t="s">
        <v>84340</v>
      </c>
    </row>
    <row r="19140" spans="1:6" x14ac:dyDescent="0.25">
      <c r="A19140" t="s">
        <v>84476</v>
      </c>
      <c r="B19140" t="s">
        <v>84477</v>
      </c>
      <c r="C19140" t="s">
        <v>82026</v>
      </c>
      <c r="D19140" t="s">
        <v>83096</v>
      </c>
      <c r="E19140" t="s">
        <v>83990</v>
      </c>
      <c r="F19140" t="s">
        <v>84340</v>
      </c>
    </row>
    <row r="19141" spans="1:6" x14ac:dyDescent="0.25">
      <c r="A19141" t="s">
        <v>84478</v>
      </c>
      <c r="B19141" t="s">
        <v>84479</v>
      </c>
      <c r="C19141" t="s">
        <v>82026</v>
      </c>
      <c r="D19141" t="s">
        <v>83096</v>
      </c>
      <c r="E19141" t="s">
        <v>83990</v>
      </c>
      <c r="F19141" t="s">
        <v>84340</v>
      </c>
    </row>
    <row r="19142" spans="1:6" x14ac:dyDescent="0.25">
      <c r="A19142" t="s">
        <v>84480</v>
      </c>
      <c r="B19142" t="s">
        <v>84481</v>
      </c>
      <c r="C19142" t="s">
        <v>82026</v>
      </c>
      <c r="D19142" t="s">
        <v>83096</v>
      </c>
      <c r="E19142" t="s">
        <v>83990</v>
      </c>
      <c r="F19142" t="s">
        <v>84340</v>
      </c>
    </row>
    <row r="19143" spans="1:6" x14ac:dyDescent="0.25">
      <c r="A19143" t="s">
        <v>84482</v>
      </c>
      <c r="B19143" t="s">
        <v>84483</v>
      </c>
      <c r="C19143" t="s">
        <v>82026</v>
      </c>
      <c r="D19143" t="s">
        <v>83096</v>
      </c>
      <c r="E19143" t="s">
        <v>83990</v>
      </c>
      <c r="F19143" t="s">
        <v>84340</v>
      </c>
    </row>
    <row r="19144" spans="1:6" x14ac:dyDescent="0.25">
      <c r="A19144" t="s">
        <v>84484</v>
      </c>
      <c r="B19144" t="s">
        <v>84485</v>
      </c>
      <c r="C19144" t="s">
        <v>82026</v>
      </c>
      <c r="D19144" t="s">
        <v>83096</v>
      </c>
      <c r="E19144" t="s">
        <v>83990</v>
      </c>
      <c r="F19144" t="s">
        <v>84340</v>
      </c>
    </row>
    <row r="19145" spans="1:6" x14ac:dyDescent="0.25">
      <c r="A19145" t="s">
        <v>84486</v>
      </c>
      <c r="B19145" t="s">
        <v>84487</v>
      </c>
      <c r="C19145" t="s">
        <v>82026</v>
      </c>
      <c r="D19145" t="s">
        <v>83096</v>
      </c>
      <c r="E19145" t="s">
        <v>83990</v>
      </c>
      <c r="F19145" t="s">
        <v>84340</v>
      </c>
    </row>
    <row r="19146" spans="1:6" x14ac:dyDescent="0.25">
      <c r="A19146" t="s">
        <v>84488</v>
      </c>
      <c r="B19146" t="s">
        <v>84489</v>
      </c>
      <c r="C19146" t="s">
        <v>82026</v>
      </c>
      <c r="D19146" t="s">
        <v>83096</v>
      </c>
      <c r="E19146" t="s">
        <v>83990</v>
      </c>
      <c r="F19146" t="s">
        <v>84340</v>
      </c>
    </row>
    <row r="19147" spans="1:6" x14ac:dyDescent="0.25">
      <c r="A19147" t="s">
        <v>84490</v>
      </c>
      <c r="B19147" t="s">
        <v>84491</v>
      </c>
      <c r="C19147" t="s">
        <v>82026</v>
      </c>
      <c r="D19147" t="s">
        <v>83096</v>
      </c>
      <c r="E19147" t="s">
        <v>83990</v>
      </c>
      <c r="F19147" t="s">
        <v>84340</v>
      </c>
    </row>
    <row r="19148" spans="1:6" x14ac:dyDescent="0.25">
      <c r="A19148" t="s">
        <v>84492</v>
      </c>
      <c r="B19148" t="s">
        <v>84493</v>
      </c>
      <c r="C19148" t="s">
        <v>82026</v>
      </c>
      <c r="D19148" t="s">
        <v>83096</v>
      </c>
      <c r="E19148" t="s">
        <v>83990</v>
      </c>
      <c r="F19148" t="s">
        <v>84340</v>
      </c>
    </row>
    <row r="19149" spans="1:6" x14ac:dyDescent="0.25">
      <c r="A19149" t="s">
        <v>84494</v>
      </c>
      <c r="B19149" t="s">
        <v>84495</v>
      </c>
      <c r="C19149" t="s">
        <v>82026</v>
      </c>
      <c r="D19149" t="s">
        <v>83096</v>
      </c>
      <c r="E19149" t="s">
        <v>83990</v>
      </c>
      <c r="F19149" t="s">
        <v>84340</v>
      </c>
    </row>
    <row r="19150" spans="1:6" x14ac:dyDescent="0.25">
      <c r="A19150" t="s">
        <v>84496</v>
      </c>
      <c r="B19150" t="s">
        <v>84497</v>
      </c>
      <c r="C19150" t="s">
        <v>82026</v>
      </c>
      <c r="D19150" t="s">
        <v>83096</v>
      </c>
      <c r="E19150" t="s">
        <v>83990</v>
      </c>
      <c r="F19150" t="s">
        <v>84340</v>
      </c>
    </row>
    <row r="19151" spans="1:6" x14ac:dyDescent="0.25">
      <c r="A19151" t="s">
        <v>84498</v>
      </c>
      <c r="B19151" t="s">
        <v>84499</v>
      </c>
      <c r="C19151" t="s">
        <v>82026</v>
      </c>
      <c r="D19151" t="s">
        <v>83096</v>
      </c>
      <c r="E19151" t="s">
        <v>83990</v>
      </c>
      <c r="F19151" t="s">
        <v>84340</v>
      </c>
    </row>
    <row r="19152" spans="1:6" x14ac:dyDescent="0.25">
      <c r="A19152" t="s">
        <v>84500</v>
      </c>
      <c r="B19152" t="s">
        <v>84501</v>
      </c>
      <c r="C19152" t="s">
        <v>82026</v>
      </c>
      <c r="D19152" t="s">
        <v>83096</v>
      </c>
      <c r="E19152" t="s">
        <v>83990</v>
      </c>
      <c r="F19152" t="s">
        <v>84340</v>
      </c>
    </row>
    <row r="19153" spans="1:6" x14ac:dyDescent="0.25">
      <c r="A19153" t="s">
        <v>84502</v>
      </c>
      <c r="B19153" t="s">
        <v>84503</v>
      </c>
      <c r="C19153" t="s">
        <v>82026</v>
      </c>
      <c r="D19153" t="s">
        <v>83096</v>
      </c>
      <c r="E19153" t="s">
        <v>83990</v>
      </c>
      <c r="F19153" t="s">
        <v>84340</v>
      </c>
    </row>
    <row r="19154" spans="1:6" x14ac:dyDescent="0.25">
      <c r="A19154" t="s">
        <v>84504</v>
      </c>
      <c r="B19154" t="s">
        <v>84505</v>
      </c>
      <c r="C19154" t="s">
        <v>82026</v>
      </c>
      <c r="D19154" t="s">
        <v>83096</v>
      </c>
      <c r="E19154" t="s">
        <v>83990</v>
      </c>
      <c r="F19154" t="s">
        <v>84340</v>
      </c>
    </row>
    <row r="19155" spans="1:6" x14ac:dyDescent="0.25">
      <c r="A19155" t="s">
        <v>84506</v>
      </c>
      <c r="B19155" t="s">
        <v>84507</v>
      </c>
      <c r="C19155" t="s">
        <v>82026</v>
      </c>
      <c r="D19155" t="s">
        <v>83096</v>
      </c>
      <c r="E19155" t="s">
        <v>83990</v>
      </c>
      <c r="F19155" t="s">
        <v>84340</v>
      </c>
    </row>
    <row r="19156" spans="1:6" x14ac:dyDescent="0.25">
      <c r="B19156" t="s">
        <v>84509</v>
      </c>
      <c r="C19156" t="s">
        <v>82026</v>
      </c>
      <c r="D19156" t="s">
        <v>83096</v>
      </c>
      <c r="E19156" t="s">
        <v>83990</v>
      </c>
    </row>
    <row r="19157" spans="1:6" x14ac:dyDescent="0.25">
      <c r="A19157" t="s">
        <v>84510</v>
      </c>
      <c r="B19157" t="s">
        <v>84511</v>
      </c>
      <c r="C19157" t="s">
        <v>82026</v>
      </c>
      <c r="D19157" t="s">
        <v>83096</v>
      </c>
      <c r="E19157" t="s">
        <v>83990</v>
      </c>
      <c r="F19157" t="s">
        <v>84508</v>
      </c>
    </row>
    <row r="19158" spans="1:6" x14ac:dyDescent="0.25">
      <c r="A19158" t="s">
        <v>84512</v>
      </c>
      <c r="B19158" t="s">
        <v>84513</v>
      </c>
      <c r="C19158" t="s">
        <v>82026</v>
      </c>
      <c r="D19158" t="s">
        <v>83096</v>
      </c>
      <c r="E19158" t="s">
        <v>83990</v>
      </c>
      <c r="F19158" t="s">
        <v>84508</v>
      </c>
    </row>
    <row r="19159" spans="1:6" x14ac:dyDescent="0.25">
      <c r="A19159" t="s">
        <v>84514</v>
      </c>
      <c r="B19159" t="s">
        <v>84515</v>
      </c>
      <c r="C19159" t="s">
        <v>82026</v>
      </c>
      <c r="D19159" t="s">
        <v>83096</v>
      </c>
      <c r="E19159" t="s">
        <v>83990</v>
      </c>
      <c r="F19159" t="s">
        <v>84508</v>
      </c>
    </row>
    <row r="19160" spans="1:6" x14ac:dyDescent="0.25">
      <c r="B19160" t="s">
        <v>84516</v>
      </c>
      <c r="C19160" t="s">
        <v>53808</v>
      </c>
    </row>
    <row r="19161" spans="1:6" x14ac:dyDescent="0.25">
      <c r="B19161" t="s">
        <v>84517</v>
      </c>
      <c r="C19161" t="s">
        <v>53808</v>
      </c>
    </row>
    <row r="19162" spans="1:6" x14ac:dyDescent="0.25">
      <c r="B19162" t="s">
        <v>84518</v>
      </c>
      <c r="C19162" t="s">
        <v>53808</v>
      </c>
    </row>
    <row r="19163" spans="1:6" x14ac:dyDescent="0.25">
      <c r="A19163" t="s">
        <v>84519</v>
      </c>
      <c r="B19163" t="s">
        <v>84520</v>
      </c>
      <c r="C19163" t="s">
        <v>53808</v>
      </c>
    </row>
    <row r="19164" spans="1:6" x14ac:dyDescent="0.25">
      <c r="A19164" t="s">
        <v>84521</v>
      </c>
      <c r="B19164" t="s">
        <v>84522</v>
      </c>
      <c r="C19164" t="s">
        <v>53808</v>
      </c>
    </row>
    <row r="19165" spans="1:6" x14ac:dyDescent="0.25">
      <c r="A19165" t="s">
        <v>84523</v>
      </c>
      <c r="B19165" t="s">
        <v>84524</v>
      </c>
      <c r="C19165" t="s">
        <v>53808</v>
      </c>
    </row>
    <row r="19166" spans="1:6" x14ac:dyDescent="0.25">
      <c r="A19166" t="s">
        <v>84525</v>
      </c>
      <c r="B19166" t="s">
        <v>84526</v>
      </c>
      <c r="C19166" t="s">
        <v>53808</v>
      </c>
    </row>
    <row r="19167" spans="1:6" x14ac:dyDescent="0.25">
      <c r="A19167" t="s">
        <v>84527</v>
      </c>
      <c r="B19167" t="s">
        <v>84528</v>
      </c>
      <c r="C19167" t="s">
        <v>53808</v>
      </c>
    </row>
    <row r="19168" spans="1:6" x14ac:dyDescent="0.25">
      <c r="A19168" t="s">
        <v>84529</v>
      </c>
      <c r="B19168" t="s">
        <v>84530</v>
      </c>
      <c r="C19168" t="s">
        <v>53808</v>
      </c>
    </row>
    <row r="19169" spans="1:3" x14ac:dyDescent="0.25">
      <c r="B19169" t="s">
        <v>84531</v>
      </c>
      <c r="C19169" t="s">
        <v>53808</v>
      </c>
    </row>
    <row r="19170" spans="1:3" x14ac:dyDescent="0.25">
      <c r="A19170" t="s">
        <v>84532</v>
      </c>
      <c r="B19170" t="s">
        <v>84533</v>
      </c>
      <c r="C19170" t="s">
        <v>53808</v>
      </c>
    </row>
    <row r="19171" spans="1:3" x14ac:dyDescent="0.25">
      <c r="A19171" t="s">
        <v>84534</v>
      </c>
      <c r="B19171" t="s">
        <v>84535</v>
      </c>
      <c r="C19171" t="s">
        <v>53808</v>
      </c>
    </row>
    <row r="19172" spans="1:3" x14ac:dyDescent="0.25">
      <c r="A19172" t="s">
        <v>84536</v>
      </c>
      <c r="B19172" t="s">
        <v>84537</v>
      </c>
      <c r="C19172" t="s">
        <v>53808</v>
      </c>
    </row>
    <row r="19173" spans="1:3" x14ac:dyDescent="0.25">
      <c r="A19173" t="s">
        <v>84538</v>
      </c>
      <c r="B19173" t="s">
        <v>84539</v>
      </c>
      <c r="C19173" t="s">
        <v>53808</v>
      </c>
    </row>
    <row r="19174" spans="1:3" x14ac:dyDescent="0.25">
      <c r="A19174" t="s">
        <v>84540</v>
      </c>
      <c r="B19174" t="s">
        <v>84541</v>
      </c>
      <c r="C19174" t="s">
        <v>53808</v>
      </c>
    </row>
    <row r="19175" spans="1:3" x14ac:dyDescent="0.25">
      <c r="B19175" t="s">
        <v>84542</v>
      </c>
      <c r="C19175" t="s">
        <v>53808</v>
      </c>
    </row>
    <row r="19176" spans="1:3" x14ac:dyDescent="0.25">
      <c r="A19176" t="s">
        <v>84543</v>
      </c>
      <c r="B19176" t="s">
        <v>84544</v>
      </c>
      <c r="C19176" t="s">
        <v>53808</v>
      </c>
    </row>
    <row r="19177" spans="1:3" x14ac:dyDescent="0.25">
      <c r="A19177" t="s">
        <v>84545</v>
      </c>
      <c r="B19177" t="s">
        <v>84546</v>
      </c>
      <c r="C19177" t="s">
        <v>53808</v>
      </c>
    </row>
    <row r="19178" spans="1:3" x14ac:dyDescent="0.25">
      <c r="A19178" t="s">
        <v>84547</v>
      </c>
      <c r="B19178" t="s">
        <v>84548</v>
      </c>
      <c r="C19178" t="s">
        <v>53808</v>
      </c>
    </row>
    <row r="19179" spans="1:3" x14ac:dyDescent="0.25">
      <c r="A19179" t="s">
        <v>84549</v>
      </c>
      <c r="B19179" t="s">
        <v>84550</v>
      </c>
      <c r="C19179" t="s">
        <v>53808</v>
      </c>
    </row>
    <row r="19180" spans="1:3" x14ac:dyDescent="0.25">
      <c r="B19180" t="s">
        <v>84551</v>
      </c>
      <c r="C19180" t="s">
        <v>53808</v>
      </c>
    </row>
    <row r="19181" spans="1:3" x14ac:dyDescent="0.25">
      <c r="A19181" t="s">
        <v>84552</v>
      </c>
      <c r="B19181" t="s">
        <v>84553</v>
      </c>
      <c r="C19181" t="s">
        <v>53808</v>
      </c>
    </row>
    <row r="19182" spans="1:3" x14ac:dyDescent="0.25">
      <c r="A19182" t="s">
        <v>84554</v>
      </c>
      <c r="B19182" t="s">
        <v>84555</v>
      </c>
      <c r="C19182" t="s">
        <v>53808</v>
      </c>
    </row>
    <row r="19183" spans="1:3" x14ac:dyDescent="0.25">
      <c r="A19183" t="s">
        <v>84556</v>
      </c>
      <c r="B19183" t="s">
        <v>84557</v>
      </c>
      <c r="C19183" t="s">
        <v>53808</v>
      </c>
    </row>
    <row r="19184" spans="1:3" x14ac:dyDescent="0.25">
      <c r="A19184" t="s">
        <v>84558</v>
      </c>
      <c r="B19184" t="s">
        <v>84559</v>
      </c>
      <c r="C19184" t="s">
        <v>53808</v>
      </c>
    </row>
    <row r="19185" spans="1:3" x14ac:dyDescent="0.25">
      <c r="A19185" t="s">
        <v>84560</v>
      </c>
      <c r="B19185" t="s">
        <v>84561</v>
      </c>
      <c r="C19185" t="s">
        <v>53808</v>
      </c>
    </row>
    <row r="19186" spans="1:3" x14ac:dyDescent="0.25">
      <c r="B19186" t="s">
        <v>84562</v>
      </c>
      <c r="C19186" t="s">
        <v>53808</v>
      </c>
    </row>
    <row r="19187" spans="1:3" x14ac:dyDescent="0.25">
      <c r="A19187" t="s">
        <v>84563</v>
      </c>
      <c r="B19187" t="s">
        <v>84564</v>
      </c>
      <c r="C19187" t="s">
        <v>53808</v>
      </c>
    </row>
    <row r="19188" spans="1:3" x14ac:dyDescent="0.25">
      <c r="A19188" t="s">
        <v>84565</v>
      </c>
      <c r="B19188" t="s">
        <v>84566</v>
      </c>
      <c r="C19188" t="s">
        <v>53808</v>
      </c>
    </row>
    <row r="19189" spans="1:3" x14ac:dyDescent="0.25">
      <c r="A19189" t="s">
        <v>84567</v>
      </c>
      <c r="B19189" t="s">
        <v>84568</v>
      </c>
      <c r="C19189" t="s">
        <v>53808</v>
      </c>
    </row>
    <row r="19190" spans="1:3" x14ac:dyDescent="0.25">
      <c r="A19190" t="s">
        <v>84569</v>
      </c>
      <c r="B19190" t="s">
        <v>84570</v>
      </c>
      <c r="C19190" t="s">
        <v>53808</v>
      </c>
    </row>
    <row r="19191" spans="1:3" x14ac:dyDescent="0.25">
      <c r="A19191" t="s">
        <v>84571</v>
      </c>
      <c r="B19191" t="s">
        <v>84572</v>
      </c>
      <c r="C19191" t="s">
        <v>53808</v>
      </c>
    </row>
    <row r="19192" spans="1:3" x14ac:dyDescent="0.25">
      <c r="A19192" t="s">
        <v>84573</v>
      </c>
      <c r="B19192" t="s">
        <v>84574</v>
      </c>
      <c r="C19192" t="s">
        <v>53808</v>
      </c>
    </row>
    <row r="19193" spans="1:3" x14ac:dyDescent="0.25">
      <c r="A19193" t="s">
        <v>84575</v>
      </c>
      <c r="B19193" t="s">
        <v>84576</v>
      </c>
      <c r="C19193" t="s">
        <v>53808</v>
      </c>
    </row>
    <row r="19194" spans="1:3" x14ac:dyDescent="0.25">
      <c r="A19194" t="s">
        <v>84577</v>
      </c>
      <c r="B19194" t="s">
        <v>84578</v>
      </c>
      <c r="C19194" t="s">
        <v>53808</v>
      </c>
    </row>
    <row r="19195" spans="1:3" x14ac:dyDescent="0.25">
      <c r="A19195" t="s">
        <v>84579</v>
      </c>
      <c r="B19195" t="s">
        <v>84580</v>
      </c>
      <c r="C19195" t="s">
        <v>53808</v>
      </c>
    </row>
    <row r="19196" spans="1:3" x14ac:dyDescent="0.25">
      <c r="A19196" t="s">
        <v>84581</v>
      </c>
      <c r="B19196" t="s">
        <v>84582</v>
      </c>
      <c r="C19196" t="s">
        <v>53808</v>
      </c>
    </row>
    <row r="19197" spans="1:3" x14ac:dyDescent="0.25">
      <c r="A19197" t="s">
        <v>84583</v>
      </c>
      <c r="B19197" t="s">
        <v>84584</v>
      </c>
      <c r="C19197" t="s">
        <v>53808</v>
      </c>
    </row>
    <row r="19198" spans="1:3" x14ac:dyDescent="0.25">
      <c r="A19198" t="s">
        <v>84585</v>
      </c>
      <c r="B19198" t="s">
        <v>84586</v>
      </c>
      <c r="C19198" t="s">
        <v>53808</v>
      </c>
    </row>
    <row r="19199" spans="1:3" x14ac:dyDescent="0.25">
      <c r="A19199" t="s">
        <v>84587</v>
      </c>
      <c r="B19199" t="s">
        <v>84588</v>
      </c>
      <c r="C19199" t="s">
        <v>53808</v>
      </c>
    </row>
    <row r="19200" spans="1:3" x14ac:dyDescent="0.25">
      <c r="A19200" t="s">
        <v>84589</v>
      </c>
      <c r="B19200" t="s">
        <v>84590</v>
      </c>
      <c r="C19200" t="s">
        <v>53808</v>
      </c>
    </row>
    <row r="19201" spans="1:3" x14ac:dyDescent="0.25">
      <c r="B19201" t="s">
        <v>84591</v>
      </c>
      <c r="C19201" t="s">
        <v>53808</v>
      </c>
    </row>
    <row r="19202" spans="1:3" x14ac:dyDescent="0.25">
      <c r="A19202" t="s">
        <v>84592</v>
      </c>
      <c r="B19202" t="s">
        <v>84593</v>
      </c>
      <c r="C19202" t="s">
        <v>53808</v>
      </c>
    </row>
    <row r="19203" spans="1:3" x14ac:dyDescent="0.25">
      <c r="A19203" t="s">
        <v>84594</v>
      </c>
      <c r="B19203" t="s">
        <v>84595</v>
      </c>
      <c r="C19203" t="s">
        <v>53808</v>
      </c>
    </row>
    <row r="19204" spans="1:3" x14ac:dyDescent="0.25">
      <c r="A19204" t="s">
        <v>84596</v>
      </c>
      <c r="B19204" t="s">
        <v>84597</v>
      </c>
      <c r="C19204" t="s">
        <v>53808</v>
      </c>
    </row>
    <row r="19205" spans="1:3" x14ac:dyDescent="0.25">
      <c r="A19205" t="s">
        <v>84598</v>
      </c>
      <c r="B19205" t="s">
        <v>84599</v>
      </c>
      <c r="C19205" t="s">
        <v>53808</v>
      </c>
    </row>
    <row r="19206" spans="1:3" x14ac:dyDescent="0.25">
      <c r="A19206" t="s">
        <v>84600</v>
      </c>
      <c r="B19206" t="s">
        <v>84601</v>
      </c>
      <c r="C19206" t="s">
        <v>53808</v>
      </c>
    </row>
    <row r="19207" spans="1:3" x14ac:dyDescent="0.25">
      <c r="A19207" t="s">
        <v>84602</v>
      </c>
      <c r="B19207" t="s">
        <v>84603</v>
      </c>
      <c r="C19207" t="s">
        <v>53808</v>
      </c>
    </row>
    <row r="19208" spans="1:3" x14ac:dyDescent="0.25">
      <c r="A19208" t="s">
        <v>84604</v>
      </c>
      <c r="B19208" t="s">
        <v>84605</v>
      </c>
      <c r="C19208" t="s">
        <v>53808</v>
      </c>
    </row>
    <row r="19209" spans="1:3" x14ac:dyDescent="0.25">
      <c r="A19209" t="s">
        <v>84606</v>
      </c>
      <c r="B19209" t="s">
        <v>84607</v>
      </c>
      <c r="C19209" t="s">
        <v>53808</v>
      </c>
    </row>
    <row r="19210" spans="1:3" x14ac:dyDescent="0.25">
      <c r="B19210" t="s">
        <v>84608</v>
      </c>
      <c r="C19210" t="s">
        <v>53808</v>
      </c>
    </row>
    <row r="19211" spans="1:3" x14ac:dyDescent="0.25">
      <c r="A19211" t="s">
        <v>84609</v>
      </c>
      <c r="B19211" t="s">
        <v>84610</v>
      </c>
      <c r="C19211" t="s">
        <v>53808</v>
      </c>
    </row>
    <row r="19212" spans="1:3" x14ac:dyDescent="0.25">
      <c r="A19212" t="s">
        <v>84611</v>
      </c>
      <c r="B19212" t="s">
        <v>84612</v>
      </c>
      <c r="C19212" t="s">
        <v>53808</v>
      </c>
    </row>
    <row r="19213" spans="1:3" x14ac:dyDescent="0.25">
      <c r="B19213" t="s">
        <v>84613</v>
      </c>
      <c r="C19213" t="s">
        <v>53808</v>
      </c>
    </row>
    <row r="19214" spans="1:3" x14ac:dyDescent="0.25">
      <c r="A19214" t="s">
        <v>84614</v>
      </c>
      <c r="B19214" t="s">
        <v>84615</v>
      </c>
      <c r="C19214" t="s">
        <v>53808</v>
      </c>
    </row>
    <row r="19215" spans="1:3" x14ac:dyDescent="0.25">
      <c r="A19215" t="s">
        <v>84616</v>
      </c>
      <c r="B19215" t="s">
        <v>84617</v>
      </c>
      <c r="C19215" t="s">
        <v>53808</v>
      </c>
    </row>
    <row r="19216" spans="1:3" x14ac:dyDescent="0.25">
      <c r="A19216" t="s">
        <v>84618</v>
      </c>
      <c r="B19216" t="s">
        <v>84619</v>
      </c>
      <c r="C19216" t="s">
        <v>53808</v>
      </c>
    </row>
    <row r="19217" spans="1:3" x14ac:dyDescent="0.25">
      <c r="A19217" t="s">
        <v>84620</v>
      </c>
      <c r="B19217" t="s">
        <v>84621</v>
      </c>
      <c r="C19217" t="s">
        <v>53808</v>
      </c>
    </row>
    <row r="19218" spans="1:3" x14ac:dyDescent="0.25">
      <c r="A19218" t="s">
        <v>84622</v>
      </c>
      <c r="B19218" t="s">
        <v>84623</v>
      </c>
      <c r="C19218" t="s">
        <v>53808</v>
      </c>
    </row>
    <row r="19219" spans="1:3" x14ac:dyDescent="0.25">
      <c r="B19219" t="s">
        <v>84624</v>
      </c>
      <c r="C19219" t="s">
        <v>53808</v>
      </c>
    </row>
    <row r="19220" spans="1:3" x14ac:dyDescent="0.25">
      <c r="A19220" t="s">
        <v>84625</v>
      </c>
      <c r="B19220" t="s">
        <v>84626</v>
      </c>
      <c r="C19220" t="s">
        <v>53808</v>
      </c>
    </row>
    <row r="19221" spans="1:3" x14ac:dyDescent="0.25">
      <c r="B19221" t="s">
        <v>84627</v>
      </c>
      <c r="C19221" t="s">
        <v>53808</v>
      </c>
    </row>
    <row r="19222" spans="1:3" x14ac:dyDescent="0.25">
      <c r="B19222" t="s">
        <v>84628</v>
      </c>
      <c r="C19222" t="s">
        <v>53808</v>
      </c>
    </row>
    <row r="19223" spans="1:3" x14ac:dyDescent="0.25">
      <c r="A19223" t="s">
        <v>84629</v>
      </c>
      <c r="B19223" t="s">
        <v>84630</v>
      </c>
      <c r="C19223" t="s">
        <v>53808</v>
      </c>
    </row>
    <row r="19224" spans="1:3" x14ac:dyDescent="0.25">
      <c r="A19224" t="s">
        <v>84631</v>
      </c>
      <c r="B19224" t="s">
        <v>84632</v>
      </c>
      <c r="C19224" t="s">
        <v>53808</v>
      </c>
    </row>
    <row r="19225" spans="1:3" x14ac:dyDescent="0.25">
      <c r="A19225" t="s">
        <v>84633</v>
      </c>
      <c r="B19225" t="s">
        <v>84634</v>
      </c>
      <c r="C19225" t="s">
        <v>53808</v>
      </c>
    </row>
    <row r="19226" spans="1:3" x14ac:dyDescent="0.25">
      <c r="A19226" t="s">
        <v>84635</v>
      </c>
      <c r="B19226" t="s">
        <v>84636</v>
      </c>
      <c r="C19226" t="s">
        <v>53808</v>
      </c>
    </row>
    <row r="19227" spans="1:3" x14ac:dyDescent="0.25">
      <c r="A19227" t="s">
        <v>84637</v>
      </c>
      <c r="B19227" t="s">
        <v>84638</v>
      </c>
      <c r="C19227" t="s">
        <v>53808</v>
      </c>
    </row>
    <row r="19228" spans="1:3" x14ac:dyDescent="0.25">
      <c r="A19228" t="s">
        <v>84639</v>
      </c>
      <c r="B19228" t="s">
        <v>84640</v>
      </c>
      <c r="C19228" t="s">
        <v>53808</v>
      </c>
    </row>
    <row r="19229" spans="1:3" x14ac:dyDescent="0.25">
      <c r="A19229" t="s">
        <v>84641</v>
      </c>
      <c r="B19229" t="s">
        <v>84642</v>
      </c>
      <c r="C19229" t="s">
        <v>53808</v>
      </c>
    </row>
    <row r="19230" spans="1:3" x14ac:dyDescent="0.25">
      <c r="B19230" t="s">
        <v>84643</v>
      </c>
      <c r="C19230" t="s">
        <v>53808</v>
      </c>
    </row>
    <row r="19231" spans="1:3" x14ac:dyDescent="0.25">
      <c r="A19231" t="s">
        <v>84644</v>
      </c>
      <c r="B19231" t="s">
        <v>84645</v>
      </c>
      <c r="C19231" t="s">
        <v>53808</v>
      </c>
    </row>
    <row r="19232" spans="1:3" x14ac:dyDescent="0.25">
      <c r="A19232" t="s">
        <v>84646</v>
      </c>
      <c r="B19232" t="s">
        <v>84647</v>
      </c>
      <c r="C19232" t="s">
        <v>53808</v>
      </c>
    </row>
    <row r="19233" spans="1:3" x14ac:dyDescent="0.25">
      <c r="A19233" t="s">
        <v>84648</v>
      </c>
      <c r="B19233" t="s">
        <v>84649</v>
      </c>
      <c r="C19233" t="s">
        <v>53808</v>
      </c>
    </row>
    <row r="19234" spans="1:3" x14ac:dyDescent="0.25">
      <c r="A19234" t="s">
        <v>84650</v>
      </c>
      <c r="B19234" t="s">
        <v>84651</v>
      </c>
      <c r="C19234" t="s">
        <v>53808</v>
      </c>
    </row>
    <row r="19235" spans="1:3" x14ac:dyDescent="0.25">
      <c r="A19235" t="s">
        <v>84652</v>
      </c>
      <c r="B19235" t="s">
        <v>84653</v>
      </c>
      <c r="C19235" t="s">
        <v>53808</v>
      </c>
    </row>
    <row r="19236" spans="1:3" x14ac:dyDescent="0.25">
      <c r="B19236" t="s">
        <v>84654</v>
      </c>
      <c r="C19236" t="s">
        <v>53808</v>
      </c>
    </row>
    <row r="19237" spans="1:3" x14ac:dyDescent="0.25">
      <c r="A19237" t="s">
        <v>84655</v>
      </c>
      <c r="B19237" t="s">
        <v>84656</v>
      </c>
      <c r="C19237" t="s">
        <v>53808</v>
      </c>
    </row>
    <row r="19238" spans="1:3" x14ac:dyDescent="0.25">
      <c r="A19238" t="s">
        <v>84657</v>
      </c>
      <c r="B19238" t="s">
        <v>84658</v>
      </c>
      <c r="C19238" t="s">
        <v>53808</v>
      </c>
    </row>
    <row r="19239" spans="1:3" x14ac:dyDescent="0.25">
      <c r="A19239" t="s">
        <v>84659</v>
      </c>
      <c r="B19239" t="s">
        <v>84660</v>
      </c>
      <c r="C19239" t="s">
        <v>53808</v>
      </c>
    </row>
    <row r="19240" spans="1:3" x14ac:dyDescent="0.25">
      <c r="B19240" t="s">
        <v>84661</v>
      </c>
      <c r="C19240" t="s">
        <v>53808</v>
      </c>
    </row>
    <row r="19241" spans="1:3" x14ac:dyDescent="0.25">
      <c r="A19241" t="s">
        <v>84662</v>
      </c>
      <c r="B19241" t="s">
        <v>84663</v>
      </c>
      <c r="C19241" t="s">
        <v>53808</v>
      </c>
    </row>
    <row r="19242" spans="1:3" x14ac:dyDescent="0.25">
      <c r="A19242" t="s">
        <v>84664</v>
      </c>
      <c r="B19242" t="s">
        <v>84665</v>
      </c>
      <c r="C19242" t="s">
        <v>53808</v>
      </c>
    </row>
    <row r="19243" spans="1:3" x14ac:dyDescent="0.25">
      <c r="A19243" t="s">
        <v>84666</v>
      </c>
      <c r="B19243" t="s">
        <v>84667</v>
      </c>
      <c r="C19243" t="s">
        <v>53808</v>
      </c>
    </row>
    <row r="19244" spans="1:3" x14ac:dyDescent="0.25">
      <c r="B19244" t="s">
        <v>84668</v>
      </c>
      <c r="C19244" t="s">
        <v>53808</v>
      </c>
    </row>
    <row r="19245" spans="1:3" x14ac:dyDescent="0.25">
      <c r="A19245" t="s">
        <v>84669</v>
      </c>
      <c r="B19245" t="s">
        <v>84670</v>
      </c>
      <c r="C19245" t="s">
        <v>53808</v>
      </c>
    </row>
    <row r="19246" spans="1:3" x14ac:dyDescent="0.25">
      <c r="A19246" t="s">
        <v>84671</v>
      </c>
      <c r="B19246" t="s">
        <v>84672</v>
      </c>
      <c r="C19246" t="s">
        <v>53808</v>
      </c>
    </row>
    <row r="19247" spans="1:3" x14ac:dyDescent="0.25">
      <c r="A19247" t="s">
        <v>84673</v>
      </c>
      <c r="B19247" t="s">
        <v>84674</v>
      </c>
      <c r="C19247" t="s">
        <v>53808</v>
      </c>
    </row>
    <row r="19248" spans="1:3" x14ac:dyDescent="0.25">
      <c r="B19248" t="s">
        <v>84675</v>
      </c>
      <c r="C19248" t="s">
        <v>53808</v>
      </c>
    </row>
    <row r="19249" spans="1:3" x14ac:dyDescent="0.25">
      <c r="A19249" t="s">
        <v>84676</v>
      </c>
      <c r="B19249" t="s">
        <v>84677</v>
      </c>
      <c r="C19249" t="s">
        <v>53808</v>
      </c>
    </row>
    <row r="19250" spans="1:3" x14ac:dyDescent="0.25">
      <c r="A19250" t="s">
        <v>84678</v>
      </c>
      <c r="B19250" t="s">
        <v>84679</v>
      </c>
      <c r="C19250" t="s">
        <v>53808</v>
      </c>
    </row>
    <row r="19251" spans="1:3" x14ac:dyDescent="0.25">
      <c r="A19251" t="s">
        <v>84680</v>
      </c>
      <c r="B19251" t="s">
        <v>84681</v>
      </c>
      <c r="C19251" t="s">
        <v>53808</v>
      </c>
    </row>
    <row r="19252" spans="1:3" x14ac:dyDescent="0.25">
      <c r="A19252" t="s">
        <v>84682</v>
      </c>
      <c r="B19252" t="s">
        <v>84683</v>
      </c>
      <c r="C19252" t="s">
        <v>53808</v>
      </c>
    </row>
    <row r="19253" spans="1:3" x14ac:dyDescent="0.25">
      <c r="B19253" t="s">
        <v>84684</v>
      </c>
      <c r="C19253" t="s">
        <v>53808</v>
      </c>
    </row>
    <row r="19254" spans="1:3" x14ac:dyDescent="0.25">
      <c r="A19254" t="s">
        <v>84685</v>
      </c>
      <c r="B19254" t="s">
        <v>84686</v>
      </c>
      <c r="C19254" t="s">
        <v>53808</v>
      </c>
    </row>
    <row r="19255" spans="1:3" x14ac:dyDescent="0.25">
      <c r="A19255" t="s">
        <v>84687</v>
      </c>
      <c r="B19255" t="s">
        <v>84688</v>
      </c>
      <c r="C19255" t="s">
        <v>53808</v>
      </c>
    </row>
    <row r="19256" spans="1:3" x14ac:dyDescent="0.25">
      <c r="A19256" t="s">
        <v>84689</v>
      </c>
      <c r="B19256" t="s">
        <v>84690</v>
      </c>
      <c r="C19256" t="s">
        <v>53808</v>
      </c>
    </row>
    <row r="19257" spans="1:3" x14ac:dyDescent="0.25">
      <c r="A19257" t="s">
        <v>84691</v>
      </c>
      <c r="B19257" t="s">
        <v>84692</v>
      </c>
      <c r="C19257" t="s">
        <v>53808</v>
      </c>
    </row>
    <row r="19258" spans="1:3" x14ac:dyDescent="0.25">
      <c r="B19258" t="s">
        <v>84693</v>
      </c>
      <c r="C19258" t="s">
        <v>53808</v>
      </c>
    </row>
    <row r="19259" spans="1:3" x14ac:dyDescent="0.25">
      <c r="A19259" t="s">
        <v>84694</v>
      </c>
      <c r="B19259" t="s">
        <v>84695</v>
      </c>
      <c r="C19259" t="s">
        <v>53808</v>
      </c>
    </row>
    <row r="19260" spans="1:3" x14ac:dyDescent="0.25">
      <c r="A19260" t="s">
        <v>84696</v>
      </c>
      <c r="B19260" t="s">
        <v>84697</v>
      </c>
      <c r="C19260" t="s">
        <v>53808</v>
      </c>
    </row>
    <row r="19261" spans="1:3" x14ac:dyDescent="0.25">
      <c r="A19261" t="s">
        <v>84698</v>
      </c>
      <c r="B19261" t="s">
        <v>84699</v>
      </c>
      <c r="C19261" t="s">
        <v>53808</v>
      </c>
    </row>
    <row r="19262" spans="1:3" x14ac:dyDescent="0.25">
      <c r="B19262" t="s">
        <v>84700</v>
      </c>
      <c r="C19262" t="s">
        <v>53808</v>
      </c>
    </row>
    <row r="19263" spans="1:3" x14ac:dyDescent="0.25">
      <c r="A19263" t="s">
        <v>84701</v>
      </c>
      <c r="B19263" t="s">
        <v>84702</v>
      </c>
      <c r="C19263" t="s">
        <v>53808</v>
      </c>
    </row>
    <row r="19264" spans="1:3" x14ac:dyDescent="0.25">
      <c r="A19264" t="s">
        <v>84703</v>
      </c>
      <c r="B19264" t="s">
        <v>84704</v>
      </c>
      <c r="C19264" t="s">
        <v>53808</v>
      </c>
    </row>
    <row r="19265" spans="1:3" x14ac:dyDescent="0.25">
      <c r="A19265" t="s">
        <v>84705</v>
      </c>
      <c r="B19265" t="s">
        <v>84706</v>
      </c>
      <c r="C19265" t="s">
        <v>53808</v>
      </c>
    </row>
    <row r="19266" spans="1:3" x14ac:dyDescent="0.25">
      <c r="A19266" t="s">
        <v>84707</v>
      </c>
      <c r="B19266" t="s">
        <v>84708</v>
      </c>
      <c r="C19266" t="s">
        <v>53808</v>
      </c>
    </row>
    <row r="19267" spans="1:3" x14ac:dyDescent="0.25">
      <c r="B19267" t="s">
        <v>84709</v>
      </c>
      <c r="C19267" t="s">
        <v>53808</v>
      </c>
    </row>
    <row r="19268" spans="1:3" x14ac:dyDescent="0.25">
      <c r="A19268" t="s">
        <v>84710</v>
      </c>
      <c r="B19268" t="s">
        <v>84711</v>
      </c>
      <c r="C19268" t="s">
        <v>53808</v>
      </c>
    </row>
    <row r="19269" spans="1:3" x14ac:dyDescent="0.25">
      <c r="A19269" t="s">
        <v>84712</v>
      </c>
      <c r="B19269" t="s">
        <v>84713</v>
      </c>
      <c r="C19269" t="s">
        <v>53808</v>
      </c>
    </row>
    <row r="19270" spans="1:3" x14ac:dyDescent="0.25">
      <c r="A19270" t="s">
        <v>84714</v>
      </c>
      <c r="B19270" t="s">
        <v>84715</v>
      </c>
      <c r="C19270" t="s">
        <v>53808</v>
      </c>
    </row>
    <row r="19271" spans="1:3" x14ac:dyDescent="0.25">
      <c r="A19271" t="s">
        <v>84716</v>
      </c>
      <c r="B19271" t="s">
        <v>84717</v>
      </c>
      <c r="C19271" t="s">
        <v>53808</v>
      </c>
    </row>
    <row r="19272" spans="1:3" x14ac:dyDescent="0.25">
      <c r="B19272" t="s">
        <v>84718</v>
      </c>
      <c r="C19272" t="s">
        <v>53808</v>
      </c>
    </row>
    <row r="19273" spans="1:3" x14ac:dyDescent="0.25">
      <c r="A19273" t="s">
        <v>84719</v>
      </c>
      <c r="B19273" t="s">
        <v>84720</v>
      </c>
      <c r="C19273" t="s">
        <v>53808</v>
      </c>
    </row>
    <row r="19274" spans="1:3" x14ac:dyDescent="0.25">
      <c r="A19274" t="s">
        <v>84721</v>
      </c>
      <c r="B19274" t="s">
        <v>84722</v>
      </c>
      <c r="C19274" t="s">
        <v>53808</v>
      </c>
    </row>
    <row r="19275" spans="1:3" x14ac:dyDescent="0.25">
      <c r="A19275" t="s">
        <v>84723</v>
      </c>
      <c r="B19275" t="s">
        <v>84724</v>
      </c>
      <c r="C19275" t="s">
        <v>53808</v>
      </c>
    </row>
    <row r="19276" spans="1:3" x14ac:dyDescent="0.25">
      <c r="A19276" t="s">
        <v>84725</v>
      </c>
      <c r="B19276" t="s">
        <v>84726</v>
      </c>
      <c r="C19276" t="s">
        <v>53808</v>
      </c>
    </row>
    <row r="19277" spans="1:3" x14ac:dyDescent="0.25">
      <c r="B19277" t="s">
        <v>84727</v>
      </c>
      <c r="C19277" t="s">
        <v>53808</v>
      </c>
    </row>
    <row r="19278" spans="1:3" x14ac:dyDescent="0.25">
      <c r="A19278" t="s">
        <v>84728</v>
      </c>
      <c r="B19278" t="s">
        <v>84729</v>
      </c>
      <c r="C19278" t="s">
        <v>53808</v>
      </c>
    </row>
    <row r="19279" spans="1:3" x14ac:dyDescent="0.25">
      <c r="A19279" t="s">
        <v>84730</v>
      </c>
      <c r="B19279" t="s">
        <v>84731</v>
      </c>
      <c r="C19279" t="s">
        <v>53808</v>
      </c>
    </row>
    <row r="19280" spans="1:3" x14ac:dyDescent="0.25">
      <c r="A19280" t="s">
        <v>84732</v>
      </c>
      <c r="B19280" t="s">
        <v>84733</v>
      </c>
      <c r="C19280" t="s">
        <v>53808</v>
      </c>
    </row>
    <row r="19281" spans="1:3" x14ac:dyDescent="0.25">
      <c r="A19281" t="s">
        <v>84734</v>
      </c>
      <c r="B19281" t="s">
        <v>84735</v>
      </c>
      <c r="C19281" t="s">
        <v>53808</v>
      </c>
    </row>
    <row r="19282" spans="1:3" x14ac:dyDescent="0.25">
      <c r="A19282" t="s">
        <v>84736</v>
      </c>
      <c r="B19282" t="s">
        <v>84737</v>
      </c>
      <c r="C19282" t="s">
        <v>53808</v>
      </c>
    </row>
    <row r="19283" spans="1:3" x14ac:dyDescent="0.25">
      <c r="A19283" t="s">
        <v>84738</v>
      </c>
      <c r="B19283" t="s">
        <v>84739</v>
      </c>
      <c r="C19283" t="s">
        <v>53808</v>
      </c>
    </row>
    <row r="19284" spans="1:3" x14ac:dyDescent="0.25">
      <c r="A19284" t="s">
        <v>84740</v>
      </c>
      <c r="B19284" t="s">
        <v>84741</v>
      </c>
      <c r="C19284" t="s">
        <v>53808</v>
      </c>
    </row>
    <row r="19285" spans="1:3" x14ac:dyDescent="0.25">
      <c r="A19285" t="s">
        <v>84742</v>
      </c>
      <c r="B19285" t="s">
        <v>84743</v>
      </c>
      <c r="C19285" t="s">
        <v>53808</v>
      </c>
    </row>
    <row r="19286" spans="1:3" x14ac:dyDescent="0.25">
      <c r="A19286" t="s">
        <v>84744</v>
      </c>
      <c r="B19286" t="s">
        <v>84745</v>
      </c>
      <c r="C19286" t="s">
        <v>53808</v>
      </c>
    </row>
    <row r="19287" spans="1:3" x14ac:dyDescent="0.25">
      <c r="B19287" t="s">
        <v>84746</v>
      </c>
      <c r="C19287" t="s">
        <v>53808</v>
      </c>
    </row>
    <row r="19288" spans="1:3" x14ac:dyDescent="0.25">
      <c r="A19288" t="s">
        <v>84747</v>
      </c>
      <c r="B19288" t="s">
        <v>84748</v>
      </c>
      <c r="C19288" t="s">
        <v>53808</v>
      </c>
    </row>
    <row r="19289" spans="1:3" x14ac:dyDescent="0.25">
      <c r="A19289" t="s">
        <v>84749</v>
      </c>
      <c r="B19289" t="s">
        <v>84750</v>
      </c>
      <c r="C19289" t="s">
        <v>53808</v>
      </c>
    </row>
    <row r="19290" spans="1:3" x14ac:dyDescent="0.25">
      <c r="A19290" t="s">
        <v>84751</v>
      </c>
      <c r="B19290" t="s">
        <v>84752</v>
      </c>
      <c r="C19290" t="s">
        <v>53808</v>
      </c>
    </row>
    <row r="19291" spans="1:3" x14ac:dyDescent="0.25">
      <c r="A19291" t="s">
        <v>84753</v>
      </c>
      <c r="B19291" t="s">
        <v>84754</v>
      </c>
      <c r="C19291" t="s">
        <v>53808</v>
      </c>
    </row>
    <row r="19292" spans="1:3" x14ac:dyDescent="0.25">
      <c r="A19292" t="s">
        <v>84755</v>
      </c>
      <c r="B19292" t="s">
        <v>84756</v>
      </c>
      <c r="C19292" t="s">
        <v>53808</v>
      </c>
    </row>
    <row r="19293" spans="1:3" x14ac:dyDescent="0.25">
      <c r="A19293" t="s">
        <v>84757</v>
      </c>
      <c r="B19293" t="s">
        <v>84758</v>
      </c>
      <c r="C19293" t="s">
        <v>53808</v>
      </c>
    </row>
    <row r="19294" spans="1:3" x14ac:dyDescent="0.25">
      <c r="A19294" t="s">
        <v>84759</v>
      </c>
      <c r="B19294" t="s">
        <v>84760</v>
      </c>
      <c r="C19294" t="s">
        <v>53808</v>
      </c>
    </row>
    <row r="19295" spans="1:3" x14ac:dyDescent="0.25">
      <c r="A19295" t="s">
        <v>84761</v>
      </c>
      <c r="B19295" t="s">
        <v>84762</v>
      </c>
      <c r="C19295" t="s">
        <v>53808</v>
      </c>
    </row>
    <row r="19296" spans="1:3" x14ac:dyDescent="0.25">
      <c r="B19296" t="s">
        <v>84763</v>
      </c>
      <c r="C19296" t="s">
        <v>53808</v>
      </c>
    </row>
    <row r="19297" spans="1:3" x14ac:dyDescent="0.25">
      <c r="A19297" t="s">
        <v>84764</v>
      </c>
      <c r="B19297" t="s">
        <v>84765</v>
      </c>
      <c r="C19297" t="s">
        <v>53808</v>
      </c>
    </row>
    <row r="19298" spans="1:3" x14ac:dyDescent="0.25">
      <c r="A19298" t="s">
        <v>84766</v>
      </c>
      <c r="B19298" t="s">
        <v>84767</v>
      </c>
      <c r="C19298" t="s">
        <v>53808</v>
      </c>
    </row>
    <row r="19299" spans="1:3" x14ac:dyDescent="0.25">
      <c r="A19299" t="s">
        <v>84768</v>
      </c>
      <c r="B19299" t="s">
        <v>84769</v>
      </c>
      <c r="C19299" t="s">
        <v>53808</v>
      </c>
    </row>
    <row r="19300" spans="1:3" x14ac:dyDescent="0.25">
      <c r="A19300" t="s">
        <v>84770</v>
      </c>
      <c r="B19300" t="s">
        <v>84771</v>
      </c>
      <c r="C19300" t="s">
        <v>53808</v>
      </c>
    </row>
    <row r="19301" spans="1:3" x14ac:dyDescent="0.25">
      <c r="A19301" t="s">
        <v>84772</v>
      </c>
      <c r="B19301" t="s">
        <v>84773</v>
      </c>
      <c r="C19301" t="s">
        <v>53808</v>
      </c>
    </row>
    <row r="19302" spans="1:3" x14ac:dyDescent="0.25">
      <c r="B19302" t="s">
        <v>84774</v>
      </c>
      <c r="C19302" t="s">
        <v>53808</v>
      </c>
    </row>
    <row r="19303" spans="1:3" x14ac:dyDescent="0.25">
      <c r="A19303" t="s">
        <v>84775</v>
      </c>
      <c r="B19303" t="s">
        <v>84776</v>
      </c>
      <c r="C19303" t="s">
        <v>53808</v>
      </c>
    </row>
    <row r="19304" spans="1:3" x14ac:dyDescent="0.25">
      <c r="A19304" t="s">
        <v>84777</v>
      </c>
      <c r="B19304" t="s">
        <v>84778</v>
      </c>
      <c r="C19304" t="s">
        <v>53808</v>
      </c>
    </row>
    <row r="19305" spans="1:3" x14ac:dyDescent="0.25">
      <c r="A19305" t="s">
        <v>84779</v>
      </c>
      <c r="B19305" t="s">
        <v>84780</v>
      </c>
      <c r="C19305" t="s">
        <v>53808</v>
      </c>
    </row>
    <row r="19306" spans="1:3" x14ac:dyDescent="0.25">
      <c r="A19306" t="s">
        <v>84781</v>
      </c>
      <c r="B19306" t="s">
        <v>84782</v>
      </c>
      <c r="C19306" t="s">
        <v>53808</v>
      </c>
    </row>
    <row r="19307" spans="1:3" x14ac:dyDescent="0.25">
      <c r="A19307" t="s">
        <v>84783</v>
      </c>
      <c r="B19307" t="s">
        <v>84784</v>
      </c>
      <c r="C19307" t="s">
        <v>53808</v>
      </c>
    </row>
    <row r="19308" spans="1:3" x14ac:dyDescent="0.25">
      <c r="B19308" t="s">
        <v>84785</v>
      </c>
      <c r="C19308" t="s">
        <v>53808</v>
      </c>
    </row>
    <row r="19309" spans="1:3" x14ac:dyDescent="0.25">
      <c r="A19309" t="s">
        <v>84786</v>
      </c>
      <c r="B19309" t="s">
        <v>84787</v>
      </c>
      <c r="C19309" t="s">
        <v>53808</v>
      </c>
    </row>
    <row r="19310" spans="1:3" x14ac:dyDescent="0.25">
      <c r="A19310" t="s">
        <v>84788</v>
      </c>
      <c r="B19310" t="s">
        <v>84789</v>
      </c>
      <c r="C19310" t="s">
        <v>53808</v>
      </c>
    </row>
    <row r="19311" spans="1:3" x14ac:dyDescent="0.25">
      <c r="A19311" t="s">
        <v>84790</v>
      </c>
      <c r="B19311" t="s">
        <v>84791</v>
      </c>
      <c r="C19311" t="s">
        <v>53808</v>
      </c>
    </row>
    <row r="19312" spans="1:3" x14ac:dyDescent="0.25">
      <c r="B19312" t="s">
        <v>84792</v>
      </c>
      <c r="C19312" t="s">
        <v>53808</v>
      </c>
    </row>
    <row r="19313" spans="1:3" x14ac:dyDescent="0.25">
      <c r="A19313" t="s">
        <v>84793</v>
      </c>
      <c r="B19313" t="s">
        <v>84794</v>
      </c>
      <c r="C19313" t="s">
        <v>53808</v>
      </c>
    </row>
    <row r="19314" spans="1:3" x14ac:dyDescent="0.25">
      <c r="A19314" t="s">
        <v>84795</v>
      </c>
      <c r="B19314" t="s">
        <v>84796</v>
      </c>
      <c r="C19314" t="s">
        <v>53808</v>
      </c>
    </row>
    <row r="19315" spans="1:3" x14ac:dyDescent="0.25">
      <c r="A19315" t="s">
        <v>84797</v>
      </c>
      <c r="B19315" t="s">
        <v>84798</v>
      </c>
      <c r="C19315" t="s">
        <v>53808</v>
      </c>
    </row>
    <row r="19316" spans="1:3" x14ac:dyDescent="0.25">
      <c r="A19316" t="s">
        <v>84799</v>
      </c>
      <c r="B19316" t="s">
        <v>84800</v>
      </c>
      <c r="C19316" t="s">
        <v>53808</v>
      </c>
    </row>
    <row r="19317" spans="1:3" x14ac:dyDescent="0.25">
      <c r="A19317" t="s">
        <v>84801</v>
      </c>
      <c r="B19317" t="s">
        <v>84802</v>
      </c>
      <c r="C19317" t="s">
        <v>53808</v>
      </c>
    </row>
    <row r="19318" spans="1:3" x14ac:dyDescent="0.25">
      <c r="A19318" t="s">
        <v>84803</v>
      </c>
      <c r="B19318" t="s">
        <v>84804</v>
      </c>
      <c r="C19318" t="s">
        <v>53808</v>
      </c>
    </row>
    <row r="19319" spans="1:3" x14ac:dyDescent="0.25">
      <c r="B19319" t="s">
        <v>84805</v>
      </c>
      <c r="C19319" t="s">
        <v>53790</v>
      </c>
    </row>
    <row r="19320" spans="1:3" x14ac:dyDescent="0.25">
      <c r="B19320" t="s">
        <v>84806</v>
      </c>
      <c r="C19320" t="s">
        <v>53790</v>
      </c>
    </row>
    <row r="19321" spans="1:3" x14ac:dyDescent="0.25">
      <c r="B19321" t="s">
        <v>84807</v>
      </c>
      <c r="C19321" t="s">
        <v>53790</v>
      </c>
    </row>
    <row r="19322" spans="1:3" x14ac:dyDescent="0.25">
      <c r="B19322" t="s">
        <v>84808</v>
      </c>
      <c r="C19322" t="s">
        <v>53790</v>
      </c>
    </row>
    <row r="19323" spans="1:3" x14ac:dyDescent="0.25">
      <c r="A19323" t="s">
        <v>84809</v>
      </c>
      <c r="B19323" t="s">
        <v>84810</v>
      </c>
      <c r="C19323" t="s">
        <v>53790</v>
      </c>
    </row>
    <row r="19324" spans="1:3" x14ac:dyDescent="0.25">
      <c r="A19324" t="s">
        <v>84811</v>
      </c>
      <c r="B19324" t="s">
        <v>84812</v>
      </c>
      <c r="C19324" t="s">
        <v>53790</v>
      </c>
    </row>
    <row r="19325" spans="1:3" x14ac:dyDescent="0.25">
      <c r="A19325" t="s">
        <v>84813</v>
      </c>
      <c r="B19325" t="s">
        <v>84814</v>
      </c>
      <c r="C19325" t="s">
        <v>53790</v>
      </c>
    </row>
    <row r="19326" spans="1:3" x14ac:dyDescent="0.25">
      <c r="A19326" t="s">
        <v>84815</v>
      </c>
      <c r="B19326" t="s">
        <v>84816</v>
      </c>
      <c r="C19326" t="s">
        <v>53790</v>
      </c>
    </row>
    <row r="19327" spans="1:3" x14ac:dyDescent="0.25">
      <c r="A19327" t="s">
        <v>84817</v>
      </c>
      <c r="B19327" t="s">
        <v>84818</v>
      </c>
      <c r="C19327" t="s">
        <v>53790</v>
      </c>
    </row>
    <row r="19328" spans="1:3" x14ac:dyDescent="0.25">
      <c r="B19328" t="s">
        <v>84819</v>
      </c>
      <c r="C19328" t="s">
        <v>53790</v>
      </c>
    </row>
    <row r="19329" spans="1:3" x14ac:dyDescent="0.25">
      <c r="A19329" t="s">
        <v>84820</v>
      </c>
      <c r="B19329" t="s">
        <v>84821</v>
      </c>
      <c r="C19329" t="s">
        <v>53790</v>
      </c>
    </row>
    <row r="19330" spans="1:3" x14ac:dyDescent="0.25">
      <c r="A19330" t="s">
        <v>84822</v>
      </c>
      <c r="B19330" t="s">
        <v>84823</v>
      </c>
      <c r="C19330" t="s">
        <v>53790</v>
      </c>
    </row>
    <row r="19331" spans="1:3" x14ac:dyDescent="0.25">
      <c r="A19331" t="s">
        <v>84824</v>
      </c>
      <c r="B19331" t="s">
        <v>84825</v>
      </c>
      <c r="C19331" t="s">
        <v>53790</v>
      </c>
    </row>
    <row r="19332" spans="1:3" x14ac:dyDescent="0.25">
      <c r="A19332" t="s">
        <v>84826</v>
      </c>
      <c r="B19332" t="s">
        <v>84827</v>
      </c>
      <c r="C19332" t="s">
        <v>53790</v>
      </c>
    </row>
    <row r="19333" spans="1:3" x14ac:dyDescent="0.25">
      <c r="A19333" t="s">
        <v>84828</v>
      </c>
      <c r="B19333" t="s">
        <v>84829</v>
      </c>
      <c r="C19333" t="s">
        <v>53790</v>
      </c>
    </row>
    <row r="19334" spans="1:3" x14ac:dyDescent="0.25">
      <c r="A19334" t="s">
        <v>84830</v>
      </c>
      <c r="B19334" t="s">
        <v>84831</v>
      </c>
      <c r="C19334" t="s">
        <v>53790</v>
      </c>
    </row>
    <row r="19335" spans="1:3" x14ac:dyDescent="0.25">
      <c r="A19335" t="s">
        <v>84832</v>
      </c>
      <c r="B19335" t="s">
        <v>84833</v>
      </c>
      <c r="C19335" t="s">
        <v>53790</v>
      </c>
    </row>
    <row r="19336" spans="1:3" x14ac:dyDescent="0.25">
      <c r="A19336" t="s">
        <v>84834</v>
      </c>
      <c r="B19336" t="s">
        <v>84835</v>
      </c>
      <c r="C19336" t="s">
        <v>53790</v>
      </c>
    </row>
    <row r="19337" spans="1:3" x14ac:dyDescent="0.25">
      <c r="A19337" t="s">
        <v>84836</v>
      </c>
      <c r="B19337" t="s">
        <v>84837</v>
      </c>
      <c r="C19337" t="s">
        <v>53790</v>
      </c>
    </row>
    <row r="19338" spans="1:3" x14ac:dyDescent="0.25">
      <c r="A19338" t="s">
        <v>84838</v>
      </c>
      <c r="B19338" t="s">
        <v>84839</v>
      </c>
      <c r="C19338" t="s">
        <v>53790</v>
      </c>
    </row>
    <row r="19339" spans="1:3" x14ac:dyDescent="0.25">
      <c r="A19339" t="s">
        <v>84840</v>
      </c>
      <c r="B19339" t="s">
        <v>84841</v>
      </c>
      <c r="C19339" t="s">
        <v>53790</v>
      </c>
    </row>
    <row r="19340" spans="1:3" x14ac:dyDescent="0.25">
      <c r="A19340" t="s">
        <v>84842</v>
      </c>
      <c r="B19340" t="s">
        <v>84843</v>
      </c>
      <c r="C19340" t="s">
        <v>53790</v>
      </c>
    </row>
    <row r="19341" spans="1:3" x14ac:dyDescent="0.25">
      <c r="A19341" t="s">
        <v>84844</v>
      </c>
      <c r="B19341" t="s">
        <v>84845</v>
      </c>
      <c r="C19341" t="s">
        <v>53790</v>
      </c>
    </row>
    <row r="19342" spans="1:3" x14ac:dyDescent="0.25">
      <c r="A19342" t="s">
        <v>84846</v>
      </c>
      <c r="B19342" t="s">
        <v>84847</v>
      </c>
      <c r="C19342" t="s">
        <v>53790</v>
      </c>
    </row>
    <row r="19343" spans="1:3" x14ac:dyDescent="0.25">
      <c r="B19343" t="s">
        <v>84848</v>
      </c>
      <c r="C19343" t="s">
        <v>53790</v>
      </c>
    </row>
    <row r="19344" spans="1:3" x14ac:dyDescent="0.25">
      <c r="A19344" t="s">
        <v>84849</v>
      </c>
      <c r="B19344" t="s">
        <v>84850</v>
      </c>
      <c r="C19344" t="s">
        <v>53790</v>
      </c>
    </row>
    <row r="19345" spans="1:3" x14ac:dyDescent="0.25">
      <c r="A19345" t="s">
        <v>84851</v>
      </c>
      <c r="B19345" t="s">
        <v>84852</v>
      </c>
      <c r="C19345" t="s">
        <v>53790</v>
      </c>
    </row>
    <row r="19346" spans="1:3" x14ac:dyDescent="0.25">
      <c r="A19346" t="s">
        <v>84853</v>
      </c>
      <c r="B19346" t="s">
        <v>84854</v>
      </c>
      <c r="C19346" t="s">
        <v>53790</v>
      </c>
    </row>
    <row r="19347" spans="1:3" x14ac:dyDescent="0.25">
      <c r="A19347" t="s">
        <v>84855</v>
      </c>
      <c r="B19347" t="s">
        <v>84856</v>
      </c>
      <c r="C19347" t="s">
        <v>53790</v>
      </c>
    </row>
    <row r="19348" spans="1:3" x14ac:dyDescent="0.25">
      <c r="A19348" t="s">
        <v>84857</v>
      </c>
      <c r="B19348" t="s">
        <v>84858</v>
      </c>
      <c r="C19348" t="s">
        <v>53790</v>
      </c>
    </row>
    <row r="19349" spans="1:3" x14ac:dyDescent="0.25">
      <c r="A19349" t="s">
        <v>84859</v>
      </c>
      <c r="B19349" t="s">
        <v>84860</v>
      </c>
      <c r="C19349" t="s">
        <v>53790</v>
      </c>
    </row>
    <row r="19350" spans="1:3" x14ac:dyDescent="0.25">
      <c r="A19350" t="s">
        <v>84861</v>
      </c>
      <c r="B19350" t="s">
        <v>84862</v>
      </c>
      <c r="C19350" t="s">
        <v>53790</v>
      </c>
    </row>
    <row r="19351" spans="1:3" x14ac:dyDescent="0.25">
      <c r="A19351" t="s">
        <v>84863</v>
      </c>
      <c r="B19351" t="s">
        <v>84864</v>
      </c>
      <c r="C19351" t="s">
        <v>53790</v>
      </c>
    </row>
    <row r="19352" spans="1:3" x14ac:dyDescent="0.25">
      <c r="A19352" t="s">
        <v>84865</v>
      </c>
      <c r="B19352" t="s">
        <v>84866</v>
      </c>
      <c r="C19352" t="s">
        <v>53790</v>
      </c>
    </row>
    <row r="19353" spans="1:3" x14ac:dyDescent="0.25">
      <c r="A19353" t="s">
        <v>84867</v>
      </c>
      <c r="B19353" t="s">
        <v>84868</v>
      </c>
      <c r="C19353" t="s">
        <v>53790</v>
      </c>
    </row>
    <row r="19354" spans="1:3" x14ac:dyDescent="0.25">
      <c r="A19354" t="s">
        <v>84869</v>
      </c>
      <c r="B19354" t="s">
        <v>84870</v>
      </c>
      <c r="C19354" t="s">
        <v>53790</v>
      </c>
    </row>
    <row r="19355" spans="1:3" x14ac:dyDescent="0.25">
      <c r="B19355" t="s">
        <v>84871</v>
      </c>
      <c r="C19355" t="s">
        <v>53790</v>
      </c>
    </row>
    <row r="19356" spans="1:3" x14ac:dyDescent="0.25">
      <c r="A19356" t="s">
        <v>84872</v>
      </c>
      <c r="B19356" t="s">
        <v>84873</v>
      </c>
      <c r="C19356" t="s">
        <v>53790</v>
      </c>
    </row>
    <row r="19357" spans="1:3" x14ac:dyDescent="0.25">
      <c r="A19357" t="s">
        <v>84874</v>
      </c>
      <c r="B19357" t="s">
        <v>84875</v>
      </c>
      <c r="C19357" t="s">
        <v>53790</v>
      </c>
    </row>
    <row r="19358" spans="1:3" x14ac:dyDescent="0.25">
      <c r="A19358" t="s">
        <v>84876</v>
      </c>
      <c r="B19358" t="s">
        <v>84877</v>
      </c>
      <c r="C19358" t="s">
        <v>53790</v>
      </c>
    </row>
    <row r="19359" spans="1:3" x14ac:dyDescent="0.25">
      <c r="A19359" t="s">
        <v>84878</v>
      </c>
      <c r="B19359" t="s">
        <v>84879</v>
      </c>
      <c r="C19359" t="s">
        <v>53790</v>
      </c>
    </row>
    <row r="19360" spans="1:3" x14ac:dyDescent="0.25">
      <c r="A19360" t="s">
        <v>84880</v>
      </c>
      <c r="B19360" t="s">
        <v>84881</v>
      </c>
      <c r="C19360" t="s">
        <v>53790</v>
      </c>
    </row>
    <row r="19361" spans="1:3" x14ac:dyDescent="0.25">
      <c r="A19361" t="s">
        <v>84882</v>
      </c>
      <c r="B19361" t="s">
        <v>84883</v>
      </c>
      <c r="C19361" t="s">
        <v>53790</v>
      </c>
    </row>
    <row r="19362" spans="1:3" x14ac:dyDescent="0.25">
      <c r="A19362" t="s">
        <v>84884</v>
      </c>
      <c r="B19362" t="s">
        <v>84885</v>
      </c>
      <c r="C19362" t="s">
        <v>53790</v>
      </c>
    </row>
    <row r="19363" spans="1:3" x14ac:dyDescent="0.25">
      <c r="A19363" t="s">
        <v>84886</v>
      </c>
      <c r="B19363" t="s">
        <v>84887</v>
      </c>
      <c r="C19363" t="s">
        <v>53790</v>
      </c>
    </row>
    <row r="19364" spans="1:3" x14ac:dyDescent="0.25">
      <c r="A19364" t="s">
        <v>84888</v>
      </c>
      <c r="B19364" t="s">
        <v>84889</v>
      </c>
      <c r="C19364" t="s">
        <v>53790</v>
      </c>
    </row>
    <row r="19365" spans="1:3" x14ac:dyDescent="0.25">
      <c r="A19365" t="s">
        <v>84890</v>
      </c>
      <c r="B19365" t="s">
        <v>84891</v>
      </c>
      <c r="C19365" t="s">
        <v>53790</v>
      </c>
    </row>
    <row r="19366" spans="1:3" x14ac:dyDescent="0.25">
      <c r="A19366" t="s">
        <v>84892</v>
      </c>
      <c r="B19366" t="s">
        <v>84893</v>
      </c>
      <c r="C19366" t="s">
        <v>53790</v>
      </c>
    </row>
    <row r="19367" spans="1:3" x14ac:dyDescent="0.25">
      <c r="B19367" t="s">
        <v>84894</v>
      </c>
      <c r="C19367" t="s">
        <v>53790</v>
      </c>
    </row>
    <row r="19368" spans="1:3" x14ac:dyDescent="0.25">
      <c r="A19368" t="s">
        <v>84895</v>
      </c>
      <c r="B19368" t="s">
        <v>84896</v>
      </c>
      <c r="C19368" t="s">
        <v>53790</v>
      </c>
    </row>
    <row r="19369" spans="1:3" x14ac:dyDescent="0.25">
      <c r="A19369" t="s">
        <v>84897</v>
      </c>
      <c r="B19369" t="s">
        <v>84898</v>
      </c>
      <c r="C19369" t="s">
        <v>53790</v>
      </c>
    </row>
    <row r="19370" spans="1:3" x14ac:dyDescent="0.25">
      <c r="A19370" t="s">
        <v>84899</v>
      </c>
      <c r="B19370" t="s">
        <v>84900</v>
      </c>
      <c r="C19370" t="s">
        <v>53790</v>
      </c>
    </row>
    <row r="19371" spans="1:3" x14ac:dyDescent="0.25">
      <c r="A19371" t="s">
        <v>84901</v>
      </c>
      <c r="B19371" t="s">
        <v>84902</v>
      </c>
      <c r="C19371" t="s">
        <v>53790</v>
      </c>
    </row>
    <row r="19372" spans="1:3" x14ac:dyDescent="0.25">
      <c r="A19372" t="s">
        <v>84903</v>
      </c>
      <c r="B19372" t="s">
        <v>84904</v>
      </c>
      <c r="C19372" t="s">
        <v>53790</v>
      </c>
    </row>
    <row r="19373" spans="1:3" x14ac:dyDescent="0.25">
      <c r="A19373" t="s">
        <v>84905</v>
      </c>
      <c r="B19373" t="s">
        <v>84906</v>
      </c>
      <c r="C19373" t="s">
        <v>53790</v>
      </c>
    </row>
    <row r="19374" spans="1:3" x14ac:dyDescent="0.25">
      <c r="B19374" t="s">
        <v>84907</v>
      </c>
      <c r="C19374" t="s">
        <v>53790</v>
      </c>
    </row>
    <row r="19375" spans="1:3" x14ac:dyDescent="0.25">
      <c r="B19375" t="s">
        <v>84908</v>
      </c>
      <c r="C19375" t="s">
        <v>53790</v>
      </c>
    </row>
    <row r="19376" spans="1:3" x14ac:dyDescent="0.25">
      <c r="A19376" t="s">
        <v>84909</v>
      </c>
      <c r="B19376" t="s">
        <v>84910</v>
      </c>
      <c r="C19376" t="s">
        <v>53790</v>
      </c>
    </row>
    <row r="19377" spans="1:3" x14ac:dyDescent="0.25">
      <c r="A19377" t="s">
        <v>84911</v>
      </c>
      <c r="B19377" t="s">
        <v>84912</v>
      </c>
      <c r="C19377" t="s">
        <v>53790</v>
      </c>
    </row>
    <row r="19378" spans="1:3" x14ac:dyDescent="0.25">
      <c r="A19378" t="s">
        <v>84913</v>
      </c>
      <c r="B19378" t="s">
        <v>84914</v>
      </c>
      <c r="C19378" t="s">
        <v>53790</v>
      </c>
    </row>
    <row r="19379" spans="1:3" x14ac:dyDescent="0.25">
      <c r="A19379" t="s">
        <v>84915</v>
      </c>
      <c r="B19379" t="s">
        <v>84916</v>
      </c>
      <c r="C19379" t="s">
        <v>53790</v>
      </c>
    </row>
    <row r="19380" spans="1:3" x14ac:dyDescent="0.25">
      <c r="A19380" t="s">
        <v>84917</v>
      </c>
      <c r="B19380" t="s">
        <v>84918</v>
      </c>
      <c r="C19380" t="s">
        <v>53790</v>
      </c>
    </row>
    <row r="19381" spans="1:3" x14ac:dyDescent="0.25">
      <c r="A19381" t="s">
        <v>84919</v>
      </c>
      <c r="B19381" t="s">
        <v>84920</v>
      </c>
      <c r="C19381" t="s">
        <v>53790</v>
      </c>
    </row>
    <row r="19382" spans="1:3" x14ac:dyDescent="0.25">
      <c r="B19382" t="s">
        <v>84921</v>
      </c>
      <c r="C19382" t="s">
        <v>53790</v>
      </c>
    </row>
    <row r="19383" spans="1:3" x14ac:dyDescent="0.25">
      <c r="A19383" t="s">
        <v>84922</v>
      </c>
      <c r="B19383" t="s">
        <v>84923</v>
      </c>
      <c r="C19383" t="s">
        <v>53790</v>
      </c>
    </row>
    <row r="19384" spans="1:3" x14ac:dyDescent="0.25">
      <c r="A19384" t="s">
        <v>84924</v>
      </c>
      <c r="B19384" t="s">
        <v>84925</v>
      </c>
      <c r="C19384" t="s">
        <v>53790</v>
      </c>
    </row>
    <row r="19385" spans="1:3" x14ac:dyDescent="0.25">
      <c r="A19385" t="s">
        <v>84926</v>
      </c>
      <c r="B19385" t="s">
        <v>84927</v>
      </c>
      <c r="C19385" t="s">
        <v>53790</v>
      </c>
    </row>
    <row r="19386" spans="1:3" x14ac:dyDescent="0.25">
      <c r="A19386" t="s">
        <v>84928</v>
      </c>
      <c r="B19386" t="s">
        <v>84929</v>
      </c>
      <c r="C19386" t="s">
        <v>53790</v>
      </c>
    </row>
    <row r="19387" spans="1:3" x14ac:dyDescent="0.25">
      <c r="A19387" t="s">
        <v>84930</v>
      </c>
      <c r="B19387" t="s">
        <v>84931</v>
      </c>
      <c r="C19387" t="s">
        <v>53790</v>
      </c>
    </row>
    <row r="19388" spans="1:3" x14ac:dyDescent="0.25">
      <c r="B19388" t="s">
        <v>84932</v>
      </c>
      <c r="C19388" t="s">
        <v>53790</v>
      </c>
    </row>
    <row r="19389" spans="1:3" x14ac:dyDescent="0.25">
      <c r="A19389" t="s">
        <v>84933</v>
      </c>
      <c r="B19389" t="s">
        <v>84934</v>
      </c>
      <c r="C19389" t="s">
        <v>53790</v>
      </c>
    </row>
    <row r="19390" spans="1:3" x14ac:dyDescent="0.25">
      <c r="A19390" t="s">
        <v>84935</v>
      </c>
      <c r="B19390" t="s">
        <v>84936</v>
      </c>
      <c r="C19390" t="s">
        <v>53790</v>
      </c>
    </row>
    <row r="19391" spans="1:3" x14ac:dyDescent="0.25">
      <c r="A19391" t="s">
        <v>84937</v>
      </c>
      <c r="B19391" t="s">
        <v>84938</v>
      </c>
      <c r="C19391" t="s">
        <v>53790</v>
      </c>
    </row>
    <row r="19392" spans="1:3" x14ac:dyDescent="0.25">
      <c r="A19392" t="s">
        <v>84939</v>
      </c>
      <c r="B19392" t="s">
        <v>84940</v>
      </c>
      <c r="C19392" t="s">
        <v>53790</v>
      </c>
    </row>
    <row r="19393" spans="1:3" x14ac:dyDescent="0.25">
      <c r="A19393" t="s">
        <v>84941</v>
      </c>
      <c r="B19393" t="s">
        <v>84942</v>
      </c>
      <c r="C19393" t="s">
        <v>53790</v>
      </c>
    </row>
    <row r="19394" spans="1:3" x14ac:dyDescent="0.25">
      <c r="B19394" t="s">
        <v>84943</v>
      </c>
      <c r="C19394" t="s">
        <v>53790</v>
      </c>
    </row>
    <row r="19395" spans="1:3" x14ac:dyDescent="0.25">
      <c r="A19395" t="s">
        <v>84944</v>
      </c>
      <c r="B19395" t="s">
        <v>84945</v>
      </c>
      <c r="C19395" t="s">
        <v>53790</v>
      </c>
    </row>
    <row r="19396" spans="1:3" x14ac:dyDescent="0.25">
      <c r="A19396" t="s">
        <v>84946</v>
      </c>
      <c r="B19396" t="s">
        <v>84947</v>
      </c>
      <c r="C19396" t="s">
        <v>53790</v>
      </c>
    </row>
    <row r="19397" spans="1:3" x14ac:dyDescent="0.25">
      <c r="A19397" t="s">
        <v>84948</v>
      </c>
      <c r="B19397" t="s">
        <v>84949</v>
      </c>
      <c r="C19397" t="s">
        <v>53790</v>
      </c>
    </row>
    <row r="19398" spans="1:3" x14ac:dyDescent="0.25">
      <c r="A19398" t="s">
        <v>84950</v>
      </c>
      <c r="B19398" t="s">
        <v>84951</v>
      </c>
      <c r="C19398" t="s">
        <v>53790</v>
      </c>
    </row>
    <row r="19399" spans="1:3" x14ac:dyDescent="0.25">
      <c r="B19399" t="s">
        <v>84952</v>
      </c>
      <c r="C19399" t="s">
        <v>53790</v>
      </c>
    </row>
    <row r="19400" spans="1:3" x14ac:dyDescent="0.25">
      <c r="A19400" t="s">
        <v>84953</v>
      </c>
      <c r="B19400" t="s">
        <v>84954</v>
      </c>
      <c r="C19400" t="s">
        <v>53790</v>
      </c>
    </row>
    <row r="19401" spans="1:3" x14ac:dyDescent="0.25">
      <c r="A19401" t="s">
        <v>84955</v>
      </c>
      <c r="B19401" t="s">
        <v>84956</v>
      </c>
      <c r="C19401" t="s">
        <v>53790</v>
      </c>
    </row>
    <row r="19402" spans="1:3" x14ac:dyDescent="0.25">
      <c r="A19402" t="s">
        <v>84957</v>
      </c>
      <c r="B19402" t="s">
        <v>84958</v>
      </c>
      <c r="C19402" t="s">
        <v>53790</v>
      </c>
    </row>
    <row r="19403" spans="1:3" x14ac:dyDescent="0.25">
      <c r="A19403" t="s">
        <v>84959</v>
      </c>
      <c r="B19403" t="s">
        <v>84960</v>
      </c>
      <c r="C19403" t="s">
        <v>53790</v>
      </c>
    </row>
    <row r="19404" spans="1:3" x14ac:dyDescent="0.25">
      <c r="B19404" t="s">
        <v>84961</v>
      </c>
      <c r="C19404" t="s">
        <v>53790</v>
      </c>
    </row>
    <row r="19405" spans="1:3" x14ac:dyDescent="0.25">
      <c r="A19405" t="s">
        <v>84962</v>
      </c>
      <c r="B19405" t="s">
        <v>84963</v>
      </c>
      <c r="C19405" t="s">
        <v>53790</v>
      </c>
    </row>
    <row r="19406" spans="1:3" x14ac:dyDescent="0.25">
      <c r="A19406" t="s">
        <v>84964</v>
      </c>
      <c r="B19406" t="s">
        <v>84965</v>
      </c>
      <c r="C19406" t="s">
        <v>53790</v>
      </c>
    </row>
    <row r="19407" spans="1:3" x14ac:dyDescent="0.25">
      <c r="A19407" t="s">
        <v>84966</v>
      </c>
      <c r="B19407" t="s">
        <v>84967</v>
      </c>
      <c r="C19407" t="s">
        <v>53790</v>
      </c>
    </row>
    <row r="19408" spans="1:3" x14ac:dyDescent="0.25">
      <c r="A19408" t="s">
        <v>84968</v>
      </c>
      <c r="B19408" t="s">
        <v>84969</v>
      </c>
      <c r="C19408" t="s">
        <v>53790</v>
      </c>
    </row>
    <row r="19409" spans="1:3" x14ac:dyDescent="0.25">
      <c r="A19409" t="s">
        <v>84970</v>
      </c>
      <c r="B19409" t="s">
        <v>84971</v>
      </c>
      <c r="C19409" t="s">
        <v>53790</v>
      </c>
    </row>
    <row r="19410" spans="1:3" x14ac:dyDescent="0.25">
      <c r="A19410" t="s">
        <v>84972</v>
      </c>
      <c r="B19410" t="s">
        <v>84973</v>
      </c>
      <c r="C19410" t="s">
        <v>53790</v>
      </c>
    </row>
    <row r="19411" spans="1:3" x14ac:dyDescent="0.25">
      <c r="B19411" t="s">
        <v>84974</v>
      </c>
      <c r="C19411" t="s">
        <v>53790</v>
      </c>
    </row>
    <row r="19412" spans="1:3" x14ac:dyDescent="0.25">
      <c r="A19412" t="s">
        <v>84975</v>
      </c>
      <c r="B19412" t="s">
        <v>84976</v>
      </c>
      <c r="C19412" t="s">
        <v>53790</v>
      </c>
    </row>
    <row r="19413" spans="1:3" x14ac:dyDescent="0.25">
      <c r="A19413" t="s">
        <v>84977</v>
      </c>
      <c r="B19413" t="s">
        <v>84978</v>
      </c>
      <c r="C19413" t="s">
        <v>53790</v>
      </c>
    </row>
    <row r="19414" spans="1:3" x14ac:dyDescent="0.25">
      <c r="A19414" t="s">
        <v>84979</v>
      </c>
      <c r="B19414" t="s">
        <v>84980</v>
      </c>
      <c r="C19414" t="s">
        <v>53790</v>
      </c>
    </row>
    <row r="19415" spans="1:3" x14ac:dyDescent="0.25">
      <c r="B19415" t="s">
        <v>84981</v>
      </c>
      <c r="C19415" t="s">
        <v>53790</v>
      </c>
    </row>
    <row r="19416" spans="1:3" x14ac:dyDescent="0.25">
      <c r="A19416" t="s">
        <v>84982</v>
      </c>
      <c r="B19416" t="s">
        <v>84983</v>
      </c>
      <c r="C19416" t="s">
        <v>53790</v>
      </c>
    </row>
    <row r="19417" spans="1:3" x14ac:dyDescent="0.25">
      <c r="A19417" t="s">
        <v>84984</v>
      </c>
      <c r="B19417" t="s">
        <v>84985</v>
      </c>
      <c r="C19417" t="s">
        <v>53790</v>
      </c>
    </row>
    <row r="19418" spans="1:3" x14ac:dyDescent="0.25">
      <c r="A19418" t="s">
        <v>84986</v>
      </c>
      <c r="B19418" t="s">
        <v>84987</v>
      </c>
      <c r="C19418" t="s">
        <v>53790</v>
      </c>
    </row>
    <row r="19419" spans="1:3" x14ac:dyDescent="0.25">
      <c r="B19419" t="s">
        <v>84988</v>
      </c>
      <c r="C19419" t="s">
        <v>53790</v>
      </c>
    </row>
    <row r="19420" spans="1:3" x14ac:dyDescent="0.25">
      <c r="A19420" t="s">
        <v>84989</v>
      </c>
      <c r="B19420" t="s">
        <v>84990</v>
      </c>
      <c r="C19420" t="s">
        <v>53790</v>
      </c>
    </row>
    <row r="19421" spans="1:3" x14ac:dyDescent="0.25">
      <c r="A19421" t="s">
        <v>84991</v>
      </c>
      <c r="B19421" t="s">
        <v>84992</v>
      </c>
      <c r="C19421" t="s">
        <v>53790</v>
      </c>
    </row>
    <row r="19422" spans="1:3" x14ac:dyDescent="0.25">
      <c r="A19422" t="s">
        <v>84993</v>
      </c>
      <c r="B19422" t="s">
        <v>84994</v>
      </c>
      <c r="C19422" t="s">
        <v>53790</v>
      </c>
    </row>
    <row r="19423" spans="1:3" x14ac:dyDescent="0.25">
      <c r="B19423" t="s">
        <v>84995</v>
      </c>
      <c r="C19423" t="s">
        <v>53790</v>
      </c>
    </row>
    <row r="19424" spans="1:3" x14ac:dyDescent="0.25">
      <c r="A19424" t="s">
        <v>84996</v>
      </c>
      <c r="B19424" t="s">
        <v>84997</v>
      </c>
      <c r="C19424" t="s">
        <v>53790</v>
      </c>
    </row>
    <row r="19425" spans="1:3" x14ac:dyDescent="0.25">
      <c r="A19425" t="s">
        <v>84998</v>
      </c>
      <c r="B19425" t="s">
        <v>84999</v>
      </c>
      <c r="C19425" t="s">
        <v>53790</v>
      </c>
    </row>
    <row r="19426" spans="1:3" x14ac:dyDescent="0.25">
      <c r="A19426" t="s">
        <v>85000</v>
      </c>
      <c r="B19426" t="s">
        <v>85001</v>
      </c>
      <c r="C19426" t="s">
        <v>53790</v>
      </c>
    </row>
    <row r="19427" spans="1:3" x14ac:dyDescent="0.25">
      <c r="A19427" t="s">
        <v>85002</v>
      </c>
      <c r="B19427" t="s">
        <v>85003</v>
      </c>
      <c r="C19427" t="s">
        <v>53790</v>
      </c>
    </row>
    <row r="19428" spans="1:3" x14ac:dyDescent="0.25">
      <c r="A19428" t="s">
        <v>85004</v>
      </c>
      <c r="B19428" t="s">
        <v>85005</v>
      </c>
      <c r="C19428" t="s">
        <v>53790</v>
      </c>
    </row>
    <row r="19429" spans="1:3" x14ac:dyDescent="0.25">
      <c r="A19429" t="s">
        <v>85006</v>
      </c>
      <c r="B19429" t="s">
        <v>85007</v>
      </c>
      <c r="C19429" t="s">
        <v>53790</v>
      </c>
    </row>
    <row r="19430" spans="1:3" x14ac:dyDescent="0.25">
      <c r="A19430" t="s">
        <v>85008</v>
      </c>
      <c r="B19430" t="s">
        <v>85009</v>
      </c>
      <c r="C19430" t="s">
        <v>53790</v>
      </c>
    </row>
    <row r="19431" spans="1:3" x14ac:dyDescent="0.25">
      <c r="B19431" t="s">
        <v>85010</v>
      </c>
      <c r="C19431" t="s">
        <v>53790</v>
      </c>
    </row>
    <row r="19432" spans="1:3" x14ac:dyDescent="0.25">
      <c r="B19432" t="s">
        <v>85011</v>
      </c>
      <c r="C19432" t="s">
        <v>53790</v>
      </c>
    </row>
    <row r="19433" spans="1:3" x14ac:dyDescent="0.25">
      <c r="A19433" t="s">
        <v>85012</v>
      </c>
      <c r="B19433" t="s">
        <v>85013</v>
      </c>
      <c r="C19433" t="s">
        <v>53790</v>
      </c>
    </row>
    <row r="19434" spans="1:3" x14ac:dyDescent="0.25">
      <c r="A19434" t="s">
        <v>85014</v>
      </c>
      <c r="B19434" t="s">
        <v>85015</v>
      </c>
      <c r="C19434" t="s">
        <v>53790</v>
      </c>
    </row>
    <row r="19435" spans="1:3" x14ac:dyDescent="0.25">
      <c r="A19435" t="s">
        <v>85016</v>
      </c>
      <c r="B19435" t="s">
        <v>85017</v>
      </c>
      <c r="C19435" t="s">
        <v>53790</v>
      </c>
    </row>
    <row r="19436" spans="1:3" x14ac:dyDescent="0.25">
      <c r="A19436" t="s">
        <v>85018</v>
      </c>
      <c r="B19436" t="s">
        <v>85019</v>
      </c>
      <c r="C19436" t="s">
        <v>53790</v>
      </c>
    </row>
    <row r="19437" spans="1:3" x14ac:dyDescent="0.25">
      <c r="B19437" t="s">
        <v>85020</v>
      </c>
      <c r="C19437" t="s">
        <v>53790</v>
      </c>
    </row>
    <row r="19438" spans="1:3" x14ac:dyDescent="0.25">
      <c r="A19438" t="s">
        <v>85021</v>
      </c>
      <c r="B19438" t="s">
        <v>85022</v>
      </c>
      <c r="C19438" t="s">
        <v>53790</v>
      </c>
    </row>
    <row r="19439" spans="1:3" x14ac:dyDescent="0.25">
      <c r="A19439" t="s">
        <v>85023</v>
      </c>
      <c r="B19439" t="s">
        <v>85024</v>
      </c>
      <c r="C19439" t="s">
        <v>53790</v>
      </c>
    </row>
    <row r="19440" spans="1:3" x14ac:dyDescent="0.25">
      <c r="A19440" t="s">
        <v>85025</v>
      </c>
      <c r="B19440" t="s">
        <v>85026</v>
      </c>
      <c r="C19440" t="s">
        <v>53790</v>
      </c>
    </row>
    <row r="19441" spans="1:3" x14ac:dyDescent="0.25">
      <c r="A19441" t="s">
        <v>85027</v>
      </c>
      <c r="B19441" t="s">
        <v>85028</v>
      </c>
      <c r="C19441" t="s">
        <v>53790</v>
      </c>
    </row>
    <row r="19442" spans="1:3" x14ac:dyDescent="0.25">
      <c r="B19442" t="s">
        <v>85029</v>
      </c>
      <c r="C19442" t="s">
        <v>53790</v>
      </c>
    </row>
    <row r="19443" spans="1:3" x14ac:dyDescent="0.25">
      <c r="A19443" t="s">
        <v>85030</v>
      </c>
      <c r="B19443" t="s">
        <v>85031</v>
      </c>
      <c r="C19443" t="s">
        <v>53790</v>
      </c>
    </row>
    <row r="19444" spans="1:3" x14ac:dyDescent="0.25">
      <c r="A19444" t="s">
        <v>85032</v>
      </c>
      <c r="B19444" t="s">
        <v>85033</v>
      </c>
      <c r="C19444" t="s">
        <v>53790</v>
      </c>
    </row>
    <row r="19445" spans="1:3" x14ac:dyDescent="0.25">
      <c r="A19445" t="s">
        <v>85034</v>
      </c>
      <c r="B19445" t="s">
        <v>85035</v>
      </c>
      <c r="C19445" t="s">
        <v>53790</v>
      </c>
    </row>
    <row r="19446" spans="1:3" x14ac:dyDescent="0.25">
      <c r="A19446" t="s">
        <v>85036</v>
      </c>
      <c r="B19446" t="s">
        <v>85037</v>
      </c>
      <c r="C19446" t="s">
        <v>53790</v>
      </c>
    </row>
    <row r="19447" spans="1:3" x14ac:dyDescent="0.25">
      <c r="B19447" t="s">
        <v>85038</v>
      </c>
      <c r="C19447" t="s">
        <v>53790</v>
      </c>
    </row>
    <row r="19448" spans="1:3" x14ac:dyDescent="0.25">
      <c r="A19448" t="s">
        <v>85039</v>
      </c>
      <c r="B19448" t="s">
        <v>85040</v>
      </c>
      <c r="C19448" t="s">
        <v>53790</v>
      </c>
    </row>
    <row r="19449" spans="1:3" x14ac:dyDescent="0.25">
      <c r="A19449" t="s">
        <v>85041</v>
      </c>
      <c r="B19449" t="s">
        <v>85042</v>
      </c>
      <c r="C19449" t="s">
        <v>53790</v>
      </c>
    </row>
    <row r="19450" spans="1:3" x14ac:dyDescent="0.25">
      <c r="B19450" t="s">
        <v>85043</v>
      </c>
      <c r="C19450" t="s">
        <v>53790</v>
      </c>
    </row>
    <row r="19451" spans="1:3" x14ac:dyDescent="0.25">
      <c r="A19451" t="s">
        <v>85044</v>
      </c>
      <c r="B19451" t="s">
        <v>85045</v>
      </c>
      <c r="C19451" t="s">
        <v>53790</v>
      </c>
    </row>
    <row r="19452" spans="1:3" x14ac:dyDescent="0.25">
      <c r="A19452" t="s">
        <v>85046</v>
      </c>
      <c r="B19452" t="s">
        <v>85047</v>
      </c>
      <c r="C19452" t="s">
        <v>53790</v>
      </c>
    </row>
    <row r="19453" spans="1:3" x14ac:dyDescent="0.25">
      <c r="A19453" t="s">
        <v>85048</v>
      </c>
      <c r="B19453" t="s">
        <v>85049</v>
      </c>
      <c r="C19453" t="s">
        <v>53790</v>
      </c>
    </row>
    <row r="19454" spans="1:3" x14ac:dyDescent="0.25">
      <c r="A19454" t="s">
        <v>85050</v>
      </c>
      <c r="B19454" t="s">
        <v>85051</v>
      </c>
      <c r="C19454" t="s">
        <v>53790</v>
      </c>
    </row>
    <row r="19455" spans="1:3" x14ac:dyDescent="0.25">
      <c r="A19455" t="s">
        <v>85052</v>
      </c>
      <c r="B19455" t="s">
        <v>85053</v>
      </c>
      <c r="C19455" t="s">
        <v>53790</v>
      </c>
    </row>
    <row r="19456" spans="1:3" x14ac:dyDescent="0.25">
      <c r="A19456" t="s">
        <v>85054</v>
      </c>
      <c r="B19456" t="s">
        <v>85055</v>
      </c>
      <c r="C19456" t="s">
        <v>53790</v>
      </c>
    </row>
    <row r="19457" spans="1:3" x14ac:dyDescent="0.25">
      <c r="B19457" t="s">
        <v>85056</v>
      </c>
      <c r="C19457" t="s">
        <v>53790</v>
      </c>
    </row>
    <row r="19458" spans="1:3" x14ac:dyDescent="0.25">
      <c r="A19458" t="s">
        <v>85057</v>
      </c>
      <c r="B19458" t="s">
        <v>85058</v>
      </c>
      <c r="C19458" t="s">
        <v>53790</v>
      </c>
    </row>
    <row r="19459" spans="1:3" x14ac:dyDescent="0.25">
      <c r="A19459" t="s">
        <v>85059</v>
      </c>
      <c r="B19459" t="s">
        <v>85060</v>
      </c>
      <c r="C19459" t="s">
        <v>53790</v>
      </c>
    </row>
    <row r="19460" spans="1:3" x14ac:dyDescent="0.25">
      <c r="B19460" t="s">
        <v>85061</v>
      </c>
      <c r="C19460" t="s">
        <v>53790</v>
      </c>
    </row>
    <row r="19461" spans="1:3" x14ac:dyDescent="0.25">
      <c r="A19461" t="s">
        <v>85062</v>
      </c>
      <c r="B19461" t="s">
        <v>85063</v>
      </c>
      <c r="C19461" t="s">
        <v>53790</v>
      </c>
    </row>
    <row r="19462" spans="1:3" x14ac:dyDescent="0.25">
      <c r="A19462" t="s">
        <v>85064</v>
      </c>
      <c r="B19462" t="s">
        <v>85065</v>
      </c>
      <c r="C19462" t="s">
        <v>53790</v>
      </c>
    </row>
    <row r="19463" spans="1:3" x14ac:dyDescent="0.25">
      <c r="A19463" t="s">
        <v>85066</v>
      </c>
      <c r="B19463" t="s">
        <v>85067</v>
      </c>
      <c r="C19463" t="s">
        <v>53790</v>
      </c>
    </row>
    <row r="19464" spans="1:3" x14ac:dyDescent="0.25">
      <c r="A19464" t="s">
        <v>85068</v>
      </c>
      <c r="B19464" t="s">
        <v>85069</v>
      </c>
      <c r="C19464" t="s">
        <v>53790</v>
      </c>
    </row>
    <row r="19465" spans="1:3" x14ac:dyDescent="0.25">
      <c r="B19465" t="s">
        <v>85070</v>
      </c>
      <c r="C19465" t="s">
        <v>53790</v>
      </c>
    </row>
    <row r="19466" spans="1:3" x14ac:dyDescent="0.25">
      <c r="B19466" t="s">
        <v>85071</v>
      </c>
      <c r="C19466" t="s">
        <v>53790</v>
      </c>
    </row>
    <row r="19467" spans="1:3" x14ac:dyDescent="0.25">
      <c r="B19467" t="s">
        <v>85072</v>
      </c>
      <c r="C19467" t="s">
        <v>53790</v>
      </c>
    </row>
    <row r="19468" spans="1:3" x14ac:dyDescent="0.25">
      <c r="B19468" t="s">
        <v>85073</v>
      </c>
      <c r="C19468" t="s">
        <v>53790</v>
      </c>
    </row>
    <row r="19469" spans="1:3" x14ac:dyDescent="0.25">
      <c r="A19469" t="s">
        <v>85074</v>
      </c>
      <c r="B19469" t="s">
        <v>85075</v>
      </c>
      <c r="C19469" t="s">
        <v>53790</v>
      </c>
    </row>
    <row r="19470" spans="1:3" x14ac:dyDescent="0.25">
      <c r="A19470" t="s">
        <v>85076</v>
      </c>
      <c r="B19470" t="s">
        <v>85077</v>
      </c>
      <c r="C19470" t="s">
        <v>53790</v>
      </c>
    </row>
    <row r="19471" spans="1:3" x14ac:dyDescent="0.25">
      <c r="A19471" t="s">
        <v>85078</v>
      </c>
      <c r="B19471" t="s">
        <v>85079</v>
      </c>
      <c r="C19471" t="s">
        <v>53790</v>
      </c>
    </row>
    <row r="19472" spans="1:3" x14ac:dyDescent="0.25">
      <c r="A19472" t="s">
        <v>85080</v>
      </c>
      <c r="B19472" t="s">
        <v>85081</v>
      </c>
      <c r="C19472" t="s">
        <v>53790</v>
      </c>
    </row>
    <row r="19473" spans="1:3" x14ac:dyDescent="0.25">
      <c r="A19473" t="s">
        <v>85082</v>
      </c>
      <c r="B19473" t="s">
        <v>85083</v>
      </c>
      <c r="C19473" t="s">
        <v>53790</v>
      </c>
    </row>
    <row r="19474" spans="1:3" x14ac:dyDescent="0.25">
      <c r="A19474" t="s">
        <v>85084</v>
      </c>
      <c r="B19474" t="s">
        <v>85085</v>
      </c>
      <c r="C19474" t="s">
        <v>53790</v>
      </c>
    </row>
    <row r="19475" spans="1:3" x14ac:dyDescent="0.25">
      <c r="A19475" t="s">
        <v>85086</v>
      </c>
      <c r="B19475" t="s">
        <v>85087</v>
      </c>
      <c r="C19475" t="s">
        <v>53790</v>
      </c>
    </row>
    <row r="19476" spans="1:3" x14ac:dyDescent="0.25">
      <c r="A19476" t="s">
        <v>85088</v>
      </c>
      <c r="B19476" t="s">
        <v>85089</v>
      </c>
      <c r="C19476" t="s">
        <v>53790</v>
      </c>
    </row>
    <row r="19477" spans="1:3" x14ac:dyDescent="0.25">
      <c r="A19477" t="s">
        <v>85090</v>
      </c>
      <c r="B19477" t="s">
        <v>85091</v>
      </c>
      <c r="C19477" t="s">
        <v>53790</v>
      </c>
    </row>
    <row r="19478" spans="1:3" x14ac:dyDescent="0.25">
      <c r="A19478" t="s">
        <v>85092</v>
      </c>
      <c r="B19478" t="s">
        <v>85093</v>
      </c>
      <c r="C19478" t="s">
        <v>53790</v>
      </c>
    </row>
    <row r="19479" spans="1:3" x14ac:dyDescent="0.25">
      <c r="A19479" t="s">
        <v>85094</v>
      </c>
      <c r="B19479" t="s">
        <v>85095</v>
      </c>
      <c r="C19479" t="s">
        <v>53790</v>
      </c>
    </row>
    <row r="19480" spans="1:3" x14ac:dyDescent="0.25">
      <c r="B19480" t="s">
        <v>85096</v>
      </c>
      <c r="C19480" t="s">
        <v>53790</v>
      </c>
    </row>
    <row r="19481" spans="1:3" x14ac:dyDescent="0.25">
      <c r="B19481" t="s">
        <v>85097</v>
      </c>
      <c r="C19481" t="s">
        <v>53790</v>
      </c>
    </row>
    <row r="19482" spans="1:3" x14ac:dyDescent="0.25">
      <c r="A19482" t="s">
        <v>85098</v>
      </c>
      <c r="B19482" t="s">
        <v>85099</v>
      </c>
      <c r="C19482" t="s">
        <v>53790</v>
      </c>
    </row>
    <row r="19483" spans="1:3" x14ac:dyDescent="0.25">
      <c r="A19483" t="s">
        <v>85100</v>
      </c>
      <c r="B19483" t="s">
        <v>85101</v>
      </c>
      <c r="C19483" t="s">
        <v>53790</v>
      </c>
    </row>
    <row r="19484" spans="1:3" x14ac:dyDescent="0.25">
      <c r="A19484" t="s">
        <v>85102</v>
      </c>
      <c r="B19484" t="s">
        <v>85103</v>
      </c>
      <c r="C19484" t="s">
        <v>53790</v>
      </c>
    </row>
    <row r="19485" spans="1:3" x14ac:dyDescent="0.25">
      <c r="B19485" t="s">
        <v>85104</v>
      </c>
      <c r="C19485" t="s">
        <v>53790</v>
      </c>
    </row>
    <row r="19486" spans="1:3" x14ac:dyDescent="0.25">
      <c r="A19486" t="s">
        <v>85105</v>
      </c>
      <c r="B19486" t="s">
        <v>85106</v>
      </c>
      <c r="C19486" t="s">
        <v>53790</v>
      </c>
    </row>
    <row r="19487" spans="1:3" x14ac:dyDescent="0.25">
      <c r="A19487" t="s">
        <v>85107</v>
      </c>
      <c r="B19487" t="s">
        <v>85108</v>
      </c>
      <c r="C19487" t="s">
        <v>53790</v>
      </c>
    </row>
    <row r="19488" spans="1:3" x14ac:dyDescent="0.25">
      <c r="A19488" t="s">
        <v>85109</v>
      </c>
      <c r="B19488" t="s">
        <v>85110</v>
      </c>
      <c r="C19488" t="s">
        <v>53790</v>
      </c>
    </row>
    <row r="19489" spans="1:3" x14ac:dyDescent="0.25">
      <c r="A19489" t="s">
        <v>85111</v>
      </c>
      <c r="B19489" t="s">
        <v>85112</v>
      </c>
      <c r="C19489" t="s">
        <v>53790</v>
      </c>
    </row>
    <row r="19490" spans="1:3" x14ac:dyDescent="0.25">
      <c r="A19490" t="s">
        <v>85113</v>
      </c>
      <c r="B19490" t="s">
        <v>85114</v>
      </c>
      <c r="C19490" t="s">
        <v>53790</v>
      </c>
    </row>
    <row r="19491" spans="1:3" x14ac:dyDescent="0.25">
      <c r="A19491" t="s">
        <v>85115</v>
      </c>
      <c r="B19491" t="s">
        <v>85116</v>
      </c>
      <c r="C19491" t="s">
        <v>53790</v>
      </c>
    </row>
    <row r="19492" spans="1:3" x14ac:dyDescent="0.25">
      <c r="B19492" t="s">
        <v>85117</v>
      </c>
      <c r="C19492" t="s">
        <v>53790</v>
      </c>
    </row>
    <row r="19493" spans="1:3" x14ac:dyDescent="0.25">
      <c r="A19493" t="s">
        <v>85118</v>
      </c>
      <c r="B19493" t="s">
        <v>85119</v>
      </c>
      <c r="C19493" t="s">
        <v>53790</v>
      </c>
    </row>
    <row r="19494" spans="1:3" x14ac:dyDescent="0.25">
      <c r="A19494" t="s">
        <v>85120</v>
      </c>
      <c r="B19494" t="s">
        <v>85121</v>
      </c>
      <c r="C19494" t="s">
        <v>53790</v>
      </c>
    </row>
    <row r="19495" spans="1:3" x14ac:dyDescent="0.25">
      <c r="A19495" t="s">
        <v>85122</v>
      </c>
      <c r="B19495" t="s">
        <v>85123</v>
      </c>
      <c r="C19495" t="s">
        <v>53790</v>
      </c>
    </row>
    <row r="19496" spans="1:3" x14ac:dyDescent="0.25">
      <c r="A19496" t="s">
        <v>85124</v>
      </c>
      <c r="B19496" t="s">
        <v>85125</v>
      </c>
      <c r="C19496" t="s">
        <v>53790</v>
      </c>
    </row>
    <row r="19497" spans="1:3" x14ac:dyDescent="0.25">
      <c r="A19497" t="s">
        <v>85126</v>
      </c>
      <c r="B19497" t="s">
        <v>85127</v>
      </c>
      <c r="C19497" t="s">
        <v>53790</v>
      </c>
    </row>
    <row r="19498" spans="1:3" x14ac:dyDescent="0.25">
      <c r="A19498" t="s">
        <v>85128</v>
      </c>
      <c r="B19498" t="s">
        <v>85129</v>
      </c>
      <c r="C19498" t="s">
        <v>53790</v>
      </c>
    </row>
    <row r="19499" spans="1:3" x14ac:dyDescent="0.25">
      <c r="A19499" t="s">
        <v>85130</v>
      </c>
      <c r="B19499" t="s">
        <v>85131</v>
      </c>
      <c r="C19499" t="s">
        <v>53790</v>
      </c>
    </row>
    <row r="19500" spans="1:3" x14ac:dyDescent="0.25">
      <c r="A19500" t="s">
        <v>85132</v>
      </c>
      <c r="B19500" t="s">
        <v>85133</v>
      </c>
      <c r="C19500" t="s">
        <v>53790</v>
      </c>
    </row>
    <row r="19501" spans="1:3" x14ac:dyDescent="0.25">
      <c r="A19501" t="s">
        <v>85134</v>
      </c>
      <c r="B19501" t="s">
        <v>85135</v>
      </c>
      <c r="C19501" t="s">
        <v>53790</v>
      </c>
    </row>
    <row r="19502" spans="1:3" x14ac:dyDescent="0.25">
      <c r="A19502" t="s">
        <v>85136</v>
      </c>
      <c r="B19502" t="s">
        <v>85137</v>
      </c>
      <c r="C19502" t="s">
        <v>53790</v>
      </c>
    </row>
    <row r="19503" spans="1:3" x14ac:dyDescent="0.25">
      <c r="A19503" t="s">
        <v>85138</v>
      </c>
      <c r="B19503" t="s">
        <v>85139</v>
      </c>
      <c r="C19503" t="s">
        <v>53790</v>
      </c>
    </row>
    <row r="19504" spans="1:3" x14ac:dyDescent="0.25">
      <c r="A19504" t="s">
        <v>85140</v>
      </c>
      <c r="B19504" t="s">
        <v>85141</v>
      </c>
      <c r="C19504" t="s">
        <v>53790</v>
      </c>
    </row>
    <row r="19505" spans="1:3" x14ac:dyDescent="0.25">
      <c r="A19505" t="s">
        <v>85142</v>
      </c>
      <c r="B19505" t="s">
        <v>85143</v>
      </c>
      <c r="C19505" t="s">
        <v>53790</v>
      </c>
    </row>
    <row r="19506" spans="1:3" x14ac:dyDescent="0.25">
      <c r="A19506" t="s">
        <v>85144</v>
      </c>
      <c r="B19506" t="s">
        <v>85145</v>
      </c>
      <c r="C19506" t="s">
        <v>53790</v>
      </c>
    </row>
    <row r="19507" spans="1:3" x14ac:dyDescent="0.25">
      <c r="A19507" t="s">
        <v>85146</v>
      </c>
      <c r="B19507" t="s">
        <v>85147</v>
      </c>
      <c r="C19507" t="s">
        <v>53790</v>
      </c>
    </row>
    <row r="19508" spans="1:3" x14ac:dyDescent="0.25">
      <c r="A19508" t="s">
        <v>85148</v>
      </c>
      <c r="B19508" t="s">
        <v>85149</v>
      </c>
      <c r="C19508" t="s">
        <v>53790</v>
      </c>
    </row>
    <row r="19509" spans="1:3" x14ac:dyDescent="0.25">
      <c r="A19509" t="s">
        <v>85150</v>
      </c>
      <c r="B19509" t="s">
        <v>85151</v>
      </c>
      <c r="C19509" t="s">
        <v>53790</v>
      </c>
    </row>
    <row r="19510" spans="1:3" x14ac:dyDescent="0.25">
      <c r="A19510" t="s">
        <v>85152</v>
      </c>
      <c r="B19510" t="s">
        <v>85153</v>
      </c>
      <c r="C19510" t="s">
        <v>53790</v>
      </c>
    </row>
    <row r="19511" spans="1:3" x14ac:dyDescent="0.25">
      <c r="A19511" t="s">
        <v>85154</v>
      </c>
      <c r="B19511" t="s">
        <v>85155</v>
      </c>
      <c r="C19511" t="s">
        <v>53790</v>
      </c>
    </row>
    <row r="19512" spans="1:3" x14ac:dyDescent="0.25">
      <c r="A19512" t="s">
        <v>85156</v>
      </c>
      <c r="B19512" t="s">
        <v>85157</v>
      </c>
      <c r="C19512" t="s">
        <v>53790</v>
      </c>
    </row>
    <row r="19513" spans="1:3" x14ac:dyDescent="0.25">
      <c r="A19513" t="s">
        <v>85158</v>
      </c>
      <c r="B19513" t="s">
        <v>85159</v>
      </c>
      <c r="C19513" t="s">
        <v>53790</v>
      </c>
    </row>
    <row r="19514" spans="1:3" x14ac:dyDescent="0.25">
      <c r="A19514" t="s">
        <v>85160</v>
      </c>
      <c r="B19514" t="s">
        <v>85161</v>
      </c>
      <c r="C19514" t="s">
        <v>53790</v>
      </c>
    </row>
    <row r="19515" spans="1:3" x14ac:dyDescent="0.25">
      <c r="A19515" t="s">
        <v>85162</v>
      </c>
      <c r="B19515" t="s">
        <v>85163</v>
      </c>
      <c r="C19515" t="s">
        <v>53790</v>
      </c>
    </row>
    <row r="19516" spans="1:3" x14ac:dyDescent="0.25">
      <c r="A19516" t="s">
        <v>85164</v>
      </c>
      <c r="B19516" t="s">
        <v>85165</v>
      </c>
      <c r="C19516" t="s">
        <v>53790</v>
      </c>
    </row>
    <row r="19517" spans="1:3" x14ac:dyDescent="0.25">
      <c r="B19517" t="s">
        <v>85166</v>
      </c>
      <c r="C19517" t="s">
        <v>53790</v>
      </c>
    </row>
    <row r="19518" spans="1:3" x14ac:dyDescent="0.25">
      <c r="A19518" t="s">
        <v>85167</v>
      </c>
      <c r="B19518" t="s">
        <v>85168</v>
      </c>
      <c r="C19518" t="s">
        <v>53790</v>
      </c>
    </row>
    <row r="19519" spans="1:3" x14ac:dyDescent="0.25">
      <c r="A19519" t="s">
        <v>85169</v>
      </c>
      <c r="B19519" t="s">
        <v>85170</v>
      </c>
      <c r="C19519" t="s">
        <v>53790</v>
      </c>
    </row>
    <row r="19520" spans="1:3" x14ac:dyDescent="0.25">
      <c r="A19520" t="s">
        <v>85171</v>
      </c>
      <c r="B19520" t="s">
        <v>85172</v>
      </c>
      <c r="C19520" t="s">
        <v>53790</v>
      </c>
    </row>
    <row r="19521" spans="1:3" x14ac:dyDescent="0.25">
      <c r="A19521" t="s">
        <v>85173</v>
      </c>
      <c r="B19521" t="s">
        <v>85174</v>
      </c>
      <c r="C19521" t="s">
        <v>53790</v>
      </c>
    </row>
    <row r="19522" spans="1:3" x14ac:dyDescent="0.25">
      <c r="A19522" t="s">
        <v>85175</v>
      </c>
      <c r="B19522" t="s">
        <v>85176</v>
      </c>
      <c r="C19522" t="s">
        <v>53790</v>
      </c>
    </row>
    <row r="19523" spans="1:3" x14ac:dyDescent="0.25">
      <c r="A19523" t="s">
        <v>85177</v>
      </c>
      <c r="B19523" t="s">
        <v>85178</v>
      </c>
      <c r="C19523" t="s">
        <v>53790</v>
      </c>
    </row>
    <row r="19524" spans="1:3" x14ac:dyDescent="0.25">
      <c r="A19524" t="s">
        <v>85179</v>
      </c>
      <c r="B19524" t="s">
        <v>85180</v>
      </c>
      <c r="C19524" t="s">
        <v>53790</v>
      </c>
    </row>
    <row r="19525" spans="1:3" x14ac:dyDescent="0.25">
      <c r="A19525" t="s">
        <v>85181</v>
      </c>
      <c r="B19525" t="s">
        <v>85182</v>
      </c>
      <c r="C19525" t="s">
        <v>53790</v>
      </c>
    </row>
    <row r="19526" spans="1:3" x14ac:dyDescent="0.25">
      <c r="A19526" t="s">
        <v>85183</v>
      </c>
      <c r="B19526" t="s">
        <v>85184</v>
      </c>
      <c r="C19526" t="s">
        <v>53790</v>
      </c>
    </row>
    <row r="19527" spans="1:3" x14ac:dyDescent="0.25">
      <c r="B19527" t="s">
        <v>85185</v>
      </c>
      <c r="C19527" t="s">
        <v>53790</v>
      </c>
    </row>
    <row r="19528" spans="1:3" x14ac:dyDescent="0.25">
      <c r="B19528" t="s">
        <v>85186</v>
      </c>
      <c r="C19528" t="s">
        <v>53790</v>
      </c>
    </row>
    <row r="19529" spans="1:3" x14ac:dyDescent="0.25">
      <c r="A19529" t="s">
        <v>85187</v>
      </c>
      <c r="B19529" t="s">
        <v>85188</v>
      </c>
      <c r="C19529" t="s">
        <v>53790</v>
      </c>
    </row>
    <row r="19530" spans="1:3" x14ac:dyDescent="0.25">
      <c r="A19530" t="s">
        <v>85189</v>
      </c>
      <c r="B19530" t="s">
        <v>85190</v>
      </c>
      <c r="C19530" t="s">
        <v>53790</v>
      </c>
    </row>
    <row r="19531" spans="1:3" x14ac:dyDescent="0.25">
      <c r="A19531" t="s">
        <v>85191</v>
      </c>
      <c r="B19531" t="s">
        <v>85192</v>
      </c>
      <c r="C19531" t="s">
        <v>53790</v>
      </c>
    </row>
    <row r="19532" spans="1:3" x14ac:dyDescent="0.25">
      <c r="A19532" t="s">
        <v>85193</v>
      </c>
      <c r="B19532" t="s">
        <v>85194</v>
      </c>
      <c r="C19532" t="s">
        <v>53790</v>
      </c>
    </row>
    <row r="19533" spans="1:3" x14ac:dyDescent="0.25">
      <c r="A19533" t="s">
        <v>52090</v>
      </c>
      <c r="B19533" t="s">
        <v>85195</v>
      </c>
      <c r="C19533" t="s">
        <v>53790</v>
      </c>
    </row>
    <row r="19534" spans="1:3" x14ac:dyDescent="0.25">
      <c r="A19534" t="s">
        <v>52097</v>
      </c>
      <c r="B19534" t="s">
        <v>85196</v>
      </c>
      <c r="C19534" t="s">
        <v>53790</v>
      </c>
    </row>
    <row r="19535" spans="1:3" x14ac:dyDescent="0.25">
      <c r="B19535" t="s">
        <v>85197</v>
      </c>
      <c r="C19535" t="s">
        <v>53790</v>
      </c>
    </row>
    <row r="19536" spans="1:3" x14ac:dyDescent="0.25">
      <c r="A19536" t="s">
        <v>85198</v>
      </c>
      <c r="B19536" t="s">
        <v>85199</v>
      </c>
      <c r="C19536" t="s">
        <v>53790</v>
      </c>
    </row>
    <row r="19537" spans="1:3" x14ac:dyDescent="0.25">
      <c r="A19537" t="s">
        <v>85200</v>
      </c>
      <c r="B19537" t="s">
        <v>85201</v>
      </c>
      <c r="C19537" t="s">
        <v>53790</v>
      </c>
    </row>
    <row r="19538" spans="1:3" x14ac:dyDescent="0.25">
      <c r="A19538" t="s">
        <v>85202</v>
      </c>
      <c r="B19538" t="s">
        <v>85203</v>
      </c>
      <c r="C19538" t="s">
        <v>53790</v>
      </c>
    </row>
    <row r="19539" spans="1:3" x14ac:dyDescent="0.25">
      <c r="A19539" t="s">
        <v>52101</v>
      </c>
      <c r="B19539" t="s">
        <v>85204</v>
      </c>
      <c r="C19539" t="s">
        <v>53790</v>
      </c>
    </row>
    <row r="19540" spans="1:3" x14ac:dyDescent="0.25">
      <c r="A19540" t="s">
        <v>85205</v>
      </c>
      <c r="B19540" t="s">
        <v>85206</v>
      </c>
      <c r="C19540" t="s">
        <v>53790</v>
      </c>
    </row>
    <row r="19541" spans="1:3" x14ac:dyDescent="0.25">
      <c r="A19541" t="s">
        <v>85207</v>
      </c>
      <c r="B19541" t="s">
        <v>85208</v>
      </c>
      <c r="C19541" t="s">
        <v>53790</v>
      </c>
    </row>
    <row r="19542" spans="1:3" x14ac:dyDescent="0.25">
      <c r="A19542" t="s">
        <v>85209</v>
      </c>
      <c r="B19542" t="s">
        <v>85210</v>
      </c>
      <c r="C19542" t="s">
        <v>53790</v>
      </c>
    </row>
    <row r="19543" spans="1:3" x14ac:dyDescent="0.25">
      <c r="A19543" t="s">
        <v>85211</v>
      </c>
      <c r="B19543" t="s">
        <v>85212</v>
      </c>
      <c r="C19543" t="s">
        <v>53790</v>
      </c>
    </row>
    <row r="19544" spans="1:3" x14ac:dyDescent="0.25">
      <c r="A19544" t="s">
        <v>85213</v>
      </c>
      <c r="B19544" t="s">
        <v>85214</v>
      </c>
      <c r="C19544" t="s">
        <v>53790</v>
      </c>
    </row>
    <row r="19545" spans="1:3" x14ac:dyDescent="0.25">
      <c r="A19545" t="s">
        <v>85215</v>
      </c>
      <c r="B19545" t="s">
        <v>85216</v>
      </c>
      <c r="C19545" t="s">
        <v>53790</v>
      </c>
    </row>
    <row r="19546" spans="1:3" x14ac:dyDescent="0.25">
      <c r="B19546" t="s">
        <v>85217</v>
      </c>
      <c r="C19546" t="s">
        <v>53790</v>
      </c>
    </row>
    <row r="19547" spans="1:3" x14ac:dyDescent="0.25">
      <c r="A19547" t="s">
        <v>85218</v>
      </c>
      <c r="B19547" t="s">
        <v>85219</v>
      </c>
      <c r="C19547" t="s">
        <v>53790</v>
      </c>
    </row>
    <row r="19548" spans="1:3" x14ac:dyDescent="0.25">
      <c r="A19548" t="s">
        <v>85220</v>
      </c>
      <c r="B19548" t="s">
        <v>85221</v>
      </c>
      <c r="C19548" t="s">
        <v>53790</v>
      </c>
    </row>
    <row r="19549" spans="1:3" x14ac:dyDescent="0.25">
      <c r="A19549" t="s">
        <v>85222</v>
      </c>
      <c r="B19549" t="s">
        <v>85223</v>
      </c>
      <c r="C19549" t="s">
        <v>53790</v>
      </c>
    </row>
    <row r="19550" spans="1:3" x14ac:dyDescent="0.25">
      <c r="A19550" t="s">
        <v>85224</v>
      </c>
      <c r="B19550" t="s">
        <v>85225</v>
      </c>
      <c r="C19550" t="s">
        <v>53790</v>
      </c>
    </row>
    <row r="19551" spans="1:3" x14ac:dyDescent="0.25">
      <c r="A19551" t="s">
        <v>85226</v>
      </c>
      <c r="B19551" t="s">
        <v>85227</v>
      </c>
      <c r="C19551" t="s">
        <v>53790</v>
      </c>
    </row>
    <row r="19552" spans="1:3" x14ac:dyDescent="0.25">
      <c r="A19552" t="s">
        <v>85228</v>
      </c>
      <c r="B19552" t="s">
        <v>85229</v>
      </c>
      <c r="C19552" t="s">
        <v>53790</v>
      </c>
    </row>
    <row r="19553" spans="1:3" x14ac:dyDescent="0.25">
      <c r="A19553" t="s">
        <v>85230</v>
      </c>
      <c r="B19553" t="s">
        <v>85231</v>
      </c>
      <c r="C19553" t="s">
        <v>53790</v>
      </c>
    </row>
    <row r="19554" spans="1:3" x14ac:dyDescent="0.25">
      <c r="A19554" t="s">
        <v>85232</v>
      </c>
      <c r="B19554" t="s">
        <v>85233</v>
      </c>
      <c r="C19554" t="s">
        <v>53790</v>
      </c>
    </row>
    <row r="19555" spans="1:3" x14ac:dyDescent="0.25">
      <c r="A19555" t="s">
        <v>85234</v>
      </c>
      <c r="B19555" t="s">
        <v>85235</v>
      </c>
      <c r="C19555" t="s">
        <v>53790</v>
      </c>
    </row>
    <row r="19556" spans="1:3" x14ac:dyDescent="0.25">
      <c r="A19556" t="s">
        <v>85236</v>
      </c>
      <c r="B19556" t="s">
        <v>85237</v>
      </c>
      <c r="C19556" t="s">
        <v>53790</v>
      </c>
    </row>
    <row r="19557" spans="1:3" x14ac:dyDescent="0.25">
      <c r="A19557" t="s">
        <v>85238</v>
      </c>
      <c r="B19557" t="s">
        <v>85239</v>
      </c>
      <c r="C19557" t="s">
        <v>53790</v>
      </c>
    </row>
    <row r="19558" spans="1:3" x14ac:dyDescent="0.25">
      <c r="A19558" t="s">
        <v>85240</v>
      </c>
      <c r="B19558" t="s">
        <v>85241</v>
      </c>
      <c r="C19558" t="s">
        <v>53790</v>
      </c>
    </row>
    <row r="19559" spans="1:3" x14ac:dyDescent="0.25">
      <c r="A19559" t="s">
        <v>85242</v>
      </c>
      <c r="B19559" t="s">
        <v>85243</v>
      </c>
      <c r="C19559" t="s">
        <v>53790</v>
      </c>
    </row>
    <row r="19560" spans="1:3" x14ac:dyDescent="0.25">
      <c r="A19560" t="s">
        <v>85244</v>
      </c>
      <c r="B19560" t="s">
        <v>85245</v>
      </c>
      <c r="C19560" t="s">
        <v>53790</v>
      </c>
    </row>
    <row r="19561" spans="1:3" x14ac:dyDescent="0.25">
      <c r="A19561" t="s">
        <v>85246</v>
      </c>
      <c r="B19561" t="s">
        <v>85247</v>
      </c>
      <c r="C19561" t="s">
        <v>53790</v>
      </c>
    </row>
    <row r="19562" spans="1:3" x14ac:dyDescent="0.25">
      <c r="A19562" t="s">
        <v>85248</v>
      </c>
      <c r="B19562" t="s">
        <v>85249</v>
      </c>
      <c r="C19562" t="s">
        <v>53790</v>
      </c>
    </row>
    <row r="19563" spans="1:3" x14ac:dyDescent="0.25">
      <c r="A19563" t="s">
        <v>85250</v>
      </c>
      <c r="B19563" t="s">
        <v>85251</v>
      </c>
      <c r="C19563" t="s">
        <v>53790</v>
      </c>
    </row>
    <row r="19564" spans="1:3" x14ac:dyDescent="0.25">
      <c r="A19564" t="s">
        <v>85252</v>
      </c>
      <c r="B19564" t="s">
        <v>85253</v>
      </c>
      <c r="C19564" t="s">
        <v>53790</v>
      </c>
    </row>
    <row r="19565" spans="1:3" x14ac:dyDescent="0.25">
      <c r="A19565" t="s">
        <v>85254</v>
      </c>
      <c r="B19565" t="s">
        <v>85255</v>
      </c>
      <c r="C19565" t="s">
        <v>53790</v>
      </c>
    </row>
    <row r="19566" spans="1:3" x14ac:dyDescent="0.25">
      <c r="A19566" t="s">
        <v>85256</v>
      </c>
      <c r="B19566" t="s">
        <v>85257</v>
      </c>
      <c r="C19566" t="s">
        <v>53790</v>
      </c>
    </row>
    <row r="19567" spans="1:3" x14ac:dyDescent="0.25">
      <c r="A19567" t="s">
        <v>85258</v>
      </c>
      <c r="B19567" t="s">
        <v>85259</v>
      </c>
      <c r="C19567" t="s">
        <v>53790</v>
      </c>
    </row>
    <row r="19568" spans="1:3" x14ac:dyDescent="0.25">
      <c r="A19568" t="s">
        <v>85260</v>
      </c>
      <c r="B19568" t="s">
        <v>85261</v>
      </c>
      <c r="C19568" t="s">
        <v>53790</v>
      </c>
    </row>
    <row r="19569" spans="1:3" x14ac:dyDescent="0.25">
      <c r="A19569" t="s">
        <v>85262</v>
      </c>
      <c r="B19569" t="s">
        <v>85263</v>
      </c>
      <c r="C19569" t="s">
        <v>53790</v>
      </c>
    </row>
    <row r="19570" spans="1:3" x14ac:dyDescent="0.25">
      <c r="A19570" t="s">
        <v>85264</v>
      </c>
      <c r="B19570" t="s">
        <v>85265</v>
      </c>
      <c r="C19570" t="s">
        <v>53790</v>
      </c>
    </row>
    <row r="19571" spans="1:3" x14ac:dyDescent="0.25">
      <c r="A19571" t="s">
        <v>85266</v>
      </c>
      <c r="B19571" t="s">
        <v>85267</v>
      </c>
      <c r="C19571" t="s">
        <v>53790</v>
      </c>
    </row>
    <row r="19572" spans="1:3" x14ac:dyDescent="0.25">
      <c r="A19572" t="s">
        <v>85268</v>
      </c>
      <c r="B19572" t="s">
        <v>85269</v>
      </c>
      <c r="C19572" t="s">
        <v>53790</v>
      </c>
    </row>
    <row r="19573" spans="1:3" x14ac:dyDescent="0.25">
      <c r="A19573" t="s">
        <v>85270</v>
      </c>
      <c r="B19573" t="s">
        <v>85271</v>
      </c>
      <c r="C19573" t="s">
        <v>53790</v>
      </c>
    </row>
    <row r="19574" spans="1:3" x14ac:dyDescent="0.25">
      <c r="A19574" t="s">
        <v>85272</v>
      </c>
      <c r="B19574" t="s">
        <v>85273</v>
      </c>
      <c r="C19574" t="s">
        <v>53790</v>
      </c>
    </row>
    <row r="19575" spans="1:3" x14ac:dyDescent="0.25">
      <c r="A19575" t="s">
        <v>85274</v>
      </c>
      <c r="B19575" t="s">
        <v>85275</v>
      </c>
      <c r="C19575" t="s">
        <v>53790</v>
      </c>
    </row>
    <row r="19576" spans="1:3" x14ac:dyDescent="0.25">
      <c r="A19576" t="s">
        <v>85276</v>
      </c>
      <c r="B19576" t="s">
        <v>85277</v>
      </c>
      <c r="C19576" t="s">
        <v>53790</v>
      </c>
    </row>
    <row r="19577" spans="1:3" x14ac:dyDescent="0.25">
      <c r="A19577" t="s">
        <v>85278</v>
      </c>
      <c r="B19577" t="s">
        <v>85279</v>
      </c>
      <c r="C19577" t="s">
        <v>53790</v>
      </c>
    </row>
    <row r="19578" spans="1:3" x14ac:dyDescent="0.25">
      <c r="A19578" t="s">
        <v>85280</v>
      </c>
      <c r="B19578" t="s">
        <v>85281</v>
      </c>
      <c r="C19578" t="s">
        <v>53790</v>
      </c>
    </row>
    <row r="19579" spans="1:3" x14ac:dyDescent="0.25">
      <c r="A19579" t="s">
        <v>85282</v>
      </c>
      <c r="B19579" t="s">
        <v>85283</v>
      </c>
      <c r="C19579" t="s">
        <v>53790</v>
      </c>
    </row>
    <row r="19580" spans="1:3" x14ac:dyDescent="0.25">
      <c r="A19580" t="s">
        <v>85284</v>
      </c>
      <c r="B19580" t="s">
        <v>85285</v>
      </c>
      <c r="C19580" t="s">
        <v>53790</v>
      </c>
    </row>
    <row r="19581" spans="1:3" x14ac:dyDescent="0.25">
      <c r="A19581" t="s">
        <v>85286</v>
      </c>
      <c r="B19581" t="s">
        <v>85287</v>
      </c>
      <c r="C19581" t="s">
        <v>53790</v>
      </c>
    </row>
    <row r="19582" spans="1:3" x14ac:dyDescent="0.25">
      <c r="A19582" t="s">
        <v>85288</v>
      </c>
      <c r="B19582" t="s">
        <v>85289</v>
      </c>
      <c r="C19582" t="s">
        <v>53790</v>
      </c>
    </row>
    <row r="19583" spans="1:3" x14ac:dyDescent="0.25">
      <c r="A19583" t="s">
        <v>85290</v>
      </c>
      <c r="B19583" t="s">
        <v>85291</v>
      </c>
      <c r="C19583" t="s">
        <v>53790</v>
      </c>
    </row>
    <row r="19584" spans="1:3" x14ac:dyDescent="0.25">
      <c r="A19584" t="s">
        <v>85292</v>
      </c>
      <c r="B19584" t="s">
        <v>85293</v>
      </c>
      <c r="C19584" t="s">
        <v>53790</v>
      </c>
    </row>
    <row r="19585" spans="1:3" x14ac:dyDescent="0.25">
      <c r="A19585" t="s">
        <v>85294</v>
      </c>
      <c r="B19585" t="s">
        <v>85295</v>
      </c>
      <c r="C19585" t="s">
        <v>53790</v>
      </c>
    </row>
    <row r="19586" spans="1:3" x14ac:dyDescent="0.25">
      <c r="A19586" t="s">
        <v>85296</v>
      </c>
      <c r="B19586" t="s">
        <v>85297</v>
      </c>
      <c r="C19586" t="s">
        <v>53790</v>
      </c>
    </row>
    <row r="19587" spans="1:3" x14ac:dyDescent="0.25">
      <c r="A19587" t="s">
        <v>85298</v>
      </c>
      <c r="B19587" t="s">
        <v>85299</v>
      </c>
      <c r="C19587" t="s">
        <v>53790</v>
      </c>
    </row>
    <row r="19588" spans="1:3" x14ac:dyDescent="0.25">
      <c r="A19588" t="s">
        <v>85300</v>
      </c>
      <c r="B19588" t="s">
        <v>85301</v>
      </c>
      <c r="C19588" t="s">
        <v>53790</v>
      </c>
    </row>
    <row r="19589" spans="1:3" x14ac:dyDescent="0.25">
      <c r="A19589" t="s">
        <v>85302</v>
      </c>
      <c r="B19589" t="s">
        <v>85303</v>
      </c>
      <c r="C19589" t="s">
        <v>53790</v>
      </c>
    </row>
    <row r="19590" spans="1:3" x14ac:dyDescent="0.25">
      <c r="A19590" t="s">
        <v>85304</v>
      </c>
      <c r="B19590" t="s">
        <v>85305</v>
      </c>
      <c r="C19590" t="s">
        <v>53790</v>
      </c>
    </row>
    <row r="19591" spans="1:3" x14ac:dyDescent="0.25">
      <c r="A19591" t="s">
        <v>85306</v>
      </c>
      <c r="B19591" t="s">
        <v>85307</v>
      </c>
      <c r="C19591" t="s">
        <v>53790</v>
      </c>
    </row>
    <row r="19592" spans="1:3" x14ac:dyDescent="0.25">
      <c r="A19592" t="s">
        <v>85308</v>
      </c>
      <c r="B19592" t="s">
        <v>85309</v>
      </c>
      <c r="C19592" t="s">
        <v>53790</v>
      </c>
    </row>
    <row r="19593" spans="1:3" x14ac:dyDescent="0.25">
      <c r="A19593" t="s">
        <v>85310</v>
      </c>
      <c r="B19593" t="s">
        <v>85311</v>
      </c>
      <c r="C19593" t="s">
        <v>53790</v>
      </c>
    </row>
    <row r="19594" spans="1:3" x14ac:dyDescent="0.25">
      <c r="A19594" t="s">
        <v>85312</v>
      </c>
      <c r="B19594" t="s">
        <v>85313</v>
      </c>
      <c r="C19594" t="s">
        <v>53790</v>
      </c>
    </row>
    <row r="19595" spans="1:3" x14ac:dyDescent="0.25">
      <c r="A19595" t="s">
        <v>85314</v>
      </c>
      <c r="B19595" t="s">
        <v>85315</v>
      </c>
      <c r="C19595" t="s">
        <v>53790</v>
      </c>
    </row>
    <row r="19596" spans="1:3" x14ac:dyDescent="0.25">
      <c r="A19596" t="s">
        <v>85316</v>
      </c>
      <c r="B19596" t="s">
        <v>85317</v>
      </c>
      <c r="C19596" t="s">
        <v>53790</v>
      </c>
    </row>
    <row r="19597" spans="1:3" x14ac:dyDescent="0.25">
      <c r="A19597" t="s">
        <v>85318</v>
      </c>
      <c r="B19597" t="s">
        <v>85319</v>
      </c>
      <c r="C19597" t="s">
        <v>53790</v>
      </c>
    </row>
    <row r="19598" spans="1:3" x14ac:dyDescent="0.25">
      <c r="A19598" t="s">
        <v>85320</v>
      </c>
      <c r="B19598" t="s">
        <v>85321</v>
      </c>
      <c r="C19598" t="s">
        <v>53790</v>
      </c>
    </row>
    <row r="19599" spans="1:3" x14ac:dyDescent="0.25">
      <c r="A19599" t="s">
        <v>85322</v>
      </c>
      <c r="B19599" t="s">
        <v>85323</v>
      </c>
      <c r="C19599" t="s">
        <v>53790</v>
      </c>
    </row>
    <row r="19600" spans="1:3" x14ac:dyDescent="0.25">
      <c r="A19600" t="s">
        <v>85324</v>
      </c>
      <c r="B19600" t="s">
        <v>85325</v>
      </c>
      <c r="C19600" t="s">
        <v>53790</v>
      </c>
    </row>
    <row r="19601" spans="1:3" x14ac:dyDescent="0.25">
      <c r="A19601" t="s">
        <v>85326</v>
      </c>
      <c r="B19601" t="s">
        <v>85327</v>
      </c>
      <c r="C19601" t="s">
        <v>53790</v>
      </c>
    </row>
    <row r="19602" spans="1:3" x14ac:dyDescent="0.25">
      <c r="A19602" t="s">
        <v>85328</v>
      </c>
      <c r="B19602" t="s">
        <v>85329</v>
      </c>
      <c r="C19602" t="s">
        <v>53790</v>
      </c>
    </row>
    <row r="19603" spans="1:3" x14ac:dyDescent="0.25">
      <c r="A19603" t="s">
        <v>85330</v>
      </c>
      <c r="B19603" t="s">
        <v>85331</v>
      </c>
      <c r="C19603" t="s">
        <v>53790</v>
      </c>
    </row>
    <row r="19604" spans="1:3" x14ac:dyDescent="0.25">
      <c r="A19604" t="s">
        <v>5494</v>
      </c>
      <c r="B19604" t="s">
        <v>85332</v>
      </c>
      <c r="C19604" t="s">
        <v>53790</v>
      </c>
    </row>
    <row r="19605" spans="1:3" x14ac:dyDescent="0.25">
      <c r="A19605" t="s">
        <v>85333</v>
      </c>
      <c r="B19605" t="s">
        <v>85334</v>
      </c>
      <c r="C19605" t="s">
        <v>53790</v>
      </c>
    </row>
    <row r="19606" spans="1:3" x14ac:dyDescent="0.25">
      <c r="A19606" t="s">
        <v>85335</v>
      </c>
      <c r="B19606" t="s">
        <v>85336</v>
      </c>
      <c r="C19606" t="s">
        <v>53790</v>
      </c>
    </row>
    <row r="19607" spans="1:3" x14ac:dyDescent="0.25">
      <c r="A19607" t="s">
        <v>85337</v>
      </c>
      <c r="B19607" t="s">
        <v>85338</v>
      </c>
      <c r="C19607" t="s">
        <v>53790</v>
      </c>
    </row>
    <row r="19608" spans="1:3" x14ac:dyDescent="0.25">
      <c r="A19608" t="s">
        <v>85339</v>
      </c>
      <c r="B19608" t="s">
        <v>85340</v>
      </c>
      <c r="C19608" t="s">
        <v>53790</v>
      </c>
    </row>
    <row r="19609" spans="1:3" x14ac:dyDescent="0.25">
      <c r="A19609" t="s">
        <v>85341</v>
      </c>
      <c r="B19609" t="s">
        <v>85342</v>
      </c>
      <c r="C19609" t="s">
        <v>53790</v>
      </c>
    </row>
    <row r="19610" spans="1:3" x14ac:dyDescent="0.25">
      <c r="A19610" t="s">
        <v>85343</v>
      </c>
      <c r="B19610" t="s">
        <v>85344</v>
      </c>
      <c r="C19610" t="s">
        <v>53790</v>
      </c>
    </row>
    <row r="19611" spans="1:3" x14ac:dyDescent="0.25">
      <c r="A19611" t="s">
        <v>85345</v>
      </c>
      <c r="B19611" t="s">
        <v>85346</v>
      </c>
      <c r="C19611" t="s">
        <v>53790</v>
      </c>
    </row>
    <row r="19612" spans="1:3" x14ac:dyDescent="0.25">
      <c r="A19612" t="s">
        <v>85347</v>
      </c>
      <c r="B19612" t="s">
        <v>85348</v>
      </c>
      <c r="C19612" t="s">
        <v>53790</v>
      </c>
    </row>
    <row r="19613" spans="1:3" x14ac:dyDescent="0.25">
      <c r="A19613" t="s">
        <v>85349</v>
      </c>
      <c r="B19613" t="s">
        <v>85350</v>
      </c>
      <c r="C19613" t="s">
        <v>53790</v>
      </c>
    </row>
    <row r="19614" spans="1:3" x14ac:dyDescent="0.25">
      <c r="A19614" t="s">
        <v>85351</v>
      </c>
      <c r="B19614" t="s">
        <v>85352</v>
      </c>
      <c r="C19614" t="s">
        <v>53790</v>
      </c>
    </row>
    <row r="19615" spans="1:3" x14ac:dyDescent="0.25">
      <c r="A19615" t="s">
        <v>85353</v>
      </c>
      <c r="B19615" t="s">
        <v>85354</v>
      </c>
      <c r="C19615" t="s">
        <v>53790</v>
      </c>
    </row>
    <row r="19616" spans="1:3" x14ac:dyDescent="0.25">
      <c r="A19616" t="s">
        <v>85355</v>
      </c>
      <c r="B19616" t="s">
        <v>85356</v>
      </c>
      <c r="C19616" t="s">
        <v>53790</v>
      </c>
    </row>
    <row r="19617" spans="1:3" x14ac:dyDescent="0.25">
      <c r="A19617" t="s">
        <v>85357</v>
      </c>
      <c r="B19617" t="s">
        <v>85358</v>
      </c>
      <c r="C19617" t="s">
        <v>53790</v>
      </c>
    </row>
    <row r="19618" spans="1:3" x14ac:dyDescent="0.25">
      <c r="A19618" t="s">
        <v>85359</v>
      </c>
      <c r="B19618" t="s">
        <v>85360</v>
      </c>
      <c r="C19618" t="s">
        <v>53790</v>
      </c>
    </row>
    <row r="19619" spans="1:3" x14ac:dyDescent="0.25">
      <c r="A19619" t="s">
        <v>85361</v>
      </c>
      <c r="B19619" t="s">
        <v>85362</v>
      </c>
      <c r="C19619" t="s">
        <v>53790</v>
      </c>
    </row>
    <row r="19620" spans="1:3" x14ac:dyDescent="0.25">
      <c r="A19620" t="s">
        <v>85363</v>
      </c>
      <c r="B19620" t="s">
        <v>85364</v>
      </c>
      <c r="C19620" t="s">
        <v>53790</v>
      </c>
    </row>
    <row r="19621" spans="1:3" x14ac:dyDescent="0.25">
      <c r="A19621" t="s">
        <v>85365</v>
      </c>
      <c r="B19621" t="s">
        <v>85366</v>
      </c>
      <c r="C19621" t="s">
        <v>53790</v>
      </c>
    </row>
    <row r="19622" spans="1:3" x14ac:dyDescent="0.25">
      <c r="A19622" t="s">
        <v>85367</v>
      </c>
      <c r="B19622" t="s">
        <v>85368</v>
      </c>
      <c r="C19622" t="s">
        <v>53790</v>
      </c>
    </row>
    <row r="19623" spans="1:3" x14ac:dyDescent="0.25">
      <c r="A19623" t="s">
        <v>85369</v>
      </c>
      <c r="B19623" t="s">
        <v>85370</v>
      </c>
      <c r="C19623" t="s">
        <v>53790</v>
      </c>
    </row>
    <row r="19624" spans="1:3" x14ac:dyDescent="0.25">
      <c r="A19624" t="s">
        <v>5510</v>
      </c>
      <c r="B19624" t="s">
        <v>85371</v>
      </c>
      <c r="C19624" t="s">
        <v>53790</v>
      </c>
    </row>
    <row r="19625" spans="1:3" x14ac:dyDescent="0.25">
      <c r="A19625" t="s">
        <v>85372</v>
      </c>
      <c r="B19625" t="s">
        <v>85373</v>
      </c>
      <c r="C19625" t="s">
        <v>53790</v>
      </c>
    </row>
    <row r="19626" spans="1:3" x14ac:dyDescent="0.25">
      <c r="A19626" t="s">
        <v>85374</v>
      </c>
      <c r="B19626" t="s">
        <v>85375</v>
      </c>
      <c r="C19626" t="s">
        <v>53790</v>
      </c>
    </row>
    <row r="19627" spans="1:3" x14ac:dyDescent="0.25">
      <c r="A19627" t="s">
        <v>85376</v>
      </c>
      <c r="B19627" t="s">
        <v>85377</v>
      </c>
      <c r="C19627" t="s">
        <v>53790</v>
      </c>
    </row>
    <row r="19628" spans="1:3" x14ac:dyDescent="0.25">
      <c r="A19628" t="s">
        <v>85378</v>
      </c>
      <c r="B19628" t="s">
        <v>85379</v>
      </c>
      <c r="C19628" t="s">
        <v>53790</v>
      </c>
    </row>
    <row r="19629" spans="1:3" x14ac:dyDescent="0.25">
      <c r="A19629" t="s">
        <v>85380</v>
      </c>
      <c r="B19629" t="s">
        <v>85381</v>
      </c>
      <c r="C19629" t="s">
        <v>53790</v>
      </c>
    </row>
    <row r="19630" spans="1:3" x14ac:dyDescent="0.25">
      <c r="A19630" t="s">
        <v>85382</v>
      </c>
      <c r="B19630" t="s">
        <v>85383</v>
      </c>
      <c r="C19630" t="s">
        <v>53790</v>
      </c>
    </row>
    <row r="19631" spans="1:3" x14ac:dyDescent="0.25">
      <c r="A19631" t="s">
        <v>85384</v>
      </c>
      <c r="B19631" t="s">
        <v>85385</v>
      </c>
      <c r="C19631" t="s">
        <v>53790</v>
      </c>
    </row>
    <row r="19632" spans="1:3" x14ac:dyDescent="0.25">
      <c r="A19632" t="s">
        <v>85386</v>
      </c>
      <c r="B19632" t="s">
        <v>85387</v>
      </c>
      <c r="C19632" t="s">
        <v>53790</v>
      </c>
    </row>
    <row r="19633" spans="1:3" x14ac:dyDescent="0.25">
      <c r="A19633" t="s">
        <v>85388</v>
      </c>
      <c r="B19633" t="s">
        <v>85389</v>
      </c>
      <c r="C19633" t="s">
        <v>53790</v>
      </c>
    </row>
    <row r="19634" spans="1:3" x14ac:dyDescent="0.25">
      <c r="A19634" t="s">
        <v>85390</v>
      </c>
      <c r="B19634" t="s">
        <v>85391</v>
      </c>
      <c r="C19634" t="s">
        <v>53790</v>
      </c>
    </row>
    <row r="19635" spans="1:3" x14ac:dyDescent="0.25">
      <c r="A19635" t="s">
        <v>52106</v>
      </c>
      <c r="B19635" t="s">
        <v>85392</v>
      </c>
      <c r="C19635" t="s">
        <v>53790</v>
      </c>
    </row>
    <row r="19636" spans="1:3" x14ac:dyDescent="0.25">
      <c r="A19636" t="s">
        <v>85393</v>
      </c>
      <c r="B19636" t="s">
        <v>85394</v>
      </c>
      <c r="C19636" t="s">
        <v>53790</v>
      </c>
    </row>
    <row r="19637" spans="1:3" x14ac:dyDescent="0.25">
      <c r="A19637" t="s">
        <v>85395</v>
      </c>
      <c r="B19637" t="s">
        <v>85396</v>
      </c>
      <c r="C19637" t="s">
        <v>53790</v>
      </c>
    </row>
    <row r="19638" spans="1:3" x14ac:dyDescent="0.25">
      <c r="A19638" t="s">
        <v>85397</v>
      </c>
      <c r="B19638" t="s">
        <v>85398</v>
      </c>
      <c r="C19638" t="s">
        <v>53790</v>
      </c>
    </row>
    <row r="19639" spans="1:3" x14ac:dyDescent="0.25">
      <c r="A19639" t="s">
        <v>85399</v>
      </c>
      <c r="B19639" t="s">
        <v>85400</v>
      </c>
      <c r="C19639" t="s">
        <v>53790</v>
      </c>
    </row>
    <row r="19640" spans="1:3" x14ac:dyDescent="0.25">
      <c r="A19640" t="s">
        <v>85401</v>
      </c>
      <c r="B19640" t="s">
        <v>85402</v>
      </c>
      <c r="C19640" t="s">
        <v>53790</v>
      </c>
    </row>
    <row r="19641" spans="1:3" x14ac:dyDescent="0.25">
      <c r="A19641" t="s">
        <v>5478</v>
      </c>
      <c r="B19641" t="s">
        <v>85403</v>
      </c>
      <c r="C19641" t="s">
        <v>53790</v>
      </c>
    </row>
    <row r="19642" spans="1:3" x14ac:dyDescent="0.25">
      <c r="A19642" t="s">
        <v>85404</v>
      </c>
      <c r="B19642" t="s">
        <v>85405</v>
      </c>
      <c r="C19642" t="s">
        <v>53790</v>
      </c>
    </row>
    <row r="19643" spans="1:3" x14ac:dyDescent="0.25">
      <c r="A19643" t="s">
        <v>85406</v>
      </c>
      <c r="B19643" t="s">
        <v>85407</v>
      </c>
      <c r="C19643" t="s">
        <v>53790</v>
      </c>
    </row>
    <row r="19644" spans="1:3" x14ac:dyDescent="0.25">
      <c r="A19644" t="s">
        <v>85408</v>
      </c>
      <c r="B19644" t="s">
        <v>85409</v>
      </c>
      <c r="C19644" t="s">
        <v>53790</v>
      </c>
    </row>
    <row r="19645" spans="1:3" x14ac:dyDescent="0.25">
      <c r="A19645" t="s">
        <v>85410</v>
      </c>
      <c r="B19645" t="s">
        <v>85411</v>
      </c>
      <c r="C19645" t="s">
        <v>53790</v>
      </c>
    </row>
    <row r="19646" spans="1:3" x14ac:dyDescent="0.25">
      <c r="A19646" t="s">
        <v>85412</v>
      </c>
      <c r="B19646" t="s">
        <v>85413</v>
      </c>
      <c r="C19646" t="s">
        <v>53790</v>
      </c>
    </row>
    <row r="19647" spans="1:3" x14ac:dyDescent="0.25">
      <c r="A19647" t="s">
        <v>85414</v>
      </c>
      <c r="B19647" t="s">
        <v>85415</v>
      </c>
      <c r="C19647" t="s">
        <v>53790</v>
      </c>
    </row>
    <row r="19648" spans="1:3" x14ac:dyDescent="0.25">
      <c r="A19648" t="s">
        <v>85416</v>
      </c>
      <c r="B19648" t="s">
        <v>85417</v>
      </c>
      <c r="C19648" t="s">
        <v>53790</v>
      </c>
    </row>
    <row r="19649" spans="1:3" x14ac:dyDescent="0.25">
      <c r="A19649" t="s">
        <v>85418</v>
      </c>
      <c r="B19649" t="s">
        <v>85419</v>
      </c>
      <c r="C19649" t="s">
        <v>53790</v>
      </c>
    </row>
    <row r="19650" spans="1:3" x14ac:dyDescent="0.25">
      <c r="A19650" t="s">
        <v>85420</v>
      </c>
      <c r="B19650" t="s">
        <v>85421</v>
      </c>
      <c r="C19650" t="s">
        <v>53790</v>
      </c>
    </row>
    <row r="19651" spans="1:3" x14ac:dyDescent="0.25">
      <c r="A19651" t="s">
        <v>85422</v>
      </c>
      <c r="B19651" t="s">
        <v>85423</v>
      </c>
      <c r="C19651" t="s">
        <v>53790</v>
      </c>
    </row>
    <row r="19652" spans="1:3" x14ac:dyDescent="0.25">
      <c r="A19652" t="s">
        <v>85424</v>
      </c>
      <c r="B19652" t="s">
        <v>85425</v>
      </c>
      <c r="C19652" t="s">
        <v>53790</v>
      </c>
    </row>
    <row r="19653" spans="1:3" x14ac:dyDescent="0.25">
      <c r="A19653" t="s">
        <v>85426</v>
      </c>
      <c r="B19653" t="s">
        <v>85427</v>
      </c>
      <c r="C19653" t="s">
        <v>53790</v>
      </c>
    </row>
    <row r="19654" spans="1:3" x14ac:dyDescent="0.25">
      <c r="A19654" t="s">
        <v>85428</v>
      </c>
      <c r="B19654" t="s">
        <v>85429</v>
      </c>
      <c r="C19654" t="s">
        <v>53790</v>
      </c>
    </row>
    <row r="19655" spans="1:3" x14ac:dyDescent="0.25">
      <c r="A19655" t="s">
        <v>85430</v>
      </c>
      <c r="B19655" t="s">
        <v>85431</v>
      </c>
      <c r="C19655" t="s">
        <v>53790</v>
      </c>
    </row>
    <row r="19656" spans="1:3" x14ac:dyDescent="0.25">
      <c r="A19656" t="s">
        <v>85432</v>
      </c>
      <c r="B19656" t="s">
        <v>85433</v>
      </c>
      <c r="C19656" t="s">
        <v>53790</v>
      </c>
    </row>
    <row r="19657" spans="1:3" x14ac:dyDescent="0.25">
      <c r="A19657" t="s">
        <v>85434</v>
      </c>
      <c r="B19657" t="s">
        <v>85435</v>
      </c>
      <c r="C19657" t="s">
        <v>53790</v>
      </c>
    </row>
    <row r="19658" spans="1:3" x14ac:dyDescent="0.25">
      <c r="A19658" t="s">
        <v>85436</v>
      </c>
      <c r="B19658" t="s">
        <v>85437</v>
      </c>
      <c r="C19658" t="s">
        <v>53790</v>
      </c>
    </row>
    <row r="19659" spans="1:3" x14ac:dyDescent="0.25">
      <c r="A19659" t="s">
        <v>85438</v>
      </c>
      <c r="B19659" t="s">
        <v>85439</v>
      </c>
      <c r="C19659" t="s">
        <v>53790</v>
      </c>
    </row>
    <row r="19660" spans="1:3" x14ac:dyDescent="0.25">
      <c r="A19660" t="s">
        <v>85440</v>
      </c>
      <c r="B19660" t="s">
        <v>85441</v>
      </c>
      <c r="C19660" t="s">
        <v>53790</v>
      </c>
    </row>
    <row r="19661" spans="1:3" x14ac:dyDescent="0.25">
      <c r="A19661" t="s">
        <v>85442</v>
      </c>
      <c r="B19661" t="s">
        <v>85443</v>
      </c>
      <c r="C19661" t="s">
        <v>53790</v>
      </c>
    </row>
    <row r="19662" spans="1:3" x14ac:dyDescent="0.25">
      <c r="A19662" t="s">
        <v>85444</v>
      </c>
      <c r="B19662" t="s">
        <v>85445</v>
      </c>
      <c r="C19662" t="s">
        <v>53790</v>
      </c>
    </row>
    <row r="19663" spans="1:3" x14ac:dyDescent="0.25">
      <c r="A19663" t="s">
        <v>85446</v>
      </c>
      <c r="B19663" t="s">
        <v>85447</v>
      </c>
      <c r="C19663" t="s">
        <v>53790</v>
      </c>
    </row>
    <row r="19664" spans="1:3" x14ac:dyDescent="0.25">
      <c r="A19664" t="s">
        <v>85448</v>
      </c>
      <c r="B19664" t="s">
        <v>85449</v>
      </c>
      <c r="C19664" t="s">
        <v>53790</v>
      </c>
    </row>
    <row r="19665" spans="1:3" x14ac:dyDescent="0.25">
      <c r="A19665" t="s">
        <v>85450</v>
      </c>
      <c r="B19665" t="s">
        <v>85451</v>
      </c>
      <c r="C19665" t="s">
        <v>53790</v>
      </c>
    </row>
    <row r="19666" spans="1:3" x14ac:dyDescent="0.25">
      <c r="A19666" t="s">
        <v>85452</v>
      </c>
      <c r="B19666" t="s">
        <v>85453</v>
      </c>
      <c r="C19666" t="s">
        <v>53790</v>
      </c>
    </row>
    <row r="19667" spans="1:3" x14ac:dyDescent="0.25">
      <c r="A19667" t="s">
        <v>85454</v>
      </c>
      <c r="B19667" t="s">
        <v>85455</v>
      </c>
      <c r="C19667" t="s">
        <v>53790</v>
      </c>
    </row>
    <row r="19668" spans="1:3" x14ac:dyDescent="0.25">
      <c r="A19668" t="s">
        <v>85456</v>
      </c>
      <c r="B19668" t="s">
        <v>85457</v>
      </c>
      <c r="C19668" t="s">
        <v>53790</v>
      </c>
    </row>
    <row r="19669" spans="1:3" x14ac:dyDescent="0.25">
      <c r="A19669" t="s">
        <v>85458</v>
      </c>
      <c r="B19669" t="s">
        <v>85459</v>
      </c>
      <c r="C19669" t="s">
        <v>53790</v>
      </c>
    </row>
    <row r="19670" spans="1:3" x14ac:dyDescent="0.25">
      <c r="A19670" t="s">
        <v>85460</v>
      </c>
      <c r="B19670" t="s">
        <v>85461</v>
      </c>
      <c r="C19670" t="s">
        <v>53790</v>
      </c>
    </row>
    <row r="19671" spans="1:3" x14ac:dyDescent="0.25">
      <c r="A19671" t="s">
        <v>85462</v>
      </c>
      <c r="B19671" t="s">
        <v>85463</v>
      </c>
      <c r="C19671" t="s">
        <v>53790</v>
      </c>
    </row>
    <row r="19672" spans="1:3" x14ac:dyDescent="0.25">
      <c r="A19672" t="s">
        <v>85464</v>
      </c>
      <c r="B19672" t="s">
        <v>85465</v>
      </c>
      <c r="C19672" t="s">
        <v>53790</v>
      </c>
    </row>
    <row r="19673" spans="1:3" x14ac:dyDescent="0.25">
      <c r="A19673" t="s">
        <v>85466</v>
      </c>
      <c r="B19673" t="s">
        <v>85467</v>
      </c>
      <c r="C19673" t="s">
        <v>53790</v>
      </c>
    </row>
    <row r="19674" spans="1:3" x14ac:dyDescent="0.25">
      <c r="A19674" t="s">
        <v>85468</v>
      </c>
      <c r="B19674" t="s">
        <v>85469</v>
      </c>
      <c r="C19674" t="s">
        <v>53790</v>
      </c>
    </row>
    <row r="19675" spans="1:3" x14ac:dyDescent="0.25">
      <c r="A19675" t="s">
        <v>85470</v>
      </c>
      <c r="B19675" t="s">
        <v>85471</v>
      </c>
      <c r="C19675" t="s">
        <v>53790</v>
      </c>
    </row>
    <row r="19676" spans="1:3" x14ac:dyDescent="0.25">
      <c r="A19676" t="s">
        <v>85472</v>
      </c>
      <c r="B19676" t="s">
        <v>85473</v>
      </c>
      <c r="C19676" t="s">
        <v>53790</v>
      </c>
    </row>
    <row r="19677" spans="1:3" x14ac:dyDescent="0.25">
      <c r="A19677" t="s">
        <v>5464</v>
      </c>
      <c r="B19677" t="s">
        <v>85474</v>
      </c>
      <c r="C19677" t="s">
        <v>53790</v>
      </c>
    </row>
    <row r="19678" spans="1:3" x14ac:dyDescent="0.25">
      <c r="A19678" t="s">
        <v>85475</v>
      </c>
      <c r="B19678" t="s">
        <v>85476</v>
      </c>
      <c r="C19678" t="s">
        <v>53790</v>
      </c>
    </row>
    <row r="19679" spans="1:3" x14ac:dyDescent="0.25">
      <c r="A19679" t="s">
        <v>85477</v>
      </c>
      <c r="B19679" t="s">
        <v>85478</v>
      </c>
      <c r="C19679" t="s">
        <v>53790</v>
      </c>
    </row>
    <row r="19680" spans="1:3" x14ac:dyDescent="0.25">
      <c r="A19680" t="s">
        <v>85479</v>
      </c>
      <c r="B19680" t="s">
        <v>85480</v>
      </c>
      <c r="C19680" t="s">
        <v>53790</v>
      </c>
    </row>
    <row r="19681" spans="1:3" x14ac:dyDescent="0.25">
      <c r="A19681" t="s">
        <v>85481</v>
      </c>
      <c r="B19681" t="s">
        <v>85482</v>
      </c>
      <c r="C19681" t="s">
        <v>53790</v>
      </c>
    </row>
    <row r="19682" spans="1:3" x14ac:dyDescent="0.25">
      <c r="A19682" t="s">
        <v>85483</v>
      </c>
      <c r="B19682" t="s">
        <v>85484</v>
      </c>
      <c r="C19682" t="s">
        <v>53790</v>
      </c>
    </row>
    <row r="19683" spans="1:3" x14ac:dyDescent="0.25">
      <c r="A19683" t="s">
        <v>85485</v>
      </c>
      <c r="B19683" t="s">
        <v>85486</v>
      </c>
      <c r="C19683" t="s">
        <v>53790</v>
      </c>
    </row>
    <row r="19684" spans="1:3" x14ac:dyDescent="0.25">
      <c r="A19684" t="s">
        <v>85487</v>
      </c>
      <c r="B19684" t="s">
        <v>85488</v>
      </c>
      <c r="C19684" t="s">
        <v>53790</v>
      </c>
    </row>
    <row r="19685" spans="1:3" x14ac:dyDescent="0.25">
      <c r="A19685" t="s">
        <v>85489</v>
      </c>
      <c r="B19685" t="s">
        <v>85490</v>
      </c>
      <c r="C19685" t="s">
        <v>53790</v>
      </c>
    </row>
    <row r="19686" spans="1:3" x14ac:dyDescent="0.25">
      <c r="A19686" t="s">
        <v>85491</v>
      </c>
      <c r="B19686" t="s">
        <v>85492</v>
      </c>
      <c r="C19686" t="s">
        <v>53790</v>
      </c>
    </row>
    <row r="19687" spans="1:3" x14ac:dyDescent="0.25">
      <c r="A19687" t="s">
        <v>85493</v>
      </c>
      <c r="B19687" t="s">
        <v>85494</v>
      </c>
      <c r="C19687" t="s">
        <v>53790</v>
      </c>
    </row>
    <row r="19688" spans="1:3" x14ac:dyDescent="0.25">
      <c r="A19688" t="s">
        <v>85495</v>
      </c>
      <c r="B19688" t="s">
        <v>85496</v>
      </c>
      <c r="C19688" t="s">
        <v>53790</v>
      </c>
    </row>
    <row r="19689" spans="1:3" x14ac:dyDescent="0.25">
      <c r="A19689" t="s">
        <v>85497</v>
      </c>
      <c r="B19689" t="s">
        <v>85498</v>
      </c>
      <c r="C19689" t="s">
        <v>53790</v>
      </c>
    </row>
    <row r="19690" spans="1:3" x14ac:dyDescent="0.25">
      <c r="A19690" t="s">
        <v>85499</v>
      </c>
      <c r="B19690" t="s">
        <v>85500</v>
      </c>
      <c r="C19690" t="s">
        <v>53790</v>
      </c>
    </row>
    <row r="19691" spans="1:3" x14ac:dyDescent="0.25">
      <c r="A19691" t="s">
        <v>85501</v>
      </c>
      <c r="B19691" t="s">
        <v>85502</v>
      </c>
      <c r="C19691" t="s">
        <v>53790</v>
      </c>
    </row>
    <row r="19692" spans="1:3" x14ac:dyDescent="0.25">
      <c r="A19692" t="s">
        <v>5527</v>
      </c>
      <c r="B19692" t="s">
        <v>85503</v>
      </c>
      <c r="C19692" t="s">
        <v>53790</v>
      </c>
    </row>
    <row r="19693" spans="1:3" x14ac:dyDescent="0.25">
      <c r="A19693" t="s">
        <v>85504</v>
      </c>
      <c r="B19693" t="s">
        <v>85505</v>
      </c>
      <c r="C19693" t="s">
        <v>53790</v>
      </c>
    </row>
    <row r="19694" spans="1:3" x14ac:dyDescent="0.25">
      <c r="A19694" t="s">
        <v>85506</v>
      </c>
      <c r="B19694" t="s">
        <v>85507</v>
      </c>
      <c r="C19694" t="s">
        <v>53790</v>
      </c>
    </row>
    <row r="19695" spans="1:3" x14ac:dyDescent="0.25">
      <c r="A19695" t="s">
        <v>85508</v>
      </c>
      <c r="B19695" t="s">
        <v>85509</v>
      </c>
      <c r="C19695" t="s">
        <v>53790</v>
      </c>
    </row>
    <row r="19696" spans="1:3" x14ac:dyDescent="0.25">
      <c r="A19696" t="s">
        <v>85510</v>
      </c>
      <c r="B19696" t="s">
        <v>85511</v>
      </c>
      <c r="C19696" t="s">
        <v>53790</v>
      </c>
    </row>
    <row r="19697" spans="1:3" x14ac:dyDescent="0.25">
      <c r="A19697" t="s">
        <v>85512</v>
      </c>
      <c r="B19697" t="s">
        <v>85513</v>
      </c>
      <c r="C19697" t="s">
        <v>53790</v>
      </c>
    </row>
    <row r="19698" spans="1:3" x14ac:dyDescent="0.25">
      <c r="A19698" t="s">
        <v>85514</v>
      </c>
      <c r="B19698" t="s">
        <v>85515</v>
      </c>
      <c r="C19698" t="s">
        <v>53790</v>
      </c>
    </row>
    <row r="19699" spans="1:3" x14ac:dyDescent="0.25">
      <c r="A19699" t="s">
        <v>5541</v>
      </c>
      <c r="B19699" t="s">
        <v>85516</v>
      </c>
      <c r="C19699" t="s">
        <v>53790</v>
      </c>
    </row>
    <row r="19700" spans="1:3" x14ac:dyDescent="0.25">
      <c r="A19700" t="s">
        <v>85517</v>
      </c>
      <c r="B19700" t="s">
        <v>85518</v>
      </c>
      <c r="C19700" t="s">
        <v>53790</v>
      </c>
    </row>
    <row r="19701" spans="1:3" x14ac:dyDescent="0.25">
      <c r="A19701" t="s">
        <v>85519</v>
      </c>
      <c r="B19701" t="s">
        <v>85520</v>
      </c>
      <c r="C19701" t="s">
        <v>53790</v>
      </c>
    </row>
    <row r="19702" spans="1:3" x14ac:dyDescent="0.25">
      <c r="A19702" t="s">
        <v>85521</v>
      </c>
      <c r="B19702" t="s">
        <v>85522</v>
      </c>
      <c r="C19702" t="s">
        <v>53790</v>
      </c>
    </row>
    <row r="19703" spans="1:3" x14ac:dyDescent="0.25">
      <c r="A19703" t="s">
        <v>85523</v>
      </c>
      <c r="B19703" t="s">
        <v>85524</v>
      </c>
      <c r="C19703" t="s">
        <v>53790</v>
      </c>
    </row>
    <row r="19704" spans="1:3" x14ac:dyDescent="0.25">
      <c r="A19704" t="s">
        <v>85525</v>
      </c>
      <c r="B19704" t="s">
        <v>85526</v>
      </c>
      <c r="C19704" t="s">
        <v>53790</v>
      </c>
    </row>
    <row r="19705" spans="1:3" x14ac:dyDescent="0.25">
      <c r="A19705" t="s">
        <v>85527</v>
      </c>
      <c r="B19705" t="s">
        <v>85528</v>
      </c>
      <c r="C19705" t="s">
        <v>53790</v>
      </c>
    </row>
    <row r="19706" spans="1:3" x14ac:dyDescent="0.25">
      <c r="A19706" t="s">
        <v>85529</v>
      </c>
      <c r="B19706" t="s">
        <v>85530</v>
      </c>
      <c r="C19706" t="s">
        <v>53790</v>
      </c>
    </row>
    <row r="19707" spans="1:3" x14ac:dyDescent="0.25">
      <c r="A19707" t="s">
        <v>85531</v>
      </c>
      <c r="B19707" t="s">
        <v>85532</v>
      </c>
      <c r="C19707" t="s">
        <v>53790</v>
      </c>
    </row>
    <row r="19708" spans="1:3" x14ac:dyDescent="0.25">
      <c r="A19708" t="s">
        <v>85533</v>
      </c>
      <c r="B19708" t="s">
        <v>85534</v>
      </c>
      <c r="C19708" t="s">
        <v>53790</v>
      </c>
    </row>
    <row r="19709" spans="1:3" x14ac:dyDescent="0.25">
      <c r="A19709" t="s">
        <v>85535</v>
      </c>
      <c r="B19709" t="s">
        <v>85536</v>
      </c>
      <c r="C19709" t="s">
        <v>53790</v>
      </c>
    </row>
    <row r="19710" spans="1:3" x14ac:dyDescent="0.25">
      <c r="A19710" t="s">
        <v>85537</v>
      </c>
      <c r="B19710" t="s">
        <v>85538</v>
      </c>
      <c r="C19710" t="s">
        <v>53790</v>
      </c>
    </row>
    <row r="19711" spans="1:3" x14ac:dyDescent="0.25">
      <c r="A19711" t="s">
        <v>85539</v>
      </c>
      <c r="B19711" t="s">
        <v>85540</v>
      </c>
      <c r="C19711" t="s">
        <v>53790</v>
      </c>
    </row>
    <row r="19712" spans="1:3" x14ac:dyDescent="0.25">
      <c r="A19712" t="s">
        <v>85541</v>
      </c>
      <c r="B19712" t="s">
        <v>85542</v>
      </c>
      <c r="C19712" t="s">
        <v>53790</v>
      </c>
    </row>
    <row r="19713" spans="1:3" x14ac:dyDescent="0.25">
      <c r="A19713" t="s">
        <v>85543</v>
      </c>
      <c r="B19713" t="s">
        <v>85544</v>
      </c>
      <c r="C19713" t="s">
        <v>53790</v>
      </c>
    </row>
    <row r="19714" spans="1:3" x14ac:dyDescent="0.25">
      <c r="A19714" t="s">
        <v>85545</v>
      </c>
      <c r="B19714" t="s">
        <v>85546</v>
      </c>
      <c r="C19714" t="s">
        <v>53790</v>
      </c>
    </row>
    <row r="19715" spans="1:3" x14ac:dyDescent="0.25">
      <c r="A19715" t="s">
        <v>85547</v>
      </c>
      <c r="B19715" t="s">
        <v>85548</v>
      </c>
      <c r="C19715" t="s">
        <v>53790</v>
      </c>
    </row>
    <row r="19716" spans="1:3" x14ac:dyDescent="0.25">
      <c r="A19716" t="s">
        <v>85549</v>
      </c>
      <c r="B19716" t="s">
        <v>85550</v>
      </c>
      <c r="C19716" t="s">
        <v>53790</v>
      </c>
    </row>
    <row r="19717" spans="1:3" x14ac:dyDescent="0.25">
      <c r="A19717" t="s">
        <v>85551</v>
      </c>
      <c r="B19717" t="s">
        <v>85552</v>
      </c>
      <c r="C19717" t="s">
        <v>53790</v>
      </c>
    </row>
    <row r="19718" spans="1:3" x14ac:dyDescent="0.25">
      <c r="A19718" t="s">
        <v>85553</v>
      </c>
      <c r="B19718" t="s">
        <v>85554</v>
      </c>
      <c r="C19718" t="s">
        <v>53790</v>
      </c>
    </row>
    <row r="19719" spans="1:3" x14ac:dyDescent="0.25">
      <c r="A19719" t="s">
        <v>85555</v>
      </c>
      <c r="B19719" t="s">
        <v>85556</v>
      </c>
      <c r="C19719" t="s">
        <v>53790</v>
      </c>
    </row>
    <row r="19720" spans="1:3" x14ac:dyDescent="0.25">
      <c r="A19720" t="s">
        <v>85557</v>
      </c>
      <c r="B19720" t="s">
        <v>85558</v>
      </c>
      <c r="C19720" t="s">
        <v>53790</v>
      </c>
    </row>
    <row r="19721" spans="1:3" x14ac:dyDescent="0.25">
      <c r="A19721" t="s">
        <v>85559</v>
      </c>
      <c r="B19721" t="s">
        <v>85560</v>
      </c>
      <c r="C19721" t="s">
        <v>53790</v>
      </c>
    </row>
    <row r="19722" spans="1:3" x14ac:dyDescent="0.25">
      <c r="A19722" t="s">
        <v>85561</v>
      </c>
      <c r="B19722" t="s">
        <v>85562</v>
      </c>
      <c r="C19722" t="s">
        <v>53790</v>
      </c>
    </row>
    <row r="19723" spans="1:3" x14ac:dyDescent="0.25">
      <c r="A19723" t="s">
        <v>85563</v>
      </c>
      <c r="B19723" t="s">
        <v>85564</v>
      </c>
      <c r="C19723" t="s">
        <v>53790</v>
      </c>
    </row>
    <row r="19724" spans="1:3" x14ac:dyDescent="0.25">
      <c r="A19724" t="s">
        <v>85565</v>
      </c>
      <c r="B19724" t="s">
        <v>85566</v>
      </c>
      <c r="C19724" t="s">
        <v>53790</v>
      </c>
    </row>
    <row r="19725" spans="1:3" x14ac:dyDescent="0.25">
      <c r="A19725" t="s">
        <v>85567</v>
      </c>
      <c r="B19725" t="s">
        <v>85568</v>
      </c>
      <c r="C19725" t="s">
        <v>53790</v>
      </c>
    </row>
    <row r="19726" spans="1:3" x14ac:dyDescent="0.25">
      <c r="A19726" t="s">
        <v>85569</v>
      </c>
      <c r="B19726" t="s">
        <v>85570</v>
      </c>
      <c r="C19726" t="s">
        <v>53790</v>
      </c>
    </row>
    <row r="19727" spans="1:3" x14ac:dyDescent="0.25">
      <c r="A19727" t="s">
        <v>85571</v>
      </c>
      <c r="B19727" t="s">
        <v>85572</v>
      </c>
      <c r="C19727" t="s">
        <v>53790</v>
      </c>
    </row>
    <row r="19728" spans="1:3" x14ac:dyDescent="0.25">
      <c r="A19728" t="s">
        <v>85573</v>
      </c>
      <c r="B19728" t="s">
        <v>85574</v>
      </c>
      <c r="C19728" t="s">
        <v>53790</v>
      </c>
    </row>
    <row r="19729" spans="1:3" x14ac:dyDescent="0.25">
      <c r="A19729" t="s">
        <v>85575</v>
      </c>
      <c r="B19729" t="s">
        <v>85576</v>
      </c>
      <c r="C19729" t="s">
        <v>53790</v>
      </c>
    </row>
    <row r="19730" spans="1:3" x14ac:dyDescent="0.25">
      <c r="A19730" t="s">
        <v>85577</v>
      </c>
      <c r="B19730" t="s">
        <v>85578</v>
      </c>
      <c r="C19730" t="s">
        <v>53790</v>
      </c>
    </row>
    <row r="19731" spans="1:3" x14ac:dyDescent="0.25">
      <c r="A19731" t="s">
        <v>85579</v>
      </c>
      <c r="B19731" t="s">
        <v>85580</v>
      </c>
      <c r="C19731" t="s">
        <v>53790</v>
      </c>
    </row>
    <row r="19732" spans="1:3" x14ac:dyDescent="0.25">
      <c r="A19732" t="s">
        <v>85581</v>
      </c>
      <c r="B19732" t="s">
        <v>85582</v>
      </c>
      <c r="C19732" t="s">
        <v>53790</v>
      </c>
    </row>
    <row r="19733" spans="1:3" x14ac:dyDescent="0.25">
      <c r="A19733" t="s">
        <v>85583</v>
      </c>
      <c r="B19733" t="s">
        <v>85584</v>
      </c>
      <c r="C19733" t="s">
        <v>53790</v>
      </c>
    </row>
    <row r="19734" spans="1:3" x14ac:dyDescent="0.25">
      <c r="A19734" t="s">
        <v>85585</v>
      </c>
      <c r="B19734" t="s">
        <v>85586</v>
      </c>
      <c r="C19734" t="s">
        <v>53790</v>
      </c>
    </row>
    <row r="19735" spans="1:3" x14ac:dyDescent="0.25">
      <c r="A19735" t="s">
        <v>85587</v>
      </c>
      <c r="B19735" t="s">
        <v>85588</v>
      </c>
      <c r="C19735" t="s">
        <v>53790</v>
      </c>
    </row>
    <row r="19736" spans="1:3" x14ac:dyDescent="0.25">
      <c r="A19736" t="s">
        <v>85589</v>
      </c>
      <c r="B19736" t="s">
        <v>85590</v>
      </c>
      <c r="C19736" t="s">
        <v>53790</v>
      </c>
    </row>
    <row r="19737" spans="1:3" x14ac:dyDescent="0.25">
      <c r="A19737" t="s">
        <v>85591</v>
      </c>
      <c r="B19737" t="s">
        <v>85592</v>
      </c>
      <c r="C19737" t="s">
        <v>53790</v>
      </c>
    </row>
    <row r="19738" spans="1:3" x14ac:dyDescent="0.25">
      <c r="A19738" t="s">
        <v>85593</v>
      </c>
      <c r="B19738" t="s">
        <v>85594</v>
      </c>
      <c r="C19738" t="s">
        <v>53790</v>
      </c>
    </row>
    <row r="19739" spans="1:3" x14ac:dyDescent="0.25">
      <c r="A19739" t="s">
        <v>85595</v>
      </c>
      <c r="B19739" t="s">
        <v>85596</v>
      </c>
      <c r="C19739" t="s">
        <v>53790</v>
      </c>
    </row>
    <row r="19740" spans="1:3" x14ac:dyDescent="0.25">
      <c r="A19740" t="s">
        <v>85597</v>
      </c>
      <c r="B19740" t="s">
        <v>85598</v>
      </c>
      <c r="C19740" t="s">
        <v>53790</v>
      </c>
    </row>
    <row r="19741" spans="1:3" x14ac:dyDescent="0.25">
      <c r="A19741" t="s">
        <v>85599</v>
      </c>
      <c r="B19741" t="s">
        <v>85600</v>
      </c>
      <c r="C19741" t="s">
        <v>53790</v>
      </c>
    </row>
    <row r="19742" spans="1:3" x14ac:dyDescent="0.25">
      <c r="A19742" t="s">
        <v>85601</v>
      </c>
      <c r="B19742" t="s">
        <v>85602</v>
      </c>
      <c r="C19742" t="s">
        <v>53790</v>
      </c>
    </row>
    <row r="19743" spans="1:3" x14ac:dyDescent="0.25">
      <c r="A19743" t="s">
        <v>85603</v>
      </c>
      <c r="B19743" t="s">
        <v>85604</v>
      </c>
      <c r="C19743" t="s">
        <v>53790</v>
      </c>
    </row>
    <row r="19744" spans="1:3" x14ac:dyDescent="0.25">
      <c r="A19744" t="s">
        <v>85605</v>
      </c>
      <c r="B19744" t="s">
        <v>85606</v>
      </c>
      <c r="C19744" t="s">
        <v>53790</v>
      </c>
    </row>
    <row r="19745" spans="1:3" x14ac:dyDescent="0.25">
      <c r="A19745" t="s">
        <v>85607</v>
      </c>
      <c r="B19745" t="s">
        <v>85608</v>
      </c>
      <c r="C19745" t="s">
        <v>53790</v>
      </c>
    </row>
    <row r="19746" spans="1:3" x14ac:dyDescent="0.25">
      <c r="A19746" t="s">
        <v>85609</v>
      </c>
      <c r="B19746" t="s">
        <v>85610</v>
      </c>
      <c r="C19746" t="s">
        <v>53790</v>
      </c>
    </row>
    <row r="19747" spans="1:3" x14ac:dyDescent="0.25">
      <c r="A19747" t="s">
        <v>85611</v>
      </c>
      <c r="B19747" t="s">
        <v>85612</v>
      </c>
      <c r="C19747" t="s">
        <v>53790</v>
      </c>
    </row>
    <row r="19748" spans="1:3" x14ac:dyDescent="0.25">
      <c r="A19748" t="s">
        <v>85613</v>
      </c>
      <c r="B19748" t="s">
        <v>85614</v>
      </c>
      <c r="C19748" t="s">
        <v>53790</v>
      </c>
    </row>
    <row r="19749" spans="1:3" x14ac:dyDescent="0.25">
      <c r="A19749" t="s">
        <v>85615</v>
      </c>
      <c r="B19749" t="s">
        <v>85616</v>
      </c>
      <c r="C19749" t="s">
        <v>53790</v>
      </c>
    </row>
    <row r="19750" spans="1:3" x14ac:dyDescent="0.25">
      <c r="A19750" t="s">
        <v>85617</v>
      </c>
      <c r="B19750" t="s">
        <v>85618</v>
      </c>
      <c r="C19750" t="s">
        <v>53790</v>
      </c>
    </row>
    <row r="19751" spans="1:3" x14ac:dyDescent="0.25">
      <c r="A19751" t="s">
        <v>85619</v>
      </c>
      <c r="B19751" t="s">
        <v>85620</v>
      </c>
      <c r="C19751" t="s">
        <v>53790</v>
      </c>
    </row>
    <row r="19752" spans="1:3" x14ac:dyDescent="0.25">
      <c r="A19752" t="s">
        <v>85621</v>
      </c>
      <c r="B19752" t="s">
        <v>85622</v>
      </c>
      <c r="C19752" t="s">
        <v>53790</v>
      </c>
    </row>
    <row r="19753" spans="1:3" x14ac:dyDescent="0.25">
      <c r="A19753" t="s">
        <v>85623</v>
      </c>
      <c r="B19753" t="s">
        <v>85624</v>
      </c>
      <c r="C19753" t="s">
        <v>53790</v>
      </c>
    </row>
    <row r="19754" spans="1:3" x14ac:dyDescent="0.25">
      <c r="A19754" t="s">
        <v>85625</v>
      </c>
      <c r="B19754" t="s">
        <v>85626</v>
      </c>
      <c r="C19754" t="s">
        <v>53790</v>
      </c>
    </row>
    <row r="19755" spans="1:3" x14ac:dyDescent="0.25">
      <c r="A19755" t="s">
        <v>85627</v>
      </c>
      <c r="B19755" t="s">
        <v>85628</v>
      </c>
      <c r="C19755" t="s">
        <v>53790</v>
      </c>
    </row>
    <row r="19756" spans="1:3" x14ac:dyDescent="0.25">
      <c r="A19756" t="s">
        <v>85629</v>
      </c>
      <c r="B19756" t="s">
        <v>85630</v>
      </c>
      <c r="C19756" t="s">
        <v>53790</v>
      </c>
    </row>
    <row r="19757" spans="1:3" x14ac:dyDescent="0.25">
      <c r="A19757" t="s">
        <v>85631</v>
      </c>
      <c r="B19757" t="s">
        <v>85632</v>
      </c>
      <c r="C19757" t="s">
        <v>53790</v>
      </c>
    </row>
    <row r="19758" spans="1:3" x14ac:dyDescent="0.25">
      <c r="A19758" t="s">
        <v>85633</v>
      </c>
      <c r="B19758" t="s">
        <v>85634</v>
      </c>
      <c r="C19758" t="s">
        <v>53790</v>
      </c>
    </row>
    <row r="19759" spans="1:3" x14ac:dyDescent="0.25">
      <c r="A19759" t="s">
        <v>85635</v>
      </c>
      <c r="B19759" t="s">
        <v>85636</v>
      </c>
      <c r="C19759" t="s">
        <v>53790</v>
      </c>
    </row>
    <row r="19760" spans="1:3" x14ac:dyDescent="0.25">
      <c r="A19760" t="s">
        <v>85637</v>
      </c>
      <c r="B19760" t="s">
        <v>85638</v>
      </c>
      <c r="C19760" t="s">
        <v>53790</v>
      </c>
    </row>
    <row r="19761" spans="1:3" x14ac:dyDescent="0.25">
      <c r="A19761" t="s">
        <v>85639</v>
      </c>
      <c r="B19761" t="s">
        <v>85640</v>
      </c>
      <c r="C19761" t="s">
        <v>53790</v>
      </c>
    </row>
    <row r="19762" spans="1:3" x14ac:dyDescent="0.25">
      <c r="A19762" t="s">
        <v>85641</v>
      </c>
      <c r="B19762" t="s">
        <v>85642</v>
      </c>
      <c r="C19762" t="s">
        <v>53790</v>
      </c>
    </row>
    <row r="19763" spans="1:3" x14ac:dyDescent="0.25">
      <c r="A19763" t="s">
        <v>85643</v>
      </c>
      <c r="B19763" t="s">
        <v>85644</v>
      </c>
      <c r="C19763" t="s">
        <v>53790</v>
      </c>
    </row>
    <row r="19764" spans="1:3" x14ac:dyDescent="0.25">
      <c r="A19764" t="s">
        <v>85645</v>
      </c>
      <c r="B19764" t="s">
        <v>85646</v>
      </c>
      <c r="C19764" t="s">
        <v>53790</v>
      </c>
    </row>
    <row r="19765" spans="1:3" x14ac:dyDescent="0.25">
      <c r="A19765" t="s">
        <v>85647</v>
      </c>
      <c r="B19765" t="s">
        <v>85648</v>
      </c>
      <c r="C19765" t="s">
        <v>53790</v>
      </c>
    </row>
    <row r="19766" spans="1:3" x14ac:dyDescent="0.25">
      <c r="A19766" t="s">
        <v>85649</v>
      </c>
      <c r="B19766" t="s">
        <v>85650</v>
      </c>
      <c r="C19766" t="s">
        <v>53790</v>
      </c>
    </row>
    <row r="19767" spans="1:3" x14ac:dyDescent="0.25">
      <c r="A19767" t="s">
        <v>85651</v>
      </c>
      <c r="B19767" t="s">
        <v>85652</v>
      </c>
      <c r="C19767" t="s">
        <v>53790</v>
      </c>
    </row>
    <row r="19768" spans="1:3" x14ac:dyDescent="0.25">
      <c r="A19768" t="s">
        <v>85653</v>
      </c>
      <c r="B19768" t="s">
        <v>85654</v>
      </c>
      <c r="C19768" t="s">
        <v>53790</v>
      </c>
    </row>
    <row r="19769" spans="1:3" x14ac:dyDescent="0.25">
      <c r="A19769" t="s">
        <v>85655</v>
      </c>
      <c r="B19769" t="s">
        <v>85656</v>
      </c>
      <c r="C19769" t="s">
        <v>53790</v>
      </c>
    </row>
    <row r="19770" spans="1:3" x14ac:dyDescent="0.25">
      <c r="A19770" t="s">
        <v>85657</v>
      </c>
      <c r="B19770" t="s">
        <v>85658</v>
      </c>
      <c r="C19770" t="s">
        <v>53790</v>
      </c>
    </row>
    <row r="19771" spans="1:3" x14ac:dyDescent="0.25">
      <c r="A19771" t="s">
        <v>85659</v>
      </c>
      <c r="B19771" t="s">
        <v>85660</v>
      </c>
      <c r="C19771" t="s">
        <v>53790</v>
      </c>
    </row>
    <row r="19772" spans="1:3" x14ac:dyDescent="0.25">
      <c r="A19772" t="s">
        <v>85661</v>
      </c>
      <c r="B19772" t="s">
        <v>85662</v>
      </c>
      <c r="C19772" t="s">
        <v>53790</v>
      </c>
    </row>
    <row r="19773" spans="1:3" x14ac:dyDescent="0.25">
      <c r="A19773" t="s">
        <v>85663</v>
      </c>
      <c r="B19773" t="s">
        <v>85664</v>
      </c>
      <c r="C19773" t="s">
        <v>53790</v>
      </c>
    </row>
    <row r="19774" spans="1:3" x14ac:dyDescent="0.25">
      <c r="A19774" t="s">
        <v>85665</v>
      </c>
      <c r="B19774" t="s">
        <v>85666</v>
      </c>
      <c r="C19774" t="s">
        <v>53790</v>
      </c>
    </row>
    <row r="19775" spans="1:3" x14ac:dyDescent="0.25">
      <c r="A19775" t="s">
        <v>85667</v>
      </c>
      <c r="B19775" t="s">
        <v>85668</v>
      </c>
      <c r="C19775" t="s">
        <v>53790</v>
      </c>
    </row>
    <row r="19776" spans="1:3" x14ac:dyDescent="0.25">
      <c r="A19776" t="s">
        <v>85669</v>
      </c>
      <c r="B19776" t="s">
        <v>85670</v>
      </c>
      <c r="C19776" t="s">
        <v>53790</v>
      </c>
    </row>
    <row r="19777" spans="1:3" x14ac:dyDescent="0.25">
      <c r="A19777" t="s">
        <v>85671</v>
      </c>
      <c r="B19777" t="s">
        <v>85672</v>
      </c>
      <c r="C19777" t="s">
        <v>53790</v>
      </c>
    </row>
    <row r="19778" spans="1:3" x14ac:dyDescent="0.25">
      <c r="A19778" t="s">
        <v>85673</v>
      </c>
      <c r="B19778" t="s">
        <v>85674</v>
      </c>
      <c r="C19778" t="s">
        <v>53790</v>
      </c>
    </row>
    <row r="19779" spans="1:3" x14ac:dyDescent="0.25">
      <c r="A19779" t="s">
        <v>85675</v>
      </c>
      <c r="B19779" t="s">
        <v>85676</v>
      </c>
      <c r="C19779" t="s">
        <v>53790</v>
      </c>
    </row>
    <row r="19780" spans="1:3" x14ac:dyDescent="0.25">
      <c r="A19780" t="s">
        <v>85677</v>
      </c>
      <c r="B19780" t="s">
        <v>85678</v>
      </c>
      <c r="C19780" t="s">
        <v>53790</v>
      </c>
    </row>
    <row r="19781" spans="1:3" x14ac:dyDescent="0.25">
      <c r="A19781" t="s">
        <v>85679</v>
      </c>
      <c r="B19781" t="s">
        <v>85680</v>
      </c>
      <c r="C19781" t="s">
        <v>53790</v>
      </c>
    </row>
    <row r="19782" spans="1:3" x14ac:dyDescent="0.25">
      <c r="A19782" t="s">
        <v>85681</v>
      </c>
      <c r="B19782" t="s">
        <v>85682</v>
      </c>
      <c r="C19782" t="s">
        <v>53790</v>
      </c>
    </row>
    <row r="19783" spans="1:3" x14ac:dyDescent="0.25">
      <c r="A19783" t="s">
        <v>85683</v>
      </c>
      <c r="B19783" t="s">
        <v>85684</v>
      </c>
      <c r="C19783" t="s">
        <v>53790</v>
      </c>
    </row>
    <row r="19784" spans="1:3" x14ac:dyDescent="0.25">
      <c r="A19784" t="s">
        <v>85685</v>
      </c>
      <c r="B19784" t="s">
        <v>85686</v>
      </c>
      <c r="C19784" t="s">
        <v>53790</v>
      </c>
    </row>
    <row r="19785" spans="1:3" x14ac:dyDescent="0.25">
      <c r="A19785" t="s">
        <v>85687</v>
      </c>
      <c r="B19785" t="s">
        <v>85688</v>
      </c>
      <c r="C19785" t="s">
        <v>53790</v>
      </c>
    </row>
    <row r="19786" spans="1:3" x14ac:dyDescent="0.25">
      <c r="A19786" t="s">
        <v>85689</v>
      </c>
      <c r="B19786" t="s">
        <v>85690</v>
      </c>
      <c r="C19786" t="s">
        <v>53790</v>
      </c>
    </row>
    <row r="19787" spans="1:3" x14ac:dyDescent="0.25">
      <c r="A19787" t="s">
        <v>85691</v>
      </c>
      <c r="B19787" t="s">
        <v>85692</v>
      </c>
      <c r="C19787" t="s">
        <v>53790</v>
      </c>
    </row>
    <row r="19788" spans="1:3" x14ac:dyDescent="0.25">
      <c r="A19788" t="s">
        <v>85693</v>
      </c>
      <c r="B19788" t="s">
        <v>85694</v>
      </c>
      <c r="C19788" t="s">
        <v>53790</v>
      </c>
    </row>
    <row r="19789" spans="1:3" x14ac:dyDescent="0.25">
      <c r="A19789" t="s">
        <v>85695</v>
      </c>
      <c r="B19789" t="s">
        <v>85696</v>
      </c>
      <c r="C19789" t="s">
        <v>53790</v>
      </c>
    </row>
    <row r="19790" spans="1:3" x14ac:dyDescent="0.25">
      <c r="A19790" t="s">
        <v>85697</v>
      </c>
      <c r="B19790" t="s">
        <v>85698</v>
      </c>
      <c r="C19790" t="s">
        <v>53790</v>
      </c>
    </row>
    <row r="19791" spans="1:3" x14ac:dyDescent="0.25">
      <c r="A19791" t="s">
        <v>85699</v>
      </c>
      <c r="B19791" t="s">
        <v>85700</v>
      </c>
      <c r="C19791" t="s">
        <v>53790</v>
      </c>
    </row>
    <row r="19792" spans="1:3" x14ac:dyDescent="0.25">
      <c r="A19792" t="s">
        <v>85701</v>
      </c>
      <c r="B19792" t="s">
        <v>85702</v>
      </c>
      <c r="C19792" t="s">
        <v>53790</v>
      </c>
    </row>
    <row r="19793" spans="1:3" x14ac:dyDescent="0.25">
      <c r="A19793" t="s">
        <v>85703</v>
      </c>
      <c r="B19793" t="s">
        <v>85704</v>
      </c>
      <c r="C19793" t="s">
        <v>53790</v>
      </c>
    </row>
    <row r="19794" spans="1:3" x14ac:dyDescent="0.25">
      <c r="A19794" t="s">
        <v>85705</v>
      </c>
      <c r="B19794" t="s">
        <v>85706</v>
      </c>
      <c r="C19794" t="s">
        <v>53790</v>
      </c>
    </row>
    <row r="19795" spans="1:3" x14ac:dyDescent="0.25">
      <c r="A19795" t="s">
        <v>52110</v>
      </c>
      <c r="B19795" t="s">
        <v>85707</v>
      </c>
      <c r="C19795" t="s">
        <v>53790</v>
      </c>
    </row>
    <row r="19796" spans="1:3" x14ac:dyDescent="0.25">
      <c r="A19796" t="s">
        <v>85708</v>
      </c>
      <c r="B19796" t="s">
        <v>85709</v>
      </c>
      <c r="C19796" t="s">
        <v>53790</v>
      </c>
    </row>
    <row r="19797" spans="1:3" x14ac:dyDescent="0.25">
      <c r="A19797" t="s">
        <v>85710</v>
      </c>
      <c r="B19797" t="s">
        <v>85711</v>
      </c>
      <c r="C19797" t="s">
        <v>53790</v>
      </c>
    </row>
    <row r="19798" spans="1:3" x14ac:dyDescent="0.25">
      <c r="A19798" t="s">
        <v>85712</v>
      </c>
      <c r="B19798" t="s">
        <v>85713</v>
      </c>
      <c r="C19798" t="s">
        <v>53790</v>
      </c>
    </row>
    <row r="19799" spans="1:3" x14ac:dyDescent="0.25">
      <c r="A19799" t="s">
        <v>85714</v>
      </c>
      <c r="B19799" t="s">
        <v>85715</v>
      </c>
      <c r="C19799" t="s">
        <v>53790</v>
      </c>
    </row>
    <row r="19800" spans="1:3" x14ac:dyDescent="0.25">
      <c r="A19800" t="s">
        <v>85716</v>
      </c>
      <c r="B19800" t="s">
        <v>85717</v>
      </c>
      <c r="C19800" t="s">
        <v>53790</v>
      </c>
    </row>
    <row r="19801" spans="1:3" x14ac:dyDescent="0.25">
      <c r="A19801" t="s">
        <v>5552</v>
      </c>
      <c r="B19801" t="s">
        <v>85718</v>
      </c>
      <c r="C19801" t="s">
        <v>53790</v>
      </c>
    </row>
    <row r="19802" spans="1:3" x14ac:dyDescent="0.25">
      <c r="A19802" t="s">
        <v>85719</v>
      </c>
      <c r="B19802" t="s">
        <v>85720</v>
      </c>
      <c r="C19802" t="s">
        <v>53790</v>
      </c>
    </row>
    <row r="19803" spans="1:3" x14ac:dyDescent="0.25">
      <c r="A19803" t="s">
        <v>85721</v>
      </c>
      <c r="B19803" t="s">
        <v>85722</v>
      </c>
      <c r="C19803" t="s">
        <v>53790</v>
      </c>
    </row>
    <row r="19804" spans="1:3" x14ac:dyDescent="0.25">
      <c r="A19804" t="s">
        <v>85723</v>
      </c>
      <c r="B19804" t="s">
        <v>85724</v>
      </c>
      <c r="C19804" t="s">
        <v>53790</v>
      </c>
    </row>
    <row r="19805" spans="1:3" x14ac:dyDescent="0.25">
      <c r="A19805" t="s">
        <v>85725</v>
      </c>
      <c r="B19805" t="s">
        <v>85726</v>
      </c>
      <c r="C19805" t="s">
        <v>53790</v>
      </c>
    </row>
    <row r="19806" spans="1:3" x14ac:dyDescent="0.25">
      <c r="A19806" t="s">
        <v>85727</v>
      </c>
      <c r="B19806" t="s">
        <v>85728</v>
      </c>
      <c r="C19806" t="s">
        <v>53790</v>
      </c>
    </row>
    <row r="19807" spans="1:3" x14ac:dyDescent="0.25">
      <c r="A19807" t="s">
        <v>85729</v>
      </c>
      <c r="B19807" t="s">
        <v>85730</v>
      </c>
      <c r="C19807" t="s">
        <v>53790</v>
      </c>
    </row>
    <row r="19808" spans="1:3" x14ac:dyDescent="0.25">
      <c r="A19808" t="s">
        <v>85731</v>
      </c>
      <c r="B19808" t="s">
        <v>85732</v>
      </c>
      <c r="C19808" t="s">
        <v>53790</v>
      </c>
    </row>
    <row r="19809" spans="1:3" x14ac:dyDescent="0.25">
      <c r="A19809" t="s">
        <v>85733</v>
      </c>
      <c r="B19809" t="s">
        <v>85734</v>
      </c>
      <c r="C19809" t="s">
        <v>53790</v>
      </c>
    </row>
    <row r="19810" spans="1:3" x14ac:dyDescent="0.25">
      <c r="A19810" t="s">
        <v>85735</v>
      </c>
      <c r="B19810" t="s">
        <v>85736</v>
      </c>
      <c r="C19810" t="s">
        <v>53790</v>
      </c>
    </row>
    <row r="19811" spans="1:3" x14ac:dyDescent="0.25">
      <c r="A19811" t="s">
        <v>85737</v>
      </c>
      <c r="B19811" t="s">
        <v>85738</v>
      </c>
      <c r="C19811" t="s">
        <v>53790</v>
      </c>
    </row>
    <row r="19812" spans="1:3" x14ac:dyDescent="0.25">
      <c r="A19812" t="s">
        <v>85739</v>
      </c>
      <c r="B19812" t="s">
        <v>85740</v>
      </c>
      <c r="C19812" t="s">
        <v>53790</v>
      </c>
    </row>
    <row r="19813" spans="1:3" x14ac:dyDescent="0.25">
      <c r="A19813" t="s">
        <v>85741</v>
      </c>
      <c r="B19813" t="s">
        <v>85742</v>
      </c>
      <c r="C19813" t="s">
        <v>53790</v>
      </c>
    </row>
    <row r="19814" spans="1:3" x14ac:dyDescent="0.25">
      <c r="A19814" t="s">
        <v>85743</v>
      </c>
      <c r="B19814" t="s">
        <v>85744</v>
      </c>
      <c r="C19814" t="s">
        <v>53790</v>
      </c>
    </row>
    <row r="19815" spans="1:3" x14ac:dyDescent="0.25">
      <c r="A19815" t="s">
        <v>85745</v>
      </c>
      <c r="B19815" t="s">
        <v>85746</v>
      </c>
      <c r="C19815" t="s">
        <v>53790</v>
      </c>
    </row>
    <row r="19816" spans="1:3" x14ac:dyDescent="0.25">
      <c r="A19816" t="s">
        <v>85747</v>
      </c>
      <c r="B19816" t="s">
        <v>85748</v>
      </c>
      <c r="C19816" t="s">
        <v>53790</v>
      </c>
    </row>
    <row r="19817" spans="1:3" x14ac:dyDescent="0.25">
      <c r="A19817" t="s">
        <v>85749</v>
      </c>
      <c r="B19817" t="s">
        <v>85750</v>
      </c>
      <c r="C19817" t="s">
        <v>53790</v>
      </c>
    </row>
    <row r="19818" spans="1:3" x14ac:dyDescent="0.25">
      <c r="A19818" t="s">
        <v>85751</v>
      </c>
      <c r="B19818" t="s">
        <v>85752</v>
      </c>
      <c r="C19818" t="s">
        <v>53790</v>
      </c>
    </row>
    <row r="19819" spans="1:3" x14ac:dyDescent="0.25">
      <c r="A19819" t="s">
        <v>85753</v>
      </c>
      <c r="B19819" t="s">
        <v>85754</v>
      </c>
      <c r="C19819" t="s">
        <v>53790</v>
      </c>
    </row>
    <row r="19820" spans="1:3" x14ac:dyDescent="0.25">
      <c r="A19820" t="s">
        <v>85755</v>
      </c>
      <c r="B19820" t="s">
        <v>85756</v>
      </c>
      <c r="C19820" t="s">
        <v>53790</v>
      </c>
    </row>
    <row r="19821" spans="1:3" x14ac:dyDescent="0.25">
      <c r="A19821" t="s">
        <v>85757</v>
      </c>
      <c r="B19821" t="s">
        <v>85758</v>
      </c>
      <c r="C19821" t="s">
        <v>53790</v>
      </c>
    </row>
    <row r="19822" spans="1:3" x14ac:dyDescent="0.25">
      <c r="A19822" t="s">
        <v>85759</v>
      </c>
      <c r="B19822" t="s">
        <v>85760</v>
      </c>
      <c r="C19822" t="s">
        <v>53790</v>
      </c>
    </row>
    <row r="19823" spans="1:3" x14ac:dyDescent="0.25">
      <c r="A19823" t="s">
        <v>52114</v>
      </c>
      <c r="B19823" t="s">
        <v>85761</v>
      </c>
      <c r="C19823" t="s">
        <v>53790</v>
      </c>
    </row>
    <row r="19824" spans="1:3" x14ac:dyDescent="0.25">
      <c r="A19824" t="s">
        <v>85762</v>
      </c>
      <c r="B19824" t="s">
        <v>85763</v>
      </c>
      <c r="C19824" t="s">
        <v>53790</v>
      </c>
    </row>
    <row r="19825" spans="1:3" x14ac:dyDescent="0.25">
      <c r="A19825" t="s">
        <v>85764</v>
      </c>
      <c r="B19825" t="s">
        <v>85765</v>
      </c>
      <c r="C19825" t="s">
        <v>53790</v>
      </c>
    </row>
    <row r="19826" spans="1:3" x14ac:dyDescent="0.25">
      <c r="A19826" t="s">
        <v>85766</v>
      </c>
      <c r="B19826" t="s">
        <v>85767</v>
      </c>
      <c r="C19826" t="s">
        <v>53790</v>
      </c>
    </row>
    <row r="19827" spans="1:3" x14ac:dyDescent="0.25">
      <c r="A19827" t="s">
        <v>85768</v>
      </c>
      <c r="B19827" t="s">
        <v>85769</v>
      </c>
      <c r="C19827" t="s">
        <v>53790</v>
      </c>
    </row>
    <row r="19828" spans="1:3" x14ac:dyDescent="0.25">
      <c r="A19828" t="s">
        <v>85770</v>
      </c>
      <c r="B19828" t="s">
        <v>85771</v>
      </c>
      <c r="C19828" t="s">
        <v>53790</v>
      </c>
    </row>
    <row r="19829" spans="1:3" x14ac:dyDescent="0.25">
      <c r="A19829" t="s">
        <v>85772</v>
      </c>
      <c r="B19829" t="s">
        <v>85773</v>
      </c>
      <c r="C19829" t="s">
        <v>53790</v>
      </c>
    </row>
    <row r="19830" spans="1:3" x14ac:dyDescent="0.25">
      <c r="A19830" t="s">
        <v>85774</v>
      </c>
      <c r="B19830" t="s">
        <v>85775</v>
      </c>
      <c r="C19830" t="s">
        <v>53790</v>
      </c>
    </row>
    <row r="19831" spans="1:3" x14ac:dyDescent="0.25">
      <c r="A19831" t="s">
        <v>85776</v>
      </c>
      <c r="B19831" t="s">
        <v>85777</v>
      </c>
      <c r="C19831" t="s">
        <v>53790</v>
      </c>
    </row>
    <row r="19832" spans="1:3" x14ac:dyDescent="0.25">
      <c r="A19832" t="s">
        <v>85778</v>
      </c>
      <c r="B19832" t="s">
        <v>85779</v>
      </c>
      <c r="C19832" t="s">
        <v>53790</v>
      </c>
    </row>
    <row r="19833" spans="1:3" x14ac:dyDescent="0.25">
      <c r="A19833" t="s">
        <v>85780</v>
      </c>
      <c r="B19833" t="s">
        <v>85781</v>
      </c>
      <c r="C19833" t="s">
        <v>53790</v>
      </c>
    </row>
    <row r="19834" spans="1:3" x14ac:dyDescent="0.25">
      <c r="A19834" t="s">
        <v>85782</v>
      </c>
      <c r="B19834" t="s">
        <v>85783</v>
      </c>
      <c r="C19834" t="s">
        <v>53790</v>
      </c>
    </row>
    <row r="19835" spans="1:3" x14ac:dyDescent="0.25">
      <c r="A19835" t="s">
        <v>85784</v>
      </c>
      <c r="B19835" t="s">
        <v>85785</v>
      </c>
      <c r="C19835" t="s">
        <v>53790</v>
      </c>
    </row>
    <row r="19836" spans="1:3" x14ac:dyDescent="0.25">
      <c r="A19836" t="s">
        <v>85786</v>
      </c>
      <c r="B19836" t="s">
        <v>85787</v>
      </c>
      <c r="C19836" t="s">
        <v>53790</v>
      </c>
    </row>
    <row r="19837" spans="1:3" x14ac:dyDescent="0.25">
      <c r="A19837" t="s">
        <v>5568</v>
      </c>
      <c r="B19837" t="s">
        <v>85788</v>
      </c>
      <c r="C19837" t="s">
        <v>53790</v>
      </c>
    </row>
    <row r="19838" spans="1:3" x14ac:dyDescent="0.25">
      <c r="A19838" t="s">
        <v>85789</v>
      </c>
      <c r="B19838" t="s">
        <v>85790</v>
      </c>
      <c r="C19838" t="s">
        <v>53790</v>
      </c>
    </row>
    <row r="19839" spans="1:3" x14ac:dyDescent="0.25">
      <c r="A19839" t="s">
        <v>85791</v>
      </c>
      <c r="B19839" t="s">
        <v>85792</v>
      </c>
      <c r="C19839" t="s">
        <v>53790</v>
      </c>
    </row>
    <row r="19840" spans="1:3" x14ac:dyDescent="0.25">
      <c r="A19840" t="s">
        <v>85793</v>
      </c>
      <c r="B19840" t="s">
        <v>85794</v>
      </c>
      <c r="C19840" t="s">
        <v>53790</v>
      </c>
    </row>
    <row r="19841" spans="1:3" x14ac:dyDescent="0.25">
      <c r="A19841" t="s">
        <v>85795</v>
      </c>
      <c r="B19841" t="s">
        <v>85796</v>
      </c>
      <c r="C19841" t="s">
        <v>53790</v>
      </c>
    </row>
    <row r="19842" spans="1:3" x14ac:dyDescent="0.25">
      <c r="A19842" t="s">
        <v>85797</v>
      </c>
      <c r="B19842" t="s">
        <v>85798</v>
      </c>
      <c r="C19842" t="s">
        <v>53790</v>
      </c>
    </row>
    <row r="19843" spans="1:3" x14ac:dyDescent="0.25">
      <c r="A19843" t="s">
        <v>85799</v>
      </c>
      <c r="B19843" t="s">
        <v>85800</v>
      </c>
      <c r="C19843" t="s">
        <v>53790</v>
      </c>
    </row>
    <row r="19844" spans="1:3" x14ac:dyDescent="0.25">
      <c r="A19844" t="s">
        <v>85801</v>
      </c>
      <c r="B19844" t="s">
        <v>85802</v>
      </c>
      <c r="C19844" t="s">
        <v>53790</v>
      </c>
    </row>
    <row r="19845" spans="1:3" x14ac:dyDescent="0.25">
      <c r="A19845" t="s">
        <v>85803</v>
      </c>
      <c r="B19845" t="s">
        <v>85804</v>
      </c>
      <c r="C19845" t="s">
        <v>53790</v>
      </c>
    </row>
    <row r="19846" spans="1:3" x14ac:dyDescent="0.25">
      <c r="A19846" t="s">
        <v>85805</v>
      </c>
      <c r="B19846" t="s">
        <v>85806</v>
      </c>
      <c r="C19846" t="s">
        <v>53790</v>
      </c>
    </row>
    <row r="19847" spans="1:3" x14ac:dyDescent="0.25">
      <c r="A19847" t="s">
        <v>85807</v>
      </c>
      <c r="B19847" t="s">
        <v>85808</v>
      </c>
      <c r="C19847" t="s">
        <v>53790</v>
      </c>
    </row>
    <row r="19848" spans="1:3" x14ac:dyDescent="0.25">
      <c r="A19848" t="s">
        <v>85809</v>
      </c>
      <c r="B19848" t="s">
        <v>85810</v>
      </c>
      <c r="C19848" t="s">
        <v>53790</v>
      </c>
    </row>
    <row r="19849" spans="1:3" x14ac:dyDescent="0.25">
      <c r="A19849" t="s">
        <v>85811</v>
      </c>
      <c r="B19849" t="s">
        <v>85812</v>
      </c>
      <c r="C19849" t="s">
        <v>53790</v>
      </c>
    </row>
    <row r="19850" spans="1:3" x14ac:dyDescent="0.25">
      <c r="A19850" t="s">
        <v>85813</v>
      </c>
      <c r="B19850" t="s">
        <v>85814</v>
      </c>
      <c r="C19850" t="s">
        <v>53790</v>
      </c>
    </row>
    <row r="19851" spans="1:3" x14ac:dyDescent="0.25">
      <c r="A19851" t="s">
        <v>85815</v>
      </c>
      <c r="B19851" t="s">
        <v>85816</v>
      </c>
      <c r="C19851" t="s">
        <v>53790</v>
      </c>
    </row>
    <row r="19852" spans="1:3" x14ac:dyDescent="0.25">
      <c r="A19852" t="s">
        <v>85817</v>
      </c>
      <c r="B19852" t="s">
        <v>85818</v>
      </c>
      <c r="C19852" t="s">
        <v>53790</v>
      </c>
    </row>
    <row r="19853" spans="1:3" x14ac:dyDescent="0.25">
      <c r="A19853" t="s">
        <v>85819</v>
      </c>
      <c r="B19853" t="s">
        <v>85820</v>
      </c>
      <c r="C19853" t="s">
        <v>53790</v>
      </c>
    </row>
    <row r="19854" spans="1:3" x14ac:dyDescent="0.25">
      <c r="A19854" t="s">
        <v>85821</v>
      </c>
      <c r="B19854" t="s">
        <v>85822</v>
      </c>
      <c r="C19854" t="s">
        <v>53790</v>
      </c>
    </row>
    <row r="19855" spans="1:3" x14ac:dyDescent="0.25">
      <c r="A19855" t="s">
        <v>85823</v>
      </c>
      <c r="B19855" t="s">
        <v>85824</v>
      </c>
      <c r="C19855" t="s">
        <v>53790</v>
      </c>
    </row>
    <row r="19856" spans="1:3" x14ac:dyDescent="0.25">
      <c r="A19856" t="s">
        <v>85825</v>
      </c>
      <c r="B19856" t="s">
        <v>85826</v>
      </c>
      <c r="C19856" t="s">
        <v>53790</v>
      </c>
    </row>
    <row r="19857" spans="1:3" x14ac:dyDescent="0.25">
      <c r="A19857" t="s">
        <v>85827</v>
      </c>
      <c r="B19857" t="s">
        <v>85828</v>
      </c>
      <c r="C19857" t="s">
        <v>53790</v>
      </c>
    </row>
    <row r="19858" spans="1:3" x14ac:dyDescent="0.25">
      <c r="A19858" t="s">
        <v>85829</v>
      </c>
      <c r="B19858" t="s">
        <v>85830</v>
      </c>
      <c r="C19858" t="s">
        <v>53790</v>
      </c>
    </row>
    <row r="19859" spans="1:3" x14ac:dyDescent="0.25">
      <c r="A19859" t="s">
        <v>85831</v>
      </c>
      <c r="B19859" t="s">
        <v>85832</v>
      </c>
      <c r="C19859" t="s">
        <v>53790</v>
      </c>
    </row>
    <row r="19860" spans="1:3" x14ac:dyDescent="0.25">
      <c r="A19860" t="s">
        <v>85833</v>
      </c>
      <c r="B19860" t="s">
        <v>85834</v>
      </c>
      <c r="C19860" t="s">
        <v>53790</v>
      </c>
    </row>
    <row r="19861" spans="1:3" x14ac:dyDescent="0.25">
      <c r="A19861" t="s">
        <v>85835</v>
      </c>
      <c r="B19861" t="s">
        <v>85836</v>
      </c>
      <c r="C19861" t="s">
        <v>53790</v>
      </c>
    </row>
    <row r="19862" spans="1:3" x14ac:dyDescent="0.25">
      <c r="A19862" t="s">
        <v>85837</v>
      </c>
      <c r="B19862" t="s">
        <v>85838</v>
      </c>
      <c r="C19862" t="s">
        <v>53790</v>
      </c>
    </row>
    <row r="19863" spans="1:3" x14ac:dyDescent="0.25">
      <c r="A19863" t="s">
        <v>85839</v>
      </c>
      <c r="B19863" t="s">
        <v>85840</v>
      </c>
      <c r="C19863" t="s">
        <v>53790</v>
      </c>
    </row>
    <row r="19864" spans="1:3" x14ac:dyDescent="0.25">
      <c r="A19864" t="s">
        <v>5343</v>
      </c>
      <c r="B19864" t="s">
        <v>85841</v>
      </c>
      <c r="C19864" t="s">
        <v>53790</v>
      </c>
    </row>
    <row r="19865" spans="1:3" x14ac:dyDescent="0.25">
      <c r="A19865" t="s">
        <v>5329</v>
      </c>
      <c r="B19865" t="s">
        <v>85842</v>
      </c>
      <c r="C19865" t="s">
        <v>53790</v>
      </c>
    </row>
    <row r="19866" spans="1:3" x14ac:dyDescent="0.25">
      <c r="A19866" t="s">
        <v>85843</v>
      </c>
      <c r="B19866" t="s">
        <v>85844</v>
      </c>
      <c r="C19866" t="s">
        <v>53790</v>
      </c>
    </row>
    <row r="19867" spans="1:3" x14ac:dyDescent="0.25">
      <c r="A19867" t="s">
        <v>5392</v>
      </c>
      <c r="B19867" t="s">
        <v>85845</v>
      </c>
      <c r="C19867" t="s">
        <v>53790</v>
      </c>
    </row>
    <row r="19868" spans="1:3" x14ac:dyDescent="0.25">
      <c r="A19868" t="s">
        <v>5403</v>
      </c>
      <c r="B19868" t="s">
        <v>85846</v>
      </c>
      <c r="C19868" t="s">
        <v>53790</v>
      </c>
    </row>
    <row r="19869" spans="1:3" x14ac:dyDescent="0.25">
      <c r="A19869" t="s">
        <v>5414</v>
      </c>
      <c r="B19869" t="s">
        <v>85847</v>
      </c>
      <c r="C19869" t="s">
        <v>53790</v>
      </c>
    </row>
    <row r="19870" spans="1:3" x14ac:dyDescent="0.25">
      <c r="A19870" t="s">
        <v>5389</v>
      </c>
      <c r="B19870" t="s">
        <v>85848</v>
      </c>
      <c r="C19870" t="s">
        <v>53790</v>
      </c>
    </row>
    <row r="19871" spans="1:3" x14ac:dyDescent="0.25">
      <c r="A19871" t="s">
        <v>5444</v>
      </c>
      <c r="B19871" t="s">
        <v>85849</v>
      </c>
      <c r="C19871" t="s">
        <v>53790</v>
      </c>
    </row>
    <row r="19872" spans="1:3" x14ac:dyDescent="0.25">
      <c r="A19872" t="s">
        <v>5378</v>
      </c>
      <c r="B19872" t="s">
        <v>85850</v>
      </c>
      <c r="C19872" t="s">
        <v>53790</v>
      </c>
    </row>
    <row r="19873" spans="1:3" x14ac:dyDescent="0.25">
      <c r="A19873" t="s">
        <v>5362</v>
      </c>
      <c r="B19873" t="s">
        <v>85851</v>
      </c>
      <c r="C19873" t="s">
        <v>53790</v>
      </c>
    </row>
    <row r="19874" spans="1:3" x14ac:dyDescent="0.25">
      <c r="A19874" t="s">
        <v>5386</v>
      </c>
      <c r="B19874" t="s">
        <v>85852</v>
      </c>
      <c r="C19874" t="s">
        <v>53790</v>
      </c>
    </row>
    <row r="19875" spans="1:3" x14ac:dyDescent="0.25">
      <c r="A19875" t="s">
        <v>5424</v>
      </c>
      <c r="B19875" t="s">
        <v>85853</v>
      </c>
      <c r="C19875" t="s">
        <v>53790</v>
      </c>
    </row>
    <row r="19876" spans="1:3" x14ac:dyDescent="0.25">
      <c r="A19876" t="s">
        <v>5372</v>
      </c>
      <c r="B19876" t="s">
        <v>85854</v>
      </c>
      <c r="C19876" t="s">
        <v>53790</v>
      </c>
    </row>
    <row r="19877" spans="1:3" x14ac:dyDescent="0.25">
      <c r="A19877" t="s">
        <v>5433</v>
      </c>
      <c r="B19877" t="s">
        <v>85855</v>
      </c>
      <c r="C19877" t="s">
        <v>53790</v>
      </c>
    </row>
    <row r="19878" spans="1:3" x14ac:dyDescent="0.25">
      <c r="A19878" t="s">
        <v>5430</v>
      </c>
      <c r="B19878" t="s">
        <v>85856</v>
      </c>
      <c r="C19878" t="s">
        <v>53790</v>
      </c>
    </row>
    <row r="19879" spans="1:3" x14ac:dyDescent="0.25">
      <c r="A19879" t="s">
        <v>5427</v>
      </c>
      <c r="B19879" t="s">
        <v>85857</v>
      </c>
      <c r="C19879" t="s">
        <v>53790</v>
      </c>
    </row>
    <row r="19880" spans="1:3" x14ac:dyDescent="0.25">
      <c r="A19880" t="s">
        <v>5358</v>
      </c>
      <c r="B19880" t="s">
        <v>85858</v>
      </c>
      <c r="C19880" t="s">
        <v>53790</v>
      </c>
    </row>
    <row r="19881" spans="1:3" x14ac:dyDescent="0.25">
      <c r="A19881" t="s">
        <v>5417</v>
      </c>
      <c r="B19881" t="s">
        <v>85859</v>
      </c>
      <c r="C19881" t="s">
        <v>53790</v>
      </c>
    </row>
    <row r="19882" spans="1:3" x14ac:dyDescent="0.25">
      <c r="A19882" t="s">
        <v>85860</v>
      </c>
      <c r="B19882" t="s">
        <v>85861</v>
      </c>
      <c r="C19882" t="s">
        <v>53790</v>
      </c>
    </row>
    <row r="19883" spans="1:3" x14ac:dyDescent="0.25">
      <c r="A19883" t="s">
        <v>5308</v>
      </c>
      <c r="B19883" t="s">
        <v>85862</v>
      </c>
      <c r="C19883" t="s">
        <v>53790</v>
      </c>
    </row>
    <row r="19884" spans="1:3" x14ac:dyDescent="0.25">
      <c r="A19884" t="s">
        <v>85863</v>
      </c>
      <c r="B19884" t="s">
        <v>85864</v>
      </c>
      <c r="C19884" t="s">
        <v>53790</v>
      </c>
    </row>
    <row r="19885" spans="1:3" x14ac:dyDescent="0.25">
      <c r="A19885" t="s">
        <v>5295</v>
      </c>
      <c r="B19885" t="s">
        <v>85865</v>
      </c>
      <c r="C19885" t="s">
        <v>53790</v>
      </c>
    </row>
    <row r="19886" spans="1:3" x14ac:dyDescent="0.25">
      <c r="A19886" t="s">
        <v>85866</v>
      </c>
      <c r="B19886" t="s">
        <v>85867</v>
      </c>
      <c r="C19886" t="s">
        <v>53790</v>
      </c>
    </row>
    <row r="19887" spans="1:3" x14ac:dyDescent="0.25">
      <c r="A19887" t="s">
        <v>85868</v>
      </c>
      <c r="B19887" t="s">
        <v>85869</v>
      </c>
      <c r="C19887" t="s">
        <v>53790</v>
      </c>
    </row>
    <row r="19888" spans="1:3" x14ac:dyDescent="0.25">
      <c r="A19888" t="s">
        <v>85870</v>
      </c>
      <c r="B19888" t="s">
        <v>85871</v>
      </c>
      <c r="C19888" t="s">
        <v>53790</v>
      </c>
    </row>
    <row r="19889" spans="1:3" x14ac:dyDescent="0.25">
      <c r="A19889" t="s">
        <v>5254</v>
      </c>
      <c r="B19889" t="s">
        <v>85872</v>
      </c>
      <c r="C19889" t="s">
        <v>53790</v>
      </c>
    </row>
    <row r="19890" spans="1:3" x14ac:dyDescent="0.25">
      <c r="A19890" t="s">
        <v>85873</v>
      </c>
      <c r="B19890" t="s">
        <v>85874</v>
      </c>
      <c r="C19890" t="s">
        <v>53790</v>
      </c>
    </row>
    <row r="19891" spans="1:3" x14ac:dyDescent="0.25">
      <c r="A19891" t="s">
        <v>5265</v>
      </c>
      <c r="B19891" t="s">
        <v>85875</v>
      </c>
      <c r="C19891" t="s">
        <v>53790</v>
      </c>
    </row>
    <row r="19892" spans="1:3" x14ac:dyDescent="0.25">
      <c r="A19892" t="s">
        <v>85876</v>
      </c>
      <c r="B19892" t="s">
        <v>85877</v>
      </c>
      <c r="C19892" t="s">
        <v>53790</v>
      </c>
    </row>
    <row r="19893" spans="1:3" x14ac:dyDescent="0.25">
      <c r="A19893" t="s">
        <v>85878</v>
      </c>
      <c r="B19893" t="s">
        <v>85879</v>
      </c>
      <c r="C19893" t="s">
        <v>53790</v>
      </c>
    </row>
    <row r="19894" spans="1:3" x14ac:dyDescent="0.25">
      <c r="A19894" t="s">
        <v>85880</v>
      </c>
      <c r="B19894" t="s">
        <v>85881</v>
      </c>
      <c r="C19894" t="s">
        <v>53790</v>
      </c>
    </row>
    <row r="19895" spans="1:3" x14ac:dyDescent="0.25">
      <c r="A19895" t="s">
        <v>5279</v>
      </c>
      <c r="B19895" t="s">
        <v>85882</v>
      </c>
      <c r="C19895" t="s">
        <v>53790</v>
      </c>
    </row>
    <row r="19896" spans="1:3" x14ac:dyDescent="0.25">
      <c r="A19896" t="s">
        <v>85883</v>
      </c>
      <c r="B19896" t="s">
        <v>85884</v>
      </c>
      <c r="C19896" t="s">
        <v>53790</v>
      </c>
    </row>
    <row r="19897" spans="1:3" x14ac:dyDescent="0.25">
      <c r="A19897" t="s">
        <v>85885</v>
      </c>
      <c r="B19897" t="s">
        <v>85886</v>
      </c>
      <c r="C19897" t="s">
        <v>53790</v>
      </c>
    </row>
    <row r="19898" spans="1:3" x14ac:dyDescent="0.25">
      <c r="A19898" t="s">
        <v>85887</v>
      </c>
      <c r="B19898" t="s">
        <v>85888</v>
      </c>
      <c r="C19898" t="s">
        <v>53790</v>
      </c>
    </row>
    <row r="19899" spans="1:3" x14ac:dyDescent="0.25">
      <c r="A19899" t="s">
        <v>85889</v>
      </c>
      <c r="B19899" t="s">
        <v>85890</v>
      </c>
      <c r="C19899" t="s">
        <v>53790</v>
      </c>
    </row>
    <row r="19900" spans="1:3" x14ac:dyDescent="0.25">
      <c r="A19900" t="s">
        <v>85891</v>
      </c>
      <c r="B19900" t="s">
        <v>85892</v>
      </c>
      <c r="C19900" t="s">
        <v>53790</v>
      </c>
    </row>
    <row r="19901" spans="1:3" x14ac:dyDescent="0.25">
      <c r="A19901" t="s">
        <v>85893</v>
      </c>
      <c r="B19901" t="s">
        <v>85894</v>
      </c>
      <c r="C19901" t="s">
        <v>53790</v>
      </c>
    </row>
    <row r="19902" spans="1:3" x14ac:dyDescent="0.25">
      <c r="A19902" t="s">
        <v>85895</v>
      </c>
      <c r="B19902" t="s">
        <v>85896</v>
      </c>
      <c r="C19902" t="s">
        <v>53790</v>
      </c>
    </row>
    <row r="19903" spans="1:3" x14ac:dyDescent="0.25">
      <c r="A19903" t="s">
        <v>85897</v>
      </c>
      <c r="B19903" t="s">
        <v>85898</v>
      </c>
      <c r="C19903" t="s">
        <v>53790</v>
      </c>
    </row>
    <row r="19904" spans="1:3" x14ac:dyDescent="0.25">
      <c r="A19904" t="s">
        <v>85899</v>
      </c>
      <c r="B19904" t="s">
        <v>85900</v>
      </c>
      <c r="C19904" t="s">
        <v>53790</v>
      </c>
    </row>
    <row r="19905" spans="1:3" x14ac:dyDescent="0.25">
      <c r="A19905" t="s">
        <v>85901</v>
      </c>
      <c r="B19905" t="s">
        <v>85902</v>
      </c>
      <c r="C19905" t="s">
        <v>53790</v>
      </c>
    </row>
    <row r="19906" spans="1:3" x14ac:dyDescent="0.25">
      <c r="A19906" t="s">
        <v>85903</v>
      </c>
      <c r="B19906" t="s">
        <v>85904</v>
      </c>
      <c r="C19906" t="s">
        <v>53790</v>
      </c>
    </row>
    <row r="19907" spans="1:3" x14ac:dyDescent="0.25">
      <c r="A19907" t="s">
        <v>85905</v>
      </c>
      <c r="B19907" t="s">
        <v>85906</v>
      </c>
      <c r="C19907" t="s">
        <v>53790</v>
      </c>
    </row>
    <row r="19908" spans="1:3" x14ac:dyDescent="0.25">
      <c r="A19908" t="s">
        <v>85907</v>
      </c>
      <c r="B19908" t="s">
        <v>85908</v>
      </c>
      <c r="C19908" t="s">
        <v>53790</v>
      </c>
    </row>
    <row r="19909" spans="1:3" x14ac:dyDescent="0.25">
      <c r="A19909" t="s">
        <v>85909</v>
      </c>
      <c r="B19909" t="s">
        <v>85910</v>
      </c>
      <c r="C19909" t="s">
        <v>53790</v>
      </c>
    </row>
    <row r="19910" spans="1:3" x14ac:dyDescent="0.25">
      <c r="A19910" t="s">
        <v>85911</v>
      </c>
      <c r="B19910" t="s">
        <v>85912</v>
      </c>
      <c r="C19910" t="s">
        <v>53790</v>
      </c>
    </row>
    <row r="19911" spans="1:3" x14ac:dyDescent="0.25">
      <c r="A19911" t="s">
        <v>85913</v>
      </c>
      <c r="B19911" t="s">
        <v>85914</v>
      </c>
      <c r="C19911" t="s">
        <v>53790</v>
      </c>
    </row>
    <row r="19912" spans="1:3" x14ac:dyDescent="0.25">
      <c r="A19912" t="s">
        <v>85915</v>
      </c>
      <c r="B19912" t="s">
        <v>85916</v>
      </c>
      <c r="C19912" t="s">
        <v>53790</v>
      </c>
    </row>
    <row r="19913" spans="1:3" x14ac:dyDescent="0.25">
      <c r="A19913" t="s">
        <v>85917</v>
      </c>
      <c r="B19913" t="s">
        <v>85918</v>
      </c>
      <c r="C19913" t="s">
        <v>53790</v>
      </c>
    </row>
    <row r="19914" spans="1:3" x14ac:dyDescent="0.25">
      <c r="A19914" t="s">
        <v>85919</v>
      </c>
      <c r="B19914" t="s">
        <v>85920</v>
      </c>
      <c r="C19914" t="s">
        <v>53790</v>
      </c>
    </row>
    <row r="19915" spans="1:3" x14ac:dyDescent="0.25">
      <c r="A19915" t="s">
        <v>85921</v>
      </c>
      <c r="B19915" t="s">
        <v>85922</v>
      </c>
      <c r="C19915" t="s">
        <v>53790</v>
      </c>
    </row>
    <row r="19916" spans="1:3" x14ac:dyDescent="0.25">
      <c r="A19916" t="s">
        <v>85923</v>
      </c>
      <c r="B19916" t="s">
        <v>85924</v>
      </c>
      <c r="C19916" t="s">
        <v>53790</v>
      </c>
    </row>
    <row r="19917" spans="1:3" x14ac:dyDescent="0.25">
      <c r="A19917" t="s">
        <v>85925</v>
      </c>
      <c r="B19917" t="s">
        <v>85926</v>
      </c>
      <c r="C19917" t="s">
        <v>53790</v>
      </c>
    </row>
    <row r="19918" spans="1:3" x14ac:dyDescent="0.25">
      <c r="A19918" t="s">
        <v>85927</v>
      </c>
      <c r="B19918" t="s">
        <v>85928</v>
      </c>
      <c r="C19918" t="s">
        <v>53790</v>
      </c>
    </row>
    <row r="19919" spans="1:3" x14ac:dyDescent="0.25">
      <c r="A19919" t="s">
        <v>85929</v>
      </c>
      <c r="B19919" t="s">
        <v>85930</v>
      </c>
      <c r="C19919" t="s">
        <v>53790</v>
      </c>
    </row>
    <row r="19920" spans="1:3" x14ac:dyDescent="0.25">
      <c r="A19920" t="s">
        <v>85931</v>
      </c>
      <c r="B19920" t="s">
        <v>85932</v>
      </c>
      <c r="C19920" t="s">
        <v>53790</v>
      </c>
    </row>
    <row r="19921" spans="1:3" x14ac:dyDescent="0.25">
      <c r="A19921" t="s">
        <v>85933</v>
      </c>
      <c r="B19921" t="s">
        <v>85934</v>
      </c>
      <c r="C19921" t="s">
        <v>53790</v>
      </c>
    </row>
    <row r="19922" spans="1:3" x14ac:dyDescent="0.25">
      <c r="A19922" t="s">
        <v>85935</v>
      </c>
      <c r="B19922" t="s">
        <v>85936</v>
      </c>
      <c r="C19922" t="s">
        <v>53790</v>
      </c>
    </row>
    <row r="19923" spans="1:3" x14ac:dyDescent="0.25">
      <c r="A19923" t="s">
        <v>85937</v>
      </c>
      <c r="B19923" t="s">
        <v>85938</v>
      </c>
      <c r="C19923" t="s">
        <v>53790</v>
      </c>
    </row>
    <row r="19924" spans="1:3" x14ac:dyDescent="0.25">
      <c r="A19924" t="s">
        <v>85939</v>
      </c>
      <c r="B19924" t="s">
        <v>85940</v>
      </c>
      <c r="C19924" t="s">
        <v>53790</v>
      </c>
    </row>
    <row r="19925" spans="1:3" x14ac:dyDescent="0.25">
      <c r="A19925" t="s">
        <v>85941</v>
      </c>
      <c r="B19925" t="s">
        <v>85942</v>
      </c>
      <c r="C19925" t="s">
        <v>53790</v>
      </c>
    </row>
    <row r="19926" spans="1:3" x14ac:dyDescent="0.25">
      <c r="A19926" t="s">
        <v>85943</v>
      </c>
      <c r="B19926" t="s">
        <v>85944</v>
      </c>
      <c r="C19926" t="s">
        <v>53790</v>
      </c>
    </row>
    <row r="19927" spans="1:3" x14ac:dyDescent="0.25">
      <c r="A19927" t="s">
        <v>85945</v>
      </c>
      <c r="B19927" t="s">
        <v>85946</v>
      </c>
      <c r="C19927" t="s">
        <v>53790</v>
      </c>
    </row>
    <row r="19928" spans="1:3" x14ac:dyDescent="0.25">
      <c r="A19928" t="s">
        <v>85947</v>
      </c>
      <c r="B19928" t="s">
        <v>85948</v>
      </c>
      <c r="C19928" t="s">
        <v>53790</v>
      </c>
    </row>
    <row r="19929" spans="1:3" x14ac:dyDescent="0.25">
      <c r="A19929" t="s">
        <v>85949</v>
      </c>
      <c r="B19929" t="s">
        <v>85950</v>
      </c>
      <c r="C19929" t="s">
        <v>53790</v>
      </c>
    </row>
    <row r="19930" spans="1:3" x14ac:dyDescent="0.25">
      <c r="A19930" t="s">
        <v>85951</v>
      </c>
      <c r="B19930" t="s">
        <v>85952</v>
      </c>
      <c r="C19930" t="s">
        <v>53790</v>
      </c>
    </row>
    <row r="19931" spans="1:3" x14ac:dyDescent="0.25">
      <c r="A19931" t="s">
        <v>85953</v>
      </c>
      <c r="B19931" t="s">
        <v>85954</v>
      </c>
      <c r="C19931" t="s">
        <v>53790</v>
      </c>
    </row>
    <row r="19932" spans="1:3" x14ac:dyDescent="0.25">
      <c r="A19932" t="s">
        <v>85955</v>
      </c>
      <c r="B19932" t="s">
        <v>85956</v>
      </c>
      <c r="C19932" t="s">
        <v>53790</v>
      </c>
    </row>
    <row r="19933" spans="1:3" x14ac:dyDescent="0.25">
      <c r="A19933" t="s">
        <v>85957</v>
      </c>
      <c r="B19933" t="s">
        <v>85958</v>
      </c>
      <c r="C19933" t="s">
        <v>53790</v>
      </c>
    </row>
    <row r="19934" spans="1:3" x14ac:dyDescent="0.25">
      <c r="A19934" t="s">
        <v>85959</v>
      </c>
      <c r="B19934" t="s">
        <v>85960</v>
      </c>
      <c r="C19934" t="s">
        <v>53790</v>
      </c>
    </row>
    <row r="19935" spans="1:3" x14ac:dyDescent="0.25">
      <c r="A19935" t="s">
        <v>85961</v>
      </c>
      <c r="B19935" t="s">
        <v>85962</v>
      </c>
      <c r="C19935" t="s">
        <v>53790</v>
      </c>
    </row>
    <row r="19936" spans="1:3" x14ac:dyDescent="0.25">
      <c r="A19936" t="s">
        <v>85963</v>
      </c>
      <c r="B19936" t="s">
        <v>85964</v>
      </c>
      <c r="C19936" t="s">
        <v>53790</v>
      </c>
    </row>
    <row r="19937" spans="1:3" x14ac:dyDescent="0.25">
      <c r="A19937" t="s">
        <v>85965</v>
      </c>
      <c r="B19937" t="s">
        <v>85966</v>
      </c>
      <c r="C19937" t="s">
        <v>53790</v>
      </c>
    </row>
    <row r="19938" spans="1:3" x14ac:dyDescent="0.25">
      <c r="A19938" t="s">
        <v>85967</v>
      </c>
      <c r="B19938" t="s">
        <v>85968</v>
      </c>
      <c r="C19938" t="s">
        <v>53790</v>
      </c>
    </row>
    <row r="19939" spans="1:3" x14ac:dyDescent="0.25">
      <c r="A19939" t="s">
        <v>85969</v>
      </c>
      <c r="B19939" t="s">
        <v>85970</v>
      </c>
      <c r="C19939" t="s">
        <v>53790</v>
      </c>
    </row>
    <row r="19940" spans="1:3" x14ac:dyDescent="0.25">
      <c r="A19940" t="s">
        <v>85971</v>
      </c>
      <c r="B19940" t="s">
        <v>85972</v>
      </c>
      <c r="C19940" t="s">
        <v>53790</v>
      </c>
    </row>
    <row r="19941" spans="1:3" x14ac:dyDescent="0.25">
      <c r="A19941" t="s">
        <v>85973</v>
      </c>
      <c r="B19941" t="s">
        <v>85974</v>
      </c>
      <c r="C19941" t="s">
        <v>53790</v>
      </c>
    </row>
    <row r="19942" spans="1:3" x14ac:dyDescent="0.25">
      <c r="A19942" t="s">
        <v>85975</v>
      </c>
      <c r="B19942" t="s">
        <v>85976</v>
      </c>
      <c r="C19942" t="s">
        <v>53790</v>
      </c>
    </row>
    <row r="19943" spans="1:3" x14ac:dyDescent="0.25">
      <c r="A19943" t="s">
        <v>85977</v>
      </c>
      <c r="B19943" t="s">
        <v>85978</v>
      </c>
      <c r="C19943" t="s">
        <v>53790</v>
      </c>
    </row>
    <row r="19944" spans="1:3" x14ac:dyDescent="0.25">
      <c r="A19944" t="s">
        <v>85979</v>
      </c>
      <c r="B19944" t="s">
        <v>85980</v>
      </c>
      <c r="C19944" t="s">
        <v>53790</v>
      </c>
    </row>
    <row r="19945" spans="1:3" x14ac:dyDescent="0.25">
      <c r="A19945" t="s">
        <v>85981</v>
      </c>
      <c r="B19945" t="s">
        <v>85982</v>
      </c>
      <c r="C19945" t="s">
        <v>53790</v>
      </c>
    </row>
    <row r="19946" spans="1:3" x14ac:dyDescent="0.25">
      <c r="A19946" t="s">
        <v>85983</v>
      </c>
      <c r="B19946" t="s">
        <v>85984</v>
      </c>
      <c r="C19946" t="s">
        <v>53790</v>
      </c>
    </row>
    <row r="19947" spans="1:3" x14ac:dyDescent="0.25">
      <c r="A19947" t="s">
        <v>85985</v>
      </c>
      <c r="B19947" t="s">
        <v>85986</v>
      </c>
      <c r="C19947" t="s">
        <v>53790</v>
      </c>
    </row>
    <row r="19948" spans="1:3" x14ac:dyDescent="0.25">
      <c r="A19948" t="s">
        <v>85987</v>
      </c>
      <c r="B19948" t="s">
        <v>85988</v>
      </c>
      <c r="C19948" t="s">
        <v>53790</v>
      </c>
    </row>
    <row r="19949" spans="1:3" x14ac:dyDescent="0.25">
      <c r="A19949" t="s">
        <v>85989</v>
      </c>
      <c r="B19949" t="s">
        <v>85990</v>
      </c>
      <c r="C19949" t="s">
        <v>53790</v>
      </c>
    </row>
    <row r="19950" spans="1:3" x14ac:dyDescent="0.25">
      <c r="A19950" t="s">
        <v>85991</v>
      </c>
      <c r="B19950" t="s">
        <v>85992</v>
      </c>
      <c r="C19950" t="s">
        <v>53790</v>
      </c>
    </row>
    <row r="19951" spans="1:3" x14ac:dyDescent="0.25">
      <c r="A19951" t="s">
        <v>85993</v>
      </c>
      <c r="B19951" t="s">
        <v>85994</v>
      </c>
      <c r="C19951" t="s">
        <v>53790</v>
      </c>
    </row>
    <row r="19952" spans="1:3" x14ac:dyDescent="0.25">
      <c r="A19952" t="s">
        <v>85995</v>
      </c>
      <c r="B19952" t="s">
        <v>85996</v>
      </c>
      <c r="C19952" t="s">
        <v>53790</v>
      </c>
    </row>
    <row r="19953" spans="1:3" x14ac:dyDescent="0.25">
      <c r="A19953" t="s">
        <v>85997</v>
      </c>
      <c r="B19953" t="s">
        <v>85998</v>
      </c>
      <c r="C19953" t="s">
        <v>53790</v>
      </c>
    </row>
    <row r="19954" spans="1:3" x14ac:dyDescent="0.25">
      <c r="A19954" t="s">
        <v>85999</v>
      </c>
      <c r="B19954" t="s">
        <v>86000</v>
      </c>
      <c r="C19954" t="s">
        <v>53790</v>
      </c>
    </row>
    <row r="19955" spans="1:3" x14ac:dyDescent="0.25">
      <c r="A19955" t="s">
        <v>86001</v>
      </c>
      <c r="B19955" t="s">
        <v>86002</v>
      </c>
      <c r="C19955" t="s">
        <v>53790</v>
      </c>
    </row>
    <row r="19956" spans="1:3" x14ac:dyDescent="0.25">
      <c r="A19956" t="s">
        <v>86003</v>
      </c>
      <c r="B19956" t="s">
        <v>86004</v>
      </c>
      <c r="C19956" t="s">
        <v>53790</v>
      </c>
    </row>
    <row r="19957" spans="1:3" x14ac:dyDescent="0.25">
      <c r="A19957" t="s">
        <v>86005</v>
      </c>
      <c r="B19957" t="s">
        <v>86006</v>
      </c>
      <c r="C19957" t="s">
        <v>53790</v>
      </c>
    </row>
    <row r="19958" spans="1:3" x14ac:dyDescent="0.25">
      <c r="A19958" t="s">
        <v>86007</v>
      </c>
      <c r="B19958" t="s">
        <v>86008</v>
      </c>
      <c r="C19958" t="s">
        <v>53790</v>
      </c>
    </row>
    <row r="19959" spans="1:3" x14ac:dyDescent="0.25">
      <c r="A19959" t="s">
        <v>86009</v>
      </c>
      <c r="B19959" t="s">
        <v>86010</v>
      </c>
      <c r="C19959" t="s">
        <v>53790</v>
      </c>
    </row>
    <row r="19960" spans="1:3" x14ac:dyDescent="0.25">
      <c r="A19960" t="s">
        <v>86011</v>
      </c>
      <c r="B19960" t="s">
        <v>86012</v>
      </c>
      <c r="C19960" t="s">
        <v>53790</v>
      </c>
    </row>
    <row r="19961" spans="1:3" x14ac:dyDescent="0.25">
      <c r="A19961" t="s">
        <v>86013</v>
      </c>
      <c r="B19961" t="s">
        <v>86014</v>
      </c>
      <c r="C19961" t="s">
        <v>53790</v>
      </c>
    </row>
    <row r="19962" spans="1:3" x14ac:dyDescent="0.25">
      <c r="A19962" t="s">
        <v>86015</v>
      </c>
      <c r="B19962" t="s">
        <v>86016</v>
      </c>
      <c r="C19962" t="s">
        <v>53790</v>
      </c>
    </row>
    <row r="19963" spans="1:3" x14ac:dyDescent="0.25">
      <c r="A19963" t="s">
        <v>86017</v>
      </c>
      <c r="B19963" t="s">
        <v>86018</v>
      </c>
      <c r="C19963" t="s">
        <v>53790</v>
      </c>
    </row>
    <row r="19964" spans="1:3" x14ac:dyDescent="0.25">
      <c r="A19964" t="s">
        <v>86019</v>
      </c>
      <c r="B19964" t="s">
        <v>86020</v>
      </c>
      <c r="C19964" t="s">
        <v>53790</v>
      </c>
    </row>
    <row r="19965" spans="1:3" x14ac:dyDescent="0.25">
      <c r="A19965" t="s">
        <v>86021</v>
      </c>
      <c r="B19965" t="s">
        <v>86022</v>
      </c>
      <c r="C19965" t="s">
        <v>53790</v>
      </c>
    </row>
    <row r="19966" spans="1:3" x14ac:dyDescent="0.25">
      <c r="A19966" t="s">
        <v>86023</v>
      </c>
      <c r="B19966" t="s">
        <v>86024</v>
      </c>
      <c r="C19966" t="s">
        <v>53790</v>
      </c>
    </row>
    <row r="19967" spans="1:3" x14ac:dyDescent="0.25">
      <c r="A19967" t="s">
        <v>86025</v>
      </c>
      <c r="B19967" t="s">
        <v>86026</v>
      </c>
      <c r="C19967" t="s">
        <v>53790</v>
      </c>
    </row>
    <row r="19968" spans="1:3" x14ac:dyDescent="0.25">
      <c r="A19968" t="s">
        <v>86027</v>
      </c>
      <c r="B19968" t="s">
        <v>86028</v>
      </c>
      <c r="C19968" t="s">
        <v>53790</v>
      </c>
    </row>
    <row r="19969" spans="1:3" x14ac:dyDescent="0.25">
      <c r="A19969" t="s">
        <v>86029</v>
      </c>
      <c r="B19969" t="s">
        <v>86030</v>
      </c>
      <c r="C19969" t="s">
        <v>53790</v>
      </c>
    </row>
    <row r="19970" spans="1:3" x14ac:dyDescent="0.25">
      <c r="A19970" t="s">
        <v>86031</v>
      </c>
      <c r="B19970" t="s">
        <v>86032</v>
      </c>
      <c r="C19970" t="s">
        <v>53790</v>
      </c>
    </row>
    <row r="19971" spans="1:3" x14ac:dyDescent="0.25">
      <c r="A19971" t="s">
        <v>86033</v>
      </c>
      <c r="B19971" t="s">
        <v>86034</v>
      </c>
      <c r="C19971" t="s">
        <v>53790</v>
      </c>
    </row>
    <row r="19972" spans="1:3" x14ac:dyDescent="0.25">
      <c r="A19972" t="s">
        <v>5591</v>
      </c>
      <c r="B19972" t="s">
        <v>86035</v>
      </c>
      <c r="C19972" t="s">
        <v>53790</v>
      </c>
    </row>
    <row r="19973" spans="1:3" x14ac:dyDescent="0.25">
      <c r="A19973" t="s">
        <v>86036</v>
      </c>
      <c r="B19973" t="s">
        <v>86037</v>
      </c>
      <c r="C19973" t="s">
        <v>53790</v>
      </c>
    </row>
    <row r="19974" spans="1:3" x14ac:dyDescent="0.25">
      <c r="A19974" t="s">
        <v>86038</v>
      </c>
      <c r="B19974" t="s">
        <v>86039</v>
      </c>
      <c r="C19974" t="s">
        <v>53790</v>
      </c>
    </row>
    <row r="19975" spans="1:3" x14ac:dyDescent="0.25">
      <c r="A19975" t="s">
        <v>86040</v>
      </c>
      <c r="B19975" t="s">
        <v>86041</v>
      </c>
      <c r="C19975" t="s">
        <v>53790</v>
      </c>
    </row>
    <row r="19976" spans="1:3" x14ac:dyDescent="0.25">
      <c r="A19976" t="s">
        <v>86042</v>
      </c>
      <c r="B19976" t="s">
        <v>86043</v>
      </c>
      <c r="C19976" t="s">
        <v>53790</v>
      </c>
    </row>
    <row r="19977" spans="1:3" x14ac:dyDescent="0.25">
      <c r="A19977" t="s">
        <v>86044</v>
      </c>
      <c r="B19977" t="s">
        <v>86045</v>
      </c>
      <c r="C19977" t="s">
        <v>53790</v>
      </c>
    </row>
    <row r="19978" spans="1:3" x14ac:dyDescent="0.25">
      <c r="A19978" t="s">
        <v>86046</v>
      </c>
      <c r="B19978" t="s">
        <v>86047</v>
      </c>
      <c r="C19978" t="s">
        <v>53790</v>
      </c>
    </row>
    <row r="19979" spans="1:3" x14ac:dyDescent="0.25">
      <c r="A19979" t="s">
        <v>86048</v>
      </c>
      <c r="B19979" t="s">
        <v>86049</v>
      </c>
      <c r="C19979" t="s">
        <v>53790</v>
      </c>
    </row>
    <row r="19980" spans="1:3" x14ac:dyDescent="0.25">
      <c r="A19980" t="s">
        <v>86050</v>
      </c>
      <c r="B19980" t="s">
        <v>86051</v>
      </c>
      <c r="C19980" t="s">
        <v>53790</v>
      </c>
    </row>
    <row r="19981" spans="1:3" x14ac:dyDescent="0.25">
      <c r="A19981" t="s">
        <v>86052</v>
      </c>
      <c r="B19981" t="s">
        <v>86053</v>
      </c>
      <c r="C19981" t="s">
        <v>53790</v>
      </c>
    </row>
    <row r="19982" spans="1:3" x14ac:dyDescent="0.25">
      <c r="A19982" t="s">
        <v>86054</v>
      </c>
      <c r="B19982" t="s">
        <v>86055</v>
      </c>
      <c r="C19982" t="s">
        <v>53790</v>
      </c>
    </row>
    <row r="19983" spans="1:3" x14ac:dyDescent="0.25">
      <c r="A19983" t="s">
        <v>86056</v>
      </c>
      <c r="B19983" t="s">
        <v>86057</v>
      </c>
      <c r="C19983" t="s">
        <v>53790</v>
      </c>
    </row>
    <row r="19984" spans="1:3" x14ac:dyDescent="0.25">
      <c r="A19984" t="s">
        <v>86058</v>
      </c>
      <c r="B19984" t="s">
        <v>86059</v>
      </c>
      <c r="C19984" t="s">
        <v>53790</v>
      </c>
    </row>
    <row r="19985" spans="1:3" x14ac:dyDescent="0.25">
      <c r="A19985" t="s">
        <v>86060</v>
      </c>
      <c r="B19985" t="s">
        <v>86061</v>
      </c>
      <c r="C19985" t="s">
        <v>53790</v>
      </c>
    </row>
    <row r="19986" spans="1:3" x14ac:dyDescent="0.25">
      <c r="A19986" t="s">
        <v>86062</v>
      </c>
      <c r="B19986" t="s">
        <v>86063</v>
      </c>
      <c r="C19986" t="s">
        <v>53790</v>
      </c>
    </row>
    <row r="19987" spans="1:3" x14ac:dyDescent="0.25">
      <c r="A19987" t="s">
        <v>86064</v>
      </c>
      <c r="B19987" t="s">
        <v>86065</v>
      </c>
      <c r="C19987" t="s">
        <v>53790</v>
      </c>
    </row>
    <row r="19988" spans="1:3" x14ac:dyDescent="0.25">
      <c r="A19988" t="s">
        <v>86066</v>
      </c>
      <c r="B19988" t="s">
        <v>86067</v>
      </c>
      <c r="C19988" t="s">
        <v>53790</v>
      </c>
    </row>
    <row r="19989" spans="1:3" x14ac:dyDescent="0.25">
      <c r="A19989" t="s">
        <v>86068</v>
      </c>
      <c r="B19989" t="s">
        <v>86069</v>
      </c>
      <c r="C19989" t="s">
        <v>53790</v>
      </c>
    </row>
    <row r="19990" spans="1:3" x14ac:dyDescent="0.25">
      <c r="A19990" t="s">
        <v>86070</v>
      </c>
      <c r="B19990" t="s">
        <v>86071</v>
      </c>
      <c r="C19990" t="s">
        <v>53790</v>
      </c>
    </row>
    <row r="19991" spans="1:3" x14ac:dyDescent="0.25">
      <c r="A19991" t="s">
        <v>86072</v>
      </c>
      <c r="B19991" t="s">
        <v>86073</v>
      </c>
      <c r="C19991" t="s">
        <v>53790</v>
      </c>
    </row>
    <row r="19992" spans="1:3" x14ac:dyDescent="0.25">
      <c r="A19992" t="s">
        <v>86074</v>
      </c>
      <c r="B19992" t="s">
        <v>86075</v>
      </c>
      <c r="C19992" t="s">
        <v>53790</v>
      </c>
    </row>
    <row r="19993" spans="1:3" x14ac:dyDescent="0.25">
      <c r="A19993" t="s">
        <v>86076</v>
      </c>
      <c r="B19993" t="s">
        <v>86077</v>
      </c>
      <c r="C19993" t="s">
        <v>53790</v>
      </c>
    </row>
    <row r="19994" spans="1:3" x14ac:dyDescent="0.25">
      <c r="A19994" t="s">
        <v>86078</v>
      </c>
      <c r="B19994" t="s">
        <v>86079</v>
      </c>
      <c r="C19994" t="s">
        <v>53790</v>
      </c>
    </row>
    <row r="19995" spans="1:3" x14ac:dyDescent="0.25">
      <c r="A19995" t="s">
        <v>86080</v>
      </c>
      <c r="B19995" t="s">
        <v>86081</v>
      </c>
      <c r="C19995" t="s">
        <v>53790</v>
      </c>
    </row>
    <row r="19996" spans="1:3" x14ac:dyDescent="0.25">
      <c r="A19996" t="s">
        <v>86082</v>
      </c>
      <c r="B19996" t="s">
        <v>86083</v>
      </c>
      <c r="C19996" t="s">
        <v>53790</v>
      </c>
    </row>
    <row r="19997" spans="1:3" x14ac:dyDescent="0.25">
      <c r="A19997" t="s">
        <v>86084</v>
      </c>
      <c r="B19997" t="s">
        <v>86085</v>
      </c>
      <c r="C19997" t="s">
        <v>53790</v>
      </c>
    </row>
    <row r="19998" spans="1:3" x14ac:dyDescent="0.25">
      <c r="A19998" t="s">
        <v>86086</v>
      </c>
      <c r="B19998" t="s">
        <v>86087</v>
      </c>
      <c r="C19998" t="s">
        <v>53790</v>
      </c>
    </row>
    <row r="19999" spans="1:3" x14ac:dyDescent="0.25">
      <c r="A19999" t="s">
        <v>86088</v>
      </c>
      <c r="B19999" t="s">
        <v>86089</v>
      </c>
      <c r="C19999" t="s">
        <v>53790</v>
      </c>
    </row>
    <row r="20000" spans="1:3" x14ac:dyDescent="0.25">
      <c r="A20000" t="s">
        <v>86090</v>
      </c>
      <c r="B20000" t="s">
        <v>86091</v>
      </c>
      <c r="C20000" t="s">
        <v>53790</v>
      </c>
    </row>
    <row r="20001" spans="1:3" x14ac:dyDescent="0.25">
      <c r="A20001" t="s">
        <v>86092</v>
      </c>
      <c r="B20001" t="s">
        <v>86093</v>
      </c>
      <c r="C20001" t="s">
        <v>53790</v>
      </c>
    </row>
    <row r="20002" spans="1:3" x14ac:dyDescent="0.25">
      <c r="A20002" t="s">
        <v>86094</v>
      </c>
      <c r="B20002" t="s">
        <v>86095</v>
      </c>
      <c r="C20002" t="s">
        <v>53790</v>
      </c>
    </row>
    <row r="20003" spans="1:3" x14ac:dyDescent="0.25">
      <c r="A20003" t="s">
        <v>86096</v>
      </c>
      <c r="B20003" t="s">
        <v>86097</v>
      </c>
      <c r="C20003" t="s">
        <v>53790</v>
      </c>
    </row>
    <row r="20004" spans="1:3" x14ac:dyDescent="0.25">
      <c r="A20004" t="s">
        <v>86098</v>
      </c>
      <c r="B20004" t="s">
        <v>86099</v>
      </c>
      <c r="C20004" t="s">
        <v>53790</v>
      </c>
    </row>
    <row r="20005" spans="1:3" x14ac:dyDescent="0.25">
      <c r="A20005" t="s">
        <v>86100</v>
      </c>
      <c r="B20005" t="s">
        <v>86101</v>
      </c>
      <c r="C20005" t="s">
        <v>53790</v>
      </c>
    </row>
    <row r="20006" spans="1:3" x14ac:dyDescent="0.25">
      <c r="A20006" t="s">
        <v>86102</v>
      </c>
      <c r="B20006" t="s">
        <v>86103</v>
      </c>
      <c r="C20006" t="s">
        <v>53790</v>
      </c>
    </row>
    <row r="20007" spans="1:3" x14ac:dyDescent="0.25">
      <c r="A20007" t="s">
        <v>86104</v>
      </c>
      <c r="B20007" t="s">
        <v>86105</v>
      </c>
      <c r="C20007" t="s">
        <v>53790</v>
      </c>
    </row>
    <row r="20008" spans="1:3" x14ac:dyDescent="0.25">
      <c r="A20008" t="s">
        <v>86106</v>
      </c>
      <c r="B20008" t="s">
        <v>86107</v>
      </c>
      <c r="C20008" t="s">
        <v>53790</v>
      </c>
    </row>
    <row r="20009" spans="1:3" x14ac:dyDescent="0.25">
      <c r="A20009" t="s">
        <v>86108</v>
      </c>
      <c r="B20009" t="s">
        <v>86109</v>
      </c>
      <c r="C20009" t="s">
        <v>53790</v>
      </c>
    </row>
    <row r="20010" spans="1:3" x14ac:dyDescent="0.25">
      <c r="A20010" t="s">
        <v>86110</v>
      </c>
      <c r="B20010" t="s">
        <v>86111</v>
      </c>
      <c r="C20010" t="s">
        <v>53790</v>
      </c>
    </row>
    <row r="20011" spans="1:3" x14ac:dyDescent="0.25">
      <c r="A20011" t="s">
        <v>86112</v>
      </c>
      <c r="B20011" t="s">
        <v>86113</v>
      </c>
      <c r="C20011" t="s">
        <v>53790</v>
      </c>
    </row>
    <row r="20012" spans="1:3" x14ac:dyDescent="0.25">
      <c r="A20012" t="s">
        <v>86114</v>
      </c>
      <c r="B20012" t="s">
        <v>86115</v>
      </c>
      <c r="C20012" t="s">
        <v>53790</v>
      </c>
    </row>
    <row r="20013" spans="1:3" x14ac:dyDescent="0.25">
      <c r="A20013" t="s">
        <v>86116</v>
      </c>
      <c r="B20013" t="s">
        <v>86117</v>
      </c>
      <c r="C20013" t="s">
        <v>53790</v>
      </c>
    </row>
    <row r="20014" spans="1:3" x14ac:dyDescent="0.25">
      <c r="A20014" t="s">
        <v>86118</v>
      </c>
      <c r="B20014" t="s">
        <v>86119</v>
      </c>
      <c r="C20014" t="s">
        <v>53790</v>
      </c>
    </row>
    <row r="20015" spans="1:3" x14ac:dyDescent="0.25">
      <c r="A20015" t="s">
        <v>86120</v>
      </c>
      <c r="B20015" t="s">
        <v>86121</v>
      </c>
      <c r="C20015" t="s">
        <v>53790</v>
      </c>
    </row>
    <row r="20016" spans="1:3" x14ac:dyDescent="0.25">
      <c r="A20016" t="s">
        <v>86122</v>
      </c>
      <c r="B20016" t="s">
        <v>86123</v>
      </c>
      <c r="C20016" t="s">
        <v>53790</v>
      </c>
    </row>
    <row r="20017" spans="1:3" x14ac:dyDescent="0.25">
      <c r="A20017" t="s">
        <v>86124</v>
      </c>
      <c r="B20017" t="s">
        <v>86125</v>
      </c>
      <c r="C20017" t="s">
        <v>53790</v>
      </c>
    </row>
    <row r="20018" spans="1:3" x14ac:dyDescent="0.25">
      <c r="A20018" t="s">
        <v>86126</v>
      </c>
      <c r="B20018" t="s">
        <v>86127</v>
      </c>
      <c r="C20018" t="s">
        <v>53790</v>
      </c>
    </row>
    <row r="20019" spans="1:3" x14ac:dyDescent="0.25">
      <c r="A20019" t="s">
        <v>86128</v>
      </c>
      <c r="B20019" t="s">
        <v>86129</v>
      </c>
      <c r="C20019" t="s">
        <v>53790</v>
      </c>
    </row>
    <row r="20020" spans="1:3" x14ac:dyDescent="0.25">
      <c r="A20020" t="s">
        <v>86130</v>
      </c>
      <c r="B20020" t="s">
        <v>86131</v>
      </c>
      <c r="C20020" t="s">
        <v>53790</v>
      </c>
    </row>
    <row r="20021" spans="1:3" x14ac:dyDescent="0.25">
      <c r="A20021" t="s">
        <v>86132</v>
      </c>
      <c r="B20021" t="s">
        <v>86133</v>
      </c>
      <c r="C20021" t="s">
        <v>53790</v>
      </c>
    </row>
    <row r="20022" spans="1:3" x14ac:dyDescent="0.25">
      <c r="A20022" t="s">
        <v>86134</v>
      </c>
      <c r="B20022" t="s">
        <v>86135</v>
      </c>
      <c r="C20022" t="s">
        <v>53790</v>
      </c>
    </row>
    <row r="20023" spans="1:3" x14ac:dyDescent="0.25">
      <c r="A20023" t="s">
        <v>86136</v>
      </c>
      <c r="B20023" t="s">
        <v>86137</v>
      </c>
      <c r="C20023" t="s">
        <v>53790</v>
      </c>
    </row>
    <row r="20024" spans="1:3" x14ac:dyDescent="0.25">
      <c r="A20024" t="s">
        <v>86138</v>
      </c>
      <c r="B20024" t="s">
        <v>86139</v>
      </c>
      <c r="C20024" t="s">
        <v>53790</v>
      </c>
    </row>
    <row r="20025" spans="1:3" x14ac:dyDescent="0.25">
      <c r="A20025" t="s">
        <v>86140</v>
      </c>
      <c r="B20025" t="s">
        <v>86141</v>
      </c>
      <c r="C20025" t="s">
        <v>53790</v>
      </c>
    </row>
    <row r="20026" spans="1:3" x14ac:dyDescent="0.25">
      <c r="A20026" t="s">
        <v>86142</v>
      </c>
      <c r="B20026" t="s">
        <v>86143</v>
      </c>
      <c r="C20026" t="s">
        <v>53790</v>
      </c>
    </row>
    <row r="20027" spans="1:3" x14ac:dyDescent="0.25">
      <c r="A20027" t="s">
        <v>86144</v>
      </c>
      <c r="B20027" t="s">
        <v>86145</v>
      </c>
      <c r="C20027" t="s">
        <v>53790</v>
      </c>
    </row>
    <row r="20028" spans="1:3" x14ac:dyDescent="0.25">
      <c r="A20028" t="s">
        <v>86146</v>
      </c>
      <c r="B20028" t="s">
        <v>86147</v>
      </c>
      <c r="C20028" t="s">
        <v>53790</v>
      </c>
    </row>
    <row r="20029" spans="1:3" x14ac:dyDescent="0.25">
      <c r="A20029" t="s">
        <v>86148</v>
      </c>
      <c r="B20029" t="s">
        <v>86149</v>
      </c>
      <c r="C20029" t="s">
        <v>53790</v>
      </c>
    </row>
    <row r="20030" spans="1:3" x14ac:dyDescent="0.25">
      <c r="A20030" t="s">
        <v>86150</v>
      </c>
      <c r="B20030" t="s">
        <v>86151</v>
      </c>
      <c r="C20030" t="s">
        <v>53790</v>
      </c>
    </row>
    <row r="20031" spans="1:3" x14ac:dyDescent="0.25">
      <c r="A20031" t="s">
        <v>86152</v>
      </c>
      <c r="B20031" t="s">
        <v>86153</v>
      </c>
      <c r="C20031" t="s">
        <v>53790</v>
      </c>
    </row>
    <row r="20032" spans="1:3" x14ac:dyDescent="0.25">
      <c r="A20032" t="s">
        <v>86154</v>
      </c>
      <c r="B20032" t="s">
        <v>86155</v>
      </c>
      <c r="C20032" t="s">
        <v>53790</v>
      </c>
    </row>
    <row r="20033" spans="1:3" x14ac:dyDescent="0.25">
      <c r="A20033" t="s">
        <v>86156</v>
      </c>
      <c r="B20033" t="s">
        <v>86157</v>
      </c>
      <c r="C20033" t="s">
        <v>53790</v>
      </c>
    </row>
    <row r="20034" spans="1:3" x14ac:dyDescent="0.25">
      <c r="A20034" t="s">
        <v>86158</v>
      </c>
      <c r="B20034" t="s">
        <v>86159</v>
      </c>
      <c r="C20034" t="s">
        <v>53790</v>
      </c>
    </row>
    <row r="20035" spans="1:3" x14ac:dyDescent="0.25">
      <c r="A20035" t="s">
        <v>86160</v>
      </c>
      <c r="B20035" t="s">
        <v>86161</v>
      </c>
      <c r="C20035" t="s">
        <v>53790</v>
      </c>
    </row>
    <row r="20036" spans="1:3" x14ac:dyDescent="0.25">
      <c r="A20036" t="s">
        <v>86162</v>
      </c>
      <c r="B20036" t="s">
        <v>86163</v>
      </c>
      <c r="C20036" t="s">
        <v>53790</v>
      </c>
    </row>
    <row r="20037" spans="1:3" x14ac:dyDescent="0.25">
      <c r="A20037" t="s">
        <v>86164</v>
      </c>
      <c r="B20037" t="s">
        <v>86165</v>
      </c>
      <c r="C20037" t="s">
        <v>53790</v>
      </c>
    </row>
    <row r="20038" spans="1:3" x14ac:dyDescent="0.25">
      <c r="A20038" t="s">
        <v>86166</v>
      </c>
      <c r="B20038" t="s">
        <v>86167</v>
      </c>
      <c r="C20038" t="s">
        <v>53790</v>
      </c>
    </row>
    <row r="20039" spans="1:3" x14ac:dyDescent="0.25">
      <c r="A20039" t="s">
        <v>86168</v>
      </c>
      <c r="B20039" t="s">
        <v>86169</v>
      </c>
      <c r="C20039" t="s">
        <v>53790</v>
      </c>
    </row>
    <row r="20040" spans="1:3" x14ac:dyDescent="0.25">
      <c r="A20040" t="s">
        <v>86170</v>
      </c>
      <c r="B20040" t="s">
        <v>86171</v>
      </c>
      <c r="C20040" t="s">
        <v>53790</v>
      </c>
    </row>
    <row r="20041" spans="1:3" x14ac:dyDescent="0.25">
      <c r="A20041" t="s">
        <v>86172</v>
      </c>
      <c r="B20041" t="s">
        <v>86173</v>
      </c>
      <c r="C20041" t="s">
        <v>53790</v>
      </c>
    </row>
    <row r="20042" spans="1:3" x14ac:dyDescent="0.25">
      <c r="A20042" t="s">
        <v>86174</v>
      </c>
      <c r="B20042" t="s">
        <v>86175</v>
      </c>
      <c r="C20042" t="s">
        <v>53790</v>
      </c>
    </row>
    <row r="20043" spans="1:3" x14ac:dyDescent="0.25">
      <c r="A20043" t="s">
        <v>86176</v>
      </c>
      <c r="B20043" t="s">
        <v>86177</v>
      </c>
      <c r="C20043" t="s">
        <v>53790</v>
      </c>
    </row>
    <row r="20044" spans="1:3" x14ac:dyDescent="0.25">
      <c r="A20044" t="s">
        <v>86178</v>
      </c>
      <c r="B20044" t="s">
        <v>86179</v>
      </c>
      <c r="C20044" t="s">
        <v>53790</v>
      </c>
    </row>
    <row r="20045" spans="1:3" x14ac:dyDescent="0.25">
      <c r="A20045" t="s">
        <v>86180</v>
      </c>
      <c r="B20045" t="s">
        <v>86181</v>
      </c>
      <c r="C20045" t="s">
        <v>53790</v>
      </c>
    </row>
    <row r="20046" spans="1:3" x14ac:dyDescent="0.25">
      <c r="A20046" t="s">
        <v>86182</v>
      </c>
      <c r="B20046" t="s">
        <v>86183</v>
      </c>
      <c r="C20046" t="s">
        <v>53790</v>
      </c>
    </row>
    <row r="20047" spans="1:3" x14ac:dyDescent="0.25">
      <c r="A20047" t="s">
        <v>86184</v>
      </c>
      <c r="B20047" t="s">
        <v>86185</v>
      </c>
      <c r="C20047" t="s">
        <v>53790</v>
      </c>
    </row>
    <row r="20048" spans="1:3" x14ac:dyDescent="0.25">
      <c r="A20048" t="s">
        <v>86186</v>
      </c>
      <c r="B20048" t="s">
        <v>86187</v>
      </c>
      <c r="C20048" t="s">
        <v>53790</v>
      </c>
    </row>
    <row r="20049" spans="1:3" x14ac:dyDescent="0.25">
      <c r="A20049" t="s">
        <v>86188</v>
      </c>
      <c r="B20049" t="s">
        <v>86189</v>
      </c>
      <c r="C20049" t="s">
        <v>53790</v>
      </c>
    </row>
    <row r="20050" spans="1:3" x14ac:dyDescent="0.25">
      <c r="A20050" t="s">
        <v>86190</v>
      </c>
      <c r="B20050" t="s">
        <v>86191</v>
      </c>
      <c r="C20050" t="s">
        <v>53790</v>
      </c>
    </row>
    <row r="20051" spans="1:3" x14ac:dyDescent="0.25">
      <c r="A20051" t="s">
        <v>86192</v>
      </c>
      <c r="B20051" t="s">
        <v>86193</v>
      </c>
      <c r="C20051" t="s">
        <v>53790</v>
      </c>
    </row>
    <row r="20052" spans="1:3" x14ac:dyDescent="0.25">
      <c r="A20052" t="s">
        <v>86194</v>
      </c>
      <c r="B20052" t="s">
        <v>86195</v>
      </c>
      <c r="C20052" t="s">
        <v>53790</v>
      </c>
    </row>
    <row r="20053" spans="1:3" x14ac:dyDescent="0.25">
      <c r="A20053" t="s">
        <v>86196</v>
      </c>
      <c r="B20053" t="s">
        <v>86197</v>
      </c>
      <c r="C20053" t="s">
        <v>53790</v>
      </c>
    </row>
    <row r="20054" spans="1:3" x14ac:dyDescent="0.25">
      <c r="A20054" t="s">
        <v>86198</v>
      </c>
      <c r="B20054" t="s">
        <v>86199</v>
      </c>
      <c r="C20054" t="s">
        <v>53790</v>
      </c>
    </row>
    <row r="20055" spans="1:3" x14ac:dyDescent="0.25">
      <c r="A20055" t="s">
        <v>86200</v>
      </c>
      <c r="B20055" t="s">
        <v>86201</v>
      </c>
      <c r="C20055" t="s">
        <v>53790</v>
      </c>
    </row>
    <row r="20056" spans="1:3" x14ac:dyDescent="0.25">
      <c r="A20056" t="s">
        <v>86202</v>
      </c>
      <c r="B20056" t="s">
        <v>86203</v>
      </c>
      <c r="C20056" t="s">
        <v>53790</v>
      </c>
    </row>
    <row r="20057" spans="1:3" x14ac:dyDescent="0.25">
      <c r="A20057" t="s">
        <v>86204</v>
      </c>
      <c r="B20057" t="s">
        <v>86205</v>
      </c>
      <c r="C20057" t="s">
        <v>53790</v>
      </c>
    </row>
    <row r="20058" spans="1:3" x14ac:dyDescent="0.25">
      <c r="A20058" t="s">
        <v>86206</v>
      </c>
      <c r="B20058" t="s">
        <v>86207</v>
      </c>
      <c r="C20058" t="s">
        <v>53790</v>
      </c>
    </row>
    <row r="20059" spans="1:3" x14ac:dyDescent="0.25">
      <c r="A20059" t="s">
        <v>86208</v>
      </c>
      <c r="B20059" t="s">
        <v>86209</v>
      </c>
      <c r="C20059" t="s">
        <v>53790</v>
      </c>
    </row>
    <row r="20060" spans="1:3" x14ac:dyDescent="0.25">
      <c r="A20060" t="s">
        <v>86210</v>
      </c>
      <c r="B20060" t="s">
        <v>86211</v>
      </c>
      <c r="C20060" t="s">
        <v>53790</v>
      </c>
    </row>
    <row r="20061" spans="1:3" x14ac:dyDescent="0.25">
      <c r="A20061" t="s">
        <v>86212</v>
      </c>
      <c r="B20061" t="s">
        <v>86213</v>
      </c>
      <c r="C20061" t="s">
        <v>53790</v>
      </c>
    </row>
    <row r="20062" spans="1:3" x14ac:dyDescent="0.25">
      <c r="A20062" t="s">
        <v>86214</v>
      </c>
      <c r="B20062" t="s">
        <v>86215</v>
      </c>
      <c r="C20062" t="s">
        <v>53790</v>
      </c>
    </row>
    <row r="20063" spans="1:3" x14ac:dyDescent="0.25">
      <c r="A20063" t="s">
        <v>86216</v>
      </c>
      <c r="B20063" t="s">
        <v>86217</v>
      </c>
      <c r="C20063" t="s">
        <v>53790</v>
      </c>
    </row>
    <row r="20064" spans="1:3" x14ac:dyDescent="0.25">
      <c r="A20064" t="s">
        <v>86218</v>
      </c>
      <c r="B20064" t="s">
        <v>86219</v>
      </c>
      <c r="C20064" t="s">
        <v>53790</v>
      </c>
    </row>
    <row r="20065" spans="1:3" x14ac:dyDescent="0.25">
      <c r="A20065" t="s">
        <v>86220</v>
      </c>
      <c r="B20065" t="s">
        <v>86221</v>
      </c>
      <c r="C20065" t="s">
        <v>53790</v>
      </c>
    </row>
    <row r="20066" spans="1:3" x14ac:dyDescent="0.25">
      <c r="A20066" t="s">
        <v>86222</v>
      </c>
      <c r="B20066" t="s">
        <v>86223</v>
      </c>
      <c r="C20066" t="s">
        <v>53790</v>
      </c>
    </row>
    <row r="20067" spans="1:3" x14ac:dyDescent="0.25">
      <c r="A20067" t="s">
        <v>86224</v>
      </c>
      <c r="B20067" t="s">
        <v>86225</v>
      </c>
      <c r="C20067" t="s">
        <v>53790</v>
      </c>
    </row>
    <row r="20068" spans="1:3" x14ac:dyDescent="0.25">
      <c r="A20068" t="s">
        <v>86226</v>
      </c>
      <c r="B20068" t="s">
        <v>86227</v>
      </c>
      <c r="C20068" t="s">
        <v>53790</v>
      </c>
    </row>
    <row r="20069" spans="1:3" x14ac:dyDescent="0.25">
      <c r="A20069" t="s">
        <v>86228</v>
      </c>
      <c r="B20069" t="s">
        <v>86229</v>
      </c>
      <c r="C20069" t="s">
        <v>53790</v>
      </c>
    </row>
    <row r="20070" spans="1:3" x14ac:dyDescent="0.25">
      <c r="A20070" t="s">
        <v>86230</v>
      </c>
      <c r="B20070" t="s">
        <v>86231</v>
      </c>
      <c r="C20070" t="s">
        <v>53790</v>
      </c>
    </row>
    <row r="20071" spans="1:3" x14ac:dyDescent="0.25">
      <c r="A20071" t="s">
        <v>86232</v>
      </c>
      <c r="B20071" t="s">
        <v>86233</v>
      </c>
      <c r="C20071" t="s">
        <v>53790</v>
      </c>
    </row>
    <row r="20072" spans="1:3" x14ac:dyDescent="0.25">
      <c r="A20072" t="s">
        <v>86234</v>
      </c>
      <c r="B20072" t="s">
        <v>86235</v>
      </c>
      <c r="C20072" t="s">
        <v>53790</v>
      </c>
    </row>
    <row r="20073" spans="1:3" x14ac:dyDescent="0.25">
      <c r="A20073" t="s">
        <v>86236</v>
      </c>
      <c r="B20073" t="s">
        <v>86237</v>
      </c>
      <c r="C20073" t="s">
        <v>53790</v>
      </c>
    </row>
    <row r="20074" spans="1:3" x14ac:dyDescent="0.25">
      <c r="A20074" t="s">
        <v>86238</v>
      </c>
      <c r="B20074" t="s">
        <v>86239</v>
      </c>
      <c r="C20074" t="s">
        <v>53790</v>
      </c>
    </row>
    <row r="20075" spans="1:3" x14ac:dyDescent="0.25">
      <c r="A20075" t="s">
        <v>86240</v>
      </c>
      <c r="B20075" t="s">
        <v>86241</v>
      </c>
      <c r="C20075" t="s">
        <v>53790</v>
      </c>
    </row>
    <row r="20076" spans="1:3" x14ac:dyDescent="0.25">
      <c r="A20076" t="s">
        <v>5610</v>
      </c>
      <c r="B20076" t="s">
        <v>86242</v>
      </c>
      <c r="C20076" t="s">
        <v>53790</v>
      </c>
    </row>
    <row r="20077" spans="1:3" x14ac:dyDescent="0.25">
      <c r="A20077" t="s">
        <v>86243</v>
      </c>
      <c r="B20077" t="s">
        <v>86244</v>
      </c>
      <c r="C20077" t="s">
        <v>53790</v>
      </c>
    </row>
    <row r="20078" spans="1:3" x14ac:dyDescent="0.25">
      <c r="A20078" t="s">
        <v>86245</v>
      </c>
      <c r="B20078" t="s">
        <v>86246</v>
      </c>
      <c r="C20078" t="s">
        <v>53790</v>
      </c>
    </row>
    <row r="20079" spans="1:3" x14ac:dyDescent="0.25">
      <c r="A20079" t="s">
        <v>86247</v>
      </c>
      <c r="B20079" t="s">
        <v>86248</v>
      </c>
      <c r="C20079" t="s">
        <v>53790</v>
      </c>
    </row>
    <row r="20080" spans="1:3" x14ac:dyDescent="0.25">
      <c r="A20080" t="s">
        <v>86249</v>
      </c>
      <c r="B20080" t="s">
        <v>86250</v>
      </c>
      <c r="C20080" t="s">
        <v>53790</v>
      </c>
    </row>
    <row r="20081" spans="1:3" x14ac:dyDescent="0.25">
      <c r="A20081" t="s">
        <v>86251</v>
      </c>
      <c r="B20081" t="s">
        <v>86252</v>
      </c>
      <c r="C20081" t="s">
        <v>53790</v>
      </c>
    </row>
    <row r="20082" spans="1:3" x14ac:dyDescent="0.25">
      <c r="A20082" t="s">
        <v>86253</v>
      </c>
      <c r="B20082" t="s">
        <v>86254</v>
      </c>
      <c r="C20082" t="s">
        <v>53790</v>
      </c>
    </row>
    <row r="20083" spans="1:3" x14ac:dyDescent="0.25">
      <c r="A20083" t="s">
        <v>86255</v>
      </c>
      <c r="B20083" t="s">
        <v>86256</v>
      </c>
      <c r="C20083" t="s">
        <v>53790</v>
      </c>
    </row>
    <row r="20084" spans="1:3" x14ac:dyDescent="0.25">
      <c r="A20084" t="s">
        <v>86257</v>
      </c>
      <c r="B20084" t="s">
        <v>86258</v>
      </c>
      <c r="C20084" t="s">
        <v>53790</v>
      </c>
    </row>
    <row r="20085" spans="1:3" x14ac:dyDescent="0.25">
      <c r="A20085" t="s">
        <v>86259</v>
      </c>
      <c r="B20085" t="s">
        <v>86260</v>
      </c>
      <c r="C20085" t="s">
        <v>53790</v>
      </c>
    </row>
    <row r="20086" spans="1:3" x14ac:dyDescent="0.25">
      <c r="A20086" t="s">
        <v>86261</v>
      </c>
      <c r="B20086" t="s">
        <v>86262</v>
      </c>
      <c r="C20086" t="s">
        <v>53790</v>
      </c>
    </row>
    <row r="20087" spans="1:3" x14ac:dyDescent="0.25">
      <c r="A20087" t="s">
        <v>86263</v>
      </c>
      <c r="B20087" t="s">
        <v>86264</v>
      </c>
      <c r="C20087" t="s">
        <v>53790</v>
      </c>
    </row>
    <row r="20088" spans="1:3" x14ac:dyDescent="0.25">
      <c r="A20088" t="s">
        <v>86265</v>
      </c>
      <c r="B20088" t="s">
        <v>86266</v>
      </c>
      <c r="C20088" t="s">
        <v>53790</v>
      </c>
    </row>
    <row r="20089" spans="1:3" x14ac:dyDescent="0.25">
      <c r="A20089" t="s">
        <v>86267</v>
      </c>
      <c r="B20089" t="s">
        <v>86268</v>
      </c>
      <c r="C20089" t="s">
        <v>53790</v>
      </c>
    </row>
    <row r="20090" spans="1:3" x14ac:dyDescent="0.25">
      <c r="A20090" t="s">
        <v>86269</v>
      </c>
      <c r="B20090" t="s">
        <v>86270</v>
      </c>
      <c r="C20090" t="s">
        <v>53790</v>
      </c>
    </row>
    <row r="20091" spans="1:3" x14ac:dyDescent="0.25">
      <c r="A20091" t="s">
        <v>86271</v>
      </c>
      <c r="B20091" t="s">
        <v>86272</v>
      </c>
      <c r="C20091" t="s">
        <v>53790</v>
      </c>
    </row>
    <row r="20092" spans="1:3" x14ac:dyDescent="0.25">
      <c r="A20092" t="s">
        <v>86273</v>
      </c>
      <c r="B20092" t="s">
        <v>86274</v>
      </c>
      <c r="C20092" t="s">
        <v>53790</v>
      </c>
    </row>
    <row r="20093" spans="1:3" x14ac:dyDescent="0.25">
      <c r="A20093" t="s">
        <v>86275</v>
      </c>
      <c r="B20093" t="s">
        <v>86276</v>
      </c>
      <c r="C20093" t="s">
        <v>53790</v>
      </c>
    </row>
    <row r="20094" spans="1:3" x14ac:dyDescent="0.25">
      <c r="A20094" t="s">
        <v>86277</v>
      </c>
      <c r="B20094" t="s">
        <v>86278</v>
      </c>
      <c r="C20094" t="s">
        <v>53790</v>
      </c>
    </row>
    <row r="20095" spans="1:3" x14ac:dyDescent="0.25">
      <c r="A20095" t="s">
        <v>86279</v>
      </c>
      <c r="B20095" t="s">
        <v>86280</v>
      </c>
      <c r="C20095" t="s">
        <v>53790</v>
      </c>
    </row>
    <row r="20096" spans="1:3" x14ac:dyDescent="0.25">
      <c r="A20096" t="s">
        <v>86281</v>
      </c>
      <c r="B20096" t="s">
        <v>86282</v>
      </c>
      <c r="C20096" t="s">
        <v>53790</v>
      </c>
    </row>
    <row r="20097" spans="1:3" x14ac:dyDescent="0.25">
      <c r="A20097" t="s">
        <v>86283</v>
      </c>
      <c r="B20097" t="s">
        <v>86284</v>
      </c>
      <c r="C20097" t="s">
        <v>53790</v>
      </c>
    </row>
    <row r="20098" spans="1:3" x14ac:dyDescent="0.25">
      <c r="A20098" t="s">
        <v>86285</v>
      </c>
      <c r="B20098" t="s">
        <v>86286</v>
      </c>
      <c r="C20098" t="s">
        <v>53790</v>
      </c>
    </row>
    <row r="20099" spans="1:3" x14ac:dyDescent="0.25">
      <c r="A20099" t="s">
        <v>86287</v>
      </c>
      <c r="B20099" t="s">
        <v>86288</v>
      </c>
      <c r="C20099" t="s">
        <v>53790</v>
      </c>
    </row>
    <row r="20100" spans="1:3" x14ac:dyDescent="0.25">
      <c r="A20100" t="s">
        <v>86289</v>
      </c>
      <c r="B20100" t="s">
        <v>86290</v>
      </c>
      <c r="C20100" t="s">
        <v>53790</v>
      </c>
    </row>
    <row r="20101" spans="1:3" x14ac:dyDescent="0.25">
      <c r="A20101" t="s">
        <v>86291</v>
      </c>
      <c r="B20101" t="s">
        <v>86292</v>
      </c>
      <c r="C20101" t="s">
        <v>53790</v>
      </c>
    </row>
    <row r="20102" spans="1:3" x14ac:dyDescent="0.25">
      <c r="A20102" t="s">
        <v>86293</v>
      </c>
      <c r="B20102" t="s">
        <v>86294</v>
      </c>
      <c r="C20102" t="s">
        <v>53790</v>
      </c>
    </row>
    <row r="20103" spans="1:3" x14ac:dyDescent="0.25">
      <c r="A20103" t="s">
        <v>86295</v>
      </c>
      <c r="B20103" t="s">
        <v>86296</v>
      </c>
      <c r="C20103" t="s">
        <v>53790</v>
      </c>
    </row>
    <row r="20104" spans="1:3" x14ac:dyDescent="0.25">
      <c r="A20104" t="s">
        <v>86297</v>
      </c>
      <c r="B20104" t="s">
        <v>86298</v>
      </c>
      <c r="C20104" t="s">
        <v>53790</v>
      </c>
    </row>
    <row r="20105" spans="1:3" x14ac:dyDescent="0.25">
      <c r="A20105" t="s">
        <v>86299</v>
      </c>
      <c r="B20105" t="s">
        <v>86300</v>
      </c>
      <c r="C20105" t="s">
        <v>53790</v>
      </c>
    </row>
    <row r="20106" spans="1:3" x14ac:dyDescent="0.25">
      <c r="A20106" t="s">
        <v>86301</v>
      </c>
      <c r="B20106" t="s">
        <v>86302</v>
      </c>
      <c r="C20106" t="s">
        <v>53790</v>
      </c>
    </row>
    <row r="20107" spans="1:3" x14ac:dyDescent="0.25">
      <c r="A20107" t="s">
        <v>86303</v>
      </c>
      <c r="B20107" t="s">
        <v>86304</v>
      </c>
      <c r="C20107" t="s">
        <v>53790</v>
      </c>
    </row>
    <row r="20108" spans="1:3" x14ac:dyDescent="0.25">
      <c r="A20108" t="s">
        <v>5598</v>
      </c>
      <c r="B20108" t="s">
        <v>86305</v>
      </c>
      <c r="C20108" t="s">
        <v>53790</v>
      </c>
    </row>
    <row r="20109" spans="1:3" x14ac:dyDescent="0.25">
      <c r="A20109" t="s">
        <v>86306</v>
      </c>
      <c r="B20109" t="s">
        <v>86307</v>
      </c>
      <c r="C20109" t="s">
        <v>53790</v>
      </c>
    </row>
    <row r="20110" spans="1:3" x14ac:dyDescent="0.25">
      <c r="A20110" t="s">
        <v>86308</v>
      </c>
      <c r="B20110" t="s">
        <v>86309</v>
      </c>
      <c r="C20110" t="s">
        <v>53790</v>
      </c>
    </row>
    <row r="20111" spans="1:3" x14ac:dyDescent="0.25">
      <c r="A20111" t="s">
        <v>86310</v>
      </c>
      <c r="B20111" t="s">
        <v>86311</v>
      </c>
      <c r="C20111" t="s">
        <v>53790</v>
      </c>
    </row>
    <row r="20112" spans="1:3" x14ac:dyDescent="0.25">
      <c r="A20112" t="s">
        <v>86312</v>
      </c>
      <c r="B20112" t="s">
        <v>86313</v>
      </c>
      <c r="C20112" t="s">
        <v>53790</v>
      </c>
    </row>
    <row r="20113" spans="1:3" x14ac:dyDescent="0.25">
      <c r="A20113" t="s">
        <v>86314</v>
      </c>
      <c r="B20113" t="s">
        <v>86315</v>
      </c>
      <c r="C20113" t="s">
        <v>53790</v>
      </c>
    </row>
    <row r="20114" spans="1:3" x14ac:dyDescent="0.25">
      <c r="A20114" t="s">
        <v>86316</v>
      </c>
      <c r="B20114" t="s">
        <v>86317</v>
      </c>
      <c r="C20114" t="s">
        <v>53790</v>
      </c>
    </row>
    <row r="20115" spans="1:3" x14ac:dyDescent="0.25">
      <c r="A20115" t="s">
        <v>86318</v>
      </c>
      <c r="B20115" t="s">
        <v>86319</v>
      </c>
      <c r="C20115" t="s">
        <v>53790</v>
      </c>
    </row>
    <row r="20116" spans="1:3" x14ac:dyDescent="0.25">
      <c r="A20116" t="s">
        <v>86320</v>
      </c>
      <c r="B20116" t="s">
        <v>86321</v>
      </c>
      <c r="C20116" t="s">
        <v>53790</v>
      </c>
    </row>
    <row r="20117" spans="1:3" x14ac:dyDescent="0.25">
      <c r="A20117" t="s">
        <v>86322</v>
      </c>
      <c r="B20117" t="s">
        <v>86323</v>
      </c>
      <c r="C20117" t="s">
        <v>53790</v>
      </c>
    </row>
    <row r="20118" spans="1:3" x14ac:dyDescent="0.25">
      <c r="A20118" t="s">
        <v>86324</v>
      </c>
      <c r="B20118" t="s">
        <v>86325</v>
      </c>
      <c r="C20118" t="s">
        <v>53790</v>
      </c>
    </row>
    <row r="20119" spans="1:3" x14ac:dyDescent="0.25">
      <c r="A20119" t="s">
        <v>86326</v>
      </c>
      <c r="B20119" t="s">
        <v>86327</v>
      </c>
      <c r="C20119" t="s">
        <v>53790</v>
      </c>
    </row>
    <row r="20120" spans="1:3" x14ac:dyDescent="0.25">
      <c r="A20120" t="s">
        <v>86328</v>
      </c>
      <c r="B20120" t="s">
        <v>86329</v>
      </c>
      <c r="C20120" t="s">
        <v>53790</v>
      </c>
    </row>
    <row r="20121" spans="1:3" x14ac:dyDescent="0.25">
      <c r="A20121" t="s">
        <v>86330</v>
      </c>
      <c r="B20121" t="s">
        <v>86331</v>
      </c>
      <c r="C20121" t="s">
        <v>53790</v>
      </c>
    </row>
    <row r="20122" spans="1:3" x14ac:dyDescent="0.25">
      <c r="A20122" t="s">
        <v>86332</v>
      </c>
      <c r="B20122" t="s">
        <v>86333</v>
      </c>
      <c r="C20122" t="s">
        <v>53790</v>
      </c>
    </row>
    <row r="20123" spans="1:3" x14ac:dyDescent="0.25">
      <c r="A20123" t="s">
        <v>86334</v>
      </c>
      <c r="B20123" t="s">
        <v>86335</v>
      </c>
      <c r="C20123" t="s">
        <v>53790</v>
      </c>
    </row>
    <row r="20124" spans="1:3" x14ac:dyDescent="0.25">
      <c r="A20124" t="s">
        <v>86336</v>
      </c>
      <c r="B20124" t="s">
        <v>86337</v>
      </c>
      <c r="C20124" t="s">
        <v>53790</v>
      </c>
    </row>
    <row r="20125" spans="1:3" x14ac:dyDescent="0.25">
      <c r="A20125" t="s">
        <v>86338</v>
      </c>
      <c r="B20125" t="s">
        <v>86339</v>
      </c>
      <c r="C20125" t="s">
        <v>53790</v>
      </c>
    </row>
    <row r="20126" spans="1:3" x14ac:dyDescent="0.25">
      <c r="A20126" t="s">
        <v>86340</v>
      </c>
      <c r="B20126" t="s">
        <v>86341</v>
      </c>
      <c r="C20126" t="s">
        <v>53790</v>
      </c>
    </row>
    <row r="20127" spans="1:3" x14ac:dyDescent="0.25">
      <c r="A20127" t="s">
        <v>86342</v>
      </c>
      <c r="B20127" t="s">
        <v>86343</v>
      </c>
      <c r="C20127" t="s">
        <v>53790</v>
      </c>
    </row>
    <row r="20128" spans="1:3" x14ac:dyDescent="0.25">
      <c r="A20128" t="s">
        <v>86344</v>
      </c>
      <c r="B20128" t="s">
        <v>86345</v>
      </c>
      <c r="C20128" t="s">
        <v>53790</v>
      </c>
    </row>
    <row r="20129" spans="1:3" x14ac:dyDescent="0.25">
      <c r="A20129" t="s">
        <v>86346</v>
      </c>
      <c r="B20129" t="s">
        <v>86347</v>
      </c>
      <c r="C20129" t="s">
        <v>53790</v>
      </c>
    </row>
    <row r="20130" spans="1:3" x14ac:dyDescent="0.25">
      <c r="A20130" t="s">
        <v>86348</v>
      </c>
      <c r="B20130" t="s">
        <v>86349</v>
      </c>
      <c r="C20130" t="s">
        <v>53790</v>
      </c>
    </row>
    <row r="20131" spans="1:3" x14ac:dyDescent="0.25">
      <c r="A20131" t="s">
        <v>86350</v>
      </c>
      <c r="B20131" t="s">
        <v>86351</v>
      </c>
      <c r="C20131" t="s">
        <v>53790</v>
      </c>
    </row>
    <row r="20132" spans="1:3" x14ac:dyDescent="0.25">
      <c r="A20132" t="s">
        <v>86352</v>
      </c>
      <c r="B20132" t="s">
        <v>86353</v>
      </c>
      <c r="C20132" t="s">
        <v>53790</v>
      </c>
    </row>
    <row r="20133" spans="1:3" x14ac:dyDescent="0.25">
      <c r="A20133" t="s">
        <v>86354</v>
      </c>
      <c r="B20133" t="s">
        <v>86355</v>
      </c>
      <c r="C20133" t="s">
        <v>53790</v>
      </c>
    </row>
    <row r="20134" spans="1:3" x14ac:dyDescent="0.25">
      <c r="A20134" t="s">
        <v>86356</v>
      </c>
      <c r="B20134" t="s">
        <v>86357</v>
      </c>
      <c r="C20134" t="s">
        <v>53790</v>
      </c>
    </row>
    <row r="20135" spans="1:3" x14ac:dyDescent="0.25">
      <c r="A20135" t="s">
        <v>86358</v>
      </c>
      <c r="B20135" t="s">
        <v>86359</v>
      </c>
      <c r="C20135" t="s">
        <v>53790</v>
      </c>
    </row>
    <row r="20136" spans="1:3" x14ac:dyDescent="0.25">
      <c r="A20136" t="s">
        <v>86360</v>
      </c>
      <c r="B20136" t="s">
        <v>86361</v>
      </c>
      <c r="C20136" t="s">
        <v>53790</v>
      </c>
    </row>
    <row r="20137" spans="1:3" x14ac:dyDescent="0.25">
      <c r="A20137" t="s">
        <v>86362</v>
      </c>
      <c r="B20137" t="s">
        <v>86363</v>
      </c>
      <c r="C20137" t="s">
        <v>53790</v>
      </c>
    </row>
    <row r="20138" spans="1:3" x14ac:dyDescent="0.25">
      <c r="A20138" t="s">
        <v>86364</v>
      </c>
      <c r="B20138" t="s">
        <v>86365</v>
      </c>
      <c r="C20138" t="s">
        <v>53790</v>
      </c>
    </row>
    <row r="20139" spans="1:3" x14ac:dyDescent="0.25">
      <c r="A20139" t="s">
        <v>86366</v>
      </c>
      <c r="B20139" t="s">
        <v>86367</v>
      </c>
      <c r="C20139" t="s">
        <v>53790</v>
      </c>
    </row>
    <row r="20140" spans="1:3" x14ac:dyDescent="0.25">
      <c r="A20140" t="s">
        <v>86368</v>
      </c>
      <c r="B20140" t="s">
        <v>86369</v>
      </c>
      <c r="C20140" t="s">
        <v>53790</v>
      </c>
    </row>
    <row r="20141" spans="1:3" x14ac:dyDescent="0.25">
      <c r="A20141" t="s">
        <v>86370</v>
      </c>
      <c r="B20141" t="s">
        <v>86371</v>
      </c>
      <c r="C20141" t="s">
        <v>53790</v>
      </c>
    </row>
    <row r="20142" spans="1:3" x14ac:dyDescent="0.25">
      <c r="A20142" t="s">
        <v>86372</v>
      </c>
      <c r="B20142" t="s">
        <v>86373</v>
      </c>
      <c r="C20142" t="s">
        <v>53790</v>
      </c>
    </row>
    <row r="20143" spans="1:3" x14ac:dyDescent="0.25">
      <c r="A20143" t="s">
        <v>86374</v>
      </c>
      <c r="B20143" t="s">
        <v>86375</v>
      </c>
      <c r="C20143" t="s">
        <v>53790</v>
      </c>
    </row>
    <row r="20144" spans="1:3" x14ac:dyDescent="0.25">
      <c r="A20144" t="s">
        <v>86376</v>
      </c>
      <c r="B20144" t="s">
        <v>86377</v>
      </c>
      <c r="C20144" t="s">
        <v>53790</v>
      </c>
    </row>
    <row r="20145" spans="1:3" x14ac:dyDescent="0.25">
      <c r="A20145" t="s">
        <v>86378</v>
      </c>
      <c r="B20145" t="s">
        <v>86379</v>
      </c>
      <c r="C20145" t="s">
        <v>53790</v>
      </c>
    </row>
    <row r="20146" spans="1:3" x14ac:dyDescent="0.25">
      <c r="A20146" t="s">
        <v>86380</v>
      </c>
      <c r="B20146" t="s">
        <v>86381</v>
      </c>
      <c r="C20146" t="s">
        <v>53790</v>
      </c>
    </row>
    <row r="20147" spans="1:3" x14ac:dyDescent="0.25">
      <c r="A20147" t="s">
        <v>86382</v>
      </c>
      <c r="B20147" t="s">
        <v>86383</v>
      </c>
      <c r="C20147" t="s">
        <v>53790</v>
      </c>
    </row>
    <row r="20148" spans="1:3" x14ac:dyDescent="0.25">
      <c r="A20148" t="s">
        <v>86384</v>
      </c>
      <c r="B20148" t="s">
        <v>86385</v>
      </c>
      <c r="C20148" t="s">
        <v>53790</v>
      </c>
    </row>
    <row r="20149" spans="1:3" x14ac:dyDescent="0.25">
      <c r="A20149" t="s">
        <v>86386</v>
      </c>
      <c r="B20149" t="s">
        <v>86387</v>
      </c>
      <c r="C20149" t="s">
        <v>53790</v>
      </c>
    </row>
    <row r="20150" spans="1:3" x14ac:dyDescent="0.25">
      <c r="A20150" t="s">
        <v>86388</v>
      </c>
      <c r="B20150" t="s">
        <v>86389</v>
      </c>
      <c r="C20150" t="s">
        <v>53790</v>
      </c>
    </row>
    <row r="20151" spans="1:3" x14ac:dyDescent="0.25">
      <c r="A20151" t="s">
        <v>86390</v>
      </c>
      <c r="B20151" t="s">
        <v>86391</v>
      </c>
      <c r="C20151" t="s">
        <v>53790</v>
      </c>
    </row>
    <row r="20152" spans="1:3" x14ac:dyDescent="0.25">
      <c r="A20152" t="s">
        <v>86392</v>
      </c>
      <c r="B20152" t="s">
        <v>86393</v>
      </c>
      <c r="C20152" t="s">
        <v>53790</v>
      </c>
    </row>
    <row r="20153" spans="1:3" x14ac:dyDescent="0.25">
      <c r="A20153" t="s">
        <v>86394</v>
      </c>
      <c r="B20153" t="s">
        <v>86395</v>
      </c>
      <c r="C20153" t="s">
        <v>53790</v>
      </c>
    </row>
    <row r="20154" spans="1:3" x14ac:dyDescent="0.25">
      <c r="A20154" t="s">
        <v>86396</v>
      </c>
      <c r="B20154" t="s">
        <v>86397</v>
      </c>
      <c r="C20154" t="s">
        <v>53790</v>
      </c>
    </row>
    <row r="20155" spans="1:3" x14ac:dyDescent="0.25">
      <c r="A20155" t="s">
        <v>86398</v>
      </c>
      <c r="B20155" t="s">
        <v>86399</v>
      </c>
      <c r="C20155" t="s">
        <v>53790</v>
      </c>
    </row>
    <row r="20156" spans="1:3" x14ac:dyDescent="0.25">
      <c r="A20156" t="s">
        <v>86400</v>
      </c>
      <c r="B20156" t="s">
        <v>86401</v>
      </c>
      <c r="C20156" t="s">
        <v>53790</v>
      </c>
    </row>
    <row r="20157" spans="1:3" x14ac:dyDescent="0.25">
      <c r="A20157" t="s">
        <v>86402</v>
      </c>
      <c r="B20157" t="s">
        <v>86403</v>
      </c>
      <c r="C20157" t="s">
        <v>53790</v>
      </c>
    </row>
    <row r="20158" spans="1:3" x14ac:dyDescent="0.25">
      <c r="A20158" t="s">
        <v>86404</v>
      </c>
      <c r="B20158" t="s">
        <v>86405</v>
      </c>
      <c r="C20158" t="s">
        <v>53790</v>
      </c>
    </row>
    <row r="20159" spans="1:3" x14ac:dyDescent="0.25">
      <c r="A20159" t="s">
        <v>86406</v>
      </c>
      <c r="B20159" t="s">
        <v>86407</v>
      </c>
      <c r="C20159" t="s">
        <v>53790</v>
      </c>
    </row>
    <row r="20160" spans="1:3" x14ac:dyDescent="0.25">
      <c r="A20160" t="s">
        <v>86408</v>
      </c>
      <c r="B20160" t="s">
        <v>86409</v>
      </c>
      <c r="C20160" t="s">
        <v>53790</v>
      </c>
    </row>
    <row r="20161" spans="1:3" x14ac:dyDescent="0.25">
      <c r="A20161" t="s">
        <v>86410</v>
      </c>
      <c r="B20161" t="s">
        <v>86411</v>
      </c>
      <c r="C20161" t="s">
        <v>53790</v>
      </c>
    </row>
    <row r="20162" spans="1:3" x14ac:dyDescent="0.25">
      <c r="A20162" t="s">
        <v>86412</v>
      </c>
      <c r="B20162" t="s">
        <v>86413</v>
      </c>
      <c r="C20162" t="s">
        <v>53790</v>
      </c>
    </row>
    <row r="20163" spans="1:3" x14ac:dyDescent="0.25">
      <c r="A20163" t="s">
        <v>86414</v>
      </c>
      <c r="B20163" t="s">
        <v>86415</v>
      </c>
      <c r="C20163" t="s">
        <v>53790</v>
      </c>
    </row>
    <row r="20164" spans="1:3" x14ac:dyDescent="0.25">
      <c r="A20164" t="s">
        <v>86416</v>
      </c>
      <c r="B20164" t="s">
        <v>86417</v>
      </c>
      <c r="C20164" t="s">
        <v>53790</v>
      </c>
    </row>
    <row r="20165" spans="1:3" x14ac:dyDescent="0.25">
      <c r="A20165" t="s">
        <v>86418</v>
      </c>
      <c r="B20165" t="s">
        <v>86419</v>
      </c>
      <c r="C20165" t="s">
        <v>53790</v>
      </c>
    </row>
    <row r="20166" spans="1:3" x14ac:dyDescent="0.25">
      <c r="A20166" t="s">
        <v>86420</v>
      </c>
      <c r="B20166" t="s">
        <v>86421</v>
      </c>
      <c r="C20166" t="s">
        <v>53790</v>
      </c>
    </row>
    <row r="20167" spans="1:3" x14ac:dyDescent="0.25">
      <c r="A20167" t="s">
        <v>86422</v>
      </c>
      <c r="B20167" t="s">
        <v>86423</v>
      </c>
      <c r="C20167" t="s">
        <v>53790</v>
      </c>
    </row>
    <row r="20168" spans="1:3" x14ac:dyDescent="0.25">
      <c r="A20168" t="s">
        <v>86424</v>
      </c>
      <c r="B20168" t="s">
        <v>86425</v>
      </c>
      <c r="C20168" t="s">
        <v>53790</v>
      </c>
    </row>
    <row r="20169" spans="1:3" x14ac:dyDescent="0.25">
      <c r="A20169" t="s">
        <v>86426</v>
      </c>
      <c r="B20169" t="s">
        <v>86427</v>
      </c>
      <c r="C20169" t="s">
        <v>53790</v>
      </c>
    </row>
    <row r="20170" spans="1:3" x14ac:dyDescent="0.25">
      <c r="A20170" t="s">
        <v>86428</v>
      </c>
      <c r="B20170" t="s">
        <v>86429</v>
      </c>
      <c r="C20170" t="s">
        <v>53790</v>
      </c>
    </row>
    <row r="20171" spans="1:3" x14ac:dyDescent="0.25">
      <c r="A20171" t="s">
        <v>86430</v>
      </c>
      <c r="B20171" t="s">
        <v>86431</v>
      </c>
      <c r="C20171" t="s">
        <v>53790</v>
      </c>
    </row>
    <row r="20172" spans="1:3" x14ac:dyDescent="0.25">
      <c r="A20172" t="s">
        <v>86432</v>
      </c>
      <c r="B20172" t="s">
        <v>86433</v>
      </c>
      <c r="C20172" t="s">
        <v>53790</v>
      </c>
    </row>
    <row r="20173" spans="1:3" x14ac:dyDescent="0.25">
      <c r="A20173" t="s">
        <v>86434</v>
      </c>
      <c r="B20173" t="s">
        <v>86435</v>
      </c>
      <c r="C20173" t="s">
        <v>53790</v>
      </c>
    </row>
    <row r="20174" spans="1:3" x14ac:dyDescent="0.25">
      <c r="A20174" t="s">
        <v>86436</v>
      </c>
      <c r="B20174" t="s">
        <v>86437</v>
      </c>
      <c r="C20174" t="s">
        <v>53790</v>
      </c>
    </row>
    <row r="20175" spans="1:3" x14ac:dyDescent="0.25">
      <c r="A20175" t="s">
        <v>86438</v>
      </c>
      <c r="B20175" t="s">
        <v>86439</v>
      </c>
      <c r="C20175" t="s">
        <v>53790</v>
      </c>
    </row>
    <row r="20176" spans="1:3" x14ac:dyDescent="0.25">
      <c r="A20176" t="s">
        <v>86440</v>
      </c>
      <c r="B20176" t="s">
        <v>86441</v>
      </c>
      <c r="C20176" t="s">
        <v>53790</v>
      </c>
    </row>
    <row r="20177" spans="1:3" x14ac:dyDescent="0.25">
      <c r="A20177" t="s">
        <v>5671</v>
      </c>
      <c r="B20177" t="s">
        <v>86442</v>
      </c>
      <c r="C20177" t="s">
        <v>53790</v>
      </c>
    </row>
    <row r="20178" spans="1:3" x14ac:dyDescent="0.25">
      <c r="A20178" t="s">
        <v>86443</v>
      </c>
      <c r="B20178" t="s">
        <v>86444</v>
      </c>
      <c r="C20178" t="s">
        <v>53790</v>
      </c>
    </row>
    <row r="20179" spans="1:3" x14ac:dyDescent="0.25">
      <c r="A20179" t="s">
        <v>86445</v>
      </c>
      <c r="B20179" t="s">
        <v>86446</v>
      </c>
      <c r="C20179" t="s">
        <v>53790</v>
      </c>
    </row>
    <row r="20180" spans="1:3" x14ac:dyDescent="0.25">
      <c r="A20180" t="s">
        <v>86447</v>
      </c>
      <c r="B20180" t="s">
        <v>86448</v>
      </c>
      <c r="C20180" t="s">
        <v>53790</v>
      </c>
    </row>
    <row r="20181" spans="1:3" x14ac:dyDescent="0.25">
      <c r="A20181" t="s">
        <v>86449</v>
      </c>
      <c r="B20181" t="s">
        <v>86450</v>
      </c>
      <c r="C20181" t="s">
        <v>53790</v>
      </c>
    </row>
    <row r="20182" spans="1:3" x14ac:dyDescent="0.25">
      <c r="A20182" t="s">
        <v>86451</v>
      </c>
      <c r="B20182" t="s">
        <v>86452</v>
      </c>
      <c r="C20182" t="s">
        <v>53790</v>
      </c>
    </row>
    <row r="20183" spans="1:3" x14ac:dyDescent="0.25">
      <c r="A20183" t="s">
        <v>86453</v>
      </c>
      <c r="B20183" t="s">
        <v>86454</v>
      </c>
      <c r="C20183" t="s">
        <v>53790</v>
      </c>
    </row>
    <row r="20184" spans="1:3" x14ac:dyDescent="0.25">
      <c r="A20184" t="s">
        <v>86455</v>
      </c>
      <c r="B20184" t="s">
        <v>86456</v>
      </c>
      <c r="C20184" t="s">
        <v>53790</v>
      </c>
    </row>
    <row r="20185" spans="1:3" x14ac:dyDescent="0.25">
      <c r="A20185" t="s">
        <v>86457</v>
      </c>
      <c r="B20185" t="s">
        <v>86458</v>
      </c>
      <c r="C20185" t="s">
        <v>53790</v>
      </c>
    </row>
    <row r="20186" spans="1:3" x14ac:dyDescent="0.25">
      <c r="A20186" t="s">
        <v>86459</v>
      </c>
      <c r="B20186" t="s">
        <v>86460</v>
      </c>
      <c r="C20186" t="s">
        <v>53790</v>
      </c>
    </row>
    <row r="20187" spans="1:3" x14ac:dyDescent="0.25">
      <c r="A20187" t="s">
        <v>86461</v>
      </c>
      <c r="B20187" t="s">
        <v>86462</v>
      </c>
      <c r="C20187" t="s">
        <v>53790</v>
      </c>
    </row>
    <row r="20188" spans="1:3" x14ac:dyDescent="0.25">
      <c r="A20188" t="s">
        <v>86463</v>
      </c>
      <c r="B20188" t="s">
        <v>86464</v>
      </c>
      <c r="C20188" t="s">
        <v>53790</v>
      </c>
    </row>
    <row r="20189" spans="1:3" x14ac:dyDescent="0.25">
      <c r="A20189" t="s">
        <v>86465</v>
      </c>
      <c r="B20189" t="s">
        <v>86466</v>
      </c>
      <c r="C20189" t="s">
        <v>53790</v>
      </c>
    </row>
    <row r="20190" spans="1:3" x14ac:dyDescent="0.25">
      <c r="A20190" t="s">
        <v>86467</v>
      </c>
      <c r="B20190" t="s">
        <v>86468</v>
      </c>
      <c r="C20190" t="s">
        <v>53790</v>
      </c>
    </row>
    <row r="20191" spans="1:3" x14ac:dyDescent="0.25">
      <c r="A20191" t="s">
        <v>86469</v>
      </c>
      <c r="B20191" t="s">
        <v>86470</v>
      </c>
      <c r="C20191" t="s">
        <v>53790</v>
      </c>
    </row>
    <row r="20192" spans="1:3" x14ac:dyDescent="0.25">
      <c r="A20192" t="s">
        <v>86471</v>
      </c>
      <c r="B20192" t="s">
        <v>86472</v>
      </c>
      <c r="C20192" t="s">
        <v>53790</v>
      </c>
    </row>
    <row r="20193" spans="1:3" x14ac:dyDescent="0.25">
      <c r="A20193" t="s">
        <v>86473</v>
      </c>
      <c r="B20193" t="s">
        <v>86474</v>
      </c>
      <c r="C20193" t="s">
        <v>53790</v>
      </c>
    </row>
    <row r="20194" spans="1:3" x14ac:dyDescent="0.25">
      <c r="A20194" t="s">
        <v>86475</v>
      </c>
      <c r="B20194" t="s">
        <v>86476</v>
      </c>
      <c r="C20194" t="s">
        <v>53790</v>
      </c>
    </row>
    <row r="20195" spans="1:3" x14ac:dyDescent="0.25">
      <c r="A20195" t="s">
        <v>86477</v>
      </c>
      <c r="B20195" t="s">
        <v>86478</v>
      </c>
      <c r="C20195" t="s">
        <v>53790</v>
      </c>
    </row>
    <row r="20196" spans="1:3" x14ac:dyDescent="0.25">
      <c r="A20196" t="s">
        <v>86479</v>
      </c>
      <c r="B20196" t="s">
        <v>86480</v>
      </c>
      <c r="C20196" t="s">
        <v>53790</v>
      </c>
    </row>
    <row r="20197" spans="1:3" x14ac:dyDescent="0.25">
      <c r="A20197" t="s">
        <v>86481</v>
      </c>
      <c r="B20197" t="s">
        <v>86482</v>
      </c>
      <c r="C20197" t="s">
        <v>53790</v>
      </c>
    </row>
    <row r="20198" spans="1:3" x14ac:dyDescent="0.25">
      <c r="A20198" t="s">
        <v>86483</v>
      </c>
      <c r="B20198" t="s">
        <v>86484</v>
      </c>
      <c r="C20198" t="s">
        <v>53790</v>
      </c>
    </row>
    <row r="20199" spans="1:3" x14ac:dyDescent="0.25">
      <c r="A20199" t="s">
        <v>86485</v>
      </c>
      <c r="B20199" t="s">
        <v>86486</v>
      </c>
      <c r="C20199" t="s">
        <v>53790</v>
      </c>
    </row>
    <row r="20200" spans="1:3" x14ac:dyDescent="0.25">
      <c r="A20200" t="s">
        <v>86487</v>
      </c>
      <c r="B20200" t="s">
        <v>86488</v>
      </c>
      <c r="C20200" t="s">
        <v>53790</v>
      </c>
    </row>
    <row r="20201" spans="1:3" x14ac:dyDescent="0.25">
      <c r="A20201" t="s">
        <v>86489</v>
      </c>
      <c r="B20201" t="s">
        <v>86490</v>
      </c>
      <c r="C20201" t="s">
        <v>53790</v>
      </c>
    </row>
    <row r="20202" spans="1:3" x14ac:dyDescent="0.25">
      <c r="A20202" t="s">
        <v>86491</v>
      </c>
      <c r="B20202" t="s">
        <v>86492</v>
      </c>
      <c r="C20202" t="s">
        <v>53790</v>
      </c>
    </row>
    <row r="20203" spans="1:3" x14ac:dyDescent="0.25">
      <c r="A20203" t="s">
        <v>86493</v>
      </c>
      <c r="B20203" t="s">
        <v>86494</v>
      </c>
      <c r="C20203" t="s">
        <v>53790</v>
      </c>
    </row>
    <row r="20204" spans="1:3" x14ac:dyDescent="0.25">
      <c r="A20204" t="s">
        <v>86495</v>
      </c>
      <c r="B20204" t="s">
        <v>86496</v>
      </c>
      <c r="C20204" t="s">
        <v>53790</v>
      </c>
    </row>
    <row r="20205" spans="1:3" x14ac:dyDescent="0.25">
      <c r="A20205" t="s">
        <v>86497</v>
      </c>
      <c r="B20205" t="s">
        <v>86498</v>
      </c>
      <c r="C20205" t="s">
        <v>53790</v>
      </c>
    </row>
    <row r="20206" spans="1:3" x14ac:dyDescent="0.25">
      <c r="A20206" t="s">
        <v>86499</v>
      </c>
      <c r="B20206" t="s">
        <v>86500</v>
      </c>
      <c r="C20206" t="s">
        <v>53790</v>
      </c>
    </row>
    <row r="20207" spans="1:3" x14ac:dyDescent="0.25">
      <c r="A20207" t="s">
        <v>86501</v>
      </c>
      <c r="B20207" t="s">
        <v>86502</v>
      </c>
      <c r="C20207" t="s">
        <v>53790</v>
      </c>
    </row>
    <row r="20208" spans="1:3" x14ac:dyDescent="0.25">
      <c r="A20208" t="s">
        <v>86503</v>
      </c>
      <c r="B20208" t="s">
        <v>86504</v>
      </c>
      <c r="C20208" t="s">
        <v>53790</v>
      </c>
    </row>
    <row r="20209" spans="1:3" x14ac:dyDescent="0.25">
      <c r="A20209" t="s">
        <v>86505</v>
      </c>
      <c r="B20209" t="s">
        <v>86506</v>
      </c>
      <c r="C20209" t="s">
        <v>53790</v>
      </c>
    </row>
    <row r="20210" spans="1:3" x14ac:dyDescent="0.25">
      <c r="A20210" t="s">
        <v>86507</v>
      </c>
      <c r="B20210" t="s">
        <v>86508</v>
      </c>
      <c r="C20210" t="s">
        <v>53790</v>
      </c>
    </row>
    <row r="20211" spans="1:3" x14ac:dyDescent="0.25">
      <c r="A20211" t="s">
        <v>86509</v>
      </c>
      <c r="B20211" t="s">
        <v>86510</v>
      </c>
      <c r="C20211" t="s">
        <v>53790</v>
      </c>
    </row>
    <row r="20212" spans="1:3" x14ac:dyDescent="0.25">
      <c r="A20212" t="s">
        <v>86511</v>
      </c>
      <c r="B20212" t="s">
        <v>86512</v>
      </c>
      <c r="C20212" t="s">
        <v>53790</v>
      </c>
    </row>
    <row r="20213" spans="1:3" x14ac:dyDescent="0.25">
      <c r="A20213" t="s">
        <v>86513</v>
      </c>
      <c r="B20213" t="s">
        <v>86514</v>
      </c>
      <c r="C20213" t="s">
        <v>53790</v>
      </c>
    </row>
    <row r="20214" spans="1:3" x14ac:dyDescent="0.25">
      <c r="A20214" t="s">
        <v>86515</v>
      </c>
      <c r="B20214" t="s">
        <v>86516</v>
      </c>
      <c r="C20214" t="s">
        <v>53790</v>
      </c>
    </row>
    <row r="20215" spans="1:3" x14ac:dyDescent="0.25">
      <c r="A20215" t="s">
        <v>86517</v>
      </c>
      <c r="B20215" t="s">
        <v>86518</v>
      </c>
      <c r="C20215" t="s">
        <v>53790</v>
      </c>
    </row>
    <row r="20216" spans="1:3" x14ac:dyDescent="0.25">
      <c r="A20216" t="s">
        <v>86519</v>
      </c>
      <c r="B20216" t="s">
        <v>86520</v>
      </c>
      <c r="C20216" t="s">
        <v>53790</v>
      </c>
    </row>
    <row r="20217" spans="1:3" x14ac:dyDescent="0.25">
      <c r="A20217" t="s">
        <v>86521</v>
      </c>
      <c r="B20217" t="s">
        <v>86522</v>
      </c>
      <c r="C20217" t="s">
        <v>53790</v>
      </c>
    </row>
    <row r="20218" spans="1:3" x14ac:dyDescent="0.25">
      <c r="A20218" t="s">
        <v>86523</v>
      </c>
      <c r="B20218" t="s">
        <v>86524</v>
      </c>
      <c r="C20218" t="s">
        <v>53790</v>
      </c>
    </row>
    <row r="20219" spans="1:3" x14ac:dyDescent="0.25">
      <c r="A20219" t="s">
        <v>86525</v>
      </c>
      <c r="B20219" t="s">
        <v>86526</v>
      </c>
      <c r="C20219" t="s">
        <v>53790</v>
      </c>
    </row>
    <row r="20220" spans="1:3" x14ac:dyDescent="0.25">
      <c r="A20220" t="s">
        <v>86527</v>
      </c>
      <c r="B20220" t="s">
        <v>86528</v>
      </c>
      <c r="C20220" t="s">
        <v>53790</v>
      </c>
    </row>
    <row r="20221" spans="1:3" x14ac:dyDescent="0.25">
      <c r="A20221" t="s">
        <v>86529</v>
      </c>
      <c r="B20221" t="s">
        <v>86530</v>
      </c>
      <c r="C20221" t="s">
        <v>53790</v>
      </c>
    </row>
    <row r="20222" spans="1:3" x14ac:dyDescent="0.25">
      <c r="A20222" t="s">
        <v>86531</v>
      </c>
      <c r="B20222" t="s">
        <v>86532</v>
      </c>
      <c r="C20222" t="s">
        <v>53790</v>
      </c>
    </row>
    <row r="20223" spans="1:3" x14ac:dyDescent="0.25">
      <c r="A20223" t="s">
        <v>86533</v>
      </c>
      <c r="B20223" t="s">
        <v>86534</v>
      </c>
      <c r="C20223" t="s">
        <v>53790</v>
      </c>
    </row>
    <row r="20224" spans="1:3" x14ac:dyDescent="0.25">
      <c r="A20224" t="s">
        <v>86535</v>
      </c>
      <c r="B20224" t="s">
        <v>86536</v>
      </c>
      <c r="C20224" t="s">
        <v>53790</v>
      </c>
    </row>
    <row r="20225" spans="1:3" x14ac:dyDescent="0.25">
      <c r="A20225" t="s">
        <v>86537</v>
      </c>
      <c r="B20225" t="s">
        <v>86538</v>
      </c>
      <c r="C20225" t="s">
        <v>53790</v>
      </c>
    </row>
    <row r="20226" spans="1:3" x14ac:dyDescent="0.25">
      <c r="A20226" t="s">
        <v>86539</v>
      </c>
      <c r="B20226" t="s">
        <v>86540</v>
      </c>
      <c r="C20226" t="s">
        <v>53790</v>
      </c>
    </row>
    <row r="20227" spans="1:3" x14ac:dyDescent="0.25">
      <c r="A20227" t="s">
        <v>86541</v>
      </c>
      <c r="B20227" t="s">
        <v>86542</v>
      </c>
      <c r="C20227" t="s">
        <v>53790</v>
      </c>
    </row>
    <row r="20228" spans="1:3" x14ac:dyDescent="0.25">
      <c r="A20228" t="s">
        <v>86543</v>
      </c>
      <c r="B20228" t="s">
        <v>86544</v>
      </c>
      <c r="C20228" t="s">
        <v>53790</v>
      </c>
    </row>
    <row r="20229" spans="1:3" x14ac:dyDescent="0.25">
      <c r="A20229" t="s">
        <v>86545</v>
      </c>
      <c r="B20229" t="s">
        <v>86546</v>
      </c>
      <c r="C20229" t="s">
        <v>53790</v>
      </c>
    </row>
    <row r="20230" spans="1:3" x14ac:dyDescent="0.25">
      <c r="A20230" t="s">
        <v>86547</v>
      </c>
      <c r="B20230" t="s">
        <v>86548</v>
      </c>
      <c r="C20230" t="s">
        <v>53790</v>
      </c>
    </row>
    <row r="20231" spans="1:3" x14ac:dyDescent="0.25">
      <c r="A20231" t="s">
        <v>86549</v>
      </c>
      <c r="B20231" t="s">
        <v>86550</v>
      </c>
      <c r="C20231" t="s">
        <v>53790</v>
      </c>
    </row>
    <row r="20232" spans="1:3" x14ac:dyDescent="0.25">
      <c r="A20232" t="s">
        <v>86551</v>
      </c>
      <c r="B20232" t="s">
        <v>86552</v>
      </c>
      <c r="C20232" t="s">
        <v>53790</v>
      </c>
    </row>
    <row r="20233" spans="1:3" x14ac:dyDescent="0.25">
      <c r="A20233" t="s">
        <v>86553</v>
      </c>
      <c r="B20233" t="s">
        <v>86554</v>
      </c>
      <c r="C20233" t="s">
        <v>53790</v>
      </c>
    </row>
    <row r="20234" spans="1:3" x14ac:dyDescent="0.25">
      <c r="A20234" t="s">
        <v>86555</v>
      </c>
      <c r="B20234" t="s">
        <v>86556</v>
      </c>
      <c r="C20234" t="s">
        <v>53790</v>
      </c>
    </row>
    <row r="20235" spans="1:3" x14ac:dyDescent="0.25">
      <c r="A20235" t="s">
        <v>86557</v>
      </c>
      <c r="B20235" t="s">
        <v>86558</v>
      </c>
      <c r="C20235" t="s">
        <v>53790</v>
      </c>
    </row>
    <row r="20236" spans="1:3" x14ac:dyDescent="0.25">
      <c r="A20236" t="s">
        <v>86559</v>
      </c>
      <c r="B20236" t="s">
        <v>86560</v>
      </c>
      <c r="C20236" t="s">
        <v>53790</v>
      </c>
    </row>
    <row r="20237" spans="1:3" x14ac:dyDescent="0.25">
      <c r="A20237" t="s">
        <v>86561</v>
      </c>
      <c r="B20237" t="s">
        <v>86562</v>
      </c>
      <c r="C20237" t="s">
        <v>53790</v>
      </c>
    </row>
    <row r="20238" spans="1:3" x14ac:dyDescent="0.25">
      <c r="A20238" t="s">
        <v>86563</v>
      </c>
      <c r="B20238" t="s">
        <v>86564</v>
      </c>
      <c r="C20238" t="s">
        <v>53790</v>
      </c>
    </row>
    <row r="20239" spans="1:3" x14ac:dyDescent="0.25">
      <c r="A20239" t="s">
        <v>5660</v>
      </c>
      <c r="B20239" t="s">
        <v>86565</v>
      </c>
      <c r="C20239" t="s">
        <v>53790</v>
      </c>
    </row>
    <row r="20240" spans="1:3" x14ac:dyDescent="0.25">
      <c r="A20240" t="s">
        <v>86566</v>
      </c>
      <c r="B20240" t="s">
        <v>86567</v>
      </c>
      <c r="C20240" t="s">
        <v>53790</v>
      </c>
    </row>
    <row r="20241" spans="1:3" x14ac:dyDescent="0.25">
      <c r="A20241" t="s">
        <v>86568</v>
      </c>
      <c r="B20241" t="s">
        <v>86569</v>
      </c>
      <c r="C20241" t="s">
        <v>53790</v>
      </c>
    </row>
    <row r="20242" spans="1:3" x14ac:dyDescent="0.25">
      <c r="A20242" t="s">
        <v>86570</v>
      </c>
      <c r="B20242" t="s">
        <v>86571</v>
      </c>
      <c r="C20242" t="s">
        <v>53790</v>
      </c>
    </row>
    <row r="20243" spans="1:3" x14ac:dyDescent="0.25">
      <c r="A20243" t="s">
        <v>5637</v>
      </c>
      <c r="B20243" t="s">
        <v>86572</v>
      </c>
      <c r="C20243" t="s">
        <v>53790</v>
      </c>
    </row>
    <row r="20244" spans="1:3" x14ac:dyDescent="0.25">
      <c r="A20244" t="s">
        <v>86573</v>
      </c>
      <c r="B20244" t="s">
        <v>86574</v>
      </c>
      <c r="C20244" t="s">
        <v>53790</v>
      </c>
    </row>
    <row r="20245" spans="1:3" x14ac:dyDescent="0.25">
      <c r="A20245" t="s">
        <v>86575</v>
      </c>
      <c r="B20245" t="s">
        <v>86576</v>
      </c>
      <c r="C20245" t="s">
        <v>53790</v>
      </c>
    </row>
    <row r="20246" spans="1:3" x14ac:dyDescent="0.25">
      <c r="A20246" t="s">
        <v>86577</v>
      </c>
      <c r="B20246" t="s">
        <v>86578</v>
      </c>
      <c r="C20246" t="s">
        <v>53790</v>
      </c>
    </row>
    <row r="20247" spans="1:3" x14ac:dyDescent="0.25">
      <c r="A20247" t="s">
        <v>86579</v>
      </c>
      <c r="B20247" t="s">
        <v>86580</v>
      </c>
      <c r="C20247" t="s">
        <v>53790</v>
      </c>
    </row>
    <row r="20248" spans="1:3" x14ac:dyDescent="0.25">
      <c r="A20248" t="s">
        <v>86581</v>
      </c>
      <c r="B20248" t="s">
        <v>86582</v>
      </c>
      <c r="C20248" t="s">
        <v>53790</v>
      </c>
    </row>
    <row r="20249" spans="1:3" x14ac:dyDescent="0.25">
      <c r="A20249" t="s">
        <v>86583</v>
      </c>
      <c r="B20249" t="s">
        <v>86584</v>
      </c>
      <c r="C20249" t="s">
        <v>53790</v>
      </c>
    </row>
    <row r="20250" spans="1:3" x14ac:dyDescent="0.25">
      <c r="A20250" t="s">
        <v>86585</v>
      </c>
      <c r="B20250" t="s">
        <v>86586</v>
      </c>
      <c r="C20250" t="s">
        <v>53790</v>
      </c>
    </row>
    <row r="20251" spans="1:3" x14ac:dyDescent="0.25">
      <c r="A20251" t="s">
        <v>86587</v>
      </c>
      <c r="B20251" t="s">
        <v>86588</v>
      </c>
      <c r="C20251" t="s">
        <v>53790</v>
      </c>
    </row>
    <row r="20252" spans="1:3" x14ac:dyDescent="0.25">
      <c r="A20252" t="s">
        <v>86589</v>
      </c>
      <c r="B20252" t="s">
        <v>86590</v>
      </c>
      <c r="C20252" t="s">
        <v>53790</v>
      </c>
    </row>
    <row r="20253" spans="1:3" x14ac:dyDescent="0.25">
      <c r="A20253" t="s">
        <v>86591</v>
      </c>
      <c r="B20253" t="s">
        <v>86592</v>
      </c>
      <c r="C20253" t="s">
        <v>53790</v>
      </c>
    </row>
    <row r="20254" spans="1:3" x14ac:dyDescent="0.25">
      <c r="A20254" t="s">
        <v>86593</v>
      </c>
      <c r="B20254" t="s">
        <v>86594</v>
      </c>
      <c r="C20254" t="s">
        <v>53790</v>
      </c>
    </row>
    <row r="20255" spans="1:3" x14ac:dyDescent="0.25">
      <c r="A20255" t="s">
        <v>86595</v>
      </c>
      <c r="B20255" t="s">
        <v>86596</v>
      </c>
      <c r="C20255" t="s">
        <v>53790</v>
      </c>
    </row>
    <row r="20256" spans="1:3" x14ac:dyDescent="0.25">
      <c r="A20256" t="s">
        <v>86597</v>
      </c>
      <c r="B20256" t="s">
        <v>86598</v>
      </c>
      <c r="C20256" t="s">
        <v>53790</v>
      </c>
    </row>
    <row r="20257" spans="1:3" x14ac:dyDescent="0.25">
      <c r="A20257" t="s">
        <v>86599</v>
      </c>
      <c r="B20257" t="s">
        <v>86600</v>
      </c>
      <c r="C20257" t="s">
        <v>53790</v>
      </c>
    </row>
    <row r="20258" spans="1:3" x14ac:dyDescent="0.25">
      <c r="A20258" t="s">
        <v>86601</v>
      </c>
      <c r="B20258" t="s">
        <v>86602</v>
      </c>
      <c r="C20258" t="s">
        <v>53790</v>
      </c>
    </row>
    <row r="20259" spans="1:3" x14ac:dyDescent="0.25">
      <c r="A20259" t="s">
        <v>86603</v>
      </c>
      <c r="B20259" t="s">
        <v>86604</v>
      </c>
      <c r="C20259" t="s">
        <v>53790</v>
      </c>
    </row>
    <row r="20260" spans="1:3" x14ac:dyDescent="0.25">
      <c r="A20260" t="s">
        <v>86605</v>
      </c>
      <c r="B20260" t="s">
        <v>86606</v>
      </c>
      <c r="C20260" t="s">
        <v>53790</v>
      </c>
    </row>
    <row r="20261" spans="1:3" x14ac:dyDescent="0.25">
      <c r="A20261" t="s">
        <v>86607</v>
      </c>
      <c r="B20261" t="s">
        <v>86608</v>
      </c>
      <c r="C20261" t="s">
        <v>53790</v>
      </c>
    </row>
    <row r="20262" spans="1:3" x14ac:dyDescent="0.25">
      <c r="A20262" t="s">
        <v>86609</v>
      </c>
      <c r="B20262" t="s">
        <v>86610</v>
      </c>
      <c r="C20262" t="s">
        <v>53790</v>
      </c>
    </row>
    <row r="20263" spans="1:3" x14ac:dyDescent="0.25">
      <c r="A20263" t="s">
        <v>86611</v>
      </c>
      <c r="B20263" t="s">
        <v>86612</v>
      </c>
      <c r="C20263" t="s">
        <v>53790</v>
      </c>
    </row>
    <row r="20264" spans="1:3" x14ac:dyDescent="0.25">
      <c r="A20264" t="s">
        <v>86613</v>
      </c>
      <c r="B20264" t="s">
        <v>86614</v>
      </c>
      <c r="C20264" t="s">
        <v>53790</v>
      </c>
    </row>
    <row r="20265" spans="1:3" x14ac:dyDescent="0.25">
      <c r="A20265" t="s">
        <v>86615</v>
      </c>
      <c r="B20265" t="s">
        <v>86616</v>
      </c>
      <c r="C20265" t="s">
        <v>53790</v>
      </c>
    </row>
    <row r="20266" spans="1:3" x14ac:dyDescent="0.25">
      <c r="A20266" t="s">
        <v>5645</v>
      </c>
      <c r="B20266" t="s">
        <v>86617</v>
      </c>
      <c r="C20266" t="s">
        <v>53790</v>
      </c>
    </row>
    <row r="20267" spans="1:3" x14ac:dyDescent="0.25">
      <c r="A20267" t="s">
        <v>5621</v>
      </c>
      <c r="B20267" t="s">
        <v>86618</v>
      </c>
      <c r="C20267" t="s">
        <v>53790</v>
      </c>
    </row>
    <row r="20268" spans="1:3" x14ac:dyDescent="0.25">
      <c r="A20268" t="s">
        <v>86619</v>
      </c>
      <c r="B20268" t="s">
        <v>86620</v>
      </c>
      <c r="C20268" t="s">
        <v>53790</v>
      </c>
    </row>
    <row r="20269" spans="1:3" x14ac:dyDescent="0.25">
      <c r="A20269" t="s">
        <v>86621</v>
      </c>
      <c r="B20269" t="s">
        <v>86622</v>
      </c>
      <c r="C20269" t="s">
        <v>53790</v>
      </c>
    </row>
    <row r="20270" spans="1:3" x14ac:dyDescent="0.25">
      <c r="A20270" t="s">
        <v>86623</v>
      </c>
      <c r="B20270" t="s">
        <v>86624</v>
      </c>
      <c r="C20270" t="s">
        <v>53790</v>
      </c>
    </row>
    <row r="20271" spans="1:3" x14ac:dyDescent="0.25">
      <c r="A20271" t="s">
        <v>86625</v>
      </c>
      <c r="B20271" t="s">
        <v>86626</v>
      </c>
      <c r="C20271" t="s">
        <v>53790</v>
      </c>
    </row>
    <row r="20272" spans="1:3" x14ac:dyDescent="0.25">
      <c r="A20272" t="s">
        <v>86627</v>
      </c>
      <c r="B20272" t="s">
        <v>86628</v>
      </c>
      <c r="C20272" t="s">
        <v>53790</v>
      </c>
    </row>
    <row r="20273" spans="1:3" x14ac:dyDescent="0.25">
      <c r="A20273" t="s">
        <v>86629</v>
      </c>
      <c r="B20273" t="s">
        <v>86630</v>
      </c>
      <c r="C20273" t="s">
        <v>53790</v>
      </c>
    </row>
    <row r="20274" spans="1:3" x14ac:dyDescent="0.25">
      <c r="A20274" t="s">
        <v>86631</v>
      </c>
      <c r="B20274" t="s">
        <v>86632</v>
      </c>
      <c r="C20274" t="s">
        <v>53790</v>
      </c>
    </row>
    <row r="20275" spans="1:3" x14ac:dyDescent="0.25">
      <c r="A20275" t="s">
        <v>86633</v>
      </c>
      <c r="B20275" t="s">
        <v>86634</v>
      </c>
      <c r="C20275" t="s">
        <v>53790</v>
      </c>
    </row>
    <row r="20276" spans="1:3" x14ac:dyDescent="0.25">
      <c r="A20276" t="s">
        <v>86635</v>
      </c>
      <c r="B20276" t="s">
        <v>86636</v>
      </c>
      <c r="C20276" t="s">
        <v>53790</v>
      </c>
    </row>
    <row r="20277" spans="1:3" x14ac:dyDescent="0.25">
      <c r="A20277" t="s">
        <v>86637</v>
      </c>
      <c r="B20277" t="s">
        <v>86638</v>
      </c>
      <c r="C20277" t="s">
        <v>53790</v>
      </c>
    </row>
    <row r="20278" spans="1:3" x14ac:dyDescent="0.25">
      <c r="A20278" t="s">
        <v>86639</v>
      </c>
      <c r="B20278" t="s">
        <v>86640</v>
      </c>
      <c r="C20278" t="s">
        <v>53790</v>
      </c>
    </row>
    <row r="20279" spans="1:3" x14ac:dyDescent="0.25">
      <c r="A20279" t="s">
        <v>86641</v>
      </c>
      <c r="B20279" t="s">
        <v>86642</v>
      </c>
      <c r="C20279" t="s">
        <v>53790</v>
      </c>
    </row>
    <row r="20280" spans="1:3" x14ac:dyDescent="0.25">
      <c r="A20280" t="s">
        <v>86643</v>
      </c>
      <c r="B20280" t="s">
        <v>86644</v>
      </c>
      <c r="C20280" t="s">
        <v>53790</v>
      </c>
    </row>
    <row r="20281" spans="1:3" x14ac:dyDescent="0.25">
      <c r="A20281" t="s">
        <v>86645</v>
      </c>
      <c r="B20281" t="s">
        <v>86646</v>
      </c>
      <c r="C20281" t="s">
        <v>53790</v>
      </c>
    </row>
    <row r="20282" spans="1:3" x14ac:dyDescent="0.25">
      <c r="A20282" t="s">
        <v>86647</v>
      </c>
      <c r="B20282" t="s">
        <v>86648</v>
      </c>
      <c r="C20282" t="s">
        <v>53790</v>
      </c>
    </row>
    <row r="20283" spans="1:3" x14ac:dyDescent="0.25">
      <c r="A20283" t="s">
        <v>86649</v>
      </c>
      <c r="B20283" t="s">
        <v>86650</v>
      </c>
      <c r="C20283" t="s">
        <v>53790</v>
      </c>
    </row>
    <row r="20284" spans="1:3" x14ac:dyDescent="0.25">
      <c r="A20284" t="s">
        <v>86651</v>
      </c>
      <c r="B20284" t="s">
        <v>86652</v>
      </c>
      <c r="C20284" t="s">
        <v>53790</v>
      </c>
    </row>
    <row r="20285" spans="1:3" x14ac:dyDescent="0.25">
      <c r="A20285" t="s">
        <v>86653</v>
      </c>
      <c r="B20285" t="s">
        <v>86654</v>
      </c>
      <c r="C20285" t="s">
        <v>53790</v>
      </c>
    </row>
    <row r="20286" spans="1:3" x14ac:dyDescent="0.25">
      <c r="A20286" t="s">
        <v>86655</v>
      </c>
      <c r="B20286" t="s">
        <v>86656</v>
      </c>
      <c r="C20286" t="s">
        <v>53790</v>
      </c>
    </row>
    <row r="20287" spans="1:3" x14ac:dyDescent="0.25">
      <c r="A20287" t="s">
        <v>86657</v>
      </c>
      <c r="B20287" t="s">
        <v>86658</v>
      </c>
      <c r="C20287" t="s">
        <v>53790</v>
      </c>
    </row>
    <row r="20288" spans="1:3" x14ac:dyDescent="0.25">
      <c r="A20288" t="s">
        <v>86659</v>
      </c>
      <c r="B20288" t="s">
        <v>86660</v>
      </c>
      <c r="C20288" t="s">
        <v>53790</v>
      </c>
    </row>
    <row r="20289" spans="1:3" x14ac:dyDescent="0.25">
      <c r="A20289" t="s">
        <v>86661</v>
      </c>
      <c r="B20289" t="s">
        <v>86662</v>
      </c>
      <c r="C20289" t="s">
        <v>53790</v>
      </c>
    </row>
    <row r="20290" spans="1:3" x14ac:dyDescent="0.25">
      <c r="A20290" t="s">
        <v>86663</v>
      </c>
      <c r="B20290" t="s">
        <v>86664</v>
      </c>
      <c r="C20290" t="s">
        <v>53790</v>
      </c>
    </row>
    <row r="20291" spans="1:3" x14ac:dyDescent="0.25">
      <c r="A20291" t="s">
        <v>86665</v>
      </c>
      <c r="B20291" t="s">
        <v>86666</v>
      </c>
      <c r="C20291" t="s">
        <v>53790</v>
      </c>
    </row>
    <row r="20292" spans="1:3" x14ac:dyDescent="0.25">
      <c r="A20292" t="s">
        <v>86667</v>
      </c>
      <c r="B20292" t="s">
        <v>86668</v>
      </c>
      <c r="C20292" t="s">
        <v>53790</v>
      </c>
    </row>
    <row r="20293" spans="1:3" x14ac:dyDescent="0.25">
      <c r="A20293" t="s">
        <v>86669</v>
      </c>
      <c r="B20293" t="s">
        <v>86670</v>
      </c>
      <c r="C20293" t="s">
        <v>53790</v>
      </c>
    </row>
    <row r="20294" spans="1:3" x14ac:dyDescent="0.25">
      <c r="A20294" t="s">
        <v>86671</v>
      </c>
      <c r="B20294" t="s">
        <v>86672</v>
      </c>
      <c r="C20294" t="s">
        <v>53790</v>
      </c>
    </row>
    <row r="20295" spans="1:3" x14ac:dyDescent="0.25">
      <c r="A20295" t="s">
        <v>86673</v>
      </c>
      <c r="B20295" t="s">
        <v>86674</v>
      </c>
      <c r="C20295" t="s">
        <v>53790</v>
      </c>
    </row>
    <row r="20296" spans="1:3" x14ac:dyDescent="0.25">
      <c r="A20296" t="s">
        <v>86675</v>
      </c>
      <c r="B20296" t="s">
        <v>86676</v>
      </c>
      <c r="C20296" t="s">
        <v>53790</v>
      </c>
    </row>
    <row r="20297" spans="1:3" x14ac:dyDescent="0.25">
      <c r="A20297" t="s">
        <v>86677</v>
      </c>
      <c r="B20297" t="s">
        <v>86678</v>
      </c>
      <c r="C20297" t="s">
        <v>53790</v>
      </c>
    </row>
    <row r="20298" spans="1:3" x14ac:dyDescent="0.25">
      <c r="A20298" t="s">
        <v>86679</v>
      </c>
      <c r="B20298" t="s">
        <v>86680</v>
      </c>
      <c r="C20298" t="s">
        <v>53790</v>
      </c>
    </row>
    <row r="20299" spans="1:3" x14ac:dyDescent="0.25">
      <c r="A20299" t="s">
        <v>86681</v>
      </c>
      <c r="B20299" t="s">
        <v>86682</v>
      </c>
      <c r="C20299" t="s">
        <v>53790</v>
      </c>
    </row>
    <row r="20300" spans="1:3" x14ac:dyDescent="0.25">
      <c r="A20300" t="s">
        <v>86683</v>
      </c>
      <c r="B20300" t="s">
        <v>86684</v>
      </c>
      <c r="C20300" t="s">
        <v>53790</v>
      </c>
    </row>
    <row r="20301" spans="1:3" x14ac:dyDescent="0.25">
      <c r="A20301" t="s">
        <v>86685</v>
      </c>
      <c r="B20301" t="s">
        <v>86686</v>
      </c>
      <c r="C20301" t="s">
        <v>53790</v>
      </c>
    </row>
    <row r="20302" spans="1:3" x14ac:dyDescent="0.25">
      <c r="A20302" t="s">
        <v>86687</v>
      </c>
      <c r="B20302" t="s">
        <v>86688</v>
      </c>
      <c r="C20302" t="s">
        <v>53790</v>
      </c>
    </row>
    <row r="20303" spans="1:3" x14ac:dyDescent="0.25">
      <c r="A20303" t="s">
        <v>86689</v>
      </c>
      <c r="B20303" t="s">
        <v>86690</v>
      </c>
      <c r="C20303" t="s">
        <v>53790</v>
      </c>
    </row>
    <row r="20304" spans="1:3" x14ac:dyDescent="0.25">
      <c r="A20304" t="s">
        <v>86691</v>
      </c>
      <c r="B20304" t="s">
        <v>86692</v>
      </c>
      <c r="C20304" t="s">
        <v>53790</v>
      </c>
    </row>
    <row r="20305" spans="1:3" x14ac:dyDescent="0.25">
      <c r="A20305" t="s">
        <v>86693</v>
      </c>
      <c r="B20305" t="s">
        <v>86694</v>
      </c>
      <c r="C20305" t="s">
        <v>53790</v>
      </c>
    </row>
    <row r="20306" spans="1:3" x14ac:dyDescent="0.25">
      <c r="A20306" t="s">
        <v>86695</v>
      </c>
      <c r="B20306" t="s">
        <v>86696</v>
      </c>
      <c r="C20306" t="s">
        <v>53790</v>
      </c>
    </row>
    <row r="20307" spans="1:3" x14ac:dyDescent="0.25">
      <c r="A20307" t="s">
        <v>86697</v>
      </c>
      <c r="B20307" t="s">
        <v>86698</v>
      </c>
      <c r="C20307" t="s">
        <v>53790</v>
      </c>
    </row>
    <row r="20308" spans="1:3" x14ac:dyDescent="0.25">
      <c r="A20308" t="s">
        <v>86699</v>
      </c>
      <c r="B20308" t="s">
        <v>86700</v>
      </c>
      <c r="C20308" t="s">
        <v>53790</v>
      </c>
    </row>
    <row r="20309" spans="1:3" x14ac:dyDescent="0.25">
      <c r="A20309" t="s">
        <v>86701</v>
      </c>
      <c r="B20309" t="s">
        <v>86702</v>
      </c>
      <c r="C20309" t="s">
        <v>53790</v>
      </c>
    </row>
    <row r="20310" spans="1:3" x14ac:dyDescent="0.25">
      <c r="A20310" t="s">
        <v>86703</v>
      </c>
      <c r="B20310" t="s">
        <v>86704</v>
      </c>
      <c r="C20310" t="s">
        <v>53790</v>
      </c>
    </row>
    <row r="20311" spans="1:3" x14ac:dyDescent="0.25">
      <c r="A20311" t="s">
        <v>86705</v>
      </c>
      <c r="B20311" t="s">
        <v>86706</v>
      </c>
      <c r="C20311" t="s">
        <v>53790</v>
      </c>
    </row>
    <row r="20312" spans="1:3" x14ac:dyDescent="0.25">
      <c r="A20312" t="s">
        <v>86707</v>
      </c>
      <c r="B20312" t="s">
        <v>86708</v>
      </c>
      <c r="C20312" t="s">
        <v>53790</v>
      </c>
    </row>
    <row r="20313" spans="1:3" x14ac:dyDescent="0.25">
      <c r="A20313" t="s">
        <v>86709</v>
      </c>
      <c r="B20313" t="s">
        <v>86710</v>
      </c>
      <c r="C20313" t="s">
        <v>53790</v>
      </c>
    </row>
    <row r="20314" spans="1:3" x14ac:dyDescent="0.25">
      <c r="A20314" t="s">
        <v>86711</v>
      </c>
      <c r="B20314" t="s">
        <v>86712</v>
      </c>
      <c r="C20314" t="s">
        <v>53790</v>
      </c>
    </row>
    <row r="20315" spans="1:3" x14ac:dyDescent="0.25">
      <c r="A20315" t="s">
        <v>86713</v>
      </c>
      <c r="B20315" t="s">
        <v>86714</v>
      </c>
      <c r="C20315" t="s">
        <v>53790</v>
      </c>
    </row>
    <row r="20316" spans="1:3" x14ac:dyDescent="0.25">
      <c r="A20316" t="s">
        <v>86715</v>
      </c>
      <c r="B20316" t="s">
        <v>86716</v>
      </c>
      <c r="C20316" t="s">
        <v>53790</v>
      </c>
    </row>
    <row r="20317" spans="1:3" x14ac:dyDescent="0.25">
      <c r="A20317" t="s">
        <v>86717</v>
      </c>
      <c r="B20317" t="s">
        <v>86718</v>
      </c>
      <c r="C20317" t="s">
        <v>53790</v>
      </c>
    </row>
    <row r="20318" spans="1:3" x14ac:dyDescent="0.25">
      <c r="A20318" t="s">
        <v>86719</v>
      </c>
      <c r="B20318" t="s">
        <v>86720</v>
      </c>
      <c r="C20318" t="s">
        <v>53790</v>
      </c>
    </row>
    <row r="20319" spans="1:3" x14ac:dyDescent="0.25">
      <c r="A20319" t="s">
        <v>86721</v>
      </c>
      <c r="B20319" t="s">
        <v>86722</v>
      </c>
      <c r="C20319" t="s">
        <v>53790</v>
      </c>
    </row>
    <row r="20320" spans="1:3" x14ac:dyDescent="0.25">
      <c r="A20320" t="s">
        <v>86723</v>
      </c>
      <c r="B20320" t="s">
        <v>86724</v>
      </c>
      <c r="C20320" t="s">
        <v>53790</v>
      </c>
    </row>
    <row r="20321" spans="1:3" x14ac:dyDescent="0.25">
      <c r="A20321" t="s">
        <v>86725</v>
      </c>
      <c r="B20321" t="s">
        <v>86726</v>
      </c>
      <c r="C20321" t="s">
        <v>53790</v>
      </c>
    </row>
    <row r="20322" spans="1:3" x14ac:dyDescent="0.25">
      <c r="A20322" t="s">
        <v>86727</v>
      </c>
      <c r="B20322" t="s">
        <v>86728</v>
      </c>
      <c r="C20322" t="s">
        <v>53790</v>
      </c>
    </row>
    <row r="20323" spans="1:3" x14ac:dyDescent="0.25">
      <c r="A20323" t="s">
        <v>86729</v>
      </c>
      <c r="B20323" t="s">
        <v>86730</v>
      </c>
      <c r="C20323" t="s">
        <v>53790</v>
      </c>
    </row>
    <row r="20324" spans="1:3" x14ac:dyDescent="0.25">
      <c r="A20324" t="s">
        <v>86731</v>
      </c>
      <c r="B20324" t="s">
        <v>86732</v>
      </c>
      <c r="C20324" t="s">
        <v>53790</v>
      </c>
    </row>
    <row r="20325" spans="1:3" x14ac:dyDescent="0.25">
      <c r="A20325" t="s">
        <v>86733</v>
      </c>
      <c r="B20325" t="s">
        <v>86734</v>
      </c>
      <c r="C20325" t="s">
        <v>53790</v>
      </c>
    </row>
    <row r="20326" spans="1:3" x14ac:dyDescent="0.25">
      <c r="A20326" t="s">
        <v>86735</v>
      </c>
      <c r="B20326" t="s">
        <v>86736</v>
      </c>
      <c r="C20326" t="s">
        <v>53790</v>
      </c>
    </row>
    <row r="20327" spans="1:3" x14ac:dyDescent="0.25">
      <c r="A20327" t="s">
        <v>86737</v>
      </c>
      <c r="B20327" t="s">
        <v>86738</v>
      </c>
      <c r="C20327" t="s">
        <v>53790</v>
      </c>
    </row>
    <row r="20328" spans="1:3" x14ac:dyDescent="0.25">
      <c r="A20328" t="s">
        <v>86739</v>
      </c>
      <c r="B20328" t="s">
        <v>86740</v>
      </c>
      <c r="C20328" t="s">
        <v>53790</v>
      </c>
    </row>
    <row r="20329" spans="1:3" x14ac:dyDescent="0.25">
      <c r="A20329" t="s">
        <v>86741</v>
      </c>
      <c r="B20329" t="s">
        <v>86742</v>
      </c>
      <c r="C20329" t="s">
        <v>53790</v>
      </c>
    </row>
    <row r="20330" spans="1:3" x14ac:dyDescent="0.25">
      <c r="A20330" t="s">
        <v>86743</v>
      </c>
      <c r="B20330" t="s">
        <v>86744</v>
      </c>
      <c r="C20330" t="s">
        <v>53790</v>
      </c>
    </row>
    <row r="20331" spans="1:3" x14ac:dyDescent="0.25">
      <c r="A20331" t="s">
        <v>86745</v>
      </c>
      <c r="B20331" t="s">
        <v>86746</v>
      </c>
      <c r="C20331" t="s">
        <v>53790</v>
      </c>
    </row>
    <row r="20332" spans="1:3" x14ac:dyDescent="0.25">
      <c r="A20332" t="s">
        <v>86747</v>
      </c>
      <c r="B20332" t="s">
        <v>86748</v>
      </c>
      <c r="C20332" t="s">
        <v>53790</v>
      </c>
    </row>
    <row r="20333" spans="1:3" x14ac:dyDescent="0.25">
      <c r="A20333" t="s">
        <v>86749</v>
      </c>
      <c r="B20333" t="s">
        <v>86750</v>
      </c>
      <c r="C20333" t="s">
        <v>53790</v>
      </c>
    </row>
    <row r="20334" spans="1:3" x14ac:dyDescent="0.25">
      <c r="A20334" t="s">
        <v>86751</v>
      </c>
      <c r="B20334" t="s">
        <v>86752</v>
      </c>
      <c r="C20334" t="s">
        <v>53790</v>
      </c>
    </row>
    <row r="20335" spans="1:3" x14ac:dyDescent="0.25">
      <c r="A20335" t="s">
        <v>86753</v>
      </c>
      <c r="B20335" t="s">
        <v>86754</v>
      </c>
      <c r="C20335" t="s">
        <v>53790</v>
      </c>
    </row>
    <row r="20336" spans="1:3" x14ac:dyDescent="0.25">
      <c r="A20336" t="s">
        <v>86755</v>
      </c>
      <c r="B20336" t="s">
        <v>86756</v>
      </c>
      <c r="C20336" t="s">
        <v>53790</v>
      </c>
    </row>
    <row r="20337" spans="1:3" x14ac:dyDescent="0.25">
      <c r="A20337" t="s">
        <v>86757</v>
      </c>
      <c r="B20337" t="s">
        <v>86758</v>
      </c>
      <c r="C20337" t="s">
        <v>53790</v>
      </c>
    </row>
    <row r="20338" spans="1:3" x14ac:dyDescent="0.25">
      <c r="A20338" t="s">
        <v>86759</v>
      </c>
      <c r="B20338" t="s">
        <v>86760</v>
      </c>
      <c r="C20338" t="s">
        <v>53790</v>
      </c>
    </row>
    <row r="20339" spans="1:3" x14ac:dyDescent="0.25">
      <c r="A20339" t="s">
        <v>86761</v>
      </c>
      <c r="B20339" t="s">
        <v>86762</v>
      </c>
      <c r="C20339" t="s">
        <v>53790</v>
      </c>
    </row>
    <row r="20340" spans="1:3" x14ac:dyDescent="0.25">
      <c r="A20340" t="s">
        <v>86763</v>
      </c>
      <c r="B20340" t="s">
        <v>86764</v>
      </c>
      <c r="C20340" t="s">
        <v>53790</v>
      </c>
    </row>
    <row r="20341" spans="1:3" x14ac:dyDescent="0.25">
      <c r="A20341" t="s">
        <v>86765</v>
      </c>
      <c r="B20341" t="s">
        <v>86766</v>
      </c>
      <c r="C20341" t="s">
        <v>53790</v>
      </c>
    </row>
    <row r="20342" spans="1:3" x14ac:dyDescent="0.25">
      <c r="A20342" t="s">
        <v>86767</v>
      </c>
      <c r="B20342" t="s">
        <v>86768</v>
      </c>
      <c r="C20342" t="s">
        <v>53790</v>
      </c>
    </row>
    <row r="20343" spans="1:3" x14ac:dyDescent="0.25">
      <c r="A20343" t="s">
        <v>86769</v>
      </c>
      <c r="B20343" t="s">
        <v>86770</v>
      </c>
      <c r="C20343" t="s">
        <v>53790</v>
      </c>
    </row>
    <row r="20344" spans="1:3" x14ac:dyDescent="0.25">
      <c r="A20344" t="s">
        <v>86771</v>
      </c>
      <c r="B20344" t="s">
        <v>86772</v>
      </c>
      <c r="C20344" t="s">
        <v>53790</v>
      </c>
    </row>
    <row r="20345" spans="1:3" x14ac:dyDescent="0.25">
      <c r="A20345" t="s">
        <v>86773</v>
      </c>
      <c r="B20345" t="s">
        <v>86774</v>
      </c>
      <c r="C20345" t="s">
        <v>53790</v>
      </c>
    </row>
    <row r="20346" spans="1:3" x14ac:dyDescent="0.25">
      <c r="A20346" t="s">
        <v>86775</v>
      </c>
      <c r="B20346" t="s">
        <v>86776</v>
      </c>
      <c r="C20346" t="s">
        <v>53790</v>
      </c>
    </row>
    <row r="20347" spans="1:3" x14ac:dyDescent="0.25">
      <c r="A20347" t="s">
        <v>86777</v>
      </c>
      <c r="B20347" t="s">
        <v>86778</v>
      </c>
      <c r="C20347" t="s">
        <v>53790</v>
      </c>
    </row>
    <row r="20348" spans="1:3" x14ac:dyDescent="0.25">
      <c r="A20348" t="s">
        <v>86779</v>
      </c>
      <c r="B20348" t="s">
        <v>86780</v>
      </c>
      <c r="C20348" t="s">
        <v>53790</v>
      </c>
    </row>
    <row r="20349" spans="1:3" x14ac:dyDescent="0.25">
      <c r="A20349" t="s">
        <v>86781</v>
      </c>
      <c r="B20349" t="s">
        <v>86782</v>
      </c>
      <c r="C20349" t="s">
        <v>53790</v>
      </c>
    </row>
    <row r="20350" spans="1:3" x14ac:dyDescent="0.25">
      <c r="A20350" t="s">
        <v>86783</v>
      </c>
      <c r="B20350" t="s">
        <v>86784</v>
      </c>
      <c r="C20350" t="s">
        <v>53790</v>
      </c>
    </row>
    <row r="20351" spans="1:3" x14ac:dyDescent="0.25">
      <c r="A20351" t="s">
        <v>86785</v>
      </c>
      <c r="B20351" t="s">
        <v>86786</v>
      </c>
      <c r="C20351" t="s">
        <v>53790</v>
      </c>
    </row>
    <row r="20352" spans="1:3" x14ac:dyDescent="0.25">
      <c r="A20352" t="s">
        <v>86787</v>
      </c>
      <c r="B20352" t="s">
        <v>86788</v>
      </c>
      <c r="C20352" t="s">
        <v>53790</v>
      </c>
    </row>
    <row r="20353" spans="1:3" x14ac:dyDescent="0.25">
      <c r="A20353" t="s">
        <v>86789</v>
      </c>
      <c r="B20353" t="s">
        <v>86790</v>
      </c>
      <c r="C20353" t="s">
        <v>53790</v>
      </c>
    </row>
    <row r="20354" spans="1:3" x14ac:dyDescent="0.25">
      <c r="A20354" t="s">
        <v>86791</v>
      </c>
      <c r="B20354" t="s">
        <v>86792</v>
      </c>
      <c r="C20354" t="s">
        <v>53790</v>
      </c>
    </row>
    <row r="20355" spans="1:3" x14ac:dyDescent="0.25">
      <c r="A20355" t="s">
        <v>86793</v>
      </c>
      <c r="B20355" t="s">
        <v>86794</v>
      </c>
      <c r="C20355" t="s">
        <v>53790</v>
      </c>
    </row>
    <row r="20356" spans="1:3" x14ac:dyDescent="0.25">
      <c r="A20356" t="s">
        <v>86795</v>
      </c>
      <c r="B20356" t="s">
        <v>86796</v>
      </c>
      <c r="C20356" t="s">
        <v>53790</v>
      </c>
    </row>
    <row r="20357" spans="1:3" x14ac:dyDescent="0.25">
      <c r="A20357" t="s">
        <v>86797</v>
      </c>
      <c r="B20357" t="s">
        <v>86798</v>
      </c>
      <c r="C20357" t="s">
        <v>53790</v>
      </c>
    </row>
    <row r="20358" spans="1:3" x14ac:dyDescent="0.25">
      <c r="A20358" t="s">
        <v>86799</v>
      </c>
      <c r="B20358" t="s">
        <v>86800</v>
      </c>
      <c r="C20358" t="s">
        <v>53790</v>
      </c>
    </row>
    <row r="20359" spans="1:3" x14ac:dyDescent="0.25">
      <c r="A20359" t="s">
        <v>86801</v>
      </c>
      <c r="B20359" t="s">
        <v>86802</v>
      </c>
      <c r="C20359" t="s">
        <v>53790</v>
      </c>
    </row>
    <row r="20360" spans="1:3" x14ac:dyDescent="0.25">
      <c r="A20360" t="s">
        <v>86803</v>
      </c>
      <c r="B20360" t="s">
        <v>86804</v>
      </c>
      <c r="C20360" t="s">
        <v>53790</v>
      </c>
    </row>
    <row r="20361" spans="1:3" x14ac:dyDescent="0.25">
      <c r="A20361" t="s">
        <v>86805</v>
      </c>
      <c r="B20361" t="s">
        <v>86806</v>
      </c>
      <c r="C20361" t="s">
        <v>53790</v>
      </c>
    </row>
    <row r="20362" spans="1:3" x14ac:dyDescent="0.25">
      <c r="A20362" t="s">
        <v>86807</v>
      </c>
      <c r="B20362" t="s">
        <v>86808</v>
      </c>
      <c r="C20362" t="s">
        <v>53790</v>
      </c>
    </row>
    <row r="20363" spans="1:3" x14ac:dyDescent="0.25">
      <c r="A20363" t="s">
        <v>86809</v>
      </c>
      <c r="B20363" t="s">
        <v>86810</v>
      </c>
      <c r="C20363" t="s">
        <v>53790</v>
      </c>
    </row>
    <row r="20364" spans="1:3" x14ac:dyDescent="0.25">
      <c r="A20364" t="s">
        <v>86811</v>
      </c>
      <c r="B20364" t="s">
        <v>86812</v>
      </c>
      <c r="C20364" t="s">
        <v>53790</v>
      </c>
    </row>
    <row r="20365" spans="1:3" x14ac:dyDescent="0.25">
      <c r="A20365" t="s">
        <v>86813</v>
      </c>
      <c r="B20365" t="s">
        <v>86814</v>
      </c>
      <c r="C20365" t="s">
        <v>53790</v>
      </c>
    </row>
    <row r="20366" spans="1:3" x14ac:dyDescent="0.25">
      <c r="A20366" t="s">
        <v>86815</v>
      </c>
      <c r="B20366" t="s">
        <v>86816</v>
      </c>
      <c r="C20366" t="s">
        <v>53790</v>
      </c>
    </row>
    <row r="20367" spans="1:3" x14ac:dyDescent="0.25">
      <c r="A20367" t="s">
        <v>86817</v>
      </c>
      <c r="B20367" t="s">
        <v>86818</v>
      </c>
      <c r="C20367" t="s">
        <v>53790</v>
      </c>
    </row>
    <row r="20368" spans="1:3" x14ac:dyDescent="0.25">
      <c r="A20368" t="s">
        <v>86819</v>
      </c>
      <c r="B20368" t="s">
        <v>86820</v>
      </c>
      <c r="C20368" t="s">
        <v>53790</v>
      </c>
    </row>
    <row r="20369" spans="1:3" x14ac:dyDescent="0.25">
      <c r="A20369" t="s">
        <v>86821</v>
      </c>
      <c r="B20369" t="s">
        <v>86822</v>
      </c>
      <c r="C20369" t="s">
        <v>53790</v>
      </c>
    </row>
    <row r="20370" spans="1:3" x14ac:dyDescent="0.25">
      <c r="A20370" t="s">
        <v>86823</v>
      </c>
      <c r="B20370" t="s">
        <v>86824</v>
      </c>
      <c r="C20370" t="s">
        <v>53790</v>
      </c>
    </row>
    <row r="20371" spans="1:3" x14ac:dyDescent="0.25">
      <c r="A20371" t="s">
        <v>86825</v>
      </c>
      <c r="B20371" t="s">
        <v>86826</v>
      </c>
      <c r="C20371" t="s">
        <v>53790</v>
      </c>
    </row>
    <row r="20372" spans="1:3" x14ac:dyDescent="0.25">
      <c r="A20372" t="s">
        <v>86827</v>
      </c>
      <c r="B20372" t="s">
        <v>86828</v>
      </c>
      <c r="C20372" t="s">
        <v>53790</v>
      </c>
    </row>
    <row r="20373" spans="1:3" x14ac:dyDescent="0.25">
      <c r="A20373" t="s">
        <v>86829</v>
      </c>
      <c r="B20373" t="s">
        <v>86830</v>
      </c>
      <c r="C20373" t="s">
        <v>53790</v>
      </c>
    </row>
    <row r="20374" spans="1:3" x14ac:dyDescent="0.25">
      <c r="A20374" t="s">
        <v>86831</v>
      </c>
      <c r="B20374" t="s">
        <v>86832</v>
      </c>
      <c r="C20374" t="s">
        <v>53790</v>
      </c>
    </row>
    <row r="20375" spans="1:3" x14ac:dyDescent="0.25">
      <c r="A20375" t="s">
        <v>86833</v>
      </c>
      <c r="B20375" t="s">
        <v>86834</v>
      </c>
      <c r="C20375" t="s">
        <v>53790</v>
      </c>
    </row>
    <row r="20376" spans="1:3" x14ac:dyDescent="0.25">
      <c r="A20376" t="s">
        <v>86835</v>
      </c>
      <c r="B20376" t="s">
        <v>86836</v>
      </c>
      <c r="C20376" t="s">
        <v>53790</v>
      </c>
    </row>
    <row r="20377" spans="1:3" x14ac:dyDescent="0.25">
      <c r="A20377" t="s">
        <v>86837</v>
      </c>
      <c r="B20377" t="s">
        <v>86838</v>
      </c>
      <c r="C20377" t="s">
        <v>53790</v>
      </c>
    </row>
    <row r="20378" spans="1:3" x14ac:dyDescent="0.25">
      <c r="A20378" t="s">
        <v>86839</v>
      </c>
      <c r="B20378" t="s">
        <v>86840</v>
      </c>
      <c r="C20378" t="s">
        <v>53790</v>
      </c>
    </row>
    <row r="20379" spans="1:3" x14ac:dyDescent="0.25">
      <c r="A20379" t="s">
        <v>86841</v>
      </c>
      <c r="B20379" t="s">
        <v>86842</v>
      </c>
      <c r="C20379" t="s">
        <v>53790</v>
      </c>
    </row>
    <row r="20380" spans="1:3" x14ac:dyDescent="0.25">
      <c r="A20380" t="s">
        <v>86843</v>
      </c>
      <c r="B20380" t="s">
        <v>86844</v>
      </c>
      <c r="C20380" t="s">
        <v>53790</v>
      </c>
    </row>
    <row r="20381" spans="1:3" x14ac:dyDescent="0.25">
      <c r="A20381" t="s">
        <v>86845</v>
      </c>
      <c r="B20381" t="s">
        <v>86846</v>
      </c>
      <c r="C20381" t="s">
        <v>53790</v>
      </c>
    </row>
    <row r="20382" spans="1:3" x14ac:dyDescent="0.25">
      <c r="A20382" t="s">
        <v>86847</v>
      </c>
      <c r="B20382" t="s">
        <v>86848</v>
      </c>
      <c r="C20382" t="s">
        <v>53790</v>
      </c>
    </row>
    <row r="20383" spans="1:3" x14ac:dyDescent="0.25">
      <c r="A20383" t="s">
        <v>86849</v>
      </c>
      <c r="B20383" t="s">
        <v>86850</v>
      </c>
      <c r="C20383" t="s">
        <v>53790</v>
      </c>
    </row>
    <row r="20384" spans="1:3" x14ac:dyDescent="0.25">
      <c r="A20384" t="s">
        <v>86851</v>
      </c>
      <c r="B20384" t="s">
        <v>86852</v>
      </c>
      <c r="C20384" t="s">
        <v>53790</v>
      </c>
    </row>
    <row r="20385" spans="1:3" x14ac:dyDescent="0.25">
      <c r="A20385" t="s">
        <v>86853</v>
      </c>
      <c r="B20385" t="s">
        <v>86854</v>
      </c>
      <c r="C20385" t="s">
        <v>53790</v>
      </c>
    </row>
    <row r="20386" spans="1:3" x14ac:dyDescent="0.25">
      <c r="A20386" t="s">
        <v>86855</v>
      </c>
      <c r="B20386" t="s">
        <v>86856</v>
      </c>
      <c r="C20386" t="s">
        <v>53790</v>
      </c>
    </row>
    <row r="20387" spans="1:3" x14ac:dyDescent="0.25">
      <c r="A20387" t="s">
        <v>86857</v>
      </c>
      <c r="B20387" t="s">
        <v>86858</v>
      </c>
      <c r="C20387" t="s">
        <v>53790</v>
      </c>
    </row>
    <row r="20388" spans="1:3" x14ac:dyDescent="0.25">
      <c r="A20388" t="s">
        <v>86859</v>
      </c>
      <c r="B20388" t="s">
        <v>86860</v>
      </c>
      <c r="C20388" t="s">
        <v>53790</v>
      </c>
    </row>
    <row r="20389" spans="1:3" x14ac:dyDescent="0.25">
      <c r="A20389" t="s">
        <v>86861</v>
      </c>
      <c r="B20389" t="s">
        <v>86862</v>
      </c>
      <c r="C20389" t="s">
        <v>53790</v>
      </c>
    </row>
    <row r="20390" spans="1:3" x14ac:dyDescent="0.25">
      <c r="A20390" t="s">
        <v>86863</v>
      </c>
      <c r="B20390" t="s">
        <v>86864</v>
      </c>
      <c r="C20390" t="s">
        <v>53790</v>
      </c>
    </row>
    <row r="20391" spans="1:3" x14ac:dyDescent="0.25">
      <c r="A20391" t="s">
        <v>86865</v>
      </c>
      <c r="B20391" t="s">
        <v>86866</v>
      </c>
      <c r="C20391" t="s">
        <v>53790</v>
      </c>
    </row>
    <row r="20392" spans="1:3" x14ac:dyDescent="0.25">
      <c r="A20392" t="s">
        <v>86867</v>
      </c>
      <c r="B20392" t="s">
        <v>86868</v>
      </c>
      <c r="C20392" t="s">
        <v>53790</v>
      </c>
    </row>
    <row r="20393" spans="1:3" x14ac:dyDescent="0.25">
      <c r="A20393" t="s">
        <v>86869</v>
      </c>
      <c r="B20393" t="s">
        <v>86870</v>
      </c>
      <c r="C20393" t="s">
        <v>53790</v>
      </c>
    </row>
    <row r="20394" spans="1:3" x14ac:dyDescent="0.25">
      <c r="A20394" t="s">
        <v>86871</v>
      </c>
      <c r="B20394" t="s">
        <v>86872</v>
      </c>
      <c r="C20394" t="s">
        <v>53790</v>
      </c>
    </row>
    <row r="20395" spans="1:3" x14ac:dyDescent="0.25">
      <c r="A20395" t="s">
        <v>86873</v>
      </c>
      <c r="B20395" t="s">
        <v>86874</v>
      </c>
      <c r="C20395" t="s">
        <v>53790</v>
      </c>
    </row>
    <row r="20396" spans="1:3" x14ac:dyDescent="0.25">
      <c r="A20396" t="s">
        <v>86875</v>
      </c>
      <c r="B20396" t="s">
        <v>86876</v>
      </c>
      <c r="C20396" t="s">
        <v>53790</v>
      </c>
    </row>
    <row r="20397" spans="1:3" x14ac:dyDescent="0.25">
      <c r="A20397" t="s">
        <v>86877</v>
      </c>
      <c r="B20397" t="s">
        <v>86878</v>
      </c>
      <c r="C20397" t="s">
        <v>53790</v>
      </c>
    </row>
    <row r="20398" spans="1:3" x14ac:dyDescent="0.25">
      <c r="B20398" t="s">
        <v>86879</v>
      </c>
      <c r="C20398" t="s">
        <v>53790</v>
      </c>
    </row>
    <row r="20399" spans="1:3" x14ac:dyDescent="0.25">
      <c r="A20399" t="s">
        <v>86880</v>
      </c>
      <c r="B20399" t="s">
        <v>86881</v>
      </c>
      <c r="C20399" t="s">
        <v>53790</v>
      </c>
    </row>
    <row r="20400" spans="1:3" x14ac:dyDescent="0.25">
      <c r="A20400" t="s">
        <v>86882</v>
      </c>
      <c r="B20400" t="s">
        <v>86883</v>
      </c>
      <c r="C20400" t="s">
        <v>53790</v>
      </c>
    </row>
    <row r="20401" spans="1:3" x14ac:dyDescent="0.25">
      <c r="A20401" t="s">
        <v>86884</v>
      </c>
      <c r="B20401" t="s">
        <v>86885</v>
      </c>
      <c r="C20401" t="s">
        <v>53790</v>
      </c>
    </row>
    <row r="20402" spans="1:3" x14ac:dyDescent="0.25">
      <c r="A20402" t="s">
        <v>86886</v>
      </c>
      <c r="B20402" t="s">
        <v>86887</v>
      </c>
      <c r="C20402" t="s">
        <v>53790</v>
      </c>
    </row>
    <row r="20403" spans="1:3" x14ac:dyDescent="0.25">
      <c r="A20403" t="s">
        <v>86888</v>
      </c>
      <c r="B20403" t="s">
        <v>86889</v>
      </c>
      <c r="C20403" t="s">
        <v>53790</v>
      </c>
    </row>
    <row r="20404" spans="1:3" x14ac:dyDescent="0.25">
      <c r="A20404" t="s">
        <v>86890</v>
      </c>
      <c r="B20404" t="s">
        <v>86891</v>
      </c>
      <c r="C20404" t="s">
        <v>53790</v>
      </c>
    </row>
    <row r="20405" spans="1:3" x14ac:dyDescent="0.25">
      <c r="A20405" t="s">
        <v>86892</v>
      </c>
      <c r="B20405" t="s">
        <v>86893</v>
      </c>
      <c r="C20405" t="s">
        <v>53790</v>
      </c>
    </row>
    <row r="20406" spans="1:3" x14ac:dyDescent="0.25">
      <c r="A20406" t="s">
        <v>86894</v>
      </c>
      <c r="B20406" t="s">
        <v>86895</v>
      </c>
      <c r="C20406" t="s">
        <v>53790</v>
      </c>
    </row>
    <row r="20407" spans="1:3" x14ac:dyDescent="0.25">
      <c r="A20407" t="s">
        <v>86896</v>
      </c>
      <c r="B20407" t="s">
        <v>86897</v>
      </c>
      <c r="C20407" t="s">
        <v>53790</v>
      </c>
    </row>
    <row r="20408" spans="1:3" x14ac:dyDescent="0.25">
      <c r="A20408" t="s">
        <v>86898</v>
      </c>
      <c r="B20408" t="s">
        <v>86899</v>
      </c>
      <c r="C20408" t="s">
        <v>53790</v>
      </c>
    </row>
    <row r="20409" spans="1:3" x14ac:dyDescent="0.25">
      <c r="A20409" t="s">
        <v>86900</v>
      </c>
      <c r="B20409" t="s">
        <v>86901</v>
      </c>
      <c r="C20409" t="s">
        <v>53790</v>
      </c>
    </row>
    <row r="20410" spans="1:3" x14ac:dyDescent="0.25">
      <c r="A20410" t="s">
        <v>86902</v>
      </c>
      <c r="B20410" t="s">
        <v>86903</v>
      </c>
      <c r="C20410" t="s">
        <v>53790</v>
      </c>
    </row>
    <row r="20411" spans="1:3" x14ac:dyDescent="0.25">
      <c r="A20411" t="s">
        <v>86904</v>
      </c>
      <c r="B20411" t="s">
        <v>86905</v>
      </c>
      <c r="C20411" t="s">
        <v>53790</v>
      </c>
    </row>
    <row r="20412" spans="1:3" x14ac:dyDescent="0.25">
      <c r="A20412" t="s">
        <v>86906</v>
      </c>
      <c r="B20412" t="s">
        <v>86907</v>
      </c>
      <c r="C20412" t="s">
        <v>53790</v>
      </c>
    </row>
    <row r="20413" spans="1:3" x14ac:dyDescent="0.25">
      <c r="A20413" t="s">
        <v>86908</v>
      </c>
      <c r="B20413" t="s">
        <v>86909</v>
      </c>
      <c r="C20413" t="s">
        <v>53790</v>
      </c>
    </row>
    <row r="20414" spans="1:3" x14ac:dyDescent="0.25">
      <c r="A20414" t="s">
        <v>86910</v>
      </c>
      <c r="B20414" t="s">
        <v>86911</v>
      </c>
      <c r="C20414" t="s">
        <v>53790</v>
      </c>
    </row>
    <row r="20415" spans="1:3" x14ac:dyDescent="0.25">
      <c r="A20415" t="s">
        <v>86912</v>
      </c>
      <c r="B20415" t="s">
        <v>86913</v>
      </c>
      <c r="C20415" t="s">
        <v>53790</v>
      </c>
    </row>
    <row r="20416" spans="1:3" x14ac:dyDescent="0.25">
      <c r="A20416" t="s">
        <v>86914</v>
      </c>
      <c r="B20416" t="s">
        <v>86915</v>
      </c>
      <c r="C20416" t="s">
        <v>53790</v>
      </c>
    </row>
    <row r="20417" spans="1:3" x14ac:dyDescent="0.25">
      <c r="A20417" t="s">
        <v>86916</v>
      </c>
      <c r="B20417" t="s">
        <v>86917</v>
      </c>
      <c r="C20417" t="s">
        <v>53790</v>
      </c>
    </row>
    <row r="20418" spans="1:3" x14ac:dyDescent="0.25">
      <c r="A20418" t="s">
        <v>86918</v>
      </c>
      <c r="B20418" t="s">
        <v>86919</v>
      </c>
      <c r="C20418" t="s">
        <v>53790</v>
      </c>
    </row>
    <row r="20419" spans="1:3" x14ac:dyDescent="0.25">
      <c r="A20419" t="s">
        <v>86920</v>
      </c>
      <c r="B20419" t="s">
        <v>86921</v>
      </c>
      <c r="C20419" t="s">
        <v>53790</v>
      </c>
    </row>
    <row r="20420" spans="1:3" x14ac:dyDescent="0.25">
      <c r="A20420" t="s">
        <v>86922</v>
      </c>
      <c r="B20420" t="s">
        <v>86923</v>
      </c>
      <c r="C20420" t="s">
        <v>53790</v>
      </c>
    </row>
    <row r="20421" spans="1:3" x14ac:dyDescent="0.25">
      <c r="A20421" t="s">
        <v>86924</v>
      </c>
      <c r="B20421" t="s">
        <v>86925</v>
      </c>
      <c r="C20421" t="s">
        <v>53790</v>
      </c>
    </row>
    <row r="20422" spans="1:3" x14ac:dyDescent="0.25">
      <c r="A20422" t="s">
        <v>86926</v>
      </c>
      <c r="B20422" t="s">
        <v>86927</v>
      </c>
      <c r="C20422" t="s">
        <v>53790</v>
      </c>
    </row>
    <row r="20423" spans="1:3" x14ac:dyDescent="0.25">
      <c r="A20423" t="s">
        <v>86928</v>
      </c>
      <c r="B20423" t="s">
        <v>86929</v>
      </c>
      <c r="C20423" t="s">
        <v>53790</v>
      </c>
    </row>
    <row r="20424" spans="1:3" x14ac:dyDescent="0.25">
      <c r="A20424" t="s">
        <v>86930</v>
      </c>
      <c r="B20424" t="s">
        <v>86931</v>
      </c>
      <c r="C20424" t="s">
        <v>53790</v>
      </c>
    </row>
    <row r="20425" spans="1:3" x14ac:dyDescent="0.25">
      <c r="A20425" t="s">
        <v>86932</v>
      </c>
      <c r="B20425" t="s">
        <v>86933</v>
      </c>
      <c r="C20425" t="s">
        <v>53790</v>
      </c>
    </row>
    <row r="20426" spans="1:3" x14ac:dyDescent="0.25">
      <c r="A20426" t="s">
        <v>86934</v>
      </c>
      <c r="B20426" t="s">
        <v>86935</v>
      </c>
      <c r="C20426" t="s">
        <v>53790</v>
      </c>
    </row>
    <row r="20427" spans="1:3" x14ac:dyDescent="0.25">
      <c r="A20427" t="s">
        <v>86936</v>
      </c>
      <c r="B20427" t="s">
        <v>86937</v>
      </c>
      <c r="C20427" t="s">
        <v>53790</v>
      </c>
    </row>
    <row r="20428" spans="1:3" x14ac:dyDescent="0.25">
      <c r="A20428" t="s">
        <v>86938</v>
      </c>
      <c r="B20428" t="s">
        <v>86939</v>
      </c>
      <c r="C20428" t="s">
        <v>53790</v>
      </c>
    </row>
    <row r="20429" spans="1:3" x14ac:dyDescent="0.25">
      <c r="A20429" t="s">
        <v>86940</v>
      </c>
      <c r="B20429" t="s">
        <v>86941</v>
      </c>
      <c r="C20429" t="s">
        <v>53790</v>
      </c>
    </row>
    <row r="20430" spans="1:3" x14ac:dyDescent="0.25">
      <c r="A20430" t="s">
        <v>86942</v>
      </c>
      <c r="B20430" t="s">
        <v>86943</v>
      </c>
      <c r="C20430" t="s">
        <v>53790</v>
      </c>
    </row>
    <row r="20431" spans="1:3" x14ac:dyDescent="0.25">
      <c r="A20431" t="s">
        <v>86944</v>
      </c>
      <c r="B20431" t="s">
        <v>86945</v>
      </c>
      <c r="C20431" t="s">
        <v>53790</v>
      </c>
    </row>
    <row r="20432" spans="1:3" x14ac:dyDescent="0.25">
      <c r="A20432" t="s">
        <v>86946</v>
      </c>
      <c r="B20432" t="s">
        <v>86947</v>
      </c>
      <c r="C20432" t="s">
        <v>53790</v>
      </c>
    </row>
    <row r="20433" spans="1:3" x14ac:dyDescent="0.25">
      <c r="A20433" t="s">
        <v>86948</v>
      </c>
      <c r="B20433" t="s">
        <v>86949</v>
      </c>
      <c r="C20433" t="s">
        <v>53790</v>
      </c>
    </row>
    <row r="20434" spans="1:3" x14ac:dyDescent="0.25">
      <c r="A20434" t="s">
        <v>86950</v>
      </c>
      <c r="B20434" t="s">
        <v>86951</v>
      </c>
      <c r="C20434" t="s">
        <v>53790</v>
      </c>
    </row>
    <row r="20435" spans="1:3" x14ac:dyDescent="0.25">
      <c r="A20435" t="s">
        <v>86952</v>
      </c>
      <c r="B20435" t="s">
        <v>86953</v>
      </c>
      <c r="C20435" t="s">
        <v>53790</v>
      </c>
    </row>
    <row r="20436" spans="1:3" x14ac:dyDescent="0.25">
      <c r="A20436" t="s">
        <v>86954</v>
      </c>
      <c r="B20436" t="s">
        <v>86955</v>
      </c>
      <c r="C20436" t="s">
        <v>53790</v>
      </c>
    </row>
    <row r="20437" spans="1:3" x14ac:dyDescent="0.25">
      <c r="A20437" t="s">
        <v>86956</v>
      </c>
      <c r="B20437" t="s">
        <v>86957</v>
      </c>
      <c r="C20437" t="s">
        <v>53790</v>
      </c>
    </row>
    <row r="20438" spans="1:3" x14ac:dyDescent="0.25">
      <c r="A20438" t="s">
        <v>86958</v>
      </c>
      <c r="B20438" t="s">
        <v>86959</v>
      </c>
      <c r="C20438" t="s">
        <v>53790</v>
      </c>
    </row>
    <row r="20439" spans="1:3" x14ac:dyDescent="0.25">
      <c r="A20439" t="s">
        <v>86960</v>
      </c>
      <c r="B20439" t="s">
        <v>86961</v>
      </c>
      <c r="C20439" t="s">
        <v>53790</v>
      </c>
    </row>
    <row r="20440" spans="1:3" x14ac:dyDescent="0.25">
      <c r="A20440" t="s">
        <v>86962</v>
      </c>
      <c r="B20440" t="s">
        <v>86963</v>
      </c>
      <c r="C20440" t="s">
        <v>53790</v>
      </c>
    </row>
    <row r="20441" spans="1:3" x14ac:dyDescent="0.25">
      <c r="A20441" t="s">
        <v>86964</v>
      </c>
      <c r="B20441" t="s">
        <v>86965</v>
      </c>
      <c r="C20441" t="s">
        <v>53790</v>
      </c>
    </row>
    <row r="20442" spans="1:3" x14ac:dyDescent="0.25">
      <c r="A20442" t="s">
        <v>86966</v>
      </c>
      <c r="B20442" t="s">
        <v>86967</v>
      </c>
      <c r="C20442" t="s">
        <v>53790</v>
      </c>
    </row>
    <row r="20443" spans="1:3" x14ac:dyDescent="0.25">
      <c r="A20443" t="s">
        <v>86968</v>
      </c>
      <c r="B20443" t="s">
        <v>86969</v>
      </c>
      <c r="C20443" t="s">
        <v>53790</v>
      </c>
    </row>
    <row r="20444" spans="1:3" x14ac:dyDescent="0.25">
      <c r="A20444" t="s">
        <v>86970</v>
      </c>
      <c r="B20444" t="s">
        <v>86971</v>
      </c>
      <c r="C20444" t="s">
        <v>53790</v>
      </c>
    </row>
    <row r="20445" spans="1:3" x14ac:dyDescent="0.25">
      <c r="A20445" t="s">
        <v>86972</v>
      </c>
      <c r="B20445" t="s">
        <v>86973</v>
      </c>
      <c r="C20445" t="s">
        <v>53790</v>
      </c>
    </row>
    <row r="20446" spans="1:3" x14ac:dyDescent="0.25">
      <c r="A20446" t="s">
        <v>86974</v>
      </c>
      <c r="B20446" t="s">
        <v>86975</v>
      </c>
      <c r="C20446" t="s">
        <v>53790</v>
      </c>
    </row>
    <row r="20447" spans="1:3" x14ac:dyDescent="0.25">
      <c r="A20447" t="s">
        <v>86976</v>
      </c>
      <c r="B20447" t="s">
        <v>86977</v>
      </c>
      <c r="C20447" t="s">
        <v>53790</v>
      </c>
    </row>
    <row r="20448" spans="1:3" x14ac:dyDescent="0.25">
      <c r="A20448" t="s">
        <v>86978</v>
      </c>
      <c r="B20448" t="s">
        <v>86979</v>
      </c>
      <c r="C20448" t="s">
        <v>53790</v>
      </c>
    </row>
    <row r="20449" spans="1:3" x14ac:dyDescent="0.25">
      <c r="A20449" t="s">
        <v>86980</v>
      </c>
      <c r="B20449" t="s">
        <v>86981</v>
      </c>
      <c r="C20449" t="s">
        <v>53790</v>
      </c>
    </row>
    <row r="20450" spans="1:3" x14ac:dyDescent="0.25">
      <c r="A20450" t="s">
        <v>86982</v>
      </c>
      <c r="B20450" t="s">
        <v>86983</v>
      </c>
      <c r="C20450" t="s">
        <v>53790</v>
      </c>
    </row>
    <row r="20451" spans="1:3" x14ac:dyDescent="0.25">
      <c r="A20451" t="s">
        <v>86984</v>
      </c>
      <c r="B20451" t="s">
        <v>86985</v>
      </c>
      <c r="C20451" t="s">
        <v>53790</v>
      </c>
    </row>
    <row r="20452" spans="1:3" x14ac:dyDescent="0.25">
      <c r="A20452" t="s">
        <v>86986</v>
      </c>
      <c r="B20452" t="s">
        <v>86987</v>
      </c>
      <c r="C20452" t="s">
        <v>53790</v>
      </c>
    </row>
    <row r="20453" spans="1:3" x14ac:dyDescent="0.25">
      <c r="A20453" t="s">
        <v>86988</v>
      </c>
      <c r="B20453" t="s">
        <v>86989</v>
      </c>
      <c r="C20453" t="s">
        <v>53790</v>
      </c>
    </row>
    <row r="20454" spans="1:3" x14ac:dyDescent="0.25">
      <c r="A20454" t="s">
        <v>86990</v>
      </c>
      <c r="B20454" t="s">
        <v>86991</v>
      </c>
      <c r="C20454" t="s">
        <v>53790</v>
      </c>
    </row>
    <row r="20455" spans="1:3" x14ac:dyDescent="0.25">
      <c r="A20455" t="s">
        <v>86992</v>
      </c>
      <c r="B20455" t="s">
        <v>86993</v>
      </c>
      <c r="C20455" t="s">
        <v>53790</v>
      </c>
    </row>
    <row r="20456" spans="1:3" x14ac:dyDescent="0.25">
      <c r="A20456" t="s">
        <v>86994</v>
      </c>
      <c r="B20456" t="s">
        <v>86995</v>
      </c>
      <c r="C20456" t="s">
        <v>53790</v>
      </c>
    </row>
    <row r="20457" spans="1:3" x14ac:dyDescent="0.25">
      <c r="A20457" t="s">
        <v>86996</v>
      </c>
      <c r="B20457" t="s">
        <v>86997</v>
      </c>
      <c r="C20457" t="s">
        <v>53790</v>
      </c>
    </row>
    <row r="20458" spans="1:3" x14ac:dyDescent="0.25">
      <c r="A20458" t="s">
        <v>86998</v>
      </c>
      <c r="B20458" t="s">
        <v>86999</v>
      </c>
      <c r="C20458" t="s">
        <v>53790</v>
      </c>
    </row>
    <row r="20459" spans="1:3" x14ac:dyDescent="0.25">
      <c r="A20459" t="s">
        <v>87000</v>
      </c>
      <c r="B20459" t="s">
        <v>87001</v>
      </c>
      <c r="C20459" t="s">
        <v>53790</v>
      </c>
    </row>
    <row r="20460" spans="1:3" x14ac:dyDescent="0.25">
      <c r="A20460" t="s">
        <v>87002</v>
      </c>
      <c r="B20460" t="s">
        <v>87003</v>
      </c>
      <c r="C20460" t="s">
        <v>53790</v>
      </c>
    </row>
    <row r="20461" spans="1:3" x14ac:dyDescent="0.25">
      <c r="A20461" t="s">
        <v>87004</v>
      </c>
      <c r="B20461" t="s">
        <v>87005</v>
      </c>
      <c r="C20461" t="s">
        <v>53790</v>
      </c>
    </row>
    <row r="20462" spans="1:3" x14ac:dyDescent="0.25">
      <c r="A20462" t="s">
        <v>87006</v>
      </c>
      <c r="B20462" t="s">
        <v>87007</v>
      </c>
      <c r="C20462" t="s">
        <v>53790</v>
      </c>
    </row>
    <row r="20463" spans="1:3" x14ac:dyDescent="0.25">
      <c r="A20463" t="s">
        <v>87008</v>
      </c>
      <c r="B20463" t="s">
        <v>87009</v>
      </c>
      <c r="C20463" t="s">
        <v>53790</v>
      </c>
    </row>
    <row r="20464" spans="1:3" x14ac:dyDescent="0.25">
      <c r="A20464" t="s">
        <v>87010</v>
      </c>
      <c r="B20464" t="s">
        <v>87011</v>
      </c>
      <c r="C20464" t="s">
        <v>53790</v>
      </c>
    </row>
    <row r="20465" spans="1:3" x14ac:dyDescent="0.25">
      <c r="A20465" t="s">
        <v>87012</v>
      </c>
      <c r="B20465" t="s">
        <v>87013</v>
      </c>
      <c r="C20465" t="s">
        <v>53790</v>
      </c>
    </row>
    <row r="20466" spans="1:3" x14ac:dyDescent="0.25">
      <c r="A20466" t="s">
        <v>4731</v>
      </c>
      <c r="B20466" t="s">
        <v>87014</v>
      </c>
      <c r="C20466" t="s">
        <v>53790</v>
      </c>
    </row>
    <row r="20467" spans="1:3" x14ac:dyDescent="0.25">
      <c r="A20467" t="s">
        <v>87015</v>
      </c>
      <c r="B20467" t="s">
        <v>87016</v>
      </c>
      <c r="C20467" t="s">
        <v>53790</v>
      </c>
    </row>
    <row r="20468" spans="1:3" x14ac:dyDescent="0.25">
      <c r="A20468" t="s">
        <v>87017</v>
      </c>
      <c r="B20468" t="s">
        <v>87018</v>
      </c>
      <c r="C20468" t="s">
        <v>53790</v>
      </c>
    </row>
    <row r="20469" spans="1:3" x14ac:dyDescent="0.25">
      <c r="A20469" t="s">
        <v>87019</v>
      </c>
      <c r="B20469" t="s">
        <v>87020</v>
      </c>
      <c r="C20469" t="s">
        <v>53790</v>
      </c>
    </row>
    <row r="20470" spans="1:3" x14ac:dyDescent="0.25">
      <c r="A20470" t="s">
        <v>87021</v>
      </c>
      <c r="B20470" t="s">
        <v>87022</v>
      </c>
      <c r="C20470" t="s">
        <v>53790</v>
      </c>
    </row>
    <row r="20471" spans="1:3" x14ac:dyDescent="0.25">
      <c r="A20471" t="s">
        <v>87023</v>
      </c>
      <c r="B20471" t="s">
        <v>87024</v>
      </c>
      <c r="C20471" t="s">
        <v>53790</v>
      </c>
    </row>
    <row r="20472" spans="1:3" x14ac:dyDescent="0.25">
      <c r="A20472" t="s">
        <v>87025</v>
      </c>
      <c r="B20472" t="s">
        <v>87026</v>
      </c>
      <c r="C20472" t="s">
        <v>53790</v>
      </c>
    </row>
    <row r="20473" spans="1:3" x14ac:dyDescent="0.25">
      <c r="A20473" t="s">
        <v>87027</v>
      </c>
      <c r="B20473" t="s">
        <v>87028</v>
      </c>
      <c r="C20473" t="s">
        <v>53790</v>
      </c>
    </row>
    <row r="20474" spans="1:3" x14ac:dyDescent="0.25">
      <c r="A20474" t="s">
        <v>87029</v>
      </c>
      <c r="B20474" t="s">
        <v>87030</v>
      </c>
      <c r="C20474" t="s">
        <v>53790</v>
      </c>
    </row>
    <row r="20475" spans="1:3" x14ac:dyDescent="0.25">
      <c r="A20475" t="s">
        <v>87031</v>
      </c>
      <c r="B20475" t="s">
        <v>87032</v>
      </c>
      <c r="C20475" t="s">
        <v>53790</v>
      </c>
    </row>
    <row r="20476" spans="1:3" x14ac:dyDescent="0.25">
      <c r="A20476" t="s">
        <v>87033</v>
      </c>
      <c r="B20476" t="s">
        <v>87034</v>
      </c>
      <c r="C20476" t="s">
        <v>53790</v>
      </c>
    </row>
    <row r="20477" spans="1:3" x14ac:dyDescent="0.25">
      <c r="A20477" t="s">
        <v>87035</v>
      </c>
      <c r="B20477" t="s">
        <v>87036</v>
      </c>
      <c r="C20477" t="s">
        <v>53790</v>
      </c>
    </row>
    <row r="20478" spans="1:3" x14ac:dyDescent="0.25">
      <c r="A20478" t="s">
        <v>87037</v>
      </c>
      <c r="B20478" t="s">
        <v>87038</v>
      </c>
      <c r="C20478" t="s">
        <v>53790</v>
      </c>
    </row>
    <row r="20479" spans="1:3" x14ac:dyDescent="0.25">
      <c r="A20479" t="s">
        <v>87039</v>
      </c>
      <c r="B20479" t="s">
        <v>87040</v>
      </c>
      <c r="C20479" t="s">
        <v>53790</v>
      </c>
    </row>
    <row r="20480" spans="1:3" x14ac:dyDescent="0.25">
      <c r="A20480" t="s">
        <v>87041</v>
      </c>
      <c r="B20480" t="s">
        <v>87042</v>
      </c>
      <c r="C20480" t="s">
        <v>53790</v>
      </c>
    </row>
    <row r="20481" spans="1:3" x14ac:dyDescent="0.25">
      <c r="A20481" t="s">
        <v>87043</v>
      </c>
      <c r="B20481" t="s">
        <v>87044</v>
      </c>
      <c r="C20481" t="s">
        <v>53790</v>
      </c>
    </row>
    <row r="20482" spans="1:3" x14ac:dyDescent="0.25">
      <c r="A20482" t="s">
        <v>87045</v>
      </c>
      <c r="B20482" t="s">
        <v>87046</v>
      </c>
      <c r="C20482" t="s">
        <v>53790</v>
      </c>
    </row>
    <row r="20483" spans="1:3" x14ac:dyDescent="0.25">
      <c r="A20483" t="s">
        <v>87047</v>
      </c>
      <c r="B20483" t="s">
        <v>87048</v>
      </c>
      <c r="C20483" t="s">
        <v>53790</v>
      </c>
    </row>
    <row r="20484" spans="1:3" x14ac:dyDescent="0.25">
      <c r="A20484" t="s">
        <v>87049</v>
      </c>
      <c r="B20484" t="s">
        <v>87050</v>
      </c>
      <c r="C20484" t="s">
        <v>53790</v>
      </c>
    </row>
    <row r="20485" spans="1:3" x14ac:dyDescent="0.25">
      <c r="A20485" t="s">
        <v>87051</v>
      </c>
      <c r="B20485" t="s">
        <v>87052</v>
      </c>
      <c r="C20485" t="s">
        <v>53790</v>
      </c>
    </row>
    <row r="20486" spans="1:3" x14ac:dyDescent="0.25">
      <c r="A20486" t="s">
        <v>87053</v>
      </c>
      <c r="B20486" t="s">
        <v>87054</v>
      </c>
      <c r="C20486" t="s">
        <v>53790</v>
      </c>
    </row>
    <row r="20487" spans="1:3" x14ac:dyDescent="0.25">
      <c r="A20487" t="s">
        <v>87055</v>
      </c>
      <c r="B20487" t="s">
        <v>87056</v>
      </c>
      <c r="C20487" t="s">
        <v>53790</v>
      </c>
    </row>
    <row r="20488" spans="1:3" x14ac:dyDescent="0.25">
      <c r="A20488" t="s">
        <v>87057</v>
      </c>
      <c r="B20488" t="s">
        <v>87058</v>
      </c>
      <c r="C20488" t="s">
        <v>53790</v>
      </c>
    </row>
    <row r="20489" spans="1:3" x14ac:dyDescent="0.25">
      <c r="A20489" t="s">
        <v>87059</v>
      </c>
      <c r="B20489" t="s">
        <v>87060</v>
      </c>
      <c r="C20489" t="s">
        <v>53790</v>
      </c>
    </row>
    <row r="20490" spans="1:3" x14ac:dyDescent="0.25">
      <c r="A20490" t="s">
        <v>87061</v>
      </c>
      <c r="B20490" t="s">
        <v>87062</v>
      </c>
      <c r="C20490" t="s">
        <v>53790</v>
      </c>
    </row>
    <row r="20491" spans="1:3" x14ac:dyDescent="0.25">
      <c r="A20491" t="s">
        <v>87063</v>
      </c>
      <c r="B20491" t="s">
        <v>87064</v>
      </c>
      <c r="C20491" t="s">
        <v>53790</v>
      </c>
    </row>
    <row r="20492" spans="1:3" x14ac:dyDescent="0.25">
      <c r="A20492" t="s">
        <v>87065</v>
      </c>
      <c r="B20492" t="s">
        <v>87066</v>
      </c>
      <c r="C20492" t="s">
        <v>53790</v>
      </c>
    </row>
    <row r="20493" spans="1:3" x14ac:dyDescent="0.25">
      <c r="A20493" t="s">
        <v>87067</v>
      </c>
      <c r="B20493" t="s">
        <v>87068</v>
      </c>
      <c r="C20493" t="s">
        <v>53790</v>
      </c>
    </row>
    <row r="20494" spans="1:3" x14ac:dyDescent="0.25">
      <c r="B20494" t="s">
        <v>87069</v>
      </c>
      <c r="C20494" t="s">
        <v>53790</v>
      </c>
    </row>
    <row r="20495" spans="1:3" x14ac:dyDescent="0.25">
      <c r="A20495" t="s">
        <v>87070</v>
      </c>
      <c r="B20495" t="s">
        <v>87071</v>
      </c>
      <c r="C20495" t="s">
        <v>53790</v>
      </c>
    </row>
    <row r="20496" spans="1:3" x14ac:dyDescent="0.25">
      <c r="A20496" t="s">
        <v>87072</v>
      </c>
      <c r="B20496" t="s">
        <v>87073</v>
      </c>
      <c r="C20496" t="s">
        <v>53790</v>
      </c>
    </row>
    <row r="20497" spans="1:3" x14ac:dyDescent="0.25">
      <c r="A20497" t="s">
        <v>87074</v>
      </c>
      <c r="B20497" t="s">
        <v>87075</v>
      </c>
      <c r="C20497" t="s">
        <v>53790</v>
      </c>
    </row>
    <row r="20498" spans="1:3" x14ac:dyDescent="0.25">
      <c r="A20498" t="s">
        <v>87076</v>
      </c>
      <c r="B20498" t="s">
        <v>87077</v>
      </c>
      <c r="C20498" t="s">
        <v>53790</v>
      </c>
    </row>
    <row r="20499" spans="1:3" x14ac:dyDescent="0.25">
      <c r="A20499" t="s">
        <v>87078</v>
      </c>
      <c r="B20499" t="s">
        <v>87079</v>
      </c>
      <c r="C20499" t="s">
        <v>53790</v>
      </c>
    </row>
    <row r="20500" spans="1:3" x14ac:dyDescent="0.25">
      <c r="A20500" t="s">
        <v>87080</v>
      </c>
      <c r="B20500" t="s">
        <v>87081</v>
      </c>
      <c r="C20500" t="s">
        <v>53790</v>
      </c>
    </row>
    <row r="20501" spans="1:3" x14ac:dyDescent="0.25">
      <c r="A20501" t="s">
        <v>87082</v>
      </c>
      <c r="B20501" t="s">
        <v>87083</v>
      </c>
      <c r="C20501" t="s">
        <v>53790</v>
      </c>
    </row>
    <row r="20502" spans="1:3" x14ac:dyDescent="0.25">
      <c r="A20502" t="s">
        <v>87084</v>
      </c>
      <c r="B20502" t="s">
        <v>87085</v>
      </c>
      <c r="C20502" t="s">
        <v>53790</v>
      </c>
    </row>
    <row r="20503" spans="1:3" x14ac:dyDescent="0.25">
      <c r="A20503" t="s">
        <v>87086</v>
      </c>
      <c r="B20503" t="s">
        <v>87087</v>
      </c>
      <c r="C20503" t="s">
        <v>53790</v>
      </c>
    </row>
    <row r="20504" spans="1:3" x14ac:dyDescent="0.25">
      <c r="A20504" t="s">
        <v>87088</v>
      </c>
      <c r="B20504" t="s">
        <v>87089</v>
      </c>
      <c r="C20504" t="s">
        <v>53790</v>
      </c>
    </row>
    <row r="20505" spans="1:3" x14ac:dyDescent="0.25">
      <c r="A20505" t="s">
        <v>87090</v>
      </c>
      <c r="B20505" t="s">
        <v>87091</v>
      </c>
      <c r="C20505" t="s">
        <v>53790</v>
      </c>
    </row>
    <row r="20506" spans="1:3" x14ac:dyDescent="0.25">
      <c r="A20506" t="s">
        <v>87092</v>
      </c>
      <c r="B20506" t="s">
        <v>87093</v>
      </c>
      <c r="C20506" t="s">
        <v>53790</v>
      </c>
    </row>
    <row r="20507" spans="1:3" x14ac:dyDescent="0.25">
      <c r="A20507" t="s">
        <v>87094</v>
      </c>
      <c r="B20507" t="s">
        <v>87095</v>
      </c>
      <c r="C20507" t="s">
        <v>53790</v>
      </c>
    </row>
    <row r="20508" spans="1:3" x14ac:dyDescent="0.25">
      <c r="A20508" t="s">
        <v>87096</v>
      </c>
      <c r="B20508" t="s">
        <v>87097</v>
      </c>
      <c r="C20508" t="s">
        <v>53790</v>
      </c>
    </row>
    <row r="20509" spans="1:3" x14ac:dyDescent="0.25">
      <c r="A20509" t="s">
        <v>87098</v>
      </c>
      <c r="B20509" t="s">
        <v>87099</v>
      </c>
      <c r="C20509" t="s">
        <v>53790</v>
      </c>
    </row>
    <row r="20510" spans="1:3" x14ac:dyDescent="0.25">
      <c r="A20510" t="s">
        <v>87100</v>
      </c>
      <c r="B20510" t="s">
        <v>87101</v>
      </c>
      <c r="C20510" t="s">
        <v>53790</v>
      </c>
    </row>
    <row r="20511" spans="1:3" x14ac:dyDescent="0.25">
      <c r="A20511" t="s">
        <v>87102</v>
      </c>
      <c r="B20511" t="s">
        <v>87103</v>
      </c>
      <c r="C20511" t="s">
        <v>53790</v>
      </c>
    </row>
    <row r="20512" spans="1:3" x14ac:dyDescent="0.25">
      <c r="A20512" t="s">
        <v>87104</v>
      </c>
      <c r="B20512" t="s">
        <v>87105</v>
      </c>
      <c r="C20512" t="s">
        <v>53790</v>
      </c>
    </row>
    <row r="20513" spans="1:3" x14ac:dyDescent="0.25">
      <c r="A20513" t="s">
        <v>87106</v>
      </c>
      <c r="B20513" t="s">
        <v>87107</v>
      </c>
      <c r="C20513" t="s">
        <v>53790</v>
      </c>
    </row>
    <row r="20514" spans="1:3" x14ac:dyDescent="0.25">
      <c r="A20514" t="s">
        <v>87108</v>
      </c>
      <c r="B20514" t="s">
        <v>87109</v>
      </c>
      <c r="C20514" t="s">
        <v>53790</v>
      </c>
    </row>
    <row r="20515" spans="1:3" x14ac:dyDescent="0.25">
      <c r="A20515" t="s">
        <v>87110</v>
      </c>
      <c r="B20515" t="s">
        <v>87111</v>
      </c>
      <c r="C20515" t="s">
        <v>53790</v>
      </c>
    </row>
    <row r="20516" spans="1:3" x14ac:dyDescent="0.25">
      <c r="A20516" t="s">
        <v>87112</v>
      </c>
      <c r="B20516" t="s">
        <v>87113</v>
      </c>
      <c r="C20516" t="s">
        <v>53790</v>
      </c>
    </row>
    <row r="20517" spans="1:3" x14ac:dyDescent="0.25">
      <c r="A20517" t="s">
        <v>87114</v>
      </c>
      <c r="B20517" t="s">
        <v>87115</v>
      </c>
      <c r="C20517" t="s">
        <v>53790</v>
      </c>
    </row>
    <row r="20518" spans="1:3" x14ac:dyDescent="0.25">
      <c r="A20518" t="s">
        <v>87116</v>
      </c>
      <c r="B20518" t="s">
        <v>87117</v>
      </c>
      <c r="C20518" t="s">
        <v>53790</v>
      </c>
    </row>
    <row r="20519" spans="1:3" x14ac:dyDescent="0.25">
      <c r="A20519" t="s">
        <v>87118</v>
      </c>
      <c r="B20519" t="s">
        <v>87119</v>
      </c>
      <c r="C20519" t="s">
        <v>53790</v>
      </c>
    </row>
    <row r="20520" spans="1:3" x14ac:dyDescent="0.25">
      <c r="A20520" t="s">
        <v>87120</v>
      </c>
      <c r="B20520" t="s">
        <v>87121</v>
      </c>
      <c r="C20520" t="s">
        <v>53790</v>
      </c>
    </row>
    <row r="20521" spans="1:3" x14ac:dyDescent="0.25">
      <c r="A20521" t="s">
        <v>87122</v>
      </c>
      <c r="B20521" t="s">
        <v>87123</v>
      </c>
      <c r="C20521" t="s">
        <v>53790</v>
      </c>
    </row>
    <row r="20522" spans="1:3" x14ac:dyDescent="0.25">
      <c r="A20522" t="s">
        <v>87124</v>
      </c>
      <c r="B20522" t="s">
        <v>87125</v>
      </c>
      <c r="C20522" t="s">
        <v>53790</v>
      </c>
    </row>
    <row r="20523" spans="1:3" x14ac:dyDescent="0.25">
      <c r="A20523" t="s">
        <v>87126</v>
      </c>
      <c r="B20523" t="s">
        <v>87127</v>
      </c>
      <c r="C20523" t="s">
        <v>53790</v>
      </c>
    </row>
    <row r="20524" spans="1:3" x14ac:dyDescent="0.25">
      <c r="A20524" t="s">
        <v>87128</v>
      </c>
      <c r="B20524" t="s">
        <v>87129</v>
      </c>
      <c r="C20524" t="s">
        <v>53790</v>
      </c>
    </row>
    <row r="20525" spans="1:3" x14ac:dyDescent="0.25">
      <c r="A20525" t="s">
        <v>87130</v>
      </c>
      <c r="B20525" t="s">
        <v>87131</v>
      </c>
      <c r="C20525" t="s">
        <v>53790</v>
      </c>
    </row>
    <row r="20526" spans="1:3" x14ac:dyDescent="0.25">
      <c r="A20526" t="s">
        <v>87132</v>
      </c>
      <c r="B20526" t="s">
        <v>87133</v>
      </c>
      <c r="C20526" t="s">
        <v>53790</v>
      </c>
    </row>
    <row r="20527" spans="1:3" x14ac:dyDescent="0.25">
      <c r="A20527" t="s">
        <v>87134</v>
      </c>
      <c r="B20527" t="s">
        <v>87135</v>
      </c>
      <c r="C20527" t="s">
        <v>53790</v>
      </c>
    </row>
    <row r="20528" spans="1:3" x14ac:dyDescent="0.25">
      <c r="A20528" t="s">
        <v>87136</v>
      </c>
      <c r="B20528" t="s">
        <v>87137</v>
      </c>
      <c r="C20528" t="s">
        <v>53790</v>
      </c>
    </row>
    <row r="20529" spans="1:3" x14ac:dyDescent="0.25">
      <c r="A20529" t="s">
        <v>87138</v>
      </c>
      <c r="B20529" t="s">
        <v>87139</v>
      </c>
      <c r="C20529" t="s">
        <v>53790</v>
      </c>
    </row>
    <row r="20530" spans="1:3" x14ac:dyDescent="0.25">
      <c r="A20530" t="s">
        <v>87140</v>
      </c>
      <c r="B20530" t="s">
        <v>87141</v>
      </c>
      <c r="C20530" t="s">
        <v>53790</v>
      </c>
    </row>
    <row r="20531" spans="1:3" x14ac:dyDescent="0.25">
      <c r="A20531" t="s">
        <v>87142</v>
      </c>
      <c r="B20531" t="s">
        <v>87143</v>
      </c>
      <c r="C20531" t="s">
        <v>53790</v>
      </c>
    </row>
    <row r="20532" spans="1:3" x14ac:dyDescent="0.25">
      <c r="A20532" t="s">
        <v>87144</v>
      </c>
      <c r="B20532" t="s">
        <v>87145</v>
      </c>
      <c r="C20532" t="s">
        <v>53790</v>
      </c>
    </row>
    <row r="20533" spans="1:3" x14ac:dyDescent="0.25">
      <c r="A20533" t="s">
        <v>87146</v>
      </c>
      <c r="B20533" t="s">
        <v>87147</v>
      </c>
      <c r="C20533" t="s">
        <v>53790</v>
      </c>
    </row>
    <row r="20534" spans="1:3" x14ac:dyDescent="0.25">
      <c r="A20534" t="s">
        <v>87148</v>
      </c>
      <c r="B20534" t="s">
        <v>87149</v>
      </c>
      <c r="C20534" t="s">
        <v>53790</v>
      </c>
    </row>
    <row r="20535" spans="1:3" x14ac:dyDescent="0.25">
      <c r="A20535" t="s">
        <v>87150</v>
      </c>
      <c r="B20535" t="s">
        <v>87151</v>
      </c>
      <c r="C20535" t="s">
        <v>53790</v>
      </c>
    </row>
    <row r="20536" spans="1:3" x14ac:dyDescent="0.25">
      <c r="A20536" t="s">
        <v>87152</v>
      </c>
      <c r="B20536" t="s">
        <v>87153</v>
      </c>
      <c r="C20536" t="s">
        <v>53790</v>
      </c>
    </row>
    <row r="20537" spans="1:3" x14ac:dyDescent="0.25">
      <c r="A20537" t="s">
        <v>87154</v>
      </c>
      <c r="B20537" t="s">
        <v>87155</v>
      </c>
      <c r="C20537" t="s">
        <v>53790</v>
      </c>
    </row>
    <row r="20538" spans="1:3" x14ac:dyDescent="0.25">
      <c r="A20538" t="s">
        <v>87156</v>
      </c>
      <c r="B20538" t="s">
        <v>87157</v>
      </c>
      <c r="C20538" t="s">
        <v>53790</v>
      </c>
    </row>
    <row r="20539" spans="1:3" x14ac:dyDescent="0.25">
      <c r="A20539" t="s">
        <v>87158</v>
      </c>
      <c r="B20539" t="s">
        <v>87159</v>
      </c>
      <c r="C20539" t="s">
        <v>53790</v>
      </c>
    </row>
    <row r="20540" spans="1:3" x14ac:dyDescent="0.25">
      <c r="A20540" t="s">
        <v>87160</v>
      </c>
      <c r="B20540" t="s">
        <v>87161</v>
      </c>
      <c r="C20540" t="s">
        <v>53790</v>
      </c>
    </row>
    <row r="20541" spans="1:3" x14ac:dyDescent="0.25">
      <c r="A20541" t="s">
        <v>87162</v>
      </c>
      <c r="B20541" t="s">
        <v>87163</v>
      </c>
      <c r="C20541" t="s">
        <v>53790</v>
      </c>
    </row>
    <row r="20542" spans="1:3" x14ac:dyDescent="0.25">
      <c r="A20542" t="s">
        <v>87164</v>
      </c>
      <c r="B20542" t="s">
        <v>87165</v>
      </c>
      <c r="C20542" t="s">
        <v>53790</v>
      </c>
    </row>
    <row r="20543" spans="1:3" x14ac:dyDescent="0.25">
      <c r="A20543" t="s">
        <v>87166</v>
      </c>
      <c r="B20543" t="s">
        <v>87167</v>
      </c>
      <c r="C20543" t="s">
        <v>53790</v>
      </c>
    </row>
    <row r="20544" spans="1:3" x14ac:dyDescent="0.25">
      <c r="A20544" t="s">
        <v>87168</v>
      </c>
      <c r="B20544" t="s">
        <v>87169</v>
      </c>
      <c r="C20544" t="s">
        <v>53790</v>
      </c>
    </row>
    <row r="20545" spans="1:3" x14ac:dyDescent="0.25">
      <c r="A20545" t="s">
        <v>87170</v>
      </c>
      <c r="B20545" t="s">
        <v>87171</v>
      </c>
      <c r="C20545" t="s">
        <v>53790</v>
      </c>
    </row>
    <row r="20546" spans="1:3" x14ac:dyDescent="0.25">
      <c r="A20546" t="s">
        <v>87172</v>
      </c>
      <c r="B20546" t="s">
        <v>87173</v>
      </c>
      <c r="C20546" t="s">
        <v>53790</v>
      </c>
    </row>
    <row r="20547" spans="1:3" x14ac:dyDescent="0.25">
      <c r="A20547" t="s">
        <v>87174</v>
      </c>
      <c r="B20547" t="s">
        <v>87175</v>
      </c>
      <c r="C20547" t="s">
        <v>53790</v>
      </c>
    </row>
    <row r="20548" spans="1:3" x14ac:dyDescent="0.25">
      <c r="A20548" t="s">
        <v>87176</v>
      </c>
      <c r="B20548" t="s">
        <v>87177</v>
      </c>
      <c r="C20548" t="s">
        <v>53790</v>
      </c>
    </row>
    <row r="20549" spans="1:3" x14ac:dyDescent="0.25">
      <c r="A20549" t="s">
        <v>87178</v>
      </c>
      <c r="B20549" t="s">
        <v>87179</v>
      </c>
      <c r="C20549" t="s">
        <v>53790</v>
      </c>
    </row>
    <row r="20550" spans="1:3" x14ac:dyDescent="0.25">
      <c r="A20550" t="s">
        <v>87180</v>
      </c>
      <c r="B20550" t="s">
        <v>87181</v>
      </c>
      <c r="C20550" t="s">
        <v>53790</v>
      </c>
    </row>
    <row r="20551" spans="1:3" x14ac:dyDescent="0.25">
      <c r="B20551" t="s">
        <v>87182</v>
      </c>
      <c r="C20551" t="s">
        <v>53790</v>
      </c>
    </row>
    <row r="20552" spans="1:3" x14ac:dyDescent="0.25">
      <c r="A20552" t="s">
        <v>87183</v>
      </c>
      <c r="B20552" t="s">
        <v>87184</v>
      </c>
      <c r="C20552" t="s">
        <v>53790</v>
      </c>
    </row>
    <row r="20553" spans="1:3" x14ac:dyDescent="0.25">
      <c r="A20553" t="s">
        <v>87185</v>
      </c>
      <c r="B20553" t="s">
        <v>87186</v>
      </c>
      <c r="C20553" t="s">
        <v>53790</v>
      </c>
    </row>
    <row r="20554" spans="1:3" x14ac:dyDescent="0.25">
      <c r="A20554" t="s">
        <v>87187</v>
      </c>
      <c r="B20554" t="s">
        <v>87188</v>
      </c>
      <c r="C20554" t="s">
        <v>53790</v>
      </c>
    </row>
    <row r="20555" spans="1:3" x14ac:dyDescent="0.25">
      <c r="A20555" t="s">
        <v>87189</v>
      </c>
      <c r="B20555" t="s">
        <v>87190</v>
      </c>
      <c r="C20555" t="s">
        <v>53790</v>
      </c>
    </row>
    <row r="20556" spans="1:3" x14ac:dyDescent="0.25">
      <c r="A20556" t="s">
        <v>87191</v>
      </c>
      <c r="B20556" t="s">
        <v>87192</v>
      </c>
      <c r="C20556" t="s">
        <v>53790</v>
      </c>
    </row>
    <row r="20557" spans="1:3" x14ac:dyDescent="0.25">
      <c r="A20557" t="s">
        <v>87193</v>
      </c>
      <c r="B20557" t="s">
        <v>87194</v>
      </c>
      <c r="C20557" t="s">
        <v>53790</v>
      </c>
    </row>
    <row r="20558" spans="1:3" x14ac:dyDescent="0.25">
      <c r="A20558" t="s">
        <v>87195</v>
      </c>
      <c r="B20558" t="s">
        <v>87196</v>
      </c>
      <c r="C20558" t="s">
        <v>53790</v>
      </c>
    </row>
    <row r="20559" spans="1:3" x14ac:dyDescent="0.25">
      <c r="A20559" t="s">
        <v>87197</v>
      </c>
      <c r="B20559" t="s">
        <v>87198</v>
      </c>
      <c r="C20559" t="s">
        <v>53790</v>
      </c>
    </row>
    <row r="20560" spans="1:3" x14ac:dyDescent="0.25">
      <c r="A20560" t="s">
        <v>87199</v>
      </c>
      <c r="B20560" t="s">
        <v>87200</v>
      </c>
      <c r="C20560" t="s">
        <v>53790</v>
      </c>
    </row>
    <row r="20561" spans="1:3" x14ac:dyDescent="0.25">
      <c r="A20561" t="s">
        <v>87201</v>
      </c>
      <c r="B20561" t="s">
        <v>87202</v>
      </c>
      <c r="C20561" t="s">
        <v>53790</v>
      </c>
    </row>
    <row r="20562" spans="1:3" x14ac:dyDescent="0.25">
      <c r="A20562" t="s">
        <v>87203</v>
      </c>
      <c r="B20562" t="s">
        <v>87204</v>
      </c>
      <c r="C20562" t="s">
        <v>53790</v>
      </c>
    </row>
    <row r="20563" spans="1:3" x14ac:dyDescent="0.25">
      <c r="A20563" t="s">
        <v>87205</v>
      </c>
      <c r="B20563" t="s">
        <v>87206</v>
      </c>
      <c r="C20563" t="s">
        <v>53790</v>
      </c>
    </row>
    <row r="20564" spans="1:3" x14ac:dyDescent="0.25">
      <c r="A20564" t="s">
        <v>87207</v>
      </c>
      <c r="B20564" t="s">
        <v>87208</v>
      </c>
      <c r="C20564" t="s">
        <v>53790</v>
      </c>
    </row>
    <row r="20565" spans="1:3" x14ac:dyDescent="0.25">
      <c r="A20565" t="s">
        <v>87209</v>
      </c>
      <c r="B20565" t="s">
        <v>87210</v>
      </c>
      <c r="C20565" t="s">
        <v>53790</v>
      </c>
    </row>
    <row r="20566" spans="1:3" x14ac:dyDescent="0.25">
      <c r="A20566" t="s">
        <v>87211</v>
      </c>
      <c r="B20566" t="s">
        <v>87212</v>
      </c>
      <c r="C20566" t="s">
        <v>53790</v>
      </c>
    </row>
    <row r="20567" spans="1:3" x14ac:dyDescent="0.25">
      <c r="A20567" t="s">
        <v>87213</v>
      </c>
      <c r="B20567" t="s">
        <v>87214</v>
      </c>
      <c r="C20567" t="s">
        <v>53790</v>
      </c>
    </row>
    <row r="20568" spans="1:3" x14ac:dyDescent="0.25">
      <c r="A20568" t="s">
        <v>87215</v>
      </c>
      <c r="B20568" t="s">
        <v>87216</v>
      </c>
      <c r="C20568" t="s">
        <v>53790</v>
      </c>
    </row>
    <row r="20569" spans="1:3" x14ac:dyDescent="0.25">
      <c r="A20569" t="s">
        <v>87217</v>
      </c>
      <c r="B20569" t="s">
        <v>87218</v>
      </c>
      <c r="C20569" t="s">
        <v>53790</v>
      </c>
    </row>
    <row r="20570" spans="1:3" x14ac:dyDescent="0.25">
      <c r="B20570" t="s">
        <v>87219</v>
      </c>
      <c r="C20570" t="s">
        <v>53790</v>
      </c>
    </row>
    <row r="20571" spans="1:3" x14ac:dyDescent="0.25">
      <c r="A20571" t="s">
        <v>87220</v>
      </c>
      <c r="B20571" t="s">
        <v>87221</v>
      </c>
      <c r="C20571" t="s">
        <v>53790</v>
      </c>
    </row>
    <row r="20572" spans="1:3" x14ac:dyDescent="0.25">
      <c r="A20572" t="s">
        <v>87222</v>
      </c>
      <c r="B20572" t="s">
        <v>87223</v>
      </c>
      <c r="C20572" t="s">
        <v>53790</v>
      </c>
    </row>
    <row r="20573" spans="1:3" x14ac:dyDescent="0.25">
      <c r="A20573" t="s">
        <v>87224</v>
      </c>
      <c r="B20573" t="s">
        <v>87225</v>
      </c>
      <c r="C20573" t="s">
        <v>53790</v>
      </c>
    </row>
    <row r="20574" spans="1:3" x14ac:dyDescent="0.25">
      <c r="B20574" t="s">
        <v>87226</v>
      </c>
      <c r="C20574" t="s">
        <v>53790</v>
      </c>
    </row>
    <row r="20575" spans="1:3" x14ac:dyDescent="0.25">
      <c r="B20575" t="s">
        <v>87227</v>
      </c>
      <c r="C20575" t="s">
        <v>53790</v>
      </c>
    </row>
    <row r="20576" spans="1:3" x14ac:dyDescent="0.25">
      <c r="A20576" t="s">
        <v>87228</v>
      </c>
      <c r="B20576" t="s">
        <v>87229</v>
      </c>
      <c r="C20576" t="s">
        <v>53790</v>
      </c>
    </row>
    <row r="20577" spans="1:3" x14ac:dyDescent="0.25">
      <c r="A20577" t="s">
        <v>87230</v>
      </c>
      <c r="B20577" t="s">
        <v>87231</v>
      </c>
      <c r="C20577" t="s">
        <v>53790</v>
      </c>
    </row>
    <row r="20578" spans="1:3" x14ac:dyDescent="0.25">
      <c r="A20578" t="s">
        <v>87232</v>
      </c>
      <c r="B20578" t="s">
        <v>87233</v>
      </c>
      <c r="C20578" t="s">
        <v>53790</v>
      </c>
    </row>
    <row r="20579" spans="1:3" x14ac:dyDescent="0.25">
      <c r="A20579" t="s">
        <v>87234</v>
      </c>
      <c r="B20579" t="s">
        <v>87235</v>
      </c>
      <c r="C20579" t="s">
        <v>53790</v>
      </c>
    </row>
    <row r="20580" spans="1:3" x14ac:dyDescent="0.25">
      <c r="A20580" t="s">
        <v>87236</v>
      </c>
      <c r="B20580" t="s">
        <v>87237</v>
      </c>
      <c r="C20580" t="s">
        <v>53790</v>
      </c>
    </row>
    <row r="20581" spans="1:3" x14ac:dyDescent="0.25">
      <c r="A20581" t="s">
        <v>87238</v>
      </c>
      <c r="B20581" t="s">
        <v>87239</v>
      </c>
      <c r="C20581" t="s">
        <v>53790</v>
      </c>
    </row>
    <row r="20582" spans="1:3" x14ac:dyDescent="0.25">
      <c r="A20582" t="s">
        <v>87240</v>
      </c>
      <c r="B20582" t="s">
        <v>87241</v>
      </c>
      <c r="C20582" t="s">
        <v>53790</v>
      </c>
    </row>
    <row r="20583" spans="1:3" x14ac:dyDescent="0.25">
      <c r="A20583" t="s">
        <v>87242</v>
      </c>
      <c r="B20583" t="s">
        <v>87243</v>
      </c>
      <c r="C20583" t="s">
        <v>53790</v>
      </c>
    </row>
    <row r="20584" spans="1:3" x14ac:dyDescent="0.25">
      <c r="A20584" t="s">
        <v>87244</v>
      </c>
      <c r="B20584" t="s">
        <v>87245</v>
      </c>
      <c r="C20584" t="s">
        <v>53790</v>
      </c>
    </row>
    <row r="20585" spans="1:3" x14ac:dyDescent="0.25">
      <c r="A20585" t="s">
        <v>87246</v>
      </c>
      <c r="B20585" t="s">
        <v>87247</v>
      </c>
      <c r="C20585" t="s">
        <v>53790</v>
      </c>
    </row>
    <row r="20586" spans="1:3" x14ac:dyDescent="0.25">
      <c r="A20586" t="s">
        <v>87248</v>
      </c>
      <c r="B20586" t="s">
        <v>87249</v>
      </c>
      <c r="C20586" t="s">
        <v>53790</v>
      </c>
    </row>
    <row r="20587" spans="1:3" x14ac:dyDescent="0.25">
      <c r="A20587" t="s">
        <v>87250</v>
      </c>
      <c r="B20587" t="s">
        <v>87251</v>
      </c>
      <c r="C20587" t="s">
        <v>53790</v>
      </c>
    </row>
    <row r="20588" spans="1:3" x14ac:dyDescent="0.25">
      <c r="A20588" t="s">
        <v>87252</v>
      </c>
      <c r="B20588" t="s">
        <v>87253</v>
      </c>
      <c r="C20588" t="s">
        <v>53790</v>
      </c>
    </row>
    <row r="20589" spans="1:3" x14ac:dyDescent="0.25">
      <c r="A20589" t="s">
        <v>87254</v>
      </c>
      <c r="B20589" t="s">
        <v>87255</v>
      </c>
      <c r="C20589" t="s">
        <v>53790</v>
      </c>
    </row>
    <row r="20590" spans="1:3" x14ac:dyDescent="0.25">
      <c r="A20590" t="s">
        <v>87256</v>
      </c>
      <c r="B20590" t="s">
        <v>87257</v>
      </c>
      <c r="C20590" t="s">
        <v>53790</v>
      </c>
    </row>
    <row r="20591" spans="1:3" x14ac:dyDescent="0.25">
      <c r="A20591" t="s">
        <v>87258</v>
      </c>
      <c r="B20591" t="s">
        <v>87259</v>
      </c>
      <c r="C20591" t="s">
        <v>53790</v>
      </c>
    </row>
    <row r="20592" spans="1:3" x14ac:dyDescent="0.25">
      <c r="B20592" t="s">
        <v>87260</v>
      </c>
      <c r="C20592" t="s">
        <v>53790</v>
      </c>
    </row>
    <row r="20593" spans="1:3" x14ac:dyDescent="0.25">
      <c r="A20593" t="s">
        <v>87261</v>
      </c>
      <c r="B20593" t="s">
        <v>87262</v>
      </c>
      <c r="C20593" t="s">
        <v>53790</v>
      </c>
    </row>
    <row r="20594" spans="1:3" x14ac:dyDescent="0.25">
      <c r="A20594" t="s">
        <v>87263</v>
      </c>
      <c r="B20594" t="s">
        <v>87264</v>
      </c>
      <c r="C20594" t="s">
        <v>53790</v>
      </c>
    </row>
    <row r="20595" spans="1:3" x14ac:dyDescent="0.25">
      <c r="A20595" t="s">
        <v>87265</v>
      </c>
      <c r="B20595" t="s">
        <v>87266</v>
      </c>
      <c r="C20595" t="s">
        <v>53790</v>
      </c>
    </row>
    <row r="20596" spans="1:3" x14ac:dyDescent="0.25">
      <c r="A20596" t="s">
        <v>87267</v>
      </c>
      <c r="B20596" t="s">
        <v>87268</v>
      </c>
      <c r="C20596" t="s">
        <v>53790</v>
      </c>
    </row>
    <row r="20597" spans="1:3" x14ac:dyDescent="0.25">
      <c r="A20597" t="s">
        <v>87269</v>
      </c>
      <c r="B20597" t="s">
        <v>87270</v>
      </c>
      <c r="C20597" t="s">
        <v>53790</v>
      </c>
    </row>
    <row r="20598" spans="1:3" x14ac:dyDescent="0.25">
      <c r="A20598" t="s">
        <v>87271</v>
      </c>
      <c r="B20598" t="s">
        <v>87272</v>
      </c>
      <c r="C20598" t="s">
        <v>53790</v>
      </c>
    </row>
    <row r="20599" spans="1:3" x14ac:dyDescent="0.25">
      <c r="A20599" t="s">
        <v>87273</v>
      </c>
      <c r="B20599" t="s">
        <v>87274</v>
      </c>
      <c r="C20599" t="s">
        <v>53790</v>
      </c>
    </row>
    <row r="20600" spans="1:3" x14ac:dyDescent="0.25">
      <c r="A20600" t="s">
        <v>87275</v>
      </c>
      <c r="B20600" t="s">
        <v>87276</v>
      </c>
      <c r="C20600" t="s">
        <v>53790</v>
      </c>
    </row>
    <row r="20601" spans="1:3" x14ac:dyDescent="0.25">
      <c r="A20601" t="s">
        <v>87277</v>
      </c>
      <c r="B20601" t="s">
        <v>87278</v>
      </c>
      <c r="C20601" t="s">
        <v>53790</v>
      </c>
    </row>
    <row r="20602" spans="1:3" x14ac:dyDescent="0.25">
      <c r="A20602" t="s">
        <v>87279</v>
      </c>
      <c r="B20602" t="s">
        <v>87280</v>
      </c>
      <c r="C20602" t="s">
        <v>53790</v>
      </c>
    </row>
    <row r="20603" spans="1:3" x14ac:dyDescent="0.25">
      <c r="A20603" t="s">
        <v>87281</v>
      </c>
      <c r="B20603" t="s">
        <v>87282</v>
      </c>
      <c r="C20603" t="s">
        <v>53790</v>
      </c>
    </row>
    <row r="20604" spans="1:3" x14ac:dyDescent="0.25">
      <c r="A20604" t="s">
        <v>87283</v>
      </c>
      <c r="B20604" t="s">
        <v>87284</v>
      </c>
      <c r="C20604" t="s">
        <v>53790</v>
      </c>
    </row>
    <row r="20605" spans="1:3" x14ac:dyDescent="0.25">
      <c r="B20605" t="s">
        <v>87285</v>
      </c>
      <c r="C20605" t="s">
        <v>53790</v>
      </c>
    </row>
    <row r="20606" spans="1:3" x14ac:dyDescent="0.25">
      <c r="A20606" t="s">
        <v>87286</v>
      </c>
      <c r="B20606" t="s">
        <v>87287</v>
      </c>
      <c r="C20606" t="s">
        <v>53790</v>
      </c>
    </row>
    <row r="20607" spans="1:3" x14ac:dyDescent="0.25">
      <c r="A20607" t="s">
        <v>87288</v>
      </c>
      <c r="B20607" t="s">
        <v>87289</v>
      </c>
      <c r="C20607" t="s">
        <v>53790</v>
      </c>
    </row>
    <row r="20608" spans="1:3" x14ac:dyDescent="0.25">
      <c r="A20608" t="s">
        <v>87290</v>
      </c>
      <c r="B20608" t="s">
        <v>87291</v>
      </c>
      <c r="C20608" t="s">
        <v>53790</v>
      </c>
    </row>
    <row r="20609" spans="1:3" x14ac:dyDescent="0.25">
      <c r="A20609" t="s">
        <v>19282</v>
      </c>
      <c r="B20609" t="s">
        <v>87292</v>
      </c>
      <c r="C20609" t="s">
        <v>53790</v>
      </c>
    </row>
    <row r="20610" spans="1:3" x14ac:dyDescent="0.25">
      <c r="B20610" t="s">
        <v>87293</v>
      </c>
      <c r="C20610" t="s">
        <v>53790</v>
      </c>
    </row>
    <row r="20611" spans="1:3" x14ac:dyDescent="0.25">
      <c r="A20611" t="s">
        <v>87294</v>
      </c>
      <c r="B20611" t="s">
        <v>87295</v>
      </c>
      <c r="C20611" t="s">
        <v>53790</v>
      </c>
    </row>
    <row r="20612" spans="1:3" x14ac:dyDescent="0.25">
      <c r="A20612" t="s">
        <v>87296</v>
      </c>
      <c r="B20612" t="s">
        <v>87297</v>
      </c>
      <c r="C20612" t="s">
        <v>53790</v>
      </c>
    </row>
    <row r="20613" spans="1:3" x14ac:dyDescent="0.25">
      <c r="A20613" t="s">
        <v>87298</v>
      </c>
      <c r="B20613" t="s">
        <v>87299</v>
      </c>
      <c r="C20613" t="s">
        <v>53790</v>
      </c>
    </row>
    <row r="20614" spans="1:3" x14ac:dyDescent="0.25">
      <c r="A20614" t="s">
        <v>87300</v>
      </c>
      <c r="B20614" t="s">
        <v>87301</v>
      </c>
      <c r="C20614" t="s">
        <v>53790</v>
      </c>
    </row>
    <row r="20615" spans="1:3" x14ac:dyDescent="0.25">
      <c r="A20615" t="s">
        <v>87302</v>
      </c>
      <c r="B20615" t="s">
        <v>87303</v>
      </c>
      <c r="C20615" t="s">
        <v>53790</v>
      </c>
    </row>
    <row r="20616" spans="1:3" x14ac:dyDescent="0.25">
      <c r="B20616" t="s">
        <v>87304</v>
      </c>
      <c r="C20616" t="s">
        <v>53790</v>
      </c>
    </row>
    <row r="20617" spans="1:3" x14ac:dyDescent="0.25">
      <c r="B20617" t="s">
        <v>87305</v>
      </c>
      <c r="C20617" t="s">
        <v>53790</v>
      </c>
    </row>
    <row r="20618" spans="1:3" x14ac:dyDescent="0.25">
      <c r="B20618" t="s">
        <v>87306</v>
      </c>
      <c r="C20618" t="s">
        <v>53790</v>
      </c>
    </row>
    <row r="20619" spans="1:3" x14ac:dyDescent="0.25">
      <c r="A20619" t="s">
        <v>87307</v>
      </c>
      <c r="B20619" t="s">
        <v>87308</v>
      </c>
      <c r="C20619" t="s">
        <v>53790</v>
      </c>
    </row>
    <row r="20620" spans="1:3" x14ac:dyDescent="0.25">
      <c r="A20620" t="s">
        <v>87309</v>
      </c>
      <c r="B20620" t="s">
        <v>87310</v>
      </c>
      <c r="C20620" t="s">
        <v>53790</v>
      </c>
    </row>
    <row r="20621" spans="1:3" x14ac:dyDescent="0.25">
      <c r="A20621" t="s">
        <v>87311</v>
      </c>
      <c r="B20621" t="s">
        <v>87312</v>
      </c>
      <c r="C20621" t="s">
        <v>53790</v>
      </c>
    </row>
    <row r="20622" spans="1:3" x14ac:dyDescent="0.25">
      <c r="A20622" t="s">
        <v>87313</v>
      </c>
      <c r="B20622" t="s">
        <v>87314</v>
      </c>
      <c r="C20622" t="s">
        <v>53790</v>
      </c>
    </row>
    <row r="20623" spans="1:3" x14ac:dyDescent="0.25">
      <c r="A20623" t="s">
        <v>87315</v>
      </c>
      <c r="B20623" t="s">
        <v>87316</v>
      </c>
      <c r="C20623" t="s">
        <v>53790</v>
      </c>
    </row>
    <row r="20624" spans="1:3" x14ac:dyDescent="0.25">
      <c r="A20624" t="s">
        <v>87317</v>
      </c>
      <c r="B20624" t="s">
        <v>87318</v>
      </c>
      <c r="C20624" t="s">
        <v>53790</v>
      </c>
    </row>
    <row r="20625" spans="1:3" x14ac:dyDescent="0.25">
      <c r="A20625" t="s">
        <v>87319</v>
      </c>
      <c r="B20625" t="s">
        <v>87320</v>
      </c>
      <c r="C20625" t="s">
        <v>53790</v>
      </c>
    </row>
    <row r="20626" spans="1:3" x14ac:dyDescent="0.25">
      <c r="A20626" t="s">
        <v>87321</v>
      </c>
      <c r="B20626" t="s">
        <v>87322</v>
      </c>
      <c r="C20626" t="s">
        <v>53790</v>
      </c>
    </row>
    <row r="20627" spans="1:3" x14ac:dyDescent="0.25">
      <c r="A20627" t="s">
        <v>87323</v>
      </c>
      <c r="B20627" t="s">
        <v>87324</v>
      </c>
      <c r="C20627" t="s">
        <v>53790</v>
      </c>
    </row>
    <row r="20628" spans="1:3" x14ac:dyDescent="0.25">
      <c r="A20628" t="s">
        <v>87325</v>
      </c>
      <c r="B20628" t="s">
        <v>87326</v>
      </c>
      <c r="C20628" t="s">
        <v>53790</v>
      </c>
    </row>
    <row r="20629" spans="1:3" x14ac:dyDescent="0.25">
      <c r="A20629" t="s">
        <v>87327</v>
      </c>
      <c r="B20629" t="s">
        <v>87328</v>
      </c>
      <c r="C20629" t="s">
        <v>53790</v>
      </c>
    </row>
    <row r="20630" spans="1:3" x14ac:dyDescent="0.25">
      <c r="A20630" t="s">
        <v>87329</v>
      </c>
      <c r="B20630" t="s">
        <v>87330</v>
      </c>
      <c r="C20630" t="s">
        <v>53790</v>
      </c>
    </row>
    <row r="20631" spans="1:3" x14ac:dyDescent="0.25">
      <c r="A20631" t="s">
        <v>87331</v>
      </c>
      <c r="B20631" t="s">
        <v>87332</v>
      </c>
      <c r="C20631" t="s">
        <v>53790</v>
      </c>
    </row>
    <row r="20632" spans="1:3" x14ac:dyDescent="0.25">
      <c r="A20632" t="s">
        <v>87333</v>
      </c>
      <c r="B20632" t="s">
        <v>87334</v>
      </c>
      <c r="C20632" t="s">
        <v>53790</v>
      </c>
    </row>
    <row r="20633" spans="1:3" x14ac:dyDescent="0.25">
      <c r="A20633" t="s">
        <v>87335</v>
      </c>
      <c r="B20633" t="s">
        <v>87336</v>
      </c>
      <c r="C20633" t="s">
        <v>53790</v>
      </c>
    </row>
    <row r="20634" spans="1:3" x14ac:dyDescent="0.25">
      <c r="A20634" t="s">
        <v>87337</v>
      </c>
      <c r="B20634" t="s">
        <v>87338</v>
      </c>
      <c r="C20634" t="s">
        <v>53790</v>
      </c>
    </row>
    <row r="20635" spans="1:3" x14ac:dyDescent="0.25">
      <c r="A20635" t="s">
        <v>87339</v>
      </c>
      <c r="B20635" t="s">
        <v>87340</v>
      </c>
      <c r="C20635" t="s">
        <v>53790</v>
      </c>
    </row>
    <row r="20636" spans="1:3" x14ac:dyDescent="0.25">
      <c r="A20636" t="s">
        <v>87341</v>
      </c>
      <c r="B20636" t="s">
        <v>87342</v>
      </c>
      <c r="C20636" t="s">
        <v>53790</v>
      </c>
    </row>
    <row r="20637" spans="1:3" x14ac:dyDescent="0.25">
      <c r="A20637" t="s">
        <v>87343</v>
      </c>
      <c r="B20637" t="s">
        <v>87344</v>
      </c>
      <c r="C20637" t="s">
        <v>53790</v>
      </c>
    </row>
    <row r="20638" spans="1:3" x14ac:dyDescent="0.25">
      <c r="A20638" t="s">
        <v>87345</v>
      </c>
      <c r="B20638" t="s">
        <v>87346</v>
      </c>
      <c r="C20638" t="s">
        <v>53790</v>
      </c>
    </row>
    <row r="20639" spans="1:3" x14ac:dyDescent="0.25">
      <c r="A20639" t="s">
        <v>87347</v>
      </c>
      <c r="B20639" t="s">
        <v>87348</v>
      </c>
      <c r="C20639" t="s">
        <v>53790</v>
      </c>
    </row>
    <row r="20640" spans="1:3" x14ac:dyDescent="0.25">
      <c r="B20640" t="s">
        <v>87349</v>
      </c>
      <c r="C20640" t="s">
        <v>53790</v>
      </c>
    </row>
    <row r="20641" spans="1:3" x14ac:dyDescent="0.25">
      <c r="B20641" t="s">
        <v>87350</v>
      </c>
      <c r="C20641" t="s">
        <v>53790</v>
      </c>
    </row>
    <row r="20642" spans="1:3" x14ac:dyDescent="0.25">
      <c r="A20642" t="s">
        <v>87351</v>
      </c>
      <c r="B20642" t="s">
        <v>87352</v>
      </c>
      <c r="C20642" t="s">
        <v>53790</v>
      </c>
    </row>
    <row r="20643" spans="1:3" x14ac:dyDescent="0.25">
      <c r="A20643" t="s">
        <v>87353</v>
      </c>
      <c r="B20643" t="s">
        <v>87354</v>
      </c>
      <c r="C20643" t="s">
        <v>53790</v>
      </c>
    </row>
    <row r="20644" spans="1:3" x14ac:dyDescent="0.25">
      <c r="A20644" t="s">
        <v>87355</v>
      </c>
      <c r="B20644" t="s">
        <v>87356</v>
      </c>
      <c r="C20644" t="s">
        <v>53790</v>
      </c>
    </row>
    <row r="20645" spans="1:3" x14ac:dyDescent="0.25">
      <c r="A20645" t="s">
        <v>87357</v>
      </c>
      <c r="B20645" t="s">
        <v>87358</v>
      </c>
      <c r="C20645" t="s">
        <v>53790</v>
      </c>
    </row>
    <row r="20646" spans="1:3" x14ac:dyDescent="0.25">
      <c r="A20646" t="s">
        <v>87359</v>
      </c>
      <c r="B20646" t="s">
        <v>87360</v>
      </c>
      <c r="C20646" t="s">
        <v>53790</v>
      </c>
    </row>
    <row r="20647" spans="1:3" x14ac:dyDescent="0.25">
      <c r="A20647" t="s">
        <v>87361</v>
      </c>
      <c r="B20647" t="s">
        <v>87362</v>
      </c>
      <c r="C20647" t="s">
        <v>53790</v>
      </c>
    </row>
    <row r="20648" spans="1:3" x14ac:dyDescent="0.25">
      <c r="A20648" t="s">
        <v>87363</v>
      </c>
      <c r="B20648" t="s">
        <v>87364</v>
      </c>
      <c r="C20648" t="s">
        <v>53790</v>
      </c>
    </row>
    <row r="20649" spans="1:3" x14ac:dyDescent="0.25">
      <c r="A20649" t="s">
        <v>87365</v>
      </c>
      <c r="B20649" t="s">
        <v>87366</v>
      </c>
      <c r="C20649" t="s">
        <v>53790</v>
      </c>
    </row>
    <row r="20650" spans="1:3" x14ac:dyDescent="0.25">
      <c r="A20650" t="s">
        <v>87367</v>
      </c>
      <c r="B20650" t="s">
        <v>87368</v>
      </c>
      <c r="C20650" t="s">
        <v>53790</v>
      </c>
    </row>
    <row r="20651" spans="1:3" x14ac:dyDescent="0.25">
      <c r="A20651" t="s">
        <v>87369</v>
      </c>
      <c r="B20651" t="s">
        <v>87370</v>
      </c>
      <c r="C20651" t="s">
        <v>53790</v>
      </c>
    </row>
    <row r="20652" spans="1:3" x14ac:dyDescent="0.25">
      <c r="A20652" t="s">
        <v>87371</v>
      </c>
      <c r="B20652" t="s">
        <v>87372</v>
      </c>
      <c r="C20652" t="s">
        <v>53790</v>
      </c>
    </row>
    <row r="20653" spans="1:3" x14ac:dyDescent="0.25">
      <c r="A20653" t="s">
        <v>87373</v>
      </c>
      <c r="B20653" t="s">
        <v>87374</v>
      </c>
      <c r="C20653" t="s">
        <v>53790</v>
      </c>
    </row>
    <row r="20654" spans="1:3" x14ac:dyDescent="0.25">
      <c r="A20654" t="s">
        <v>87375</v>
      </c>
      <c r="B20654" t="s">
        <v>87376</v>
      </c>
      <c r="C20654" t="s">
        <v>53790</v>
      </c>
    </row>
    <row r="20655" spans="1:3" x14ac:dyDescent="0.25">
      <c r="A20655" t="s">
        <v>87377</v>
      </c>
      <c r="B20655" t="s">
        <v>87378</v>
      </c>
      <c r="C20655" t="s">
        <v>53790</v>
      </c>
    </row>
    <row r="20656" spans="1:3" x14ac:dyDescent="0.25">
      <c r="A20656" t="s">
        <v>87379</v>
      </c>
      <c r="B20656" t="s">
        <v>87380</v>
      </c>
      <c r="C20656" t="s">
        <v>53790</v>
      </c>
    </row>
    <row r="20657" spans="1:3" x14ac:dyDescent="0.25">
      <c r="A20657" t="s">
        <v>87381</v>
      </c>
      <c r="B20657" t="s">
        <v>87382</v>
      </c>
      <c r="C20657" t="s">
        <v>53790</v>
      </c>
    </row>
    <row r="20658" spans="1:3" x14ac:dyDescent="0.25">
      <c r="A20658" t="s">
        <v>87383</v>
      </c>
      <c r="B20658" t="s">
        <v>87384</v>
      </c>
      <c r="C20658" t="s">
        <v>53790</v>
      </c>
    </row>
    <row r="20659" spans="1:3" x14ac:dyDescent="0.25">
      <c r="A20659" t="s">
        <v>87385</v>
      </c>
      <c r="B20659" t="s">
        <v>87386</v>
      </c>
      <c r="C20659" t="s">
        <v>53790</v>
      </c>
    </row>
    <row r="20660" spans="1:3" x14ac:dyDescent="0.25">
      <c r="A20660" t="s">
        <v>87387</v>
      </c>
      <c r="B20660" t="s">
        <v>87388</v>
      </c>
      <c r="C20660" t="s">
        <v>53790</v>
      </c>
    </row>
    <row r="20661" spans="1:3" x14ac:dyDescent="0.25">
      <c r="A20661" t="s">
        <v>87389</v>
      </c>
      <c r="B20661" t="s">
        <v>87390</v>
      </c>
      <c r="C20661" t="s">
        <v>53790</v>
      </c>
    </row>
    <row r="20662" spans="1:3" x14ac:dyDescent="0.25">
      <c r="A20662" t="s">
        <v>87391</v>
      </c>
      <c r="B20662" t="s">
        <v>87392</v>
      </c>
      <c r="C20662" t="s">
        <v>53790</v>
      </c>
    </row>
    <row r="20663" spans="1:3" x14ac:dyDescent="0.25">
      <c r="A20663" t="s">
        <v>87393</v>
      </c>
      <c r="B20663" t="s">
        <v>87394</v>
      </c>
      <c r="C20663" t="s">
        <v>53790</v>
      </c>
    </row>
    <row r="20664" spans="1:3" x14ac:dyDescent="0.25">
      <c r="A20664" t="s">
        <v>87395</v>
      </c>
      <c r="B20664" t="s">
        <v>87396</v>
      </c>
      <c r="C20664" t="s">
        <v>53790</v>
      </c>
    </row>
    <row r="20665" spans="1:3" x14ac:dyDescent="0.25">
      <c r="A20665" t="s">
        <v>87397</v>
      </c>
      <c r="B20665" t="s">
        <v>87398</v>
      </c>
      <c r="C20665" t="s">
        <v>53790</v>
      </c>
    </row>
    <row r="20666" spans="1:3" x14ac:dyDescent="0.25">
      <c r="A20666" t="s">
        <v>87399</v>
      </c>
      <c r="B20666" t="s">
        <v>87400</v>
      </c>
      <c r="C20666" t="s">
        <v>53790</v>
      </c>
    </row>
    <row r="20667" spans="1:3" x14ac:dyDescent="0.25">
      <c r="A20667" t="s">
        <v>87401</v>
      </c>
      <c r="B20667" t="s">
        <v>87402</v>
      </c>
      <c r="C20667" t="s">
        <v>53790</v>
      </c>
    </row>
    <row r="20668" spans="1:3" x14ac:dyDescent="0.25">
      <c r="A20668" t="s">
        <v>87403</v>
      </c>
      <c r="B20668" t="s">
        <v>87404</v>
      </c>
      <c r="C20668" t="s">
        <v>53790</v>
      </c>
    </row>
    <row r="20669" spans="1:3" x14ac:dyDescent="0.25">
      <c r="A20669" t="s">
        <v>87405</v>
      </c>
      <c r="B20669" t="s">
        <v>87406</v>
      </c>
      <c r="C20669" t="s">
        <v>53790</v>
      </c>
    </row>
    <row r="20670" spans="1:3" x14ac:dyDescent="0.25">
      <c r="A20670" t="s">
        <v>87407</v>
      </c>
      <c r="B20670" t="s">
        <v>87408</v>
      </c>
      <c r="C20670" t="s">
        <v>53790</v>
      </c>
    </row>
    <row r="20671" spans="1:3" x14ac:dyDescent="0.25">
      <c r="A20671" t="s">
        <v>87409</v>
      </c>
      <c r="B20671" t="s">
        <v>87410</v>
      </c>
      <c r="C20671" t="s">
        <v>53790</v>
      </c>
    </row>
    <row r="20672" spans="1:3" x14ac:dyDescent="0.25">
      <c r="A20672" t="s">
        <v>87411</v>
      </c>
      <c r="B20672" t="s">
        <v>87412</v>
      </c>
      <c r="C20672" t="s">
        <v>53790</v>
      </c>
    </row>
    <row r="20673" spans="1:3" x14ac:dyDescent="0.25">
      <c r="A20673" t="s">
        <v>87413</v>
      </c>
      <c r="B20673" t="s">
        <v>87414</v>
      </c>
      <c r="C20673" t="s">
        <v>53790</v>
      </c>
    </row>
    <row r="20674" spans="1:3" x14ac:dyDescent="0.25">
      <c r="A20674" t="s">
        <v>87415</v>
      </c>
      <c r="B20674" t="s">
        <v>87416</v>
      </c>
      <c r="C20674" t="s">
        <v>53790</v>
      </c>
    </row>
    <row r="20675" spans="1:3" x14ac:dyDescent="0.25">
      <c r="A20675" t="s">
        <v>87417</v>
      </c>
      <c r="B20675" t="s">
        <v>87418</v>
      </c>
      <c r="C20675" t="s">
        <v>53790</v>
      </c>
    </row>
    <row r="20676" spans="1:3" x14ac:dyDescent="0.25">
      <c r="A20676" t="s">
        <v>87419</v>
      </c>
      <c r="B20676" t="s">
        <v>87420</v>
      </c>
      <c r="C20676" t="s">
        <v>53790</v>
      </c>
    </row>
    <row r="20677" spans="1:3" x14ac:dyDescent="0.25">
      <c r="A20677" t="s">
        <v>87421</v>
      </c>
      <c r="B20677" t="s">
        <v>87422</v>
      </c>
      <c r="C20677" t="s">
        <v>53790</v>
      </c>
    </row>
    <row r="20678" spans="1:3" x14ac:dyDescent="0.25">
      <c r="A20678" t="s">
        <v>87423</v>
      </c>
      <c r="B20678" t="s">
        <v>87424</v>
      </c>
      <c r="C20678" t="s">
        <v>53790</v>
      </c>
    </row>
    <row r="20679" spans="1:3" x14ac:dyDescent="0.25">
      <c r="A20679" t="s">
        <v>87425</v>
      </c>
      <c r="B20679" t="s">
        <v>87426</v>
      </c>
      <c r="C20679" t="s">
        <v>53790</v>
      </c>
    </row>
    <row r="20680" spans="1:3" x14ac:dyDescent="0.25">
      <c r="A20680" t="s">
        <v>87427</v>
      </c>
      <c r="B20680" t="s">
        <v>87428</v>
      </c>
      <c r="C20680" t="s">
        <v>53790</v>
      </c>
    </row>
    <row r="20681" spans="1:3" x14ac:dyDescent="0.25">
      <c r="A20681" t="s">
        <v>87429</v>
      </c>
      <c r="B20681" t="s">
        <v>87430</v>
      </c>
      <c r="C20681" t="s">
        <v>53790</v>
      </c>
    </row>
    <row r="20682" spans="1:3" x14ac:dyDescent="0.25">
      <c r="A20682" t="s">
        <v>87431</v>
      </c>
      <c r="B20682" t="s">
        <v>87432</v>
      </c>
      <c r="C20682" t="s">
        <v>53790</v>
      </c>
    </row>
    <row r="20683" spans="1:3" x14ac:dyDescent="0.25">
      <c r="A20683" t="s">
        <v>87433</v>
      </c>
      <c r="B20683" t="s">
        <v>87434</v>
      </c>
      <c r="C20683" t="s">
        <v>53790</v>
      </c>
    </row>
    <row r="20684" spans="1:3" x14ac:dyDescent="0.25">
      <c r="A20684" t="s">
        <v>87435</v>
      </c>
      <c r="B20684" t="s">
        <v>87436</v>
      </c>
      <c r="C20684" t="s">
        <v>53790</v>
      </c>
    </row>
    <row r="20685" spans="1:3" x14ac:dyDescent="0.25">
      <c r="A20685" t="s">
        <v>87437</v>
      </c>
      <c r="B20685" t="s">
        <v>87438</v>
      </c>
      <c r="C20685" t="s">
        <v>53790</v>
      </c>
    </row>
    <row r="20686" spans="1:3" x14ac:dyDescent="0.25">
      <c r="A20686" t="s">
        <v>87439</v>
      </c>
      <c r="B20686" t="s">
        <v>87440</v>
      </c>
      <c r="C20686" t="s">
        <v>53790</v>
      </c>
    </row>
    <row r="20687" spans="1:3" x14ac:dyDescent="0.25">
      <c r="A20687" t="s">
        <v>87441</v>
      </c>
      <c r="B20687" t="s">
        <v>87442</v>
      </c>
      <c r="C20687" t="s">
        <v>53790</v>
      </c>
    </row>
    <row r="20688" spans="1:3" x14ac:dyDescent="0.25">
      <c r="A20688" t="s">
        <v>87443</v>
      </c>
      <c r="B20688" t="s">
        <v>87444</v>
      </c>
      <c r="C20688" t="s">
        <v>53790</v>
      </c>
    </row>
    <row r="20689" spans="1:3" x14ac:dyDescent="0.25">
      <c r="A20689" t="s">
        <v>87445</v>
      </c>
      <c r="B20689" t="s">
        <v>87446</v>
      </c>
      <c r="C20689" t="s">
        <v>53790</v>
      </c>
    </row>
    <row r="20690" spans="1:3" x14ac:dyDescent="0.25">
      <c r="A20690" t="s">
        <v>87447</v>
      </c>
      <c r="B20690" t="s">
        <v>87448</v>
      </c>
      <c r="C20690" t="s">
        <v>53790</v>
      </c>
    </row>
    <row r="20691" spans="1:3" x14ac:dyDescent="0.25">
      <c r="A20691" t="s">
        <v>87449</v>
      </c>
      <c r="B20691" t="s">
        <v>87450</v>
      </c>
      <c r="C20691" t="s">
        <v>53790</v>
      </c>
    </row>
    <row r="20692" spans="1:3" x14ac:dyDescent="0.25">
      <c r="A20692" t="s">
        <v>87451</v>
      </c>
      <c r="B20692" t="s">
        <v>87452</v>
      </c>
      <c r="C20692" t="s">
        <v>53790</v>
      </c>
    </row>
    <row r="20693" spans="1:3" x14ac:dyDescent="0.25">
      <c r="A20693" t="s">
        <v>87453</v>
      </c>
      <c r="B20693" t="s">
        <v>87454</v>
      </c>
      <c r="C20693" t="s">
        <v>53790</v>
      </c>
    </row>
    <row r="20694" spans="1:3" x14ac:dyDescent="0.25">
      <c r="A20694" t="s">
        <v>87455</v>
      </c>
      <c r="B20694" t="s">
        <v>87456</v>
      </c>
      <c r="C20694" t="s">
        <v>53790</v>
      </c>
    </row>
    <row r="20695" spans="1:3" x14ac:dyDescent="0.25">
      <c r="A20695" t="s">
        <v>87457</v>
      </c>
      <c r="B20695" t="s">
        <v>87458</v>
      </c>
      <c r="C20695" t="s">
        <v>53790</v>
      </c>
    </row>
    <row r="20696" spans="1:3" x14ac:dyDescent="0.25">
      <c r="A20696" t="s">
        <v>87459</v>
      </c>
      <c r="B20696" t="s">
        <v>87460</v>
      </c>
      <c r="C20696" t="s">
        <v>53790</v>
      </c>
    </row>
    <row r="20697" spans="1:3" x14ac:dyDescent="0.25">
      <c r="A20697" t="s">
        <v>87461</v>
      </c>
      <c r="B20697" t="s">
        <v>87462</v>
      </c>
      <c r="C20697" t="s">
        <v>53790</v>
      </c>
    </row>
    <row r="20698" spans="1:3" x14ac:dyDescent="0.25">
      <c r="A20698" t="s">
        <v>87463</v>
      </c>
      <c r="B20698" t="s">
        <v>87464</v>
      </c>
      <c r="C20698" t="s">
        <v>53790</v>
      </c>
    </row>
    <row r="20699" spans="1:3" x14ac:dyDescent="0.25">
      <c r="A20699" t="s">
        <v>87465</v>
      </c>
      <c r="B20699" t="s">
        <v>87466</v>
      </c>
      <c r="C20699" t="s">
        <v>53790</v>
      </c>
    </row>
    <row r="20700" spans="1:3" x14ac:dyDescent="0.25">
      <c r="A20700" t="s">
        <v>87467</v>
      </c>
      <c r="B20700" t="s">
        <v>87468</v>
      </c>
      <c r="C20700" t="s">
        <v>53790</v>
      </c>
    </row>
    <row r="20701" spans="1:3" x14ac:dyDescent="0.25">
      <c r="A20701" t="s">
        <v>87469</v>
      </c>
      <c r="B20701" t="s">
        <v>87470</v>
      </c>
      <c r="C20701" t="s">
        <v>53790</v>
      </c>
    </row>
    <row r="20702" spans="1:3" x14ac:dyDescent="0.25">
      <c r="A20702" t="s">
        <v>87471</v>
      </c>
      <c r="B20702" t="s">
        <v>87472</v>
      </c>
      <c r="C20702" t="s">
        <v>53790</v>
      </c>
    </row>
    <row r="20703" spans="1:3" x14ac:dyDescent="0.25">
      <c r="A20703" t="s">
        <v>87473</v>
      </c>
      <c r="B20703" t="s">
        <v>87474</v>
      </c>
      <c r="C20703" t="s">
        <v>53790</v>
      </c>
    </row>
    <row r="20704" spans="1:3" x14ac:dyDescent="0.25">
      <c r="A20704" t="s">
        <v>87475</v>
      </c>
      <c r="B20704" t="s">
        <v>87476</v>
      </c>
      <c r="C20704" t="s">
        <v>53790</v>
      </c>
    </row>
    <row r="20705" spans="1:3" x14ac:dyDescent="0.25">
      <c r="A20705" t="s">
        <v>87477</v>
      </c>
      <c r="B20705" t="s">
        <v>87478</v>
      </c>
      <c r="C20705" t="s">
        <v>53790</v>
      </c>
    </row>
    <row r="20706" spans="1:3" x14ac:dyDescent="0.25">
      <c r="A20706" t="s">
        <v>87479</v>
      </c>
      <c r="B20706" t="s">
        <v>87480</v>
      </c>
      <c r="C20706" t="s">
        <v>53790</v>
      </c>
    </row>
    <row r="20707" spans="1:3" x14ac:dyDescent="0.25">
      <c r="A20707" t="s">
        <v>87481</v>
      </c>
      <c r="B20707" t="s">
        <v>87482</v>
      </c>
      <c r="C20707" t="s">
        <v>53790</v>
      </c>
    </row>
    <row r="20708" spans="1:3" x14ac:dyDescent="0.25">
      <c r="A20708" t="s">
        <v>87483</v>
      </c>
      <c r="B20708" t="s">
        <v>87484</v>
      </c>
      <c r="C20708" t="s">
        <v>53790</v>
      </c>
    </row>
    <row r="20709" spans="1:3" x14ac:dyDescent="0.25">
      <c r="A20709" t="s">
        <v>87485</v>
      </c>
      <c r="B20709" t="s">
        <v>87486</v>
      </c>
      <c r="C20709" t="s">
        <v>53790</v>
      </c>
    </row>
    <row r="20710" spans="1:3" x14ac:dyDescent="0.25">
      <c r="A20710" t="s">
        <v>87487</v>
      </c>
      <c r="B20710" t="s">
        <v>87488</v>
      </c>
      <c r="C20710" t="s">
        <v>53790</v>
      </c>
    </row>
    <row r="20711" spans="1:3" x14ac:dyDescent="0.25">
      <c r="A20711" t="s">
        <v>87489</v>
      </c>
      <c r="B20711" t="s">
        <v>87490</v>
      </c>
      <c r="C20711" t="s">
        <v>53790</v>
      </c>
    </row>
    <row r="20712" spans="1:3" x14ac:dyDescent="0.25">
      <c r="A20712" t="s">
        <v>87491</v>
      </c>
      <c r="B20712" t="s">
        <v>87492</v>
      </c>
      <c r="C20712" t="s">
        <v>53790</v>
      </c>
    </row>
    <row r="20713" spans="1:3" x14ac:dyDescent="0.25">
      <c r="A20713" t="s">
        <v>87493</v>
      </c>
      <c r="B20713" t="s">
        <v>87494</v>
      </c>
      <c r="C20713" t="s">
        <v>53790</v>
      </c>
    </row>
    <row r="20714" spans="1:3" x14ac:dyDescent="0.25">
      <c r="A20714" t="s">
        <v>87495</v>
      </c>
      <c r="B20714" t="s">
        <v>87496</v>
      </c>
      <c r="C20714" t="s">
        <v>53790</v>
      </c>
    </row>
    <row r="20715" spans="1:3" x14ac:dyDescent="0.25">
      <c r="A20715" t="s">
        <v>87497</v>
      </c>
      <c r="B20715" t="s">
        <v>87498</v>
      </c>
      <c r="C20715" t="s">
        <v>53790</v>
      </c>
    </row>
    <row r="20716" spans="1:3" x14ac:dyDescent="0.25">
      <c r="A20716" t="s">
        <v>87499</v>
      </c>
      <c r="B20716" t="s">
        <v>87500</v>
      </c>
      <c r="C20716" t="s">
        <v>53790</v>
      </c>
    </row>
    <row r="20717" spans="1:3" x14ac:dyDescent="0.25">
      <c r="A20717" t="s">
        <v>87501</v>
      </c>
      <c r="B20717" t="s">
        <v>87502</v>
      </c>
      <c r="C20717" t="s">
        <v>53790</v>
      </c>
    </row>
    <row r="20718" spans="1:3" x14ac:dyDescent="0.25">
      <c r="A20718" t="s">
        <v>87503</v>
      </c>
      <c r="B20718" t="s">
        <v>87504</v>
      </c>
      <c r="C20718" t="s">
        <v>53790</v>
      </c>
    </row>
    <row r="20719" spans="1:3" x14ac:dyDescent="0.25">
      <c r="A20719" t="s">
        <v>87505</v>
      </c>
      <c r="B20719" t="s">
        <v>87506</v>
      </c>
      <c r="C20719" t="s">
        <v>53790</v>
      </c>
    </row>
    <row r="20720" spans="1:3" x14ac:dyDescent="0.25">
      <c r="A20720" t="s">
        <v>87507</v>
      </c>
      <c r="B20720" t="s">
        <v>87508</v>
      </c>
      <c r="C20720" t="s">
        <v>53790</v>
      </c>
    </row>
    <row r="20721" spans="1:3" x14ac:dyDescent="0.25">
      <c r="A20721" t="s">
        <v>87509</v>
      </c>
      <c r="B20721" t="s">
        <v>87510</v>
      </c>
      <c r="C20721" t="s">
        <v>53790</v>
      </c>
    </row>
    <row r="20722" spans="1:3" x14ac:dyDescent="0.25">
      <c r="A20722" t="s">
        <v>87511</v>
      </c>
      <c r="B20722" t="s">
        <v>87512</v>
      </c>
      <c r="C20722" t="s">
        <v>53790</v>
      </c>
    </row>
    <row r="20723" spans="1:3" x14ac:dyDescent="0.25">
      <c r="A20723" t="s">
        <v>87513</v>
      </c>
      <c r="B20723" t="s">
        <v>87514</v>
      </c>
      <c r="C20723" t="s">
        <v>53790</v>
      </c>
    </row>
    <row r="20724" spans="1:3" x14ac:dyDescent="0.25">
      <c r="A20724" t="s">
        <v>87515</v>
      </c>
      <c r="B20724" t="s">
        <v>87516</v>
      </c>
      <c r="C20724" t="s">
        <v>53790</v>
      </c>
    </row>
    <row r="20725" spans="1:3" x14ac:dyDescent="0.25">
      <c r="A20725" t="s">
        <v>87517</v>
      </c>
      <c r="B20725" t="s">
        <v>87518</v>
      </c>
      <c r="C20725" t="s">
        <v>53790</v>
      </c>
    </row>
    <row r="20726" spans="1:3" x14ac:dyDescent="0.25">
      <c r="A20726" t="s">
        <v>87519</v>
      </c>
      <c r="B20726" t="s">
        <v>87520</v>
      </c>
      <c r="C20726" t="s">
        <v>53790</v>
      </c>
    </row>
    <row r="20727" spans="1:3" x14ac:dyDescent="0.25">
      <c r="A20727" t="s">
        <v>87521</v>
      </c>
      <c r="B20727" t="s">
        <v>87522</v>
      </c>
      <c r="C20727" t="s">
        <v>53790</v>
      </c>
    </row>
    <row r="20728" spans="1:3" x14ac:dyDescent="0.25">
      <c r="A20728" t="s">
        <v>87523</v>
      </c>
      <c r="B20728" t="s">
        <v>87524</v>
      </c>
      <c r="C20728" t="s">
        <v>53790</v>
      </c>
    </row>
    <row r="20729" spans="1:3" x14ac:dyDescent="0.25">
      <c r="A20729" t="s">
        <v>87525</v>
      </c>
      <c r="B20729" t="s">
        <v>87526</v>
      </c>
      <c r="C20729" t="s">
        <v>53790</v>
      </c>
    </row>
    <row r="20730" spans="1:3" x14ac:dyDescent="0.25">
      <c r="A20730" t="s">
        <v>87527</v>
      </c>
      <c r="B20730" t="s">
        <v>87528</v>
      </c>
      <c r="C20730" t="s">
        <v>53790</v>
      </c>
    </row>
    <row r="20731" spans="1:3" x14ac:dyDescent="0.25">
      <c r="A20731" t="s">
        <v>87529</v>
      </c>
      <c r="B20731" t="s">
        <v>87530</v>
      </c>
      <c r="C20731" t="s">
        <v>53790</v>
      </c>
    </row>
    <row r="20732" spans="1:3" x14ac:dyDescent="0.25">
      <c r="A20732" t="s">
        <v>87531</v>
      </c>
      <c r="B20732" t="s">
        <v>87532</v>
      </c>
      <c r="C20732" t="s">
        <v>53790</v>
      </c>
    </row>
    <row r="20733" spans="1:3" x14ac:dyDescent="0.25">
      <c r="A20733" t="s">
        <v>87533</v>
      </c>
      <c r="B20733" t="s">
        <v>87534</v>
      </c>
      <c r="C20733" t="s">
        <v>53790</v>
      </c>
    </row>
    <row r="20734" spans="1:3" x14ac:dyDescent="0.25">
      <c r="A20734" t="s">
        <v>87535</v>
      </c>
      <c r="B20734" t="s">
        <v>87536</v>
      </c>
      <c r="C20734" t="s">
        <v>53790</v>
      </c>
    </row>
    <row r="20735" spans="1:3" x14ac:dyDescent="0.25">
      <c r="A20735" t="s">
        <v>87537</v>
      </c>
      <c r="B20735" t="s">
        <v>87538</v>
      </c>
      <c r="C20735" t="s">
        <v>53790</v>
      </c>
    </row>
    <row r="20736" spans="1:3" x14ac:dyDescent="0.25">
      <c r="A20736" t="s">
        <v>87539</v>
      </c>
      <c r="B20736" t="s">
        <v>87540</v>
      </c>
      <c r="C20736" t="s">
        <v>53790</v>
      </c>
    </row>
    <row r="20737" spans="1:3" x14ac:dyDescent="0.25">
      <c r="A20737" t="s">
        <v>87541</v>
      </c>
      <c r="B20737" t="s">
        <v>87542</v>
      </c>
      <c r="C20737" t="s">
        <v>53790</v>
      </c>
    </row>
    <row r="20738" spans="1:3" x14ac:dyDescent="0.25">
      <c r="A20738" t="s">
        <v>87543</v>
      </c>
      <c r="B20738" t="s">
        <v>87544</v>
      </c>
      <c r="C20738" t="s">
        <v>53790</v>
      </c>
    </row>
    <row r="20739" spans="1:3" x14ac:dyDescent="0.25">
      <c r="A20739" t="s">
        <v>87545</v>
      </c>
      <c r="B20739" t="s">
        <v>87546</v>
      </c>
      <c r="C20739" t="s">
        <v>53790</v>
      </c>
    </row>
    <row r="20740" spans="1:3" x14ac:dyDescent="0.25">
      <c r="A20740" t="s">
        <v>87547</v>
      </c>
      <c r="B20740" t="s">
        <v>87548</v>
      </c>
      <c r="C20740" t="s">
        <v>53790</v>
      </c>
    </row>
    <row r="20741" spans="1:3" x14ac:dyDescent="0.25">
      <c r="A20741" t="s">
        <v>87549</v>
      </c>
      <c r="B20741" t="s">
        <v>87550</v>
      </c>
      <c r="C20741" t="s">
        <v>53790</v>
      </c>
    </row>
    <row r="20742" spans="1:3" x14ac:dyDescent="0.25">
      <c r="A20742" t="s">
        <v>87551</v>
      </c>
      <c r="B20742" t="s">
        <v>87552</v>
      </c>
      <c r="C20742" t="s">
        <v>53790</v>
      </c>
    </row>
    <row r="20743" spans="1:3" x14ac:dyDescent="0.25">
      <c r="A20743" t="s">
        <v>87553</v>
      </c>
      <c r="B20743" t="s">
        <v>87554</v>
      </c>
      <c r="C20743" t="s">
        <v>53790</v>
      </c>
    </row>
    <row r="20744" spans="1:3" x14ac:dyDescent="0.25">
      <c r="A20744" t="s">
        <v>87555</v>
      </c>
      <c r="B20744" t="s">
        <v>87556</v>
      </c>
      <c r="C20744" t="s">
        <v>53790</v>
      </c>
    </row>
    <row r="20745" spans="1:3" x14ac:dyDescent="0.25">
      <c r="A20745" t="s">
        <v>87557</v>
      </c>
      <c r="B20745" t="s">
        <v>87558</v>
      </c>
      <c r="C20745" t="s">
        <v>53790</v>
      </c>
    </row>
    <row r="20746" spans="1:3" x14ac:dyDescent="0.25">
      <c r="A20746" t="s">
        <v>87559</v>
      </c>
      <c r="B20746" t="s">
        <v>87560</v>
      </c>
      <c r="C20746" t="s">
        <v>53790</v>
      </c>
    </row>
    <row r="20747" spans="1:3" x14ac:dyDescent="0.25">
      <c r="A20747" t="s">
        <v>87561</v>
      </c>
      <c r="B20747" t="s">
        <v>87562</v>
      </c>
      <c r="C20747" t="s">
        <v>53790</v>
      </c>
    </row>
    <row r="20748" spans="1:3" x14ac:dyDescent="0.25">
      <c r="A20748" t="s">
        <v>87563</v>
      </c>
      <c r="B20748" t="s">
        <v>87564</v>
      </c>
      <c r="C20748" t="s">
        <v>53790</v>
      </c>
    </row>
    <row r="20749" spans="1:3" x14ac:dyDescent="0.25">
      <c r="A20749" t="s">
        <v>87565</v>
      </c>
      <c r="B20749" t="s">
        <v>87566</v>
      </c>
      <c r="C20749" t="s">
        <v>53790</v>
      </c>
    </row>
    <row r="20750" spans="1:3" x14ac:dyDescent="0.25">
      <c r="A20750" t="s">
        <v>87567</v>
      </c>
      <c r="B20750" t="s">
        <v>87568</v>
      </c>
      <c r="C20750" t="s">
        <v>53790</v>
      </c>
    </row>
    <row r="20751" spans="1:3" x14ac:dyDescent="0.25">
      <c r="A20751" t="s">
        <v>87569</v>
      </c>
      <c r="B20751" t="s">
        <v>87570</v>
      </c>
      <c r="C20751" t="s">
        <v>53790</v>
      </c>
    </row>
    <row r="20752" spans="1:3" x14ac:dyDescent="0.25">
      <c r="A20752" t="s">
        <v>87571</v>
      </c>
      <c r="B20752" t="s">
        <v>87572</v>
      </c>
      <c r="C20752" t="s">
        <v>53790</v>
      </c>
    </row>
    <row r="20753" spans="1:3" x14ac:dyDescent="0.25">
      <c r="A20753" t="s">
        <v>87573</v>
      </c>
      <c r="B20753" t="s">
        <v>87574</v>
      </c>
      <c r="C20753" t="s">
        <v>53790</v>
      </c>
    </row>
    <row r="20754" spans="1:3" x14ac:dyDescent="0.25">
      <c r="A20754" t="s">
        <v>87575</v>
      </c>
      <c r="B20754" t="s">
        <v>87576</v>
      </c>
      <c r="C20754" t="s">
        <v>53790</v>
      </c>
    </row>
    <row r="20755" spans="1:3" x14ac:dyDescent="0.25">
      <c r="A20755" t="s">
        <v>87577</v>
      </c>
      <c r="B20755" t="s">
        <v>87578</v>
      </c>
      <c r="C20755" t="s">
        <v>53790</v>
      </c>
    </row>
    <row r="20756" spans="1:3" x14ac:dyDescent="0.25">
      <c r="A20756" t="s">
        <v>87579</v>
      </c>
      <c r="B20756" t="s">
        <v>87580</v>
      </c>
      <c r="C20756" t="s">
        <v>53790</v>
      </c>
    </row>
    <row r="20757" spans="1:3" x14ac:dyDescent="0.25">
      <c r="A20757" t="s">
        <v>87581</v>
      </c>
      <c r="B20757" t="s">
        <v>87582</v>
      </c>
      <c r="C20757" t="s">
        <v>53790</v>
      </c>
    </row>
    <row r="20758" spans="1:3" x14ac:dyDescent="0.25">
      <c r="A20758" t="s">
        <v>87583</v>
      </c>
      <c r="B20758" t="s">
        <v>87584</v>
      </c>
      <c r="C20758" t="s">
        <v>53790</v>
      </c>
    </row>
    <row r="20759" spans="1:3" x14ac:dyDescent="0.25">
      <c r="A20759" t="s">
        <v>87585</v>
      </c>
      <c r="B20759" t="s">
        <v>87586</v>
      </c>
      <c r="C20759" t="s">
        <v>53790</v>
      </c>
    </row>
    <row r="20760" spans="1:3" x14ac:dyDescent="0.25">
      <c r="A20760" t="s">
        <v>87587</v>
      </c>
      <c r="B20760" t="s">
        <v>87588</v>
      </c>
      <c r="C20760" t="s">
        <v>53790</v>
      </c>
    </row>
    <row r="20761" spans="1:3" x14ac:dyDescent="0.25">
      <c r="A20761" t="s">
        <v>87589</v>
      </c>
      <c r="B20761" t="s">
        <v>87590</v>
      </c>
      <c r="C20761" t="s">
        <v>53790</v>
      </c>
    </row>
    <row r="20762" spans="1:3" x14ac:dyDescent="0.25">
      <c r="A20762" t="s">
        <v>87591</v>
      </c>
      <c r="B20762" t="s">
        <v>87592</v>
      </c>
      <c r="C20762" t="s">
        <v>53790</v>
      </c>
    </row>
    <row r="20763" spans="1:3" x14ac:dyDescent="0.25">
      <c r="A20763" t="s">
        <v>87593</v>
      </c>
      <c r="B20763" t="s">
        <v>87594</v>
      </c>
      <c r="C20763" t="s">
        <v>53790</v>
      </c>
    </row>
    <row r="20764" spans="1:3" x14ac:dyDescent="0.25">
      <c r="A20764" t="s">
        <v>87595</v>
      </c>
      <c r="B20764" t="s">
        <v>87596</v>
      </c>
      <c r="C20764" t="s">
        <v>53790</v>
      </c>
    </row>
    <row r="20765" spans="1:3" x14ac:dyDescent="0.25">
      <c r="A20765" t="s">
        <v>87597</v>
      </c>
      <c r="B20765" t="s">
        <v>87598</v>
      </c>
      <c r="C20765" t="s">
        <v>53790</v>
      </c>
    </row>
    <row r="20766" spans="1:3" x14ac:dyDescent="0.25">
      <c r="A20766" t="s">
        <v>87599</v>
      </c>
      <c r="B20766" t="s">
        <v>87600</v>
      </c>
      <c r="C20766" t="s">
        <v>53790</v>
      </c>
    </row>
    <row r="20767" spans="1:3" x14ac:dyDescent="0.25">
      <c r="A20767" t="s">
        <v>87601</v>
      </c>
      <c r="B20767" t="s">
        <v>87602</v>
      </c>
      <c r="C20767" t="s">
        <v>53790</v>
      </c>
    </row>
    <row r="20768" spans="1:3" x14ac:dyDescent="0.25">
      <c r="A20768" t="s">
        <v>87603</v>
      </c>
      <c r="B20768" t="s">
        <v>87604</v>
      </c>
      <c r="C20768" t="s">
        <v>53790</v>
      </c>
    </row>
    <row r="20769" spans="1:3" x14ac:dyDescent="0.25">
      <c r="A20769" t="s">
        <v>87605</v>
      </c>
      <c r="B20769" t="s">
        <v>87606</v>
      </c>
      <c r="C20769" t="s">
        <v>53790</v>
      </c>
    </row>
    <row r="20770" spans="1:3" x14ac:dyDescent="0.25">
      <c r="A20770" t="s">
        <v>87607</v>
      </c>
      <c r="B20770" t="s">
        <v>87608</v>
      </c>
      <c r="C20770" t="s">
        <v>53790</v>
      </c>
    </row>
    <row r="20771" spans="1:3" x14ac:dyDescent="0.25">
      <c r="A20771" t="s">
        <v>87609</v>
      </c>
      <c r="B20771" t="s">
        <v>87610</v>
      </c>
      <c r="C20771" t="s">
        <v>53790</v>
      </c>
    </row>
    <row r="20772" spans="1:3" x14ac:dyDescent="0.25">
      <c r="A20772" t="s">
        <v>87611</v>
      </c>
      <c r="B20772" t="s">
        <v>87612</v>
      </c>
      <c r="C20772" t="s">
        <v>53790</v>
      </c>
    </row>
    <row r="20773" spans="1:3" x14ac:dyDescent="0.25">
      <c r="A20773" t="s">
        <v>87613</v>
      </c>
      <c r="B20773" t="s">
        <v>87614</v>
      </c>
      <c r="C20773" t="s">
        <v>53790</v>
      </c>
    </row>
    <row r="20774" spans="1:3" x14ac:dyDescent="0.25">
      <c r="A20774" t="s">
        <v>87615</v>
      </c>
      <c r="B20774" t="s">
        <v>87616</v>
      </c>
      <c r="C20774" t="s">
        <v>53790</v>
      </c>
    </row>
    <row r="20775" spans="1:3" x14ac:dyDescent="0.25">
      <c r="A20775" t="s">
        <v>87617</v>
      </c>
      <c r="B20775" t="s">
        <v>87618</v>
      </c>
      <c r="C20775" t="s">
        <v>53790</v>
      </c>
    </row>
    <row r="20776" spans="1:3" x14ac:dyDescent="0.25">
      <c r="A20776" t="s">
        <v>87619</v>
      </c>
      <c r="B20776" t="s">
        <v>87620</v>
      </c>
      <c r="C20776" t="s">
        <v>53790</v>
      </c>
    </row>
    <row r="20777" spans="1:3" x14ac:dyDescent="0.25">
      <c r="A20777" t="s">
        <v>87621</v>
      </c>
      <c r="B20777" t="s">
        <v>87622</v>
      </c>
      <c r="C20777" t="s">
        <v>53790</v>
      </c>
    </row>
    <row r="20778" spans="1:3" x14ac:dyDescent="0.25">
      <c r="A20778" t="s">
        <v>87623</v>
      </c>
      <c r="B20778" t="s">
        <v>87624</v>
      </c>
      <c r="C20778" t="s">
        <v>53790</v>
      </c>
    </row>
    <row r="20779" spans="1:3" x14ac:dyDescent="0.25">
      <c r="A20779" t="s">
        <v>87625</v>
      </c>
      <c r="B20779" t="s">
        <v>87626</v>
      </c>
      <c r="C20779" t="s">
        <v>53790</v>
      </c>
    </row>
    <row r="20780" spans="1:3" x14ac:dyDescent="0.25">
      <c r="A20780" t="s">
        <v>87627</v>
      </c>
      <c r="B20780" t="s">
        <v>87628</v>
      </c>
      <c r="C20780" t="s">
        <v>53790</v>
      </c>
    </row>
    <row r="20781" spans="1:3" x14ac:dyDescent="0.25">
      <c r="A20781" t="s">
        <v>87629</v>
      </c>
      <c r="B20781" t="s">
        <v>87630</v>
      </c>
      <c r="C20781" t="s">
        <v>53790</v>
      </c>
    </row>
    <row r="20782" spans="1:3" x14ac:dyDescent="0.25">
      <c r="A20782" t="s">
        <v>87631</v>
      </c>
      <c r="B20782" t="s">
        <v>87632</v>
      </c>
      <c r="C20782" t="s">
        <v>53790</v>
      </c>
    </row>
    <row r="20783" spans="1:3" x14ac:dyDescent="0.25">
      <c r="A20783" t="s">
        <v>87633</v>
      </c>
      <c r="B20783" t="s">
        <v>87634</v>
      </c>
      <c r="C20783" t="s">
        <v>53790</v>
      </c>
    </row>
    <row r="20784" spans="1:3" x14ac:dyDescent="0.25">
      <c r="B20784" t="s">
        <v>87635</v>
      </c>
      <c r="C20784" t="s">
        <v>53790</v>
      </c>
    </row>
    <row r="20785" spans="1:3" x14ac:dyDescent="0.25">
      <c r="A20785" t="s">
        <v>87636</v>
      </c>
      <c r="B20785" t="s">
        <v>87637</v>
      </c>
      <c r="C20785" t="s">
        <v>53790</v>
      </c>
    </row>
    <row r="20786" spans="1:3" x14ac:dyDescent="0.25">
      <c r="A20786" t="s">
        <v>87638</v>
      </c>
      <c r="B20786" t="s">
        <v>87639</v>
      </c>
      <c r="C20786" t="s">
        <v>53790</v>
      </c>
    </row>
    <row r="20787" spans="1:3" x14ac:dyDescent="0.25">
      <c r="A20787" t="s">
        <v>87640</v>
      </c>
      <c r="B20787" t="s">
        <v>87641</v>
      </c>
      <c r="C20787" t="s">
        <v>53790</v>
      </c>
    </row>
    <row r="20788" spans="1:3" x14ac:dyDescent="0.25">
      <c r="A20788" t="s">
        <v>87642</v>
      </c>
      <c r="B20788" t="s">
        <v>87643</v>
      </c>
      <c r="C20788" t="s">
        <v>53790</v>
      </c>
    </row>
    <row r="20789" spans="1:3" x14ac:dyDescent="0.25">
      <c r="A20789" t="s">
        <v>87644</v>
      </c>
      <c r="B20789" t="s">
        <v>87645</v>
      </c>
      <c r="C20789" t="s">
        <v>53790</v>
      </c>
    </row>
    <row r="20790" spans="1:3" x14ac:dyDescent="0.25">
      <c r="A20790" t="s">
        <v>87646</v>
      </c>
      <c r="B20790" t="s">
        <v>87647</v>
      </c>
      <c r="C20790" t="s">
        <v>53790</v>
      </c>
    </row>
    <row r="20791" spans="1:3" x14ac:dyDescent="0.25">
      <c r="A20791" t="s">
        <v>87648</v>
      </c>
      <c r="B20791" t="s">
        <v>87649</v>
      </c>
      <c r="C20791" t="s">
        <v>53790</v>
      </c>
    </row>
    <row r="20792" spans="1:3" x14ac:dyDescent="0.25">
      <c r="A20792" t="s">
        <v>87650</v>
      </c>
      <c r="B20792" t="s">
        <v>87651</v>
      </c>
      <c r="C20792" t="s">
        <v>53790</v>
      </c>
    </row>
    <row r="20793" spans="1:3" x14ac:dyDescent="0.25">
      <c r="A20793" t="s">
        <v>87652</v>
      </c>
      <c r="B20793" t="s">
        <v>87653</v>
      </c>
      <c r="C20793" t="s">
        <v>53790</v>
      </c>
    </row>
    <row r="20794" spans="1:3" x14ac:dyDescent="0.25">
      <c r="A20794" t="s">
        <v>87654</v>
      </c>
      <c r="B20794" t="s">
        <v>87655</v>
      </c>
      <c r="C20794" t="s">
        <v>53790</v>
      </c>
    </row>
    <row r="20795" spans="1:3" x14ac:dyDescent="0.25">
      <c r="A20795" t="s">
        <v>87656</v>
      </c>
      <c r="B20795" t="s">
        <v>87657</v>
      </c>
      <c r="C20795" t="s">
        <v>53790</v>
      </c>
    </row>
    <row r="20796" spans="1:3" x14ac:dyDescent="0.25">
      <c r="A20796" t="s">
        <v>87658</v>
      </c>
      <c r="B20796" t="s">
        <v>87659</v>
      </c>
      <c r="C20796" t="s">
        <v>53790</v>
      </c>
    </row>
    <row r="20797" spans="1:3" x14ac:dyDescent="0.25">
      <c r="A20797" t="s">
        <v>87660</v>
      </c>
      <c r="B20797" t="s">
        <v>87661</v>
      </c>
      <c r="C20797" t="s">
        <v>53790</v>
      </c>
    </row>
    <row r="20798" spans="1:3" x14ac:dyDescent="0.25">
      <c r="A20798" t="s">
        <v>87662</v>
      </c>
      <c r="B20798" t="s">
        <v>87663</v>
      </c>
      <c r="C20798" t="s">
        <v>53790</v>
      </c>
    </row>
    <row r="20799" spans="1:3" x14ac:dyDescent="0.25">
      <c r="A20799" t="s">
        <v>87664</v>
      </c>
      <c r="B20799" t="s">
        <v>87665</v>
      </c>
      <c r="C20799" t="s">
        <v>53790</v>
      </c>
    </row>
    <row r="20800" spans="1:3" x14ac:dyDescent="0.25">
      <c r="B20800" t="s">
        <v>87666</v>
      </c>
      <c r="C20800" t="s">
        <v>53790</v>
      </c>
    </row>
    <row r="20801" spans="1:3" x14ac:dyDescent="0.25">
      <c r="A20801" t="s">
        <v>87667</v>
      </c>
      <c r="B20801" t="s">
        <v>87668</v>
      </c>
      <c r="C20801" t="s">
        <v>53790</v>
      </c>
    </row>
    <row r="20802" spans="1:3" x14ac:dyDescent="0.25">
      <c r="A20802" t="s">
        <v>87669</v>
      </c>
      <c r="B20802" t="s">
        <v>87670</v>
      </c>
      <c r="C20802" t="s">
        <v>53790</v>
      </c>
    </row>
    <row r="20803" spans="1:3" x14ac:dyDescent="0.25">
      <c r="A20803" t="s">
        <v>87671</v>
      </c>
      <c r="B20803" t="s">
        <v>87672</v>
      </c>
      <c r="C20803" t="s">
        <v>53790</v>
      </c>
    </row>
    <row r="20804" spans="1:3" x14ac:dyDescent="0.25">
      <c r="A20804" t="s">
        <v>87673</v>
      </c>
      <c r="B20804" t="s">
        <v>87674</v>
      </c>
      <c r="C20804" t="s">
        <v>53790</v>
      </c>
    </row>
    <row r="20805" spans="1:3" x14ac:dyDescent="0.25">
      <c r="A20805" t="s">
        <v>87675</v>
      </c>
      <c r="B20805" t="s">
        <v>87676</v>
      </c>
      <c r="C20805" t="s">
        <v>53790</v>
      </c>
    </row>
    <row r="20806" spans="1:3" x14ac:dyDescent="0.25">
      <c r="A20806" t="s">
        <v>87677</v>
      </c>
      <c r="B20806" t="s">
        <v>87678</v>
      </c>
      <c r="C20806" t="s">
        <v>53790</v>
      </c>
    </row>
    <row r="20807" spans="1:3" x14ac:dyDescent="0.25">
      <c r="A20807" t="s">
        <v>87679</v>
      </c>
      <c r="B20807" t="s">
        <v>87680</v>
      </c>
      <c r="C20807" t="s">
        <v>53790</v>
      </c>
    </row>
    <row r="20808" spans="1:3" x14ac:dyDescent="0.25">
      <c r="A20808" t="s">
        <v>87681</v>
      </c>
      <c r="B20808" t="s">
        <v>87682</v>
      </c>
      <c r="C20808" t="s">
        <v>53790</v>
      </c>
    </row>
    <row r="20809" spans="1:3" x14ac:dyDescent="0.25">
      <c r="A20809" t="s">
        <v>87683</v>
      </c>
      <c r="B20809" t="s">
        <v>87684</v>
      </c>
      <c r="C20809" t="s">
        <v>53790</v>
      </c>
    </row>
    <row r="20810" spans="1:3" x14ac:dyDescent="0.25">
      <c r="A20810" t="s">
        <v>87685</v>
      </c>
      <c r="B20810" t="s">
        <v>87686</v>
      </c>
      <c r="C20810" t="s">
        <v>53790</v>
      </c>
    </row>
    <row r="20811" spans="1:3" x14ac:dyDescent="0.25">
      <c r="A20811" t="s">
        <v>87687</v>
      </c>
      <c r="B20811" t="s">
        <v>87688</v>
      </c>
      <c r="C20811" t="s">
        <v>53790</v>
      </c>
    </row>
    <row r="20812" spans="1:3" x14ac:dyDescent="0.25">
      <c r="A20812" t="s">
        <v>87689</v>
      </c>
      <c r="B20812" t="s">
        <v>87690</v>
      </c>
      <c r="C20812" t="s">
        <v>53790</v>
      </c>
    </row>
    <row r="20813" spans="1:3" x14ac:dyDescent="0.25">
      <c r="A20813" t="s">
        <v>87691</v>
      </c>
      <c r="B20813" t="s">
        <v>87692</v>
      </c>
      <c r="C20813" t="s">
        <v>53790</v>
      </c>
    </row>
    <row r="20814" spans="1:3" x14ac:dyDescent="0.25">
      <c r="A20814" t="s">
        <v>87693</v>
      </c>
      <c r="B20814" t="s">
        <v>87694</v>
      </c>
      <c r="C20814" t="s">
        <v>53790</v>
      </c>
    </row>
    <row r="20815" spans="1:3" x14ac:dyDescent="0.25">
      <c r="A20815" t="s">
        <v>87695</v>
      </c>
      <c r="B20815" t="s">
        <v>87696</v>
      </c>
      <c r="C20815" t="s">
        <v>53790</v>
      </c>
    </row>
    <row r="20816" spans="1:3" x14ac:dyDescent="0.25">
      <c r="A20816" t="s">
        <v>87697</v>
      </c>
      <c r="B20816" t="s">
        <v>87698</v>
      </c>
      <c r="C20816" t="s">
        <v>53790</v>
      </c>
    </row>
    <row r="20817" spans="1:3" x14ac:dyDescent="0.25">
      <c r="A20817" t="s">
        <v>87699</v>
      </c>
      <c r="B20817" t="s">
        <v>87700</v>
      </c>
      <c r="C20817" t="s">
        <v>53790</v>
      </c>
    </row>
    <row r="20818" spans="1:3" x14ac:dyDescent="0.25">
      <c r="A20818" t="s">
        <v>87701</v>
      </c>
      <c r="B20818" t="s">
        <v>87702</v>
      </c>
      <c r="C20818" t="s">
        <v>53790</v>
      </c>
    </row>
    <row r="20819" spans="1:3" x14ac:dyDescent="0.25">
      <c r="A20819" t="s">
        <v>87703</v>
      </c>
      <c r="B20819" t="s">
        <v>87704</v>
      </c>
      <c r="C20819" t="s">
        <v>53790</v>
      </c>
    </row>
    <row r="20820" spans="1:3" x14ac:dyDescent="0.25">
      <c r="A20820" t="s">
        <v>87705</v>
      </c>
      <c r="B20820" t="s">
        <v>87706</v>
      </c>
      <c r="C20820" t="s">
        <v>53790</v>
      </c>
    </row>
    <row r="20821" spans="1:3" x14ac:dyDescent="0.25">
      <c r="A20821" t="s">
        <v>87707</v>
      </c>
      <c r="B20821" t="s">
        <v>87708</v>
      </c>
      <c r="C20821" t="s">
        <v>53790</v>
      </c>
    </row>
    <row r="20822" spans="1:3" x14ac:dyDescent="0.25">
      <c r="A20822" t="s">
        <v>87709</v>
      </c>
      <c r="B20822" t="s">
        <v>87710</v>
      </c>
      <c r="C20822" t="s">
        <v>53790</v>
      </c>
    </row>
    <row r="20823" spans="1:3" x14ac:dyDescent="0.25">
      <c r="A20823" t="s">
        <v>87711</v>
      </c>
      <c r="B20823" t="s">
        <v>87712</v>
      </c>
      <c r="C20823" t="s">
        <v>53790</v>
      </c>
    </row>
    <row r="20824" spans="1:3" x14ac:dyDescent="0.25">
      <c r="A20824" t="s">
        <v>87713</v>
      </c>
      <c r="B20824" t="s">
        <v>87714</v>
      </c>
      <c r="C20824" t="s">
        <v>53790</v>
      </c>
    </row>
    <row r="20825" spans="1:3" x14ac:dyDescent="0.25">
      <c r="A20825" t="s">
        <v>87715</v>
      </c>
      <c r="B20825" t="s">
        <v>87716</v>
      </c>
      <c r="C20825" t="s">
        <v>53790</v>
      </c>
    </row>
    <row r="20826" spans="1:3" x14ac:dyDescent="0.25">
      <c r="A20826" t="s">
        <v>87717</v>
      </c>
      <c r="B20826" t="s">
        <v>87718</v>
      </c>
      <c r="C20826" t="s">
        <v>53790</v>
      </c>
    </row>
    <row r="20827" spans="1:3" x14ac:dyDescent="0.25">
      <c r="A20827" t="s">
        <v>87719</v>
      </c>
      <c r="B20827" t="s">
        <v>87720</v>
      </c>
      <c r="C20827" t="s">
        <v>53790</v>
      </c>
    </row>
    <row r="20828" spans="1:3" x14ac:dyDescent="0.25">
      <c r="A20828" t="s">
        <v>87721</v>
      </c>
      <c r="B20828" t="s">
        <v>87722</v>
      </c>
      <c r="C20828" t="s">
        <v>53790</v>
      </c>
    </row>
    <row r="20829" spans="1:3" x14ac:dyDescent="0.25">
      <c r="A20829" t="s">
        <v>87723</v>
      </c>
      <c r="B20829" t="s">
        <v>87724</v>
      </c>
      <c r="C20829" t="s">
        <v>53790</v>
      </c>
    </row>
    <row r="20830" spans="1:3" x14ac:dyDescent="0.25">
      <c r="A20830" t="s">
        <v>87725</v>
      </c>
      <c r="B20830" t="s">
        <v>87726</v>
      </c>
      <c r="C20830" t="s">
        <v>53790</v>
      </c>
    </row>
    <row r="20831" spans="1:3" x14ac:dyDescent="0.25">
      <c r="A20831" t="s">
        <v>87727</v>
      </c>
      <c r="B20831" t="s">
        <v>87728</v>
      </c>
      <c r="C20831" t="s">
        <v>53790</v>
      </c>
    </row>
    <row r="20832" spans="1:3" x14ac:dyDescent="0.25">
      <c r="A20832" t="s">
        <v>87729</v>
      </c>
      <c r="B20832" t="s">
        <v>87730</v>
      </c>
      <c r="C20832" t="s">
        <v>53790</v>
      </c>
    </row>
    <row r="20833" spans="1:3" x14ac:dyDescent="0.25">
      <c r="A20833" t="s">
        <v>87731</v>
      </c>
      <c r="B20833" t="s">
        <v>87732</v>
      </c>
      <c r="C20833" t="s">
        <v>53790</v>
      </c>
    </row>
    <row r="20834" spans="1:3" x14ac:dyDescent="0.25">
      <c r="A20834" t="s">
        <v>87733</v>
      </c>
      <c r="B20834" t="s">
        <v>87734</v>
      </c>
      <c r="C20834" t="s">
        <v>53790</v>
      </c>
    </row>
    <row r="20835" spans="1:3" x14ac:dyDescent="0.25">
      <c r="A20835" t="s">
        <v>87735</v>
      </c>
      <c r="B20835" t="s">
        <v>87736</v>
      </c>
      <c r="C20835" t="s">
        <v>53790</v>
      </c>
    </row>
    <row r="20836" spans="1:3" x14ac:dyDescent="0.25">
      <c r="A20836" t="s">
        <v>87737</v>
      </c>
      <c r="B20836" t="s">
        <v>87738</v>
      </c>
      <c r="C20836" t="s">
        <v>53790</v>
      </c>
    </row>
    <row r="20837" spans="1:3" x14ac:dyDescent="0.25">
      <c r="A20837" t="s">
        <v>87739</v>
      </c>
      <c r="B20837" t="s">
        <v>87740</v>
      </c>
      <c r="C20837" t="s">
        <v>53790</v>
      </c>
    </row>
    <row r="20838" spans="1:3" x14ac:dyDescent="0.25">
      <c r="A20838" t="s">
        <v>87741</v>
      </c>
      <c r="B20838" t="s">
        <v>87742</v>
      </c>
      <c r="C20838" t="s">
        <v>53790</v>
      </c>
    </row>
    <row r="20839" spans="1:3" x14ac:dyDescent="0.25">
      <c r="A20839" t="s">
        <v>87743</v>
      </c>
      <c r="B20839" t="s">
        <v>87744</v>
      </c>
      <c r="C20839" t="s">
        <v>53790</v>
      </c>
    </row>
    <row r="20840" spans="1:3" x14ac:dyDescent="0.25">
      <c r="A20840" t="s">
        <v>87745</v>
      </c>
      <c r="B20840" t="s">
        <v>87746</v>
      </c>
      <c r="C20840" t="s">
        <v>53790</v>
      </c>
    </row>
    <row r="20841" spans="1:3" x14ac:dyDescent="0.25">
      <c r="A20841" t="s">
        <v>87747</v>
      </c>
      <c r="B20841" t="s">
        <v>87748</v>
      </c>
      <c r="C20841" t="s">
        <v>53790</v>
      </c>
    </row>
    <row r="20842" spans="1:3" x14ac:dyDescent="0.25">
      <c r="A20842" t="s">
        <v>87749</v>
      </c>
      <c r="B20842" t="s">
        <v>87750</v>
      </c>
      <c r="C20842" t="s">
        <v>53790</v>
      </c>
    </row>
    <row r="20843" spans="1:3" x14ac:dyDescent="0.25">
      <c r="A20843" t="s">
        <v>87751</v>
      </c>
      <c r="B20843" t="s">
        <v>87752</v>
      </c>
      <c r="C20843" t="s">
        <v>53790</v>
      </c>
    </row>
    <row r="20844" spans="1:3" x14ac:dyDescent="0.25">
      <c r="A20844" t="s">
        <v>87753</v>
      </c>
      <c r="B20844" t="s">
        <v>87754</v>
      </c>
      <c r="C20844" t="s">
        <v>53790</v>
      </c>
    </row>
    <row r="20845" spans="1:3" x14ac:dyDescent="0.25">
      <c r="A20845" t="s">
        <v>87755</v>
      </c>
      <c r="B20845" t="s">
        <v>87756</v>
      </c>
      <c r="C20845" t="s">
        <v>53790</v>
      </c>
    </row>
    <row r="20846" spans="1:3" x14ac:dyDescent="0.25">
      <c r="A20846" t="s">
        <v>87757</v>
      </c>
      <c r="B20846" t="s">
        <v>87758</v>
      </c>
      <c r="C20846" t="s">
        <v>53790</v>
      </c>
    </row>
    <row r="20847" spans="1:3" x14ac:dyDescent="0.25">
      <c r="A20847" t="s">
        <v>87759</v>
      </c>
      <c r="B20847" t="s">
        <v>87760</v>
      </c>
      <c r="C20847" t="s">
        <v>53790</v>
      </c>
    </row>
    <row r="20848" spans="1:3" x14ac:dyDescent="0.25">
      <c r="A20848" t="s">
        <v>87761</v>
      </c>
      <c r="B20848" t="s">
        <v>87762</v>
      </c>
      <c r="C20848" t="s">
        <v>53790</v>
      </c>
    </row>
    <row r="20849" spans="1:3" x14ac:dyDescent="0.25">
      <c r="A20849" t="s">
        <v>87763</v>
      </c>
      <c r="B20849" t="s">
        <v>87764</v>
      </c>
      <c r="C20849" t="s">
        <v>53790</v>
      </c>
    </row>
    <row r="20850" spans="1:3" x14ac:dyDescent="0.25">
      <c r="A20850" t="s">
        <v>87765</v>
      </c>
      <c r="B20850" t="s">
        <v>87766</v>
      </c>
      <c r="C20850" t="s">
        <v>53790</v>
      </c>
    </row>
    <row r="20851" spans="1:3" x14ac:dyDescent="0.25">
      <c r="A20851" t="s">
        <v>87767</v>
      </c>
      <c r="B20851" t="s">
        <v>87768</v>
      </c>
      <c r="C20851" t="s">
        <v>53790</v>
      </c>
    </row>
    <row r="20852" spans="1:3" x14ac:dyDescent="0.25">
      <c r="A20852" t="s">
        <v>87769</v>
      </c>
      <c r="B20852" t="s">
        <v>87770</v>
      </c>
      <c r="C20852" t="s">
        <v>53790</v>
      </c>
    </row>
    <row r="20853" spans="1:3" x14ac:dyDescent="0.25">
      <c r="A20853" t="s">
        <v>87771</v>
      </c>
      <c r="B20853" t="s">
        <v>87772</v>
      </c>
      <c r="C20853" t="s">
        <v>53790</v>
      </c>
    </row>
    <row r="20854" spans="1:3" x14ac:dyDescent="0.25">
      <c r="A20854" t="s">
        <v>87773</v>
      </c>
      <c r="B20854" t="s">
        <v>87774</v>
      </c>
      <c r="C20854" t="s">
        <v>53790</v>
      </c>
    </row>
    <row r="20855" spans="1:3" x14ac:dyDescent="0.25">
      <c r="A20855" t="s">
        <v>87775</v>
      </c>
      <c r="B20855" t="s">
        <v>87776</v>
      </c>
      <c r="C20855" t="s">
        <v>53790</v>
      </c>
    </row>
    <row r="20856" spans="1:3" x14ac:dyDescent="0.25">
      <c r="A20856" t="s">
        <v>87777</v>
      </c>
      <c r="B20856" t="s">
        <v>87778</v>
      </c>
      <c r="C20856" t="s">
        <v>53790</v>
      </c>
    </row>
    <row r="20857" spans="1:3" x14ac:dyDescent="0.25">
      <c r="A20857" t="s">
        <v>87779</v>
      </c>
      <c r="B20857" t="s">
        <v>87780</v>
      </c>
      <c r="C20857" t="s">
        <v>53790</v>
      </c>
    </row>
    <row r="20858" spans="1:3" x14ac:dyDescent="0.25">
      <c r="A20858" t="s">
        <v>87781</v>
      </c>
      <c r="B20858" t="s">
        <v>87782</v>
      </c>
      <c r="C20858" t="s">
        <v>53790</v>
      </c>
    </row>
    <row r="20859" spans="1:3" x14ac:dyDescent="0.25">
      <c r="A20859" t="s">
        <v>87783</v>
      </c>
      <c r="B20859" t="s">
        <v>87784</v>
      </c>
      <c r="C20859" t="s">
        <v>53790</v>
      </c>
    </row>
    <row r="20860" spans="1:3" x14ac:dyDescent="0.25">
      <c r="A20860" t="s">
        <v>87785</v>
      </c>
      <c r="B20860" t="s">
        <v>87786</v>
      </c>
      <c r="C20860" t="s">
        <v>53790</v>
      </c>
    </row>
    <row r="20861" spans="1:3" x14ac:dyDescent="0.25">
      <c r="A20861" t="s">
        <v>87787</v>
      </c>
      <c r="B20861" t="s">
        <v>87788</v>
      </c>
      <c r="C20861" t="s">
        <v>53790</v>
      </c>
    </row>
    <row r="20862" spans="1:3" x14ac:dyDescent="0.25">
      <c r="A20862" t="s">
        <v>87789</v>
      </c>
      <c r="B20862" t="s">
        <v>87790</v>
      </c>
      <c r="C20862" t="s">
        <v>53790</v>
      </c>
    </row>
    <row r="20863" spans="1:3" x14ac:dyDescent="0.25">
      <c r="A20863" t="s">
        <v>87791</v>
      </c>
      <c r="B20863" t="s">
        <v>87792</v>
      </c>
      <c r="C20863" t="s">
        <v>53790</v>
      </c>
    </row>
    <row r="20864" spans="1:3" x14ac:dyDescent="0.25">
      <c r="A20864" t="s">
        <v>87793</v>
      </c>
      <c r="B20864" t="s">
        <v>87794</v>
      </c>
      <c r="C20864" t="s">
        <v>53790</v>
      </c>
    </row>
    <row r="20865" spans="1:3" x14ac:dyDescent="0.25">
      <c r="A20865" t="s">
        <v>87795</v>
      </c>
      <c r="B20865" t="s">
        <v>87796</v>
      </c>
      <c r="C20865" t="s">
        <v>53790</v>
      </c>
    </row>
    <row r="20866" spans="1:3" x14ac:dyDescent="0.25">
      <c r="A20866" t="s">
        <v>87797</v>
      </c>
      <c r="B20866" t="s">
        <v>87798</v>
      </c>
      <c r="C20866" t="s">
        <v>53790</v>
      </c>
    </row>
    <row r="20867" spans="1:3" x14ac:dyDescent="0.25">
      <c r="A20867" t="s">
        <v>87799</v>
      </c>
      <c r="B20867" t="s">
        <v>87800</v>
      </c>
      <c r="C20867" t="s">
        <v>53790</v>
      </c>
    </row>
    <row r="20868" spans="1:3" x14ac:dyDescent="0.25">
      <c r="A20868" t="s">
        <v>87801</v>
      </c>
      <c r="B20868" t="s">
        <v>87802</v>
      </c>
      <c r="C20868" t="s">
        <v>53790</v>
      </c>
    </row>
    <row r="20869" spans="1:3" x14ac:dyDescent="0.25">
      <c r="A20869" t="s">
        <v>87803</v>
      </c>
      <c r="B20869" t="s">
        <v>87804</v>
      </c>
      <c r="C20869" t="s">
        <v>53790</v>
      </c>
    </row>
    <row r="20870" spans="1:3" x14ac:dyDescent="0.25">
      <c r="A20870" t="s">
        <v>87805</v>
      </c>
      <c r="B20870" t="s">
        <v>87806</v>
      </c>
      <c r="C20870" t="s">
        <v>53790</v>
      </c>
    </row>
    <row r="20871" spans="1:3" x14ac:dyDescent="0.25">
      <c r="A20871" t="s">
        <v>87807</v>
      </c>
      <c r="B20871" t="s">
        <v>87808</v>
      </c>
      <c r="C20871" t="s">
        <v>53790</v>
      </c>
    </row>
    <row r="20872" spans="1:3" x14ac:dyDescent="0.25">
      <c r="A20872" t="s">
        <v>87809</v>
      </c>
      <c r="B20872" t="s">
        <v>87810</v>
      </c>
      <c r="C20872" t="s">
        <v>53790</v>
      </c>
    </row>
    <row r="20873" spans="1:3" x14ac:dyDescent="0.25">
      <c r="A20873" t="s">
        <v>87811</v>
      </c>
      <c r="B20873" t="s">
        <v>87812</v>
      </c>
      <c r="C20873" t="s">
        <v>53790</v>
      </c>
    </row>
    <row r="20874" spans="1:3" x14ac:dyDescent="0.25">
      <c r="A20874" t="s">
        <v>87813</v>
      </c>
      <c r="B20874" t="s">
        <v>87814</v>
      </c>
      <c r="C20874" t="s">
        <v>53790</v>
      </c>
    </row>
    <row r="20875" spans="1:3" x14ac:dyDescent="0.25">
      <c r="A20875" t="s">
        <v>87815</v>
      </c>
      <c r="B20875" t="s">
        <v>87816</v>
      </c>
      <c r="C20875" t="s">
        <v>53790</v>
      </c>
    </row>
    <row r="20876" spans="1:3" x14ac:dyDescent="0.25">
      <c r="A20876" t="s">
        <v>87817</v>
      </c>
      <c r="B20876" t="s">
        <v>87818</v>
      </c>
      <c r="C20876" t="s">
        <v>53790</v>
      </c>
    </row>
    <row r="20877" spans="1:3" x14ac:dyDescent="0.25">
      <c r="A20877" t="s">
        <v>87819</v>
      </c>
      <c r="B20877" t="s">
        <v>87820</v>
      </c>
      <c r="C20877" t="s">
        <v>53790</v>
      </c>
    </row>
    <row r="20878" spans="1:3" x14ac:dyDescent="0.25">
      <c r="A20878" t="s">
        <v>87821</v>
      </c>
      <c r="B20878" t="s">
        <v>87822</v>
      </c>
      <c r="C20878" t="s">
        <v>53790</v>
      </c>
    </row>
    <row r="20879" spans="1:3" x14ac:dyDescent="0.25">
      <c r="A20879" t="s">
        <v>87823</v>
      </c>
      <c r="B20879" t="s">
        <v>87824</v>
      </c>
      <c r="C20879" t="s">
        <v>53790</v>
      </c>
    </row>
    <row r="20880" spans="1:3" x14ac:dyDescent="0.25">
      <c r="A20880" t="s">
        <v>87825</v>
      </c>
      <c r="B20880" t="s">
        <v>87826</v>
      </c>
      <c r="C20880" t="s">
        <v>53790</v>
      </c>
    </row>
    <row r="20881" spans="1:3" x14ac:dyDescent="0.25">
      <c r="A20881" t="s">
        <v>87827</v>
      </c>
      <c r="B20881" t="s">
        <v>87828</v>
      </c>
      <c r="C20881" t="s">
        <v>53790</v>
      </c>
    </row>
    <row r="20882" spans="1:3" x14ac:dyDescent="0.25">
      <c r="A20882" t="s">
        <v>87829</v>
      </c>
      <c r="B20882" t="s">
        <v>87830</v>
      </c>
      <c r="C20882" t="s">
        <v>53790</v>
      </c>
    </row>
    <row r="20883" spans="1:3" x14ac:dyDescent="0.25">
      <c r="A20883" t="s">
        <v>87831</v>
      </c>
      <c r="B20883" t="s">
        <v>87832</v>
      </c>
      <c r="C20883" t="s">
        <v>53790</v>
      </c>
    </row>
    <row r="20884" spans="1:3" x14ac:dyDescent="0.25">
      <c r="A20884" t="s">
        <v>87833</v>
      </c>
      <c r="B20884" t="s">
        <v>87834</v>
      </c>
      <c r="C20884" t="s">
        <v>53790</v>
      </c>
    </row>
    <row r="20885" spans="1:3" x14ac:dyDescent="0.25">
      <c r="A20885" t="s">
        <v>87835</v>
      </c>
      <c r="B20885" t="s">
        <v>87836</v>
      </c>
      <c r="C20885" t="s">
        <v>53790</v>
      </c>
    </row>
    <row r="20886" spans="1:3" x14ac:dyDescent="0.25">
      <c r="A20886" t="s">
        <v>87837</v>
      </c>
      <c r="B20886" t="s">
        <v>87838</v>
      </c>
      <c r="C20886" t="s">
        <v>53790</v>
      </c>
    </row>
    <row r="20887" spans="1:3" x14ac:dyDescent="0.25">
      <c r="A20887" t="s">
        <v>87839</v>
      </c>
      <c r="B20887" t="s">
        <v>87840</v>
      </c>
      <c r="C20887" t="s">
        <v>53790</v>
      </c>
    </row>
    <row r="20888" spans="1:3" x14ac:dyDescent="0.25">
      <c r="A20888" t="s">
        <v>87841</v>
      </c>
      <c r="B20888" t="s">
        <v>87842</v>
      </c>
      <c r="C20888" t="s">
        <v>53790</v>
      </c>
    </row>
    <row r="20889" spans="1:3" x14ac:dyDescent="0.25">
      <c r="A20889" t="s">
        <v>87843</v>
      </c>
      <c r="B20889" t="s">
        <v>87844</v>
      </c>
      <c r="C20889" t="s">
        <v>53790</v>
      </c>
    </row>
    <row r="20890" spans="1:3" x14ac:dyDescent="0.25">
      <c r="A20890" t="s">
        <v>87845</v>
      </c>
      <c r="B20890" t="s">
        <v>87846</v>
      </c>
      <c r="C20890" t="s">
        <v>53790</v>
      </c>
    </row>
    <row r="20891" spans="1:3" x14ac:dyDescent="0.25">
      <c r="A20891" t="s">
        <v>87847</v>
      </c>
      <c r="B20891" t="s">
        <v>87848</v>
      </c>
      <c r="C20891" t="s">
        <v>53790</v>
      </c>
    </row>
    <row r="20892" spans="1:3" x14ac:dyDescent="0.25">
      <c r="A20892" t="s">
        <v>87849</v>
      </c>
      <c r="B20892" t="s">
        <v>87850</v>
      </c>
      <c r="C20892" t="s">
        <v>53790</v>
      </c>
    </row>
    <row r="20893" spans="1:3" x14ac:dyDescent="0.25">
      <c r="A20893" t="s">
        <v>87851</v>
      </c>
      <c r="B20893" t="s">
        <v>87852</v>
      </c>
      <c r="C20893" t="s">
        <v>53790</v>
      </c>
    </row>
    <row r="20894" spans="1:3" x14ac:dyDescent="0.25">
      <c r="A20894" t="s">
        <v>87853</v>
      </c>
      <c r="B20894" t="s">
        <v>87854</v>
      </c>
      <c r="C20894" t="s">
        <v>53790</v>
      </c>
    </row>
    <row r="20895" spans="1:3" x14ac:dyDescent="0.25">
      <c r="A20895" t="s">
        <v>87855</v>
      </c>
      <c r="B20895" t="s">
        <v>87856</v>
      </c>
      <c r="C20895" t="s">
        <v>53790</v>
      </c>
    </row>
    <row r="20896" spans="1:3" x14ac:dyDescent="0.25">
      <c r="A20896" t="s">
        <v>87857</v>
      </c>
      <c r="B20896" t="s">
        <v>87858</v>
      </c>
      <c r="C20896" t="s">
        <v>53790</v>
      </c>
    </row>
    <row r="20897" spans="1:3" x14ac:dyDescent="0.25">
      <c r="A20897" t="s">
        <v>87859</v>
      </c>
      <c r="B20897" t="s">
        <v>87860</v>
      </c>
      <c r="C20897" t="s">
        <v>53790</v>
      </c>
    </row>
    <row r="20898" spans="1:3" x14ac:dyDescent="0.25">
      <c r="A20898" t="s">
        <v>87861</v>
      </c>
      <c r="B20898" t="s">
        <v>87862</v>
      </c>
      <c r="C20898" t="s">
        <v>53790</v>
      </c>
    </row>
    <row r="20899" spans="1:3" x14ac:dyDescent="0.25">
      <c r="A20899" t="s">
        <v>87863</v>
      </c>
      <c r="B20899" t="s">
        <v>87864</v>
      </c>
      <c r="C20899" t="s">
        <v>53790</v>
      </c>
    </row>
    <row r="20900" spans="1:3" x14ac:dyDescent="0.25">
      <c r="A20900" t="s">
        <v>87865</v>
      </c>
      <c r="B20900" t="s">
        <v>87866</v>
      </c>
      <c r="C20900" t="s">
        <v>53790</v>
      </c>
    </row>
    <row r="20901" spans="1:3" x14ac:dyDescent="0.25">
      <c r="A20901" t="s">
        <v>87867</v>
      </c>
      <c r="B20901" t="s">
        <v>87868</v>
      </c>
      <c r="C20901" t="s">
        <v>53790</v>
      </c>
    </row>
    <row r="20902" spans="1:3" x14ac:dyDescent="0.25">
      <c r="A20902" t="s">
        <v>87869</v>
      </c>
      <c r="B20902" t="s">
        <v>87870</v>
      </c>
      <c r="C20902" t="s">
        <v>53790</v>
      </c>
    </row>
    <row r="20903" spans="1:3" x14ac:dyDescent="0.25">
      <c r="A20903" t="s">
        <v>87871</v>
      </c>
      <c r="B20903" t="s">
        <v>87872</v>
      </c>
      <c r="C20903" t="s">
        <v>53790</v>
      </c>
    </row>
    <row r="20904" spans="1:3" x14ac:dyDescent="0.25">
      <c r="A20904" t="s">
        <v>87873</v>
      </c>
      <c r="B20904" t="s">
        <v>87874</v>
      </c>
      <c r="C20904" t="s">
        <v>53790</v>
      </c>
    </row>
    <row r="20905" spans="1:3" x14ac:dyDescent="0.25">
      <c r="A20905" t="s">
        <v>87875</v>
      </c>
      <c r="B20905" t="s">
        <v>87876</v>
      </c>
      <c r="C20905" t="s">
        <v>53790</v>
      </c>
    </row>
    <row r="20906" spans="1:3" x14ac:dyDescent="0.25">
      <c r="A20906" t="s">
        <v>87877</v>
      </c>
      <c r="B20906" t="s">
        <v>87878</v>
      </c>
      <c r="C20906" t="s">
        <v>53790</v>
      </c>
    </row>
    <row r="20907" spans="1:3" x14ac:dyDescent="0.25">
      <c r="A20907" t="s">
        <v>87879</v>
      </c>
      <c r="B20907" t="s">
        <v>87880</v>
      </c>
      <c r="C20907" t="s">
        <v>53790</v>
      </c>
    </row>
    <row r="20908" spans="1:3" x14ac:dyDescent="0.25">
      <c r="A20908" t="s">
        <v>87881</v>
      </c>
      <c r="B20908" t="s">
        <v>87882</v>
      </c>
      <c r="C20908" t="s">
        <v>53790</v>
      </c>
    </row>
    <row r="20909" spans="1:3" x14ac:dyDescent="0.25">
      <c r="A20909" t="s">
        <v>87883</v>
      </c>
      <c r="B20909" t="s">
        <v>87884</v>
      </c>
      <c r="C20909" t="s">
        <v>53790</v>
      </c>
    </row>
    <row r="20910" spans="1:3" x14ac:dyDescent="0.25">
      <c r="A20910" t="s">
        <v>87885</v>
      </c>
      <c r="B20910" t="s">
        <v>87886</v>
      </c>
      <c r="C20910" t="s">
        <v>53790</v>
      </c>
    </row>
    <row r="20911" spans="1:3" x14ac:dyDescent="0.25">
      <c r="A20911" t="s">
        <v>87887</v>
      </c>
      <c r="B20911" t="s">
        <v>87888</v>
      </c>
      <c r="C20911" t="s">
        <v>53790</v>
      </c>
    </row>
    <row r="20912" spans="1:3" x14ac:dyDescent="0.25">
      <c r="A20912" t="s">
        <v>87889</v>
      </c>
      <c r="B20912" t="s">
        <v>87890</v>
      </c>
      <c r="C20912" t="s">
        <v>53790</v>
      </c>
    </row>
    <row r="20913" spans="1:3" x14ac:dyDescent="0.25">
      <c r="A20913" t="s">
        <v>87891</v>
      </c>
      <c r="B20913" t="s">
        <v>87892</v>
      </c>
      <c r="C20913" t="s">
        <v>53790</v>
      </c>
    </row>
    <row r="20914" spans="1:3" x14ac:dyDescent="0.25">
      <c r="A20914" t="s">
        <v>87893</v>
      </c>
      <c r="B20914" t="s">
        <v>87894</v>
      </c>
      <c r="C20914" t="s">
        <v>53790</v>
      </c>
    </row>
    <row r="20915" spans="1:3" x14ac:dyDescent="0.25">
      <c r="A20915" t="s">
        <v>87895</v>
      </c>
      <c r="B20915" t="s">
        <v>87896</v>
      </c>
      <c r="C20915" t="s">
        <v>53790</v>
      </c>
    </row>
    <row r="20916" spans="1:3" x14ac:dyDescent="0.25">
      <c r="A20916" t="s">
        <v>87897</v>
      </c>
      <c r="B20916" t="s">
        <v>87898</v>
      </c>
      <c r="C20916" t="s">
        <v>53790</v>
      </c>
    </row>
    <row r="20917" spans="1:3" x14ac:dyDescent="0.25">
      <c r="A20917" t="s">
        <v>87899</v>
      </c>
      <c r="B20917" t="s">
        <v>87900</v>
      </c>
      <c r="C20917" t="s">
        <v>53790</v>
      </c>
    </row>
    <row r="20918" spans="1:3" x14ac:dyDescent="0.25">
      <c r="A20918" t="s">
        <v>87901</v>
      </c>
      <c r="B20918" t="s">
        <v>87902</v>
      </c>
      <c r="C20918" t="s">
        <v>53790</v>
      </c>
    </row>
    <row r="20919" spans="1:3" x14ac:dyDescent="0.25">
      <c r="A20919" t="s">
        <v>87903</v>
      </c>
      <c r="B20919" t="s">
        <v>87904</v>
      </c>
      <c r="C20919" t="s">
        <v>53790</v>
      </c>
    </row>
    <row r="20920" spans="1:3" x14ac:dyDescent="0.25">
      <c r="A20920" t="s">
        <v>87905</v>
      </c>
      <c r="B20920" t="s">
        <v>87906</v>
      </c>
      <c r="C20920" t="s">
        <v>53790</v>
      </c>
    </row>
    <row r="20921" spans="1:3" x14ac:dyDescent="0.25">
      <c r="A20921" t="s">
        <v>87907</v>
      </c>
      <c r="B20921" t="s">
        <v>87908</v>
      </c>
      <c r="C20921" t="s">
        <v>53790</v>
      </c>
    </row>
    <row r="20922" spans="1:3" x14ac:dyDescent="0.25">
      <c r="A20922" t="s">
        <v>87909</v>
      </c>
      <c r="B20922" t="s">
        <v>87910</v>
      </c>
      <c r="C20922" t="s">
        <v>53790</v>
      </c>
    </row>
    <row r="20923" spans="1:3" x14ac:dyDescent="0.25">
      <c r="A20923" t="s">
        <v>87911</v>
      </c>
      <c r="B20923" t="s">
        <v>87912</v>
      </c>
      <c r="C20923" t="s">
        <v>53790</v>
      </c>
    </row>
    <row r="20924" spans="1:3" x14ac:dyDescent="0.25">
      <c r="A20924" t="s">
        <v>87913</v>
      </c>
      <c r="B20924" t="s">
        <v>87914</v>
      </c>
      <c r="C20924" t="s">
        <v>53790</v>
      </c>
    </row>
    <row r="20925" spans="1:3" x14ac:dyDescent="0.25">
      <c r="A20925" t="s">
        <v>87915</v>
      </c>
      <c r="B20925" t="s">
        <v>87916</v>
      </c>
      <c r="C20925" t="s">
        <v>53790</v>
      </c>
    </row>
    <row r="20926" spans="1:3" x14ac:dyDescent="0.25">
      <c r="A20926" t="s">
        <v>87917</v>
      </c>
      <c r="B20926" t="s">
        <v>87918</v>
      </c>
      <c r="C20926" t="s">
        <v>53790</v>
      </c>
    </row>
    <row r="20927" spans="1:3" x14ac:dyDescent="0.25">
      <c r="A20927" t="s">
        <v>87919</v>
      </c>
      <c r="B20927" t="s">
        <v>87920</v>
      </c>
      <c r="C20927" t="s">
        <v>53790</v>
      </c>
    </row>
    <row r="20928" spans="1:3" x14ac:dyDescent="0.25">
      <c r="A20928" t="s">
        <v>87921</v>
      </c>
      <c r="B20928" t="s">
        <v>87922</v>
      </c>
      <c r="C20928" t="s">
        <v>53790</v>
      </c>
    </row>
    <row r="20929" spans="1:3" x14ac:dyDescent="0.25">
      <c r="A20929" t="s">
        <v>87923</v>
      </c>
      <c r="B20929" t="s">
        <v>87924</v>
      </c>
      <c r="C20929" t="s">
        <v>53790</v>
      </c>
    </row>
    <row r="20930" spans="1:3" x14ac:dyDescent="0.25">
      <c r="A20930" t="s">
        <v>87925</v>
      </c>
      <c r="B20930" t="s">
        <v>87926</v>
      </c>
      <c r="C20930" t="s">
        <v>53790</v>
      </c>
    </row>
    <row r="20931" spans="1:3" x14ac:dyDescent="0.25">
      <c r="A20931" t="s">
        <v>87927</v>
      </c>
      <c r="B20931" t="s">
        <v>87928</v>
      </c>
      <c r="C20931" t="s">
        <v>53790</v>
      </c>
    </row>
    <row r="20932" spans="1:3" x14ac:dyDescent="0.25">
      <c r="A20932" t="s">
        <v>87929</v>
      </c>
      <c r="B20932" t="s">
        <v>87930</v>
      </c>
      <c r="C20932" t="s">
        <v>53790</v>
      </c>
    </row>
    <row r="20933" spans="1:3" x14ac:dyDescent="0.25">
      <c r="A20933" t="s">
        <v>87931</v>
      </c>
      <c r="B20933" t="s">
        <v>87932</v>
      </c>
      <c r="C20933" t="s">
        <v>53790</v>
      </c>
    </row>
    <row r="20934" spans="1:3" x14ac:dyDescent="0.25">
      <c r="A20934" t="s">
        <v>87933</v>
      </c>
      <c r="B20934" t="s">
        <v>87934</v>
      </c>
      <c r="C20934" t="s">
        <v>53790</v>
      </c>
    </row>
    <row r="20935" spans="1:3" x14ac:dyDescent="0.25">
      <c r="A20935" t="s">
        <v>87935</v>
      </c>
      <c r="B20935" t="s">
        <v>87936</v>
      </c>
      <c r="C20935" t="s">
        <v>53790</v>
      </c>
    </row>
    <row r="20936" spans="1:3" x14ac:dyDescent="0.25">
      <c r="A20936" t="s">
        <v>87937</v>
      </c>
      <c r="B20936" t="s">
        <v>87938</v>
      </c>
      <c r="C20936" t="s">
        <v>53790</v>
      </c>
    </row>
    <row r="20937" spans="1:3" x14ac:dyDescent="0.25">
      <c r="A20937" t="s">
        <v>87939</v>
      </c>
      <c r="B20937" t="s">
        <v>87940</v>
      </c>
      <c r="C20937" t="s">
        <v>53790</v>
      </c>
    </row>
    <row r="20938" spans="1:3" x14ac:dyDescent="0.25">
      <c r="A20938" t="s">
        <v>87941</v>
      </c>
      <c r="B20938" t="s">
        <v>87942</v>
      </c>
      <c r="C20938" t="s">
        <v>53790</v>
      </c>
    </row>
    <row r="20939" spans="1:3" x14ac:dyDescent="0.25">
      <c r="A20939" t="s">
        <v>87943</v>
      </c>
      <c r="B20939" t="s">
        <v>87944</v>
      </c>
      <c r="C20939" t="s">
        <v>53790</v>
      </c>
    </row>
    <row r="20940" spans="1:3" x14ac:dyDescent="0.25">
      <c r="A20940" t="s">
        <v>87945</v>
      </c>
      <c r="B20940" t="s">
        <v>87946</v>
      </c>
      <c r="C20940" t="s">
        <v>53790</v>
      </c>
    </row>
    <row r="20941" spans="1:3" x14ac:dyDescent="0.25">
      <c r="A20941" t="s">
        <v>87947</v>
      </c>
      <c r="B20941" t="s">
        <v>87948</v>
      </c>
      <c r="C20941" t="s">
        <v>53790</v>
      </c>
    </row>
    <row r="20942" spans="1:3" x14ac:dyDescent="0.25">
      <c r="A20942" t="s">
        <v>87949</v>
      </c>
      <c r="B20942" t="s">
        <v>87950</v>
      </c>
      <c r="C20942" t="s">
        <v>53790</v>
      </c>
    </row>
    <row r="20943" spans="1:3" x14ac:dyDescent="0.25">
      <c r="A20943" t="s">
        <v>87951</v>
      </c>
      <c r="B20943" t="s">
        <v>87952</v>
      </c>
      <c r="C20943" t="s">
        <v>53790</v>
      </c>
    </row>
    <row r="20944" spans="1:3" x14ac:dyDescent="0.25">
      <c r="A20944" t="s">
        <v>87953</v>
      </c>
      <c r="B20944" t="s">
        <v>87954</v>
      </c>
      <c r="C20944" t="s">
        <v>53790</v>
      </c>
    </row>
    <row r="20945" spans="1:3" x14ac:dyDescent="0.25">
      <c r="A20945" t="s">
        <v>87955</v>
      </c>
      <c r="B20945" t="s">
        <v>87956</v>
      </c>
      <c r="C20945" t="s">
        <v>53790</v>
      </c>
    </row>
    <row r="20946" spans="1:3" x14ac:dyDescent="0.25">
      <c r="A20946" t="s">
        <v>87957</v>
      </c>
      <c r="B20946" t="s">
        <v>87958</v>
      </c>
      <c r="C20946" t="s">
        <v>53790</v>
      </c>
    </row>
    <row r="20947" spans="1:3" x14ac:dyDescent="0.25">
      <c r="A20947" t="s">
        <v>87959</v>
      </c>
      <c r="B20947" t="s">
        <v>87960</v>
      </c>
      <c r="C20947" t="s">
        <v>53790</v>
      </c>
    </row>
    <row r="20948" spans="1:3" x14ac:dyDescent="0.25">
      <c r="A20948" t="s">
        <v>87961</v>
      </c>
      <c r="B20948" t="s">
        <v>87962</v>
      </c>
      <c r="C20948" t="s">
        <v>53790</v>
      </c>
    </row>
    <row r="20949" spans="1:3" x14ac:dyDescent="0.25">
      <c r="A20949" t="s">
        <v>87963</v>
      </c>
      <c r="B20949" t="s">
        <v>87964</v>
      </c>
      <c r="C20949" t="s">
        <v>53790</v>
      </c>
    </row>
    <row r="20950" spans="1:3" x14ac:dyDescent="0.25">
      <c r="A20950" t="s">
        <v>87965</v>
      </c>
      <c r="B20950" t="s">
        <v>87966</v>
      </c>
      <c r="C20950" t="s">
        <v>53790</v>
      </c>
    </row>
    <row r="20951" spans="1:3" x14ac:dyDescent="0.25">
      <c r="A20951" t="s">
        <v>87967</v>
      </c>
      <c r="B20951" t="s">
        <v>87968</v>
      </c>
      <c r="C20951" t="s">
        <v>53790</v>
      </c>
    </row>
    <row r="20952" spans="1:3" x14ac:dyDescent="0.25">
      <c r="A20952" t="s">
        <v>87969</v>
      </c>
      <c r="B20952" t="s">
        <v>87970</v>
      </c>
      <c r="C20952" t="s">
        <v>53790</v>
      </c>
    </row>
    <row r="20953" spans="1:3" x14ac:dyDescent="0.25">
      <c r="A20953" t="s">
        <v>87971</v>
      </c>
      <c r="B20953" t="s">
        <v>87972</v>
      </c>
      <c r="C20953" t="s">
        <v>53790</v>
      </c>
    </row>
    <row r="20954" spans="1:3" x14ac:dyDescent="0.25">
      <c r="A20954" t="s">
        <v>87973</v>
      </c>
      <c r="B20954" t="s">
        <v>87974</v>
      </c>
      <c r="C20954" t="s">
        <v>53790</v>
      </c>
    </row>
    <row r="20955" spans="1:3" x14ac:dyDescent="0.25">
      <c r="A20955" t="s">
        <v>87975</v>
      </c>
      <c r="B20955" t="s">
        <v>87976</v>
      </c>
      <c r="C20955" t="s">
        <v>53790</v>
      </c>
    </row>
    <row r="20956" spans="1:3" x14ac:dyDescent="0.25">
      <c r="A20956" t="s">
        <v>87977</v>
      </c>
      <c r="B20956" t="s">
        <v>87978</v>
      </c>
      <c r="C20956" t="s">
        <v>53790</v>
      </c>
    </row>
    <row r="20957" spans="1:3" x14ac:dyDescent="0.25">
      <c r="A20957" t="s">
        <v>87979</v>
      </c>
      <c r="B20957" t="s">
        <v>87980</v>
      </c>
      <c r="C20957" t="s">
        <v>53790</v>
      </c>
    </row>
    <row r="20958" spans="1:3" x14ac:dyDescent="0.25">
      <c r="A20958" t="s">
        <v>87981</v>
      </c>
      <c r="B20958" t="s">
        <v>87982</v>
      </c>
      <c r="C20958" t="s">
        <v>53790</v>
      </c>
    </row>
    <row r="20959" spans="1:3" x14ac:dyDescent="0.25">
      <c r="A20959" t="s">
        <v>87983</v>
      </c>
      <c r="B20959" t="s">
        <v>87984</v>
      </c>
      <c r="C20959" t="s">
        <v>53790</v>
      </c>
    </row>
    <row r="20960" spans="1:3" x14ac:dyDescent="0.25">
      <c r="A20960" t="s">
        <v>87985</v>
      </c>
      <c r="B20960" t="s">
        <v>87986</v>
      </c>
      <c r="C20960" t="s">
        <v>53790</v>
      </c>
    </row>
    <row r="20961" spans="1:3" x14ac:dyDescent="0.25">
      <c r="A20961" t="s">
        <v>87987</v>
      </c>
      <c r="B20961" t="s">
        <v>87988</v>
      </c>
      <c r="C20961" t="s">
        <v>53790</v>
      </c>
    </row>
    <row r="20962" spans="1:3" x14ac:dyDescent="0.25">
      <c r="A20962" t="s">
        <v>87989</v>
      </c>
      <c r="B20962" t="s">
        <v>87990</v>
      </c>
      <c r="C20962" t="s">
        <v>53790</v>
      </c>
    </row>
    <row r="20963" spans="1:3" x14ac:dyDescent="0.25">
      <c r="A20963" t="s">
        <v>87991</v>
      </c>
      <c r="B20963" t="s">
        <v>87992</v>
      </c>
      <c r="C20963" t="s">
        <v>53790</v>
      </c>
    </row>
    <row r="20964" spans="1:3" x14ac:dyDescent="0.25">
      <c r="A20964" t="s">
        <v>87993</v>
      </c>
      <c r="B20964" t="s">
        <v>87994</v>
      </c>
      <c r="C20964" t="s">
        <v>53790</v>
      </c>
    </row>
    <row r="20965" spans="1:3" x14ac:dyDescent="0.25">
      <c r="A20965" t="s">
        <v>87995</v>
      </c>
      <c r="B20965" t="s">
        <v>87996</v>
      </c>
      <c r="C20965" t="s">
        <v>53790</v>
      </c>
    </row>
    <row r="20966" spans="1:3" x14ac:dyDescent="0.25">
      <c r="A20966" t="s">
        <v>87997</v>
      </c>
      <c r="B20966" t="s">
        <v>87998</v>
      </c>
      <c r="C20966" t="s">
        <v>53790</v>
      </c>
    </row>
    <row r="20967" spans="1:3" x14ac:dyDescent="0.25">
      <c r="A20967" t="s">
        <v>87999</v>
      </c>
      <c r="B20967" t="s">
        <v>88000</v>
      </c>
      <c r="C20967" t="s">
        <v>53790</v>
      </c>
    </row>
    <row r="20968" spans="1:3" x14ac:dyDescent="0.25">
      <c r="A20968" t="s">
        <v>88001</v>
      </c>
      <c r="B20968" t="s">
        <v>88002</v>
      </c>
      <c r="C20968" t="s">
        <v>53790</v>
      </c>
    </row>
    <row r="20969" spans="1:3" x14ac:dyDescent="0.25">
      <c r="A20969" t="s">
        <v>88003</v>
      </c>
      <c r="B20969" t="s">
        <v>88004</v>
      </c>
      <c r="C20969" t="s">
        <v>53790</v>
      </c>
    </row>
    <row r="20970" spans="1:3" x14ac:dyDescent="0.25">
      <c r="A20970" t="s">
        <v>88005</v>
      </c>
      <c r="B20970" t="s">
        <v>88006</v>
      </c>
      <c r="C20970" t="s">
        <v>53790</v>
      </c>
    </row>
    <row r="20971" spans="1:3" x14ac:dyDescent="0.25">
      <c r="A20971" t="s">
        <v>88007</v>
      </c>
      <c r="B20971" t="s">
        <v>88008</v>
      </c>
      <c r="C20971" t="s">
        <v>53790</v>
      </c>
    </row>
    <row r="20972" spans="1:3" x14ac:dyDescent="0.25">
      <c r="A20972" t="s">
        <v>88009</v>
      </c>
      <c r="B20972" t="s">
        <v>88010</v>
      </c>
      <c r="C20972" t="s">
        <v>53790</v>
      </c>
    </row>
    <row r="20973" spans="1:3" x14ac:dyDescent="0.25">
      <c r="A20973" t="s">
        <v>88011</v>
      </c>
      <c r="B20973" t="s">
        <v>88012</v>
      </c>
      <c r="C20973" t="s">
        <v>53790</v>
      </c>
    </row>
    <row r="20974" spans="1:3" x14ac:dyDescent="0.25">
      <c r="A20974" t="s">
        <v>88013</v>
      </c>
      <c r="B20974" t="s">
        <v>88014</v>
      </c>
      <c r="C20974" t="s">
        <v>53790</v>
      </c>
    </row>
    <row r="20975" spans="1:3" x14ac:dyDescent="0.25">
      <c r="A20975" t="s">
        <v>88015</v>
      </c>
      <c r="B20975" t="s">
        <v>88016</v>
      </c>
      <c r="C20975" t="s">
        <v>53790</v>
      </c>
    </row>
    <row r="20976" spans="1:3" x14ac:dyDescent="0.25">
      <c r="A20976" t="s">
        <v>88017</v>
      </c>
      <c r="B20976" t="s">
        <v>88018</v>
      </c>
      <c r="C20976" t="s">
        <v>53790</v>
      </c>
    </row>
    <row r="20977" spans="1:3" x14ac:dyDescent="0.25">
      <c r="A20977" t="s">
        <v>88019</v>
      </c>
      <c r="B20977" t="s">
        <v>88020</v>
      </c>
      <c r="C20977" t="s">
        <v>53790</v>
      </c>
    </row>
    <row r="20978" spans="1:3" x14ac:dyDescent="0.25">
      <c r="A20978" t="s">
        <v>88021</v>
      </c>
      <c r="B20978" t="s">
        <v>88022</v>
      </c>
      <c r="C20978" t="s">
        <v>53790</v>
      </c>
    </row>
    <row r="20979" spans="1:3" x14ac:dyDescent="0.25">
      <c r="A20979" t="s">
        <v>88023</v>
      </c>
      <c r="B20979" t="s">
        <v>88024</v>
      </c>
      <c r="C20979" t="s">
        <v>53790</v>
      </c>
    </row>
    <row r="20980" spans="1:3" x14ac:dyDescent="0.25">
      <c r="A20980" t="s">
        <v>88025</v>
      </c>
      <c r="B20980" t="s">
        <v>88026</v>
      </c>
      <c r="C20980" t="s">
        <v>53790</v>
      </c>
    </row>
    <row r="20981" spans="1:3" x14ac:dyDescent="0.25">
      <c r="A20981" t="s">
        <v>88027</v>
      </c>
      <c r="B20981" t="s">
        <v>88028</v>
      </c>
      <c r="C20981" t="s">
        <v>53790</v>
      </c>
    </row>
    <row r="20982" spans="1:3" x14ac:dyDescent="0.25">
      <c r="A20982" t="s">
        <v>88029</v>
      </c>
      <c r="B20982" t="s">
        <v>88030</v>
      </c>
      <c r="C20982" t="s">
        <v>53790</v>
      </c>
    </row>
    <row r="20983" spans="1:3" x14ac:dyDescent="0.25">
      <c r="A20983" t="s">
        <v>88031</v>
      </c>
      <c r="B20983" t="s">
        <v>88032</v>
      </c>
      <c r="C20983" t="s">
        <v>53790</v>
      </c>
    </row>
    <row r="20984" spans="1:3" x14ac:dyDescent="0.25">
      <c r="A20984" t="s">
        <v>88033</v>
      </c>
      <c r="B20984" t="s">
        <v>88034</v>
      </c>
      <c r="C20984" t="s">
        <v>53790</v>
      </c>
    </row>
    <row r="20985" spans="1:3" x14ac:dyDescent="0.25">
      <c r="A20985" t="s">
        <v>88035</v>
      </c>
      <c r="B20985" t="s">
        <v>88036</v>
      </c>
      <c r="C20985" t="s">
        <v>53790</v>
      </c>
    </row>
    <row r="20986" spans="1:3" x14ac:dyDescent="0.25">
      <c r="A20986" t="s">
        <v>88037</v>
      </c>
      <c r="B20986" t="s">
        <v>88038</v>
      </c>
      <c r="C20986" t="s">
        <v>53790</v>
      </c>
    </row>
    <row r="20987" spans="1:3" x14ac:dyDescent="0.25">
      <c r="A20987" t="s">
        <v>88039</v>
      </c>
      <c r="B20987" t="s">
        <v>88040</v>
      </c>
      <c r="C20987" t="s">
        <v>53790</v>
      </c>
    </row>
    <row r="20988" spans="1:3" x14ac:dyDescent="0.25">
      <c r="A20988" t="s">
        <v>88041</v>
      </c>
      <c r="B20988" t="s">
        <v>88042</v>
      </c>
      <c r="C20988" t="s">
        <v>53790</v>
      </c>
    </row>
    <row r="20989" spans="1:3" x14ac:dyDescent="0.25">
      <c r="A20989" t="s">
        <v>88043</v>
      </c>
      <c r="B20989" t="s">
        <v>88044</v>
      </c>
      <c r="C20989" t="s">
        <v>53790</v>
      </c>
    </row>
    <row r="20990" spans="1:3" x14ac:dyDescent="0.25">
      <c r="A20990" t="s">
        <v>88045</v>
      </c>
      <c r="B20990" t="s">
        <v>88046</v>
      </c>
      <c r="C20990" t="s">
        <v>53790</v>
      </c>
    </row>
    <row r="20991" spans="1:3" x14ac:dyDescent="0.25">
      <c r="A20991" t="s">
        <v>88047</v>
      </c>
      <c r="B20991" t="s">
        <v>88048</v>
      </c>
      <c r="C20991" t="s">
        <v>53790</v>
      </c>
    </row>
    <row r="20992" spans="1:3" x14ac:dyDescent="0.25">
      <c r="A20992" t="s">
        <v>88049</v>
      </c>
      <c r="B20992" t="s">
        <v>88050</v>
      </c>
      <c r="C20992" t="s">
        <v>53790</v>
      </c>
    </row>
    <row r="20993" spans="1:3" x14ac:dyDescent="0.25">
      <c r="A20993" t="s">
        <v>88051</v>
      </c>
      <c r="B20993" t="s">
        <v>88052</v>
      </c>
      <c r="C20993" t="s">
        <v>53790</v>
      </c>
    </row>
    <row r="20994" spans="1:3" x14ac:dyDescent="0.25">
      <c r="A20994" t="s">
        <v>88053</v>
      </c>
      <c r="B20994" t="s">
        <v>88054</v>
      </c>
      <c r="C20994" t="s">
        <v>53790</v>
      </c>
    </row>
    <row r="20995" spans="1:3" x14ac:dyDescent="0.25">
      <c r="A20995" t="s">
        <v>88055</v>
      </c>
      <c r="B20995" t="s">
        <v>88056</v>
      </c>
      <c r="C20995" t="s">
        <v>53790</v>
      </c>
    </row>
    <row r="20996" spans="1:3" x14ac:dyDescent="0.25">
      <c r="A20996" t="s">
        <v>88057</v>
      </c>
      <c r="B20996" t="s">
        <v>88058</v>
      </c>
      <c r="C20996" t="s">
        <v>53790</v>
      </c>
    </row>
    <row r="20997" spans="1:3" x14ac:dyDescent="0.25">
      <c r="A20997" t="s">
        <v>88059</v>
      </c>
      <c r="B20997" t="s">
        <v>88060</v>
      </c>
      <c r="C20997" t="s">
        <v>53790</v>
      </c>
    </row>
    <row r="20998" spans="1:3" x14ac:dyDescent="0.25">
      <c r="A20998" t="s">
        <v>88061</v>
      </c>
      <c r="B20998" t="s">
        <v>88062</v>
      </c>
      <c r="C20998" t="s">
        <v>53790</v>
      </c>
    </row>
    <row r="20999" spans="1:3" x14ac:dyDescent="0.25">
      <c r="A20999" t="s">
        <v>88063</v>
      </c>
      <c r="B20999" t="s">
        <v>88064</v>
      </c>
      <c r="C20999" t="s">
        <v>53790</v>
      </c>
    </row>
    <row r="21000" spans="1:3" x14ac:dyDescent="0.25">
      <c r="A21000" t="s">
        <v>88065</v>
      </c>
      <c r="B21000" t="s">
        <v>88066</v>
      </c>
      <c r="C21000" t="s">
        <v>53790</v>
      </c>
    </row>
    <row r="21001" spans="1:3" x14ac:dyDescent="0.25">
      <c r="A21001" t="s">
        <v>88067</v>
      </c>
      <c r="B21001" t="s">
        <v>88068</v>
      </c>
      <c r="C21001" t="s">
        <v>53790</v>
      </c>
    </row>
    <row r="21002" spans="1:3" x14ac:dyDescent="0.25">
      <c r="A21002" t="s">
        <v>88069</v>
      </c>
      <c r="B21002" t="s">
        <v>88070</v>
      </c>
      <c r="C21002" t="s">
        <v>53790</v>
      </c>
    </row>
    <row r="21003" spans="1:3" x14ac:dyDescent="0.25">
      <c r="A21003" t="s">
        <v>88071</v>
      </c>
      <c r="B21003" t="s">
        <v>88072</v>
      </c>
      <c r="C21003" t="s">
        <v>53790</v>
      </c>
    </row>
    <row r="21004" spans="1:3" x14ac:dyDescent="0.25">
      <c r="A21004" t="s">
        <v>88073</v>
      </c>
      <c r="B21004" t="s">
        <v>88074</v>
      </c>
      <c r="C21004" t="s">
        <v>53790</v>
      </c>
    </row>
    <row r="21005" spans="1:3" x14ac:dyDescent="0.25">
      <c r="A21005" t="s">
        <v>88075</v>
      </c>
      <c r="B21005" t="s">
        <v>88076</v>
      </c>
      <c r="C21005" t="s">
        <v>53790</v>
      </c>
    </row>
    <row r="21006" spans="1:3" x14ac:dyDescent="0.25">
      <c r="A21006" t="s">
        <v>88077</v>
      </c>
      <c r="B21006" t="s">
        <v>88078</v>
      </c>
      <c r="C21006" t="s">
        <v>53790</v>
      </c>
    </row>
    <row r="21007" spans="1:3" x14ac:dyDescent="0.25">
      <c r="A21007" t="s">
        <v>88079</v>
      </c>
      <c r="B21007" t="s">
        <v>88080</v>
      </c>
      <c r="C21007" t="s">
        <v>53790</v>
      </c>
    </row>
    <row r="21008" spans="1:3" x14ac:dyDescent="0.25">
      <c r="A21008" t="s">
        <v>88081</v>
      </c>
      <c r="B21008" t="s">
        <v>88082</v>
      </c>
      <c r="C21008" t="s">
        <v>53790</v>
      </c>
    </row>
    <row r="21009" spans="1:3" x14ac:dyDescent="0.25">
      <c r="A21009" t="s">
        <v>88083</v>
      </c>
      <c r="B21009" t="s">
        <v>88084</v>
      </c>
      <c r="C21009" t="s">
        <v>53790</v>
      </c>
    </row>
    <row r="21010" spans="1:3" x14ac:dyDescent="0.25">
      <c r="A21010" t="s">
        <v>88085</v>
      </c>
      <c r="B21010" t="s">
        <v>88086</v>
      </c>
      <c r="C21010" t="s">
        <v>53790</v>
      </c>
    </row>
    <row r="21011" spans="1:3" x14ac:dyDescent="0.25">
      <c r="A21011" t="s">
        <v>88087</v>
      </c>
      <c r="B21011" t="s">
        <v>88088</v>
      </c>
      <c r="C21011" t="s">
        <v>53790</v>
      </c>
    </row>
    <row r="21012" spans="1:3" x14ac:dyDescent="0.25">
      <c r="A21012" t="s">
        <v>88089</v>
      </c>
      <c r="B21012" t="s">
        <v>88090</v>
      </c>
      <c r="C21012" t="s">
        <v>53790</v>
      </c>
    </row>
    <row r="21013" spans="1:3" x14ac:dyDescent="0.25">
      <c r="A21013" t="s">
        <v>88091</v>
      </c>
      <c r="B21013" t="s">
        <v>88092</v>
      </c>
      <c r="C21013" t="s">
        <v>53790</v>
      </c>
    </row>
    <row r="21014" spans="1:3" x14ac:dyDescent="0.25">
      <c r="A21014" t="s">
        <v>88093</v>
      </c>
      <c r="B21014" t="s">
        <v>88094</v>
      </c>
      <c r="C21014" t="s">
        <v>53790</v>
      </c>
    </row>
    <row r="21015" spans="1:3" x14ac:dyDescent="0.25">
      <c r="A21015" t="s">
        <v>88095</v>
      </c>
      <c r="B21015" t="s">
        <v>88096</v>
      </c>
      <c r="C21015" t="s">
        <v>53790</v>
      </c>
    </row>
    <row r="21016" spans="1:3" x14ac:dyDescent="0.25">
      <c r="A21016" t="s">
        <v>88097</v>
      </c>
      <c r="B21016" t="s">
        <v>88098</v>
      </c>
      <c r="C21016" t="s">
        <v>53790</v>
      </c>
    </row>
    <row r="21017" spans="1:3" x14ac:dyDescent="0.25">
      <c r="A21017" t="s">
        <v>88099</v>
      </c>
      <c r="B21017" t="s">
        <v>88100</v>
      </c>
      <c r="C21017" t="s">
        <v>53790</v>
      </c>
    </row>
    <row r="21018" spans="1:3" x14ac:dyDescent="0.25">
      <c r="A21018" t="s">
        <v>88101</v>
      </c>
      <c r="B21018" t="s">
        <v>88102</v>
      </c>
      <c r="C21018" t="s">
        <v>53790</v>
      </c>
    </row>
    <row r="21019" spans="1:3" x14ac:dyDescent="0.25">
      <c r="A21019" t="s">
        <v>88103</v>
      </c>
      <c r="B21019" t="s">
        <v>88104</v>
      </c>
      <c r="C21019" t="s">
        <v>53790</v>
      </c>
    </row>
    <row r="21020" spans="1:3" x14ac:dyDescent="0.25">
      <c r="A21020" t="s">
        <v>88105</v>
      </c>
      <c r="B21020" t="s">
        <v>88106</v>
      </c>
      <c r="C21020" t="s">
        <v>53790</v>
      </c>
    </row>
    <row r="21021" spans="1:3" x14ac:dyDescent="0.25">
      <c r="A21021" t="s">
        <v>88107</v>
      </c>
      <c r="B21021" t="s">
        <v>88108</v>
      </c>
      <c r="C21021" t="s">
        <v>53790</v>
      </c>
    </row>
    <row r="21022" spans="1:3" x14ac:dyDescent="0.25">
      <c r="A21022" t="s">
        <v>88109</v>
      </c>
      <c r="B21022" t="s">
        <v>88110</v>
      </c>
      <c r="C21022" t="s">
        <v>53790</v>
      </c>
    </row>
    <row r="21023" spans="1:3" x14ac:dyDescent="0.25">
      <c r="A21023" t="s">
        <v>88111</v>
      </c>
      <c r="B21023" t="s">
        <v>88112</v>
      </c>
      <c r="C21023" t="s">
        <v>53790</v>
      </c>
    </row>
    <row r="21024" spans="1:3" x14ac:dyDescent="0.25">
      <c r="A21024" t="s">
        <v>88113</v>
      </c>
      <c r="B21024" t="s">
        <v>88114</v>
      </c>
      <c r="C21024" t="s">
        <v>53790</v>
      </c>
    </row>
    <row r="21025" spans="1:3" x14ac:dyDescent="0.25">
      <c r="A21025" t="s">
        <v>88115</v>
      </c>
      <c r="B21025" t="s">
        <v>88116</v>
      </c>
      <c r="C21025" t="s">
        <v>53790</v>
      </c>
    </row>
    <row r="21026" spans="1:3" x14ac:dyDescent="0.25">
      <c r="A21026" t="s">
        <v>88117</v>
      </c>
      <c r="B21026" t="s">
        <v>88118</v>
      </c>
      <c r="C21026" t="s">
        <v>53790</v>
      </c>
    </row>
    <row r="21027" spans="1:3" x14ac:dyDescent="0.25">
      <c r="A21027" t="s">
        <v>88119</v>
      </c>
      <c r="B21027" t="s">
        <v>88120</v>
      </c>
      <c r="C21027" t="s">
        <v>53790</v>
      </c>
    </row>
    <row r="21028" spans="1:3" x14ac:dyDescent="0.25">
      <c r="A21028" t="s">
        <v>88121</v>
      </c>
      <c r="B21028" t="s">
        <v>88122</v>
      </c>
      <c r="C21028" t="s">
        <v>53790</v>
      </c>
    </row>
    <row r="21029" spans="1:3" x14ac:dyDescent="0.25">
      <c r="A21029" t="s">
        <v>88123</v>
      </c>
      <c r="B21029" t="s">
        <v>88124</v>
      </c>
      <c r="C21029" t="s">
        <v>53790</v>
      </c>
    </row>
    <row r="21030" spans="1:3" x14ac:dyDescent="0.25">
      <c r="A21030" t="s">
        <v>88125</v>
      </c>
      <c r="B21030" t="s">
        <v>88126</v>
      </c>
      <c r="C21030" t="s">
        <v>53790</v>
      </c>
    </row>
    <row r="21031" spans="1:3" x14ac:dyDescent="0.25">
      <c r="A21031" t="s">
        <v>88127</v>
      </c>
      <c r="B21031" t="s">
        <v>88128</v>
      </c>
      <c r="C21031" t="s">
        <v>53790</v>
      </c>
    </row>
    <row r="21032" spans="1:3" x14ac:dyDescent="0.25">
      <c r="A21032" t="s">
        <v>88129</v>
      </c>
      <c r="B21032" t="s">
        <v>88130</v>
      </c>
      <c r="C21032" t="s">
        <v>53790</v>
      </c>
    </row>
    <row r="21033" spans="1:3" x14ac:dyDescent="0.25">
      <c r="A21033" t="s">
        <v>88131</v>
      </c>
      <c r="B21033" t="s">
        <v>88132</v>
      </c>
      <c r="C21033" t="s">
        <v>53790</v>
      </c>
    </row>
    <row r="21034" spans="1:3" x14ac:dyDescent="0.25">
      <c r="A21034" t="s">
        <v>88133</v>
      </c>
      <c r="B21034" t="s">
        <v>88134</v>
      </c>
      <c r="C21034" t="s">
        <v>53790</v>
      </c>
    </row>
    <row r="21035" spans="1:3" x14ac:dyDescent="0.25">
      <c r="A21035" t="s">
        <v>88135</v>
      </c>
      <c r="B21035" t="s">
        <v>88136</v>
      </c>
      <c r="C21035" t="s">
        <v>53790</v>
      </c>
    </row>
    <row r="21036" spans="1:3" x14ac:dyDescent="0.25">
      <c r="A21036" t="s">
        <v>88137</v>
      </c>
      <c r="B21036" t="s">
        <v>88138</v>
      </c>
      <c r="C21036" t="s">
        <v>53790</v>
      </c>
    </row>
    <row r="21037" spans="1:3" x14ac:dyDescent="0.25">
      <c r="A21037" t="s">
        <v>88139</v>
      </c>
      <c r="B21037" t="s">
        <v>88140</v>
      </c>
      <c r="C21037" t="s">
        <v>53790</v>
      </c>
    </row>
    <row r="21038" spans="1:3" x14ac:dyDescent="0.25">
      <c r="A21038" t="s">
        <v>88141</v>
      </c>
      <c r="B21038" t="s">
        <v>88142</v>
      </c>
      <c r="C21038" t="s">
        <v>53790</v>
      </c>
    </row>
    <row r="21039" spans="1:3" x14ac:dyDescent="0.25">
      <c r="A21039" t="s">
        <v>88143</v>
      </c>
      <c r="B21039" t="s">
        <v>88144</v>
      </c>
      <c r="C21039" t="s">
        <v>53790</v>
      </c>
    </row>
    <row r="21040" spans="1:3" x14ac:dyDescent="0.25">
      <c r="A21040" t="s">
        <v>88145</v>
      </c>
      <c r="B21040" t="s">
        <v>88146</v>
      </c>
      <c r="C21040" t="s">
        <v>53790</v>
      </c>
    </row>
    <row r="21041" spans="1:3" x14ac:dyDescent="0.25">
      <c r="A21041" t="s">
        <v>88147</v>
      </c>
      <c r="B21041" t="s">
        <v>88148</v>
      </c>
      <c r="C21041" t="s">
        <v>53790</v>
      </c>
    </row>
    <row r="21042" spans="1:3" x14ac:dyDescent="0.25">
      <c r="A21042" t="s">
        <v>88149</v>
      </c>
      <c r="B21042" t="s">
        <v>88150</v>
      </c>
      <c r="C21042" t="s">
        <v>53790</v>
      </c>
    </row>
    <row r="21043" spans="1:3" x14ac:dyDescent="0.25">
      <c r="A21043" t="s">
        <v>88151</v>
      </c>
      <c r="B21043" t="s">
        <v>88152</v>
      </c>
      <c r="C21043" t="s">
        <v>53790</v>
      </c>
    </row>
    <row r="21044" spans="1:3" x14ac:dyDescent="0.25">
      <c r="A21044" t="s">
        <v>88153</v>
      </c>
      <c r="B21044" t="s">
        <v>88154</v>
      </c>
      <c r="C21044" t="s">
        <v>53790</v>
      </c>
    </row>
    <row r="21045" spans="1:3" x14ac:dyDescent="0.25">
      <c r="A21045" t="s">
        <v>88155</v>
      </c>
      <c r="B21045" t="s">
        <v>88156</v>
      </c>
      <c r="C21045" t="s">
        <v>53790</v>
      </c>
    </row>
    <row r="21046" spans="1:3" x14ac:dyDescent="0.25">
      <c r="A21046" t="s">
        <v>88157</v>
      </c>
      <c r="B21046" t="s">
        <v>88158</v>
      </c>
      <c r="C21046" t="s">
        <v>53790</v>
      </c>
    </row>
    <row r="21047" spans="1:3" x14ac:dyDescent="0.25">
      <c r="A21047" t="s">
        <v>88159</v>
      </c>
      <c r="B21047" t="s">
        <v>88160</v>
      </c>
      <c r="C21047" t="s">
        <v>53790</v>
      </c>
    </row>
    <row r="21048" spans="1:3" x14ac:dyDescent="0.25">
      <c r="A21048" t="s">
        <v>88161</v>
      </c>
      <c r="B21048" t="s">
        <v>88162</v>
      </c>
      <c r="C21048" t="s">
        <v>53790</v>
      </c>
    </row>
    <row r="21049" spans="1:3" x14ac:dyDescent="0.25">
      <c r="A21049" t="s">
        <v>88163</v>
      </c>
      <c r="B21049" t="s">
        <v>88164</v>
      </c>
      <c r="C21049" t="s">
        <v>53790</v>
      </c>
    </row>
    <row r="21050" spans="1:3" x14ac:dyDescent="0.25">
      <c r="A21050" t="s">
        <v>88165</v>
      </c>
      <c r="B21050" t="s">
        <v>88166</v>
      </c>
      <c r="C21050" t="s">
        <v>53790</v>
      </c>
    </row>
    <row r="21051" spans="1:3" x14ac:dyDescent="0.25">
      <c r="A21051" t="s">
        <v>88167</v>
      </c>
      <c r="B21051" t="s">
        <v>88168</v>
      </c>
      <c r="C21051" t="s">
        <v>53790</v>
      </c>
    </row>
    <row r="21052" spans="1:3" x14ac:dyDescent="0.25">
      <c r="A21052" t="s">
        <v>88169</v>
      </c>
      <c r="B21052" t="s">
        <v>88170</v>
      </c>
      <c r="C21052" t="s">
        <v>53790</v>
      </c>
    </row>
    <row r="21053" spans="1:3" x14ac:dyDescent="0.25">
      <c r="A21053" t="s">
        <v>88171</v>
      </c>
      <c r="B21053" t="s">
        <v>88172</v>
      </c>
      <c r="C21053" t="s">
        <v>53790</v>
      </c>
    </row>
    <row r="21054" spans="1:3" x14ac:dyDescent="0.25">
      <c r="A21054" t="s">
        <v>88173</v>
      </c>
      <c r="B21054" t="s">
        <v>88174</v>
      </c>
      <c r="C21054" t="s">
        <v>53790</v>
      </c>
    </row>
    <row r="21055" spans="1:3" x14ac:dyDescent="0.25">
      <c r="A21055" t="s">
        <v>88175</v>
      </c>
      <c r="B21055" t="s">
        <v>88176</v>
      </c>
      <c r="C21055" t="s">
        <v>53790</v>
      </c>
    </row>
    <row r="21056" spans="1:3" x14ac:dyDescent="0.25">
      <c r="A21056" t="s">
        <v>88177</v>
      </c>
      <c r="B21056" t="s">
        <v>88178</v>
      </c>
      <c r="C21056" t="s">
        <v>53790</v>
      </c>
    </row>
    <row r="21057" spans="1:3" x14ac:dyDescent="0.25">
      <c r="A21057" t="s">
        <v>88179</v>
      </c>
      <c r="B21057" t="s">
        <v>88180</v>
      </c>
      <c r="C21057" t="s">
        <v>53790</v>
      </c>
    </row>
    <row r="21058" spans="1:3" x14ac:dyDescent="0.25">
      <c r="A21058" t="s">
        <v>88181</v>
      </c>
      <c r="B21058" t="s">
        <v>88182</v>
      </c>
      <c r="C21058" t="s">
        <v>53790</v>
      </c>
    </row>
    <row r="21059" spans="1:3" x14ac:dyDescent="0.25">
      <c r="A21059" t="s">
        <v>88183</v>
      </c>
      <c r="B21059" t="s">
        <v>88184</v>
      </c>
      <c r="C21059" t="s">
        <v>53790</v>
      </c>
    </row>
    <row r="21060" spans="1:3" x14ac:dyDescent="0.25">
      <c r="A21060" t="s">
        <v>88185</v>
      </c>
      <c r="B21060" t="s">
        <v>88186</v>
      </c>
      <c r="C21060" t="s">
        <v>53790</v>
      </c>
    </row>
    <row r="21061" spans="1:3" x14ac:dyDescent="0.25">
      <c r="A21061" t="s">
        <v>88187</v>
      </c>
      <c r="B21061" t="s">
        <v>88188</v>
      </c>
      <c r="C21061" t="s">
        <v>53790</v>
      </c>
    </row>
    <row r="21062" spans="1:3" x14ac:dyDescent="0.25">
      <c r="A21062" t="s">
        <v>88189</v>
      </c>
      <c r="B21062" t="s">
        <v>88190</v>
      </c>
      <c r="C21062" t="s">
        <v>53790</v>
      </c>
    </row>
    <row r="21063" spans="1:3" x14ac:dyDescent="0.25">
      <c r="A21063" t="s">
        <v>88191</v>
      </c>
      <c r="B21063" t="s">
        <v>88192</v>
      </c>
      <c r="C21063" t="s">
        <v>53790</v>
      </c>
    </row>
    <row r="21064" spans="1:3" x14ac:dyDescent="0.25">
      <c r="A21064" t="s">
        <v>88193</v>
      </c>
      <c r="B21064" t="s">
        <v>88194</v>
      </c>
      <c r="C21064" t="s">
        <v>53790</v>
      </c>
    </row>
    <row r="21065" spans="1:3" x14ac:dyDescent="0.25">
      <c r="A21065" t="s">
        <v>88195</v>
      </c>
      <c r="B21065" t="s">
        <v>88196</v>
      </c>
      <c r="C21065" t="s">
        <v>53790</v>
      </c>
    </row>
    <row r="21066" spans="1:3" x14ac:dyDescent="0.25">
      <c r="A21066" t="s">
        <v>88197</v>
      </c>
      <c r="B21066" t="s">
        <v>88198</v>
      </c>
      <c r="C21066" t="s">
        <v>53790</v>
      </c>
    </row>
    <row r="21067" spans="1:3" x14ac:dyDescent="0.25">
      <c r="A21067" t="s">
        <v>88199</v>
      </c>
      <c r="B21067" t="s">
        <v>88200</v>
      </c>
      <c r="C21067" t="s">
        <v>53790</v>
      </c>
    </row>
    <row r="21068" spans="1:3" x14ac:dyDescent="0.25">
      <c r="A21068" t="s">
        <v>88201</v>
      </c>
      <c r="B21068" t="s">
        <v>88202</v>
      </c>
      <c r="C21068" t="s">
        <v>53790</v>
      </c>
    </row>
    <row r="21069" spans="1:3" x14ac:dyDescent="0.25">
      <c r="A21069" t="s">
        <v>88203</v>
      </c>
      <c r="B21069" t="s">
        <v>88204</v>
      </c>
      <c r="C21069" t="s">
        <v>53790</v>
      </c>
    </row>
    <row r="21070" spans="1:3" x14ac:dyDescent="0.25">
      <c r="A21070" t="s">
        <v>88205</v>
      </c>
      <c r="B21070" t="s">
        <v>88206</v>
      </c>
      <c r="C21070" t="s">
        <v>53790</v>
      </c>
    </row>
    <row r="21071" spans="1:3" x14ac:dyDescent="0.25">
      <c r="A21071" t="s">
        <v>88207</v>
      </c>
      <c r="B21071" t="s">
        <v>88208</v>
      </c>
      <c r="C21071" t="s">
        <v>53790</v>
      </c>
    </row>
    <row r="21072" spans="1:3" x14ac:dyDescent="0.25">
      <c r="A21072" t="s">
        <v>88209</v>
      </c>
      <c r="B21072" t="s">
        <v>88210</v>
      </c>
      <c r="C21072" t="s">
        <v>53790</v>
      </c>
    </row>
    <row r="21073" spans="1:3" x14ac:dyDescent="0.25">
      <c r="A21073" t="s">
        <v>88211</v>
      </c>
      <c r="B21073" t="s">
        <v>88212</v>
      </c>
      <c r="C21073" t="s">
        <v>53790</v>
      </c>
    </row>
    <row r="21074" spans="1:3" x14ac:dyDescent="0.25">
      <c r="A21074" t="s">
        <v>88213</v>
      </c>
      <c r="B21074" t="s">
        <v>88214</v>
      </c>
      <c r="C21074" t="s">
        <v>53790</v>
      </c>
    </row>
    <row r="21075" spans="1:3" x14ac:dyDescent="0.25">
      <c r="A21075" t="s">
        <v>88215</v>
      </c>
      <c r="B21075" t="s">
        <v>88216</v>
      </c>
      <c r="C21075" t="s">
        <v>53790</v>
      </c>
    </row>
    <row r="21076" spans="1:3" x14ac:dyDescent="0.25">
      <c r="A21076" t="s">
        <v>88217</v>
      </c>
      <c r="B21076" t="s">
        <v>88218</v>
      </c>
      <c r="C21076" t="s">
        <v>53790</v>
      </c>
    </row>
    <row r="21077" spans="1:3" x14ac:dyDescent="0.25">
      <c r="A21077" t="s">
        <v>88219</v>
      </c>
      <c r="B21077" t="s">
        <v>88220</v>
      </c>
      <c r="C21077" t="s">
        <v>53790</v>
      </c>
    </row>
    <row r="21078" spans="1:3" x14ac:dyDescent="0.25">
      <c r="A21078" t="s">
        <v>88221</v>
      </c>
      <c r="B21078" t="s">
        <v>88222</v>
      </c>
      <c r="C21078" t="s">
        <v>53790</v>
      </c>
    </row>
    <row r="21079" spans="1:3" x14ac:dyDescent="0.25">
      <c r="A21079" t="s">
        <v>88223</v>
      </c>
      <c r="B21079" t="s">
        <v>88224</v>
      </c>
      <c r="C21079" t="s">
        <v>53790</v>
      </c>
    </row>
    <row r="21080" spans="1:3" x14ac:dyDescent="0.25">
      <c r="A21080" t="s">
        <v>88225</v>
      </c>
      <c r="B21080" t="s">
        <v>88226</v>
      </c>
      <c r="C21080" t="s">
        <v>53790</v>
      </c>
    </row>
    <row r="21081" spans="1:3" x14ac:dyDescent="0.25">
      <c r="A21081" t="s">
        <v>88227</v>
      </c>
      <c r="B21081" t="s">
        <v>88228</v>
      </c>
      <c r="C21081" t="s">
        <v>53790</v>
      </c>
    </row>
    <row r="21082" spans="1:3" x14ac:dyDescent="0.25">
      <c r="A21082" t="s">
        <v>88229</v>
      </c>
      <c r="B21082" t="s">
        <v>88230</v>
      </c>
      <c r="C21082" t="s">
        <v>53790</v>
      </c>
    </row>
    <row r="21083" spans="1:3" x14ac:dyDescent="0.25">
      <c r="A21083" t="s">
        <v>88231</v>
      </c>
      <c r="B21083" t="s">
        <v>88232</v>
      </c>
      <c r="C21083" t="s">
        <v>53790</v>
      </c>
    </row>
    <row r="21084" spans="1:3" x14ac:dyDescent="0.25">
      <c r="A21084" t="s">
        <v>88233</v>
      </c>
      <c r="B21084" t="s">
        <v>88234</v>
      </c>
      <c r="C21084" t="s">
        <v>53790</v>
      </c>
    </row>
    <row r="21085" spans="1:3" x14ac:dyDescent="0.25">
      <c r="A21085" t="s">
        <v>88235</v>
      </c>
      <c r="B21085" t="s">
        <v>88236</v>
      </c>
      <c r="C21085" t="s">
        <v>53790</v>
      </c>
    </row>
    <row r="21086" spans="1:3" x14ac:dyDescent="0.25">
      <c r="A21086" t="s">
        <v>88237</v>
      </c>
      <c r="B21086" t="s">
        <v>88238</v>
      </c>
      <c r="C21086" t="s">
        <v>53790</v>
      </c>
    </row>
    <row r="21087" spans="1:3" x14ac:dyDescent="0.25">
      <c r="A21087" t="s">
        <v>88239</v>
      </c>
      <c r="B21087" t="s">
        <v>88240</v>
      </c>
      <c r="C21087" t="s">
        <v>53790</v>
      </c>
    </row>
    <row r="21088" spans="1:3" x14ac:dyDescent="0.25">
      <c r="A21088" t="s">
        <v>88241</v>
      </c>
      <c r="B21088" t="s">
        <v>88242</v>
      </c>
      <c r="C21088" t="s">
        <v>53790</v>
      </c>
    </row>
    <row r="21089" spans="1:3" x14ac:dyDescent="0.25">
      <c r="A21089" t="s">
        <v>88243</v>
      </c>
      <c r="B21089" t="s">
        <v>88244</v>
      </c>
      <c r="C21089" t="s">
        <v>53790</v>
      </c>
    </row>
    <row r="21090" spans="1:3" x14ac:dyDescent="0.25">
      <c r="A21090" t="s">
        <v>88245</v>
      </c>
      <c r="B21090" t="s">
        <v>88246</v>
      </c>
      <c r="C21090" t="s">
        <v>53790</v>
      </c>
    </row>
    <row r="21091" spans="1:3" x14ac:dyDescent="0.25">
      <c r="A21091" t="s">
        <v>88247</v>
      </c>
      <c r="B21091" t="s">
        <v>88248</v>
      </c>
      <c r="C21091" t="s">
        <v>53790</v>
      </c>
    </row>
    <row r="21092" spans="1:3" x14ac:dyDescent="0.25">
      <c r="A21092" t="s">
        <v>88249</v>
      </c>
      <c r="B21092" t="s">
        <v>88250</v>
      </c>
      <c r="C21092" t="s">
        <v>53790</v>
      </c>
    </row>
    <row r="21093" spans="1:3" x14ac:dyDescent="0.25">
      <c r="A21093" t="s">
        <v>88251</v>
      </c>
      <c r="B21093" t="s">
        <v>88252</v>
      </c>
      <c r="C21093" t="s">
        <v>53790</v>
      </c>
    </row>
    <row r="21094" spans="1:3" x14ac:dyDescent="0.25">
      <c r="A21094" t="s">
        <v>88253</v>
      </c>
      <c r="B21094" t="s">
        <v>88254</v>
      </c>
      <c r="C21094" t="s">
        <v>53790</v>
      </c>
    </row>
    <row r="21095" spans="1:3" x14ac:dyDescent="0.25">
      <c r="A21095" t="s">
        <v>88255</v>
      </c>
      <c r="B21095" t="s">
        <v>88256</v>
      </c>
      <c r="C21095" t="s">
        <v>53790</v>
      </c>
    </row>
    <row r="21096" spans="1:3" x14ac:dyDescent="0.25">
      <c r="A21096" t="s">
        <v>88257</v>
      </c>
      <c r="B21096" t="s">
        <v>88258</v>
      </c>
      <c r="C21096" t="s">
        <v>53790</v>
      </c>
    </row>
    <row r="21097" spans="1:3" x14ac:dyDescent="0.25">
      <c r="A21097" t="s">
        <v>88259</v>
      </c>
      <c r="B21097" t="s">
        <v>88260</v>
      </c>
      <c r="C21097" t="s">
        <v>53790</v>
      </c>
    </row>
    <row r="21098" spans="1:3" x14ac:dyDescent="0.25">
      <c r="A21098" t="s">
        <v>88261</v>
      </c>
      <c r="B21098" t="s">
        <v>88262</v>
      </c>
      <c r="C21098" t="s">
        <v>53790</v>
      </c>
    </row>
    <row r="21099" spans="1:3" x14ac:dyDescent="0.25">
      <c r="A21099" t="s">
        <v>88263</v>
      </c>
      <c r="B21099" t="s">
        <v>88264</v>
      </c>
      <c r="C21099" t="s">
        <v>53790</v>
      </c>
    </row>
    <row r="21100" spans="1:3" x14ac:dyDescent="0.25">
      <c r="A21100" t="s">
        <v>88265</v>
      </c>
      <c r="B21100" t="s">
        <v>88266</v>
      </c>
      <c r="C21100" t="s">
        <v>53790</v>
      </c>
    </row>
    <row r="21101" spans="1:3" x14ac:dyDescent="0.25">
      <c r="A21101" t="s">
        <v>88267</v>
      </c>
      <c r="B21101" t="s">
        <v>88268</v>
      </c>
      <c r="C21101" t="s">
        <v>53790</v>
      </c>
    </row>
    <row r="21102" spans="1:3" x14ac:dyDescent="0.25">
      <c r="A21102" t="s">
        <v>88269</v>
      </c>
      <c r="B21102" t="s">
        <v>88270</v>
      </c>
      <c r="C21102" t="s">
        <v>53790</v>
      </c>
    </row>
    <row r="21103" spans="1:3" x14ac:dyDescent="0.25">
      <c r="A21103" t="s">
        <v>88271</v>
      </c>
      <c r="B21103" t="s">
        <v>88272</v>
      </c>
      <c r="C21103" t="s">
        <v>53790</v>
      </c>
    </row>
    <row r="21104" spans="1:3" x14ac:dyDescent="0.25">
      <c r="A21104" t="s">
        <v>88273</v>
      </c>
      <c r="B21104" t="s">
        <v>88274</v>
      </c>
      <c r="C21104" t="s">
        <v>53790</v>
      </c>
    </row>
    <row r="21105" spans="1:3" x14ac:dyDescent="0.25">
      <c r="A21105" t="s">
        <v>88275</v>
      </c>
      <c r="B21105" t="s">
        <v>88276</v>
      </c>
      <c r="C21105" t="s">
        <v>53790</v>
      </c>
    </row>
    <row r="21106" spans="1:3" x14ac:dyDescent="0.25">
      <c r="A21106" t="s">
        <v>88277</v>
      </c>
      <c r="B21106" t="s">
        <v>88278</v>
      </c>
      <c r="C21106" t="s">
        <v>53790</v>
      </c>
    </row>
    <row r="21107" spans="1:3" x14ac:dyDescent="0.25">
      <c r="A21107" t="s">
        <v>88279</v>
      </c>
      <c r="B21107" t="s">
        <v>88280</v>
      </c>
      <c r="C21107" t="s">
        <v>53790</v>
      </c>
    </row>
    <row r="21108" spans="1:3" x14ac:dyDescent="0.25">
      <c r="A21108" t="s">
        <v>88281</v>
      </c>
      <c r="B21108" t="s">
        <v>88282</v>
      </c>
      <c r="C21108" t="s">
        <v>53790</v>
      </c>
    </row>
    <row r="21109" spans="1:3" x14ac:dyDescent="0.25">
      <c r="A21109" t="s">
        <v>88283</v>
      </c>
      <c r="B21109" t="s">
        <v>88284</v>
      </c>
      <c r="C21109" t="s">
        <v>53790</v>
      </c>
    </row>
    <row r="21110" spans="1:3" x14ac:dyDescent="0.25">
      <c r="A21110" t="s">
        <v>88285</v>
      </c>
      <c r="B21110" t="s">
        <v>88286</v>
      </c>
      <c r="C21110" t="s">
        <v>53790</v>
      </c>
    </row>
    <row r="21111" spans="1:3" x14ac:dyDescent="0.25">
      <c r="A21111" t="s">
        <v>88287</v>
      </c>
      <c r="B21111" t="s">
        <v>88288</v>
      </c>
      <c r="C21111" t="s">
        <v>53790</v>
      </c>
    </row>
    <row r="21112" spans="1:3" x14ac:dyDescent="0.25">
      <c r="A21112" t="s">
        <v>88289</v>
      </c>
      <c r="B21112" t="s">
        <v>88290</v>
      </c>
      <c r="C21112" t="s">
        <v>53790</v>
      </c>
    </row>
    <row r="21113" spans="1:3" x14ac:dyDescent="0.25">
      <c r="A21113" t="s">
        <v>88291</v>
      </c>
      <c r="B21113" t="s">
        <v>88292</v>
      </c>
      <c r="C21113" t="s">
        <v>53790</v>
      </c>
    </row>
    <row r="21114" spans="1:3" x14ac:dyDescent="0.25">
      <c r="A21114" t="s">
        <v>88293</v>
      </c>
      <c r="B21114" t="s">
        <v>88294</v>
      </c>
      <c r="C21114" t="s">
        <v>53790</v>
      </c>
    </row>
    <row r="21115" spans="1:3" x14ac:dyDescent="0.25">
      <c r="A21115" t="s">
        <v>88295</v>
      </c>
      <c r="B21115" t="s">
        <v>88296</v>
      </c>
      <c r="C21115" t="s">
        <v>53790</v>
      </c>
    </row>
    <row r="21116" spans="1:3" x14ac:dyDescent="0.25">
      <c r="A21116" t="s">
        <v>88297</v>
      </c>
      <c r="B21116" t="s">
        <v>88298</v>
      </c>
      <c r="C21116" t="s">
        <v>53790</v>
      </c>
    </row>
    <row r="21117" spans="1:3" x14ac:dyDescent="0.25">
      <c r="A21117" t="s">
        <v>88299</v>
      </c>
      <c r="B21117" t="s">
        <v>88300</v>
      </c>
      <c r="C21117" t="s">
        <v>53790</v>
      </c>
    </row>
    <row r="21118" spans="1:3" x14ac:dyDescent="0.25">
      <c r="A21118" t="s">
        <v>88301</v>
      </c>
      <c r="B21118" t="s">
        <v>88302</v>
      </c>
      <c r="C21118" t="s">
        <v>53790</v>
      </c>
    </row>
    <row r="21119" spans="1:3" x14ac:dyDescent="0.25">
      <c r="A21119" t="s">
        <v>88303</v>
      </c>
      <c r="B21119" t="s">
        <v>88304</v>
      </c>
      <c r="C21119" t="s">
        <v>53790</v>
      </c>
    </row>
    <row r="21120" spans="1:3" x14ac:dyDescent="0.25">
      <c r="A21120" t="s">
        <v>88305</v>
      </c>
      <c r="B21120" t="s">
        <v>88306</v>
      </c>
      <c r="C21120" t="s">
        <v>53790</v>
      </c>
    </row>
    <row r="21121" spans="1:3" x14ac:dyDescent="0.25">
      <c r="A21121" t="s">
        <v>88307</v>
      </c>
      <c r="B21121" t="s">
        <v>88308</v>
      </c>
      <c r="C21121" t="s">
        <v>53790</v>
      </c>
    </row>
    <row r="21122" spans="1:3" x14ac:dyDescent="0.25">
      <c r="A21122" t="s">
        <v>88309</v>
      </c>
      <c r="B21122" t="s">
        <v>88310</v>
      </c>
      <c r="C21122" t="s">
        <v>53790</v>
      </c>
    </row>
    <row r="21123" spans="1:3" x14ac:dyDescent="0.25">
      <c r="A21123" t="s">
        <v>88311</v>
      </c>
      <c r="B21123" t="s">
        <v>88312</v>
      </c>
      <c r="C21123" t="s">
        <v>53790</v>
      </c>
    </row>
    <row r="21124" spans="1:3" x14ac:dyDescent="0.25">
      <c r="A21124" t="s">
        <v>88313</v>
      </c>
      <c r="B21124" t="s">
        <v>88314</v>
      </c>
      <c r="C21124" t="s">
        <v>53790</v>
      </c>
    </row>
    <row r="21125" spans="1:3" x14ac:dyDescent="0.25">
      <c r="A21125" t="s">
        <v>88315</v>
      </c>
      <c r="B21125" t="s">
        <v>88316</v>
      </c>
      <c r="C21125" t="s">
        <v>53790</v>
      </c>
    </row>
    <row r="21126" spans="1:3" x14ac:dyDescent="0.25">
      <c r="A21126" t="s">
        <v>88317</v>
      </c>
      <c r="B21126" t="s">
        <v>88318</v>
      </c>
      <c r="C21126" t="s">
        <v>53790</v>
      </c>
    </row>
    <row r="21127" spans="1:3" x14ac:dyDescent="0.25">
      <c r="A21127" t="s">
        <v>88319</v>
      </c>
      <c r="B21127" t="s">
        <v>88320</v>
      </c>
      <c r="C21127" t="s">
        <v>53790</v>
      </c>
    </row>
    <row r="21128" spans="1:3" x14ac:dyDescent="0.25">
      <c r="A21128" t="s">
        <v>88321</v>
      </c>
      <c r="B21128" t="s">
        <v>88322</v>
      </c>
      <c r="C21128" t="s">
        <v>53790</v>
      </c>
    </row>
    <row r="21129" spans="1:3" x14ac:dyDescent="0.25">
      <c r="A21129" t="s">
        <v>88323</v>
      </c>
      <c r="B21129" t="s">
        <v>88324</v>
      </c>
      <c r="C21129" t="s">
        <v>53790</v>
      </c>
    </row>
    <row r="21130" spans="1:3" x14ac:dyDescent="0.25">
      <c r="A21130" t="s">
        <v>88325</v>
      </c>
      <c r="B21130" t="s">
        <v>88326</v>
      </c>
      <c r="C21130" t="s">
        <v>53790</v>
      </c>
    </row>
    <row r="21131" spans="1:3" x14ac:dyDescent="0.25">
      <c r="A21131" t="s">
        <v>88327</v>
      </c>
      <c r="B21131" t="s">
        <v>88328</v>
      </c>
      <c r="C21131" t="s">
        <v>53790</v>
      </c>
    </row>
    <row r="21132" spans="1:3" x14ac:dyDescent="0.25">
      <c r="A21132" t="s">
        <v>88329</v>
      </c>
      <c r="B21132" t="s">
        <v>88330</v>
      </c>
      <c r="C21132" t="s">
        <v>53790</v>
      </c>
    </row>
    <row r="21133" spans="1:3" x14ac:dyDescent="0.25">
      <c r="A21133" t="s">
        <v>88331</v>
      </c>
      <c r="B21133" t="s">
        <v>88332</v>
      </c>
      <c r="C21133" t="s">
        <v>53790</v>
      </c>
    </row>
    <row r="21134" spans="1:3" x14ac:dyDescent="0.25">
      <c r="A21134" t="s">
        <v>88333</v>
      </c>
      <c r="B21134" t="s">
        <v>88334</v>
      </c>
      <c r="C21134" t="s">
        <v>53790</v>
      </c>
    </row>
    <row r="21135" spans="1:3" x14ac:dyDescent="0.25">
      <c r="A21135" t="s">
        <v>88335</v>
      </c>
      <c r="B21135" t="s">
        <v>88336</v>
      </c>
      <c r="C21135" t="s">
        <v>53790</v>
      </c>
    </row>
    <row r="21136" spans="1:3" x14ac:dyDescent="0.25">
      <c r="A21136" t="s">
        <v>88337</v>
      </c>
      <c r="B21136" t="s">
        <v>88338</v>
      </c>
      <c r="C21136" t="s">
        <v>53790</v>
      </c>
    </row>
    <row r="21137" spans="1:3" x14ac:dyDescent="0.25">
      <c r="A21137" t="s">
        <v>88339</v>
      </c>
      <c r="B21137" t="s">
        <v>88340</v>
      </c>
      <c r="C21137" t="s">
        <v>53790</v>
      </c>
    </row>
    <row r="21138" spans="1:3" x14ac:dyDescent="0.25">
      <c r="A21138" t="s">
        <v>88341</v>
      </c>
      <c r="B21138" t="s">
        <v>88342</v>
      </c>
      <c r="C21138" t="s">
        <v>53790</v>
      </c>
    </row>
    <row r="21139" spans="1:3" x14ac:dyDescent="0.25">
      <c r="A21139" t="s">
        <v>88343</v>
      </c>
      <c r="B21139" t="s">
        <v>88344</v>
      </c>
      <c r="C21139" t="s">
        <v>53790</v>
      </c>
    </row>
    <row r="21140" spans="1:3" x14ac:dyDescent="0.25">
      <c r="A21140" t="s">
        <v>88345</v>
      </c>
      <c r="B21140" t="s">
        <v>88346</v>
      </c>
      <c r="C21140" t="s">
        <v>53790</v>
      </c>
    </row>
    <row r="21141" spans="1:3" x14ac:dyDescent="0.25">
      <c r="A21141" t="s">
        <v>88347</v>
      </c>
      <c r="B21141" t="s">
        <v>88348</v>
      </c>
      <c r="C21141" t="s">
        <v>53790</v>
      </c>
    </row>
    <row r="21142" spans="1:3" x14ac:dyDescent="0.25">
      <c r="A21142" t="s">
        <v>88349</v>
      </c>
      <c r="B21142" t="s">
        <v>88350</v>
      </c>
      <c r="C21142" t="s">
        <v>53790</v>
      </c>
    </row>
    <row r="21143" spans="1:3" x14ac:dyDescent="0.25">
      <c r="A21143" t="s">
        <v>88351</v>
      </c>
      <c r="B21143" t="s">
        <v>88352</v>
      </c>
      <c r="C21143" t="s">
        <v>53790</v>
      </c>
    </row>
    <row r="21144" spans="1:3" x14ac:dyDescent="0.25">
      <c r="A21144" t="s">
        <v>88353</v>
      </c>
      <c r="B21144" t="s">
        <v>88354</v>
      </c>
      <c r="C21144" t="s">
        <v>53790</v>
      </c>
    </row>
    <row r="21145" spans="1:3" x14ac:dyDescent="0.25">
      <c r="A21145" t="s">
        <v>88355</v>
      </c>
      <c r="B21145" t="s">
        <v>88356</v>
      </c>
      <c r="C21145" t="s">
        <v>53790</v>
      </c>
    </row>
    <row r="21146" spans="1:3" x14ac:dyDescent="0.25">
      <c r="A21146" t="s">
        <v>88357</v>
      </c>
      <c r="B21146" t="s">
        <v>88358</v>
      </c>
      <c r="C21146" t="s">
        <v>53790</v>
      </c>
    </row>
    <row r="21147" spans="1:3" x14ac:dyDescent="0.25">
      <c r="A21147" t="s">
        <v>88359</v>
      </c>
      <c r="B21147" t="s">
        <v>88360</v>
      </c>
      <c r="C21147" t="s">
        <v>53790</v>
      </c>
    </row>
    <row r="21148" spans="1:3" x14ac:dyDescent="0.25">
      <c r="A21148" t="s">
        <v>88361</v>
      </c>
      <c r="B21148" t="s">
        <v>88362</v>
      </c>
      <c r="C21148" t="s">
        <v>53790</v>
      </c>
    </row>
    <row r="21149" spans="1:3" x14ac:dyDescent="0.25">
      <c r="A21149" t="s">
        <v>88363</v>
      </c>
      <c r="B21149" t="s">
        <v>88364</v>
      </c>
      <c r="C21149" t="s">
        <v>53790</v>
      </c>
    </row>
    <row r="21150" spans="1:3" x14ac:dyDescent="0.25">
      <c r="A21150" t="s">
        <v>88365</v>
      </c>
      <c r="B21150" t="s">
        <v>88366</v>
      </c>
      <c r="C21150" t="s">
        <v>53790</v>
      </c>
    </row>
    <row r="21151" spans="1:3" x14ac:dyDescent="0.25">
      <c r="A21151" t="s">
        <v>88367</v>
      </c>
      <c r="B21151" t="s">
        <v>88368</v>
      </c>
      <c r="C21151" t="s">
        <v>53790</v>
      </c>
    </row>
    <row r="21152" spans="1:3" x14ac:dyDescent="0.25">
      <c r="A21152" t="s">
        <v>88369</v>
      </c>
      <c r="B21152" t="s">
        <v>88370</v>
      </c>
      <c r="C21152" t="s">
        <v>53790</v>
      </c>
    </row>
    <row r="21153" spans="1:3" x14ac:dyDescent="0.25">
      <c r="A21153" t="s">
        <v>88371</v>
      </c>
      <c r="B21153" t="s">
        <v>88372</v>
      </c>
      <c r="C21153" t="s">
        <v>53790</v>
      </c>
    </row>
    <row r="21154" spans="1:3" x14ac:dyDescent="0.25">
      <c r="A21154" t="s">
        <v>88373</v>
      </c>
      <c r="B21154" t="s">
        <v>88374</v>
      </c>
      <c r="C21154" t="s">
        <v>53790</v>
      </c>
    </row>
    <row r="21155" spans="1:3" x14ac:dyDescent="0.25">
      <c r="A21155" t="s">
        <v>88375</v>
      </c>
      <c r="B21155" t="s">
        <v>88376</v>
      </c>
      <c r="C21155" t="s">
        <v>53790</v>
      </c>
    </row>
    <row r="21156" spans="1:3" x14ac:dyDescent="0.25">
      <c r="A21156" t="s">
        <v>88377</v>
      </c>
      <c r="B21156" t="s">
        <v>88378</v>
      </c>
      <c r="C21156" t="s">
        <v>53790</v>
      </c>
    </row>
    <row r="21157" spans="1:3" x14ac:dyDescent="0.25">
      <c r="A21157" t="s">
        <v>88379</v>
      </c>
      <c r="B21157" t="s">
        <v>88380</v>
      </c>
      <c r="C21157" t="s">
        <v>53790</v>
      </c>
    </row>
    <row r="21158" spans="1:3" x14ac:dyDescent="0.25">
      <c r="A21158" t="s">
        <v>88381</v>
      </c>
      <c r="B21158" t="s">
        <v>88382</v>
      </c>
      <c r="C21158" t="s">
        <v>53790</v>
      </c>
    </row>
    <row r="21159" spans="1:3" x14ac:dyDescent="0.25">
      <c r="A21159" t="s">
        <v>88383</v>
      </c>
      <c r="B21159" t="s">
        <v>88384</v>
      </c>
      <c r="C21159" t="s">
        <v>53790</v>
      </c>
    </row>
    <row r="21160" spans="1:3" x14ac:dyDescent="0.25">
      <c r="A21160" t="s">
        <v>88385</v>
      </c>
      <c r="B21160" t="s">
        <v>88386</v>
      </c>
      <c r="C21160" t="s">
        <v>53790</v>
      </c>
    </row>
    <row r="21161" spans="1:3" x14ac:dyDescent="0.25">
      <c r="A21161" t="s">
        <v>88387</v>
      </c>
      <c r="B21161" t="s">
        <v>88388</v>
      </c>
      <c r="C21161" t="s">
        <v>53790</v>
      </c>
    </row>
    <row r="21162" spans="1:3" x14ac:dyDescent="0.25">
      <c r="A21162" t="s">
        <v>88389</v>
      </c>
      <c r="B21162" t="s">
        <v>88390</v>
      </c>
      <c r="C21162" t="s">
        <v>53790</v>
      </c>
    </row>
    <row r="21163" spans="1:3" x14ac:dyDescent="0.25">
      <c r="A21163" t="s">
        <v>88391</v>
      </c>
      <c r="B21163" t="s">
        <v>88392</v>
      </c>
      <c r="C21163" t="s">
        <v>53790</v>
      </c>
    </row>
    <row r="21164" spans="1:3" x14ac:dyDescent="0.25">
      <c r="A21164" t="s">
        <v>88393</v>
      </c>
      <c r="B21164" t="s">
        <v>88394</v>
      </c>
      <c r="C21164" t="s">
        <v>53790</v>
      </c>
    </row>
    <row r="21165" spans="1:3" x14ac:dyDescent="0.25">
      <c r="A21165" t="s">
        <v>88395</v>
      </c>
      <c r="B21165" t="s">
        <v>88396</v>
      </c>
      <c r="C21165" t="s">
        <v>53790</v>
      </c>
    </row>
    <row r="21166" spans="1:3" x14ac:dyDescent="0.25">
      <c r="A21166" t="s">
        <v>88397</v>
      </c>
      <c r="B21166" t="s">
        <v>88398</v>
      </c>
      <c r="C21166" t="s">
        <v>53790</v>
      </c>
    </row>
    <row r="21167" spans="1:3" x14ac:dyDescent="0.25">
      <c r="A21167" t="s">
        <v>88399</v>
      </c>
      <c r="B21167" t="s">
        <v>88400</v>
      </c>
      <c r="C21167" t="s">
        <v>53790</v>
      </c>
    </row>
    <row r="21168" spans="1:3" x14ac:dyDescent="0.25">
      <c r="A21168" t="s">
        <v>88401</v>
      </c>
      <c r="B21168" t="s">
        <v>88402</v>
      </c>
      <c r="C21168" t="s">
        <v>53790</v>
      </c>
    </row>
    <row r="21169" spans="1:3" x14ac:dyDescent="0.25">
      <c r="A21169" t="s">
        <v>88403</v>
      </c>
      <c r="B21169" t="s">
        <v>88404</v>
      </c>
      <c r="C21169" t="s">
        <v>53790</v>
      </c>
    </row>
    <row r="21170" spans="1:3" x14ac:dyDescent="0.25">
      <c r="A21170" t="s">
        <v>88405</v>
      </c>
      <c r="B21170" t="s">
        <v>88406</v>
      </c>
      <c r="C21170" t="s">
        <v>53790</v>
      </c>
    </row>
    <row r="21171" spans="1:3" x14ac:dyDescent="0.25">
      <c r="A21171" t="s">
        <v>88407</v>
      </c>
      <c r="B21171" t="s">
        <v>88408</v>
      </c>
      <c r="C21171" t="s">
        <v>53790</v>
      </c>
    </row>
    <row r="21172" spans="1:3" x14ac:dyDescent="0.25">
      <c r="A21172" t="s">
        <v>88409</v>
      </c>
      <c r="B21172" t="s">
        <v>88410</v>
      </c>
      <c r="C21172" t="s">
        <v>53790</v>
      </c>
    </row>
    <row r="21173" spans="1:3" x14ac:dyDescent="0.25">
      <c r="A21173" t="s">
        <v>88411</v>
      </c>
      <c r="B21173" t="s">
        <v>88412</v>
      </c>
      <c r="C21173" t="s">
        <v>53790</v>
      </c>
    </row>
    <row r="21174" spans="1:3" x14ac:dyDescent="0.25">
      <c r="A21174" t="s">
        <v>88413</v>
      </c>
      <c r="B21174" t="s">
        <v>88414</v>
      </c>
      <c r="C21174" t="s">
        <v>53790</v>
      </c>
    </row>
    <row r="21175" spans="1:3" x14ac:dyDescent="0.25">
      <c r="A21175" t="s">
        <v>88415</v>
      </c>
      <c r="B21175" t="s">
        <v>88416</v>
      </c>
      <c r="C21175" t="s">
        <v>53790</v>
      </c>
    </row>
    <row r="21176" spans="1:3" x14ac:dyDescent="0.25">
      <c r="A21176" t="s">
        <v>88417</v>
      </c>
      <c r="B21176" t="s">
        <v>88418</v>
      </c>
      <c r="C21176" t="s">
        <v>53790</v>
      </c>
    </row>
    <row r="21177" spans="1:3" x14ac:dyDescent="0.25">
      <c r="A21177" t="s">
        <v>88419</v>
      </c>
      <c r="B21177" t="s">
        <v>88420</v>
      </c>
      <c r="C21177" t="s">
        <v>53790</v>
      </c>
    </row>
    <row r="21178" spans="1:3" x14ac:dyDescent="0.25">
      <c r="A21178" t="s">
        <v>88421</v>
      </c>
      <c r="B21178" t="s">
        <v>88422</v>
      </c>
      <c r="C21178" t="s">
        <v>53790</v>
      </c>
    </row>
    <row r="21179" spans="1:3" x14ac:dyDescent="0.25">
      <c r="A21179" t="s">
        <v>88423</v>
      </c>
      <c r="B21179" t="s">
        <v>88424</v>
      </c>
      <c r="C21179" t="s">
        <v>53790</v>
      </c>
    </row>
    <row r="21180" spans="1:3" x14ac:dyDescent="0.25">
      <c r="A21180" t="s">
        <v>88425</v>
      </c>
      <c r="B21180" t="s">
        <v>88426</v>
      </c>
      <c r="C21180" t="s">
        <v>53790</v>
      </c>
    </row>
    <row r="21181" spans="1:3" x14ac:dyDescent="0.25">
      <c r="A21181" t="s">
        <v>88427</v>
      </c>
      <c r="B21181" t="s">
        <v>88428</v>
      </c>
      <c r="C21181" t="s">
        <v>53790</v>
      </c>
    </row>
    <row r="21182" spans="1:3" x14ac:dyDescent="0.25">
      <c r="A21182" t="s">
        <v>88429</v>
      </c>
      <c r="B21182" t="s">
        <v>88430</v>
      </c>
      <c r="C21182" t="s">
        <v>53790</v>
      </c>
    </row>
    <row r="21183" spans="1:3" x14ac:dyDescent="0.25">
      <c r="A21183" t="s">
        <v>88431</v>
      </c>
      <c r="B21183" t="s">
        <v>88432</v>
      </c>
      <c r="C21183" t="s">
        <v>53790</v>
      </c>
    </row>
    <row r="21184" spans="1:3" x14ac:dyDescent="0.25">
      <c r="A21184" t="s">
        <v>88433</v>
      </c>
      <c r="B21184" t="s">
        <v>88434</v>
      </c>
      <c r="C21184" t="s">
        <v>53790</v>
      </c>
    </row>
    <row r="21185" spans="1:3" x14ac:dyDescent="0.25">
      <c r="A21185" t="s">
        <v>88435</v>
      </c>
      <c r="B21185" t="s">
        <v>88436</v>
      </c>
      <c r="C21185" t="s">
        <v>53790</v>
      </c>
    </row>
    <row r="21186" spans="1:3" x14ac:dyDescent="0.25">
      <c r="A21186" t="s">
        <v>88437</v>
      </c>
      <c r="B21186" t="s">
        <v>88438</v>
      </c>
      <c r="C21186" t="s">
        <v>53790</v>
      </c>
    </row>
    <row r="21187" spans="1:3" x14ac:dyDescent="0.25">
      <c r="A21187" t="s">
        <v>88439</v>
      </c>
      <c r="B21187" t="s">
        <v>88440</v>
      </c>
      <c r="C21187" t="s">
        <v>53790</v>
      </c>
    </row>
    <row r="21188" spans="1:3" x14ac:dyDescent="0.25">
      <c r="A21188" t="s">
        <v>88441</v>
      </c>
      <c r="B21188" t="s">
        <v>88442</v>
      </c>
      <c r="C21188" t="s">
        <v>53790</v>
      </c>
    </row>
    <row r="21189" spans="1:3" x14ac:dyDescent="0.25">
      <c r="A21189" t="s">
        <v>88443</v>
      </c>
      <c r="B21189" t="s">
        <v>88444</v>
      </c>
      <c r="C21189" t="s">
        <v>53790</v>
      </c>
    </row>
    <row r="21190" spans="1:3" x14ac:dyDescent="0.25">
      <c r="A21190" t="s">
        <v>88445</v>
      </c>
      <c r="B21190" t="s">
        <v>88446</v>
      </c>
      <c r="C21190" t="s">
        <v>53790</v>
      </c>
    </row>
    <row r="21191" spans="1:3" x14ac:dyDescent="0.25">
      <c r="A21191" t="s">
        <v>88447</v>
      </c>
      <c r="B21191" t="s">
        <v>88448</v>
      </c>
      <c r="C21191" t="s">
        <v>53790</v>
      </c>
    </row>
    <row r="21192" spans="1:3" x14ac:dyDescent="0.25">
      <c r="A21192" t="s">
        <v>88449</v>
      </c>
      <c r="B21192" t="s">
        <v>88450</v>
      </c>
      <c r="C21192" t="s">
        <v>53790</v>
      </c>
    </row>
    <row r="21193" spans="1:3" x14ac:dyDescent="0.25">
      <c r="A21193" t="s">
        <v>88451</v>
      </c>
      <c r="B21193" t="s">
        <v>88452</v>
      </c>
      <c r="C21193" t="s">
        <v>53790</v>
      </c>
    </row>
    <row r="21194" spans="1:3" x14ac:dyDescent="0.25">
      <c r="A21194" t="s">
        <v>88453</v>
      </c>
      <c r="B21194" t="s">
        <v>88454</v>
      </c>
      <c r="C21194" t="s">
        <v>53790</v>
      </c>
    </row>
    <row r="21195" spans="1:3" x14ac:dyDescent="0.25">
      <c r="A21195" t="s">
        <v>88455</v>
      </c>
      <c r="B21195" t="s">
        <v>88456</v>
      </c>
      <c r="C21195" t="s">
        <v>53790</v>
      </c>
    </row>
    <row r="21196" spans="1:3" x14ac:dyDescent="0.25">
      <c r="A21196" t="s">
        <v>88457</v>
      </c>
      <c r="B21196" t="s">
        <v>88458</v>
      </c>
      <c r="C21196" t="s">
        <v>53790</v>
      </c>
    </row>
    <row r="21197" spans="1:3" x14ac:dyDescent="0.25">
      <c r="A21197" t="s">
        <v>88459</v>
      </c>
      <c r="B21197" t="s">
        <v>88460</v>
      </c>
      <c r="C21197" t="s">
        <v>53790</v>
      </c>
    </row>
    <row r="21198" spans="1:3" x14ac:dyDescent="0.25">
      <c r="A21198" t="s">
        <v>88461</v>
      </c>
      <c r="B21198" t="s">
        <v>88462</v>
      </c>
      <c r="C21198" t="s">
        <v>53790</v>
      </c>
    </row>
    <row r="21199" spans="1:3" x14ac:dyDescent="0.25">
      <c r="A21199" t="s">
        <v>88463</v>
      </c>
      <c r="B21199" t="s">
        <v>88464</v>
      </c>
      <c r="C21199" t="s">
        <v>53790</v>
      </c>
    </row>
    <row r="21200" spans="1:3" x14ac:dyDescent="0.25">
      <c r="A21200" t="s">
        <v>88465</v>
      </c>
      <c r="B21200" t="s">
        <v>88466</v>
      </c>
      <c r="C21200" t="s">
        <v>53790</v>
      </c>
    </row>
    <row r="21201" spans="1:3" x14ac:dyDescent="0.25">
      <c r="A21201" t="s">
        <v>88467</v>
      </c>
      <c r="B21201" t="s">
        <v>88468</v>
      </c>
      <c r="C21201" t="s">
        <v>53790</v>
      </c>
    </row>
    <row r="21202" spans="1:3" x14ac:dyDescent="0.25">
      <c r="A21202" t="s">
        <v>88469</v>
      </c>
      <c r="B21202" t="s">
        <v>88470</v>
      </c>
      <c r="C21202" t="s">
        <v>53790</v>
      </c>
    </row>
    <row r="21203" spans="1:3" x14ac:dyDescent="0.25">
      <c r="A21203" t="s">
        <v>88471</v>
      </c>
      <c r="B21203" t="s">
        <v>88472</v>
      </c>
      <c r="C21203" t="s">
        <v>53790</v>
      </c>
    </row>
    <row r="21204" spans="1:3" x14ac:dyDescent="0.25">
      <c r="A21204" t="s">
        <v>88473</v>
      </c>
      <c r="B21204" t="s">
        <v>88474</v>
      </c>
      <c r="C21204" t="s">
        <v>53790</v>
      </c>
    </row>
    <row r="21205" spans="1:3" x14ac:dyDescent="0.25">
      <c r="A21205" t="s">
        <v>88475</v>
      </c>
      <c r="B21205" t="s">
        <v>88476</v>
      </c>
      <c r="C21205" t="s">
        <v>53790</v>
      </c>
    </row>
    <row r="21206" spans="1:3" x14ac:dyDescent="0.25">
      <c r="A21206" t="s">
        <v>88477</v>
      </c>
      <c r="B21206" t="s">
        <v>88478</v>
      </c>
      <c r="C21206" t="s">
        <v>53790</v>
      </c>
    </row>
    <row r="21207" spans="1:3" x14ac:dyDescent="0.25">
      <c r="A21207" t="s">
        <v>88479</v>
      </c>
      <c r="B21207" t="s">
        <v>88480</v>
      </c>
      <c r="C21207" t="s">
        <v>53790</v>
      </c>
    </row>
    <row r="21208" spans="1:3" x14ac:dyDescent="0.25">
      <c r="A21208" t="s">
        <v>88481</v>
      </c>
      <c r="B21208" t="s">
        <v>88482</v>
      </c>
      <c r="C21208" t="s">
        <v>53790</v>
      </c>
    </row>
    <row r="21209" spans="1:3" x14ac:dyDescent="0.25">
      <c r="A21209" t="s">
        <v>88483</v>
      </c>
      <c r="B21209" t="s">
        <v>88484</v>
      </c>
      <c r="C21209" t="s">
        <v>53790</v>
      </c>
    </row>
    <row r="21210" spans="1:3" x14ac:dyDescent="0.25">
      <c r="A21210" t="s">
        <v>88485</v>
      </c>
      <c r="B21210" t="s">
        <v>88486</v>
      </c>
      <c r="C21210" t="s">
        <v>53790</v>
      </c>
    </row>
    <row r="21211" spans="1:3" x14ac:dyDescent="0.25">
      <c r="A21211" t="s">
        <v>88487</v>
      </c>
      <c r="B21211" t="s">
        <v>88488</v>
      </c>
      <c r="C21211" t="s">
        <v>53790</v>
      </c>
    </row>
    <row r="21212" spans="1:3" x14ac:dyDescent="0.25">
      <c r="A21212" t="s">
        <v>88489</v>
      </c>
      <c r="B21212" t="s">
        <v>88490</v>
      </c>
      <c r="C21212" t="s">
        <v>53790</v>
      </c>
    </row>
    <row r="21213" spans="1:3" x14ac:dyDescent="0.25">
      <c r="A21213" t="s">
        <v>88491</v>
      </c>
      <c r="B21213" t="s">
        <v>88492</v>
      </c>
      <c r="C21213" t="s">
        <v>53790</v>
      </c>
    </row>
    <row r="21214" spans="1:3" x14ac:dyDescent="0.25">
      <c r="A21214" t="s">
        <v>88493</v>
      </c>
      <c r="B21214" t="s">
        <v>88494</v>
      </c>
      <c r="C21214" t="s">
        <v>53790</v>
      </c>
    </row>
    <row r="21215" spans="1:3" x14ac:dyDescent="0.25">
      <c r="A21215" t="s">
        <v>88495</v>
      </c>
      <c r="B21215" t="s">
        <v>88496</v>
      </c>
      <c r="C21215" t="s">
        <v>53790</v>
      </c>
    </row>
    <row r="21216" spans="1:3" x14ac:dyDescent="0.25">
      <c r="A21216" t="s">
        <v>88497</v>
      </c>
      <c r="B21216" t="s">
        <v>88498</v>
      </c>
      <c r="C21216" t="s">
        <v>53790</v>
      </c>
    </row>
    <row r="21217" spans="1:3" x14ac:dyDescent="0.25">
      <c r="A21217" t="s">
        <v>88499</v>
      </c>
      <c r="B21217" t="s">
        <v>88500</v>
      </c>
      <c r="C21217" t="s">
        <v>53790</v>
      </c>
    </row>
    <row r="21218" spans="1:3" x14ac:dyDescent="0.25">
      <c r="A21218" t="s">
        <v>88501</v>
      </c>
      <c r="B21218" t="s">
        <v>88502</v>
      </c>
      <c r="C21218" t="s">
        <v>53790</v>
      </c>
    </row>
    <row r="21219" spans="1:3" x14ac:dyDescent="0.25">
      <c r="A21219" t="s">
        <v>88503</v>
      </c>
      <c r="B21219" t="s">
        <v>88504</v>
      </c>
      <c r="C21219" t="s">
        <v>53790</v>
      </c>
    </row>
    <row r="21220" spans="1:3" x14ac:dyDescent="0.25">
      <c r="A21220" t="s">
        <v>88505</v>
      </c>
      <c r="B21220" t="s">
        <v>88506</v>
      </c>
      <c r="C21220" t="s">
        <v>53790</v>
      </c>
    </row>
    <row r="21221" spans="1:3" x14ac:dyDescent="0.25">
      <c r="A21221" t="s">
        <v>88507</v>
      </c>
      <c r="B21221" t="s">
        <v>88508</v>
      </c>
      <c r="C21221" t="s">
        <v>53790</v>
      </c>
    </row>
    <row r="21222" spans="1:3" x14ac:dyDescent="0.25">
      <c r="A21222" t="s">
        <v>88509</v>
      </c>
      <c r="B21222" t="s">
        <v>88510</v>
      </c>
      <c r="C21222" t="s">
        <v>53790</v>
      </c>
    </row>
    <row r="21223" spans="1:3" x14ac:dyDescent="0.25">
      <c r="B21223" t="s">
        <v>88511</v>
      </c>
      <c r="C21223" t="s">
        <v>53790</v>
      </c>
    </row>
    <row r="21224" spans="1:3" x14ac:dyDescent="0.25">
      <c r="A21224" t="s">
        <v>88512</v>
      </c>
      <c r="B21224" t="s">
        <v>88513</v>
      </c>
      <c r="C21224" t="s">
        <v>53790</v>
      </c>
    </row>
    <row r="21225" spans="1:3" x14ac:dyDescent="0.25">
      <c r="A21225" t="s">
        <v>88514</v>
      </c>
      <c r="B21225" t="s">
        <v>88515</v>
      </c>
      <c r="C21225" t="s">
        <v>53790</v>
      </c>
    </row>
    <row r="21226" spans="1:3" x14ac:dyDescent="0.25">
      <c r="A21226" t="s">
        <v>88516</v>
      </c>
      <c r="B21226" t="s">
        <v>88517</v>
      </c>
      <c r="C21226" t="s">
        <v>53790</v>
      </c>
    </row>
    <row r="21227" spans="1:3" x14ac:dyDescent="0.25">
      <c r="A21227" t="s">
        <v>88518</v>
      </c>
      <c r="B21227" t="s">
        <v>88519</v>
      </c>
      <c r="C21227" t="s">
        <v>53790</v>
      </c>
    </row>
    <row r="21228" spans="1:3" x14ac:dyDescent="0.25">
      <c r="B21228" t="s">
        <v>88520</v>
      </c>
      <c r="C21228" t="s">
        <v>53790</v>
      </c>
    </row>
    <row r="21229" spans="1:3" x14ac:dyDescent="0.25">
      <c r="A21229" t="s">
        <v>88521</v>
      </c>
      <c r="B21229" t="s">
        <v>88522</v>
      </c>
      <c r="C21229" t="s">
        <v>53790</v>
      </c>
    </row>
    <row r="21230" spans="1:3" x14ac:dyDescent="0.25">
      <c r="A21230" t="s">
        <v>88523</v>
      </c>
      <c r="B21230" t="s">
        <v>88524</v>
      </c>
      <c r="C21230" t="s">
        <v>53790</v>
      </c>
    </row>
    <row r="21231" spans="1:3" x14ac:dyDescent="0.25">
      <c r="A21231" t="s">
        <v>88525</v>
      </c>
      <c r="B21231" t="s">
        <v>88526</v>
      </c>
      <c r="C21231" t="s">
        <v>53790</v>
      </c>
    </row>
    <row r="21232" spans="1:3" x14ac:dyDescent="0.25">
      <c r="A21232" t="s">
        <v>88527</v>
      </c>
      <c r="B21232" t="s">
        <v>88528</v>
      </c>
      <c r="C21232" t="s">
        <v>53790</v>
      </c>
    </row>
    <row r="21233" spans="1:3" x14ac:dyDescent="0.25">
      <c r="A21233" t="s">
        <v>88529</v>
      </c>
      <c r="B21233" t="s">
        <v>88530</v>
      </c>
      <c r="C21233" t="s">
        <v>53790</v>
      </c>
    </row>
    <row r="21234" spans="1:3" x14ac:dyDescent="0.25">
      <c r="B21234" t="s">
        <v>88531</v>
      </c>
      <c r="C21234" t="s">
        <v>53790</v>
      </c>
    </row>
    <row r="21235" spans="1:3" x14ac:dyDescent="0.25">
      <c r="A21235" t="s">
        <v>88532</v>
      </c>
      <c r="B21235" t="s">
        <v>88533</v>
      </c>
      <c r="C21235" t="s">
        <v>53790</v>
      </c>
    </row>
    <row r="21236" spans="1:3" x14ac:dyDescent="0.25">
      <c r="A21236" t="s">
        <v>88534</v>
      </c>
      <c r="B21236" t="s">
        <v>88535</v>
      </c>
      <c r="C21236" t="s">
        <v>53790</v>
      </c>
    </row>
    <row r="21237" spans="1:3" x14ac:dyDescent="0.25">
      <c r="A21237" t="s">
        <v>88536</v>
      </c>
      <c r="B21237" t="s">
        <v>88537</v>
      </c>
      <c r="C21237" t="s">
        <v>53790</v>
      </c>
    </row>
    <row r="21238" spans="1:3" x14ac:dyDescent="0.25">
      <c r="A21238" t="s">
        <v>88538</v>
      </c>
      <c r="B21238" t="s">
        <v>88539</v>
      </c>
      <c r="C21238" t="s">
        <v>53790</v>
      </c>
    </row>
    <row r="21239" spans="1:3" x14ac:dyDescent="0.25">
      <c r="A21239" t="s">
        <v>88540</v>
      </c>
      <c r="B21239" t="s">
        <v>88541</v>
      </c>
      <c r="C21239" t="s">
        <v>53790</v>
      </c>
    </row>
    <row r="21240" spans="1:3" x14ac:dyDescent="0.25">
      <c r="A21240" t="s">
        <v>88542</v>
      </c>
      <c r="B21240" t="s">
        <v>88543</v>
      </c>
      <c r="C21240" t="s">
        <v>53790</v>
      </c>
    </row>
    <row r="21241" spans="1:3" x14ac:dyDescent="0.25">
      <c r="A21241" t="s">
        <v>88544</v>
      </c>
      <c r="B21241" t="s">
        <v>88545</v>
      </c>
      <c r="C21241" t="s">
        <v>53790</v>
      </c>
    </row>
    <row r="21242" spans="1:3" x14ac:dyDescent="0.25">
      <c r="A21242" t="s">
        <v>88546</v>
      </c>
      <c r="B21242" t="s">
        <v>88547</v>
      </c>
      <c r="C21242" t="s">
        <v>53790</v>
      </c>
    </row>
    <row r="21243" spans="1:3" x14ac:dyDescent="0.25">
      <c r="A21243" t="s">
        <v>88548</v>
      </c>
      <c r="B21243" t="s">
        <v>88549</v>
      </c>
      <c r="C21243" t="s">
        <v>53790</v>
      </c>
    </row>
    <row r="21244" spans="1:3" x14ac:dyDescent="0.25">
      <c r="A21244" t="s">
        <v>88550</v>
      </c>
      <c r="B21244" t="s">
        <v>88551</v>
      </c>
      <c r="C21244" t="s">
        <v>53790</v>
      </c>
    </row>
    <row r="21245" spans="1:3" x14ac:dyDescent="0.25">
      <c r="A21245" t="s">
        <v>88552</v>
      </c>
      <c r="B21245" t="s">
        <v>88553</v>
      </c>
      <c r="C21245" t="s">
        <v>53790</v>
      </c>
    </row>
    <row r="21246" spans="1:3" x14ac:dyDescent="0.25">
      <c r="A21246" t="s">
        <v>88554</v>
      </c>
      <c r="B21246" t="s">
        <v>88555</v>
      </c>
      <c r="C21246" t="s">
        <v>53790</v>
      </c>
    </row>
    <row r="21247" spans="1:3" x14ac:dyDescent="0.25">
      <c r="A21247" t="s">
        <v>88556</v>
      </c>
      <c r="B21247" t="s">
        <v>88557</v>
      </c>
      <c r="C21247" t="s">
        <v>53790</v>
      </c>
    </row>
    <row r="21248" spans="1:3" x14ac:dyDescent="0.25">
      <c r="A21248" t="s">
        <v>88558</v>
      </c>
      <c r="B21248" t="s">
        <v>88559</v>
      </c>
      <c r="C21248" t="s">
        <v>53790</v>
      </c>
    </row>
    <row r="21249" spans="1:3" x14ac:dyDescent="0.25">
      <c r="A21249" t="s">
        <v>88560</v>
      </c>
      <c r="B21249" t="s">
        <v>88561</v>
      </c>
      <c r="C21249" t="s">
        <v>53790</v>
      </c>
    </row>
    <row r="21250" spans="1:3" x14ac:dyDescent="0.25">
      <c r="A21250" t="s">
        <v>88562</v>
      </c>
      <c r="B21250" t="s">
        <v>88563</v>
      </c>
      <c r="C21250" t="s">
        <v>53790</v>
      </c>
    </row>
    <row r="21251" spans="1:3" x14ac:dyDescent="0.25">
      <c r="A21251" t="s">
        <v>88564</v>
      </c>
      <c r="B21251" t="s">
        <v>88565</v>
      </c>
      <c r="C21251" t="s">
        <v>53790</v>
      </c>
    </row>
    <row r="21252" spans="1:3" x14ac:dyDescent="0.25">
      <c r="A21252" t="s">
        <v>88566</v>
      </c>
      <c r="B21252" t="s">
        <v>88567</v>
      </c>
      <c r="C21252" t="s">
        <v>53790</v>
      </c>
    </row>
    <row r="21253" spans="1:3" x14ac:dyDescent="0.25">
      <c r="A21253" t="s">
        <v>88568</v>
      </c>
      <c r="B21253" t="s">
        <v>88569</v>
      </c>
      <c r="C21253" t="s">
        <v>53790</v>
      </c>
    </row>
    <row r="21254" spans="1:3" x14ac:dyDescent="0.25">
      <c r="A21254" t="s">
        <v>88570</v>
      </c>
      <c r="B21254" t="s">
        <v>88571</v>
      </c>
      <c r="C21254" t="s">
        <v>53790</v>
      </c>
    </row>
    <row r="21255" spans="1:3" x14ac:dyDescent="0.25">
      <c r="A21255" t="s">
        <v>88572</v>
      </c>
      <c r="B21255" t="s">
        <v>88573</v>
      </c>
      <c r="C21255" t="s">
        <v>53790</v>
      </c>
    </row>
    <row r="21256" spans="1:3" x14ac:dyDescent="0.25">
      <c r="A21256" t="s">
        <v>88574</v>
      </c>
      <c r="B21256" t="s">
        <v>88575</v>
      </c>
      <c r="C21256" t="s">
        <v>53790</v>
      </c>
    </row>
    <row r="21257" spans="1:3" x14ac:dyDescent="0.25">
      <c r="A21257" t="s">
        <v>88576</v>
      </c>
      <c r="B21257" t="s">
        <v>88577</v>
      </c>
      <c r="C21257" t="s">
        <v>53790</v>
      </c>
    </row>
    <row r="21258" spans="1:3" x14ac:dyDescent="0.25">
      <c r="A21258" t="s">
        <v>88578</v>
      </c>
      <c r="B21258" t="s">
        <v>88579</v>
      </c>
      <c r="C21258" t="s">
        <v>53790</v>
      </c>
    </row>
    <row r="21259" spans="1:3" x14ac:dyDescent="0.25">
      <c r="A21259" t="s">
        <v>88580</v>
      </c>
      <c r="B21259" t="s">
        <v>88581</v>
      </c>
      <c r="C21259" t="s">
        <v>53790</v>
      </c>
    </row>
    <row r="21260" spans="1:3" x14ac:dyDescent="0.25">
      <c r="A21260" t="s">
        <v>88582</v>
      </c>
      <c r="B21260" t="s">
        <v>88583</v>
      </c>
      <c r="C21260" t="s">
        <v>53790</v>
      </c>
    </row>
    <row r="21261" spans="1:3" x14ac:dyDescent="0.25">
      <c r="A21261" t="s">
        <v>88584</v>
      </c>
      <c r="B21261" t="s">
        <v>88585</v>
      </c>
      <c r="C21261" t="s">
        <v>53790</v>
      </c>
    </row>
    <row r="21262" spans="1:3" x14ac:dyDescent="0.25">
      <c r="A21262" t="s">
        <v>88586</v>
      </c>
      <c r="B21262" t="s">
        <v>88587</v>
      </c>
      <c r="C21262" t="s">
        <v>53790</v>
      </c>
    </row>
    <row r="21263" spans="1:3" x14ac:dyDescent="0.25">
      <c r="A21263" t="s">
        <v>88588</v>
      </c>
      <c r="B21263" t="s">
        <v>88589</v>
      </c>
      <c r="C21263" t="s">
        <v>53790</v>
      </c>
    </row>
    <row r="21264" spans="1:3" x14ac:dyDescent="0.25">
      <c r="A21264" t="s">
        <v>88590</v>
      </c>
      <c r="B21264" t="s">
        <v>88591</v>
      </c>
      <c r="C21264" t="s">
        <v>53790</v>
      </c>
    </row>
    <row r="21265" spans="1:3" x14ac:dyDescent="0.25">
      <c r="A21265" t="s">
        <v>88592</v>
      </c>
      <c r="B21265" t="s">
        <v>88593</v>
      </c>
      <c r="C21265" t="s">
        <v>53790</v>
      </c>
    </row>
    <row r="21266" spans="1:3" x14ac:dyDescent="0.25">
      <c r="A21266" t="s">
        <v>88594</v>
      </c>
      <c r="B21266" t="s">
        <v>88595</v>
      </c>
      <c r="C21266" t="s">
        <v>53790</v>
      </c>
    </row>
    <row r="21267" spans="1:3" x14ac:dyDescent="0.25">
      <c r="A21267" t="s">
        <v>88596</v>
      </c>
      <c r="B21267" t="s">
        <v>88597</v>
      </c>
      <c r="C21267" t="s">
        <v>53790</v>
      </c>
    </row>
    <row r="21268" spans="1:3" x14ac:dyDescent="0.25">
      <c r="A21268" t="s">
        <v>88598</v>
      </c>
      <c r="B21268" t="s">
        <v>88599</v>
      </c>
      <c r="C21268" t="s">
        <v>53790</v>
      </c>
    </row>
    <row r="21269" spans="1:3" x14ac:dyDescent="0.25">
      <c r="A21269" t="s">
        <v>88600</v>
      </c>
      <c r="B21269" t="s">
        <v>88601</v>
      </c>
      <c r="C21269" t="s">
        <v>53790</v>
      </c>
    </row>
    <row r="21270" spans="1:3" x14ac:dyDescent="0.25">
      <c r="A21270" t="s">
        <v>88602</v>
      </c>
      <c r="B21270" t="s">
        <v>88603</v>
      </c>
      <c r="C21270" t="s">
        <v>53790</v>
      </c>
    </row>
    <row r="21271" spans="1:3" x14ac:dyDescent="0.25">
      <c r="A21271" t="s">
        <v>88604</v>
      </c>
      <c r="B21271" t="s">
        <v>88605</v>
      </c>
      <c r="C21271" t="s">
        <v>53790</v>
      </c>
    </row>
    <row r="21272" spans="1:3" x14ac:dyDescent="0.25">
      <c r="A21272" t="s">
        <v>88606</v>
      </c>
      <c r="B21272" t="s">
        <v>88607</v>
      </c>
      <c r="C21272" t="s">
        <v>53790</v>
      </c>
    </row>
    <row r="21273" spans="1:3" x14ac:dyDescent="0.25">
      <c r="A21273" t="s">
        <v>88608</v>
      </c>
      <c r="B21273" t="s">
        <v>88609</v>
      </c>
      <c r="C21273" t="s">
        <v>53790</v>
      </c>
    </row>
    <row r="21274" spans="1:3" x14ac:dyDescent="0.25">
      <c r="A21274" t="s">
        <v>88610</v>
      </c>
      <c r="B21274" t="s">
        <v>88611</v>
      </c>
      <c r="C21274" t="s">
        <v>53790</v>
      </c>
    </row>
    <row r="21275" spans="1:3" x14ac:dyDescent="0.25">
      <c r="A21275" t="s">
        <v>88612</v>
      </c>
      <c r="B21275" t="s">
        <v>88613</v>
      </c>
      <c r="C21275" t="s">
        <v>53790</v>
      </c>
    </row>
    <row r="21276" spans="1:3" x14ac:dyDescent="0.25">
      <c r="A21276" t="s">
        <v>88614</v>
      </c>
      <c r="B21276" t="s">
        <v>88615</v>
      </c>
      <c r="C21276" t="s">
        <v>53790</v>
      </c>
    </row>
    <row r="21277" spans="1:3" x14ac:dyDescent="0.25">
      <c r="A21277" t="s">
        <v>88616</v>
      </c>
      <c r="B21277" t="s">
        <v>88617</v>
      </c>
      <c r="C21277" t="s">
        <v>53790</v>
      </c>
    </row>
    <row r="21278" spans="1:3" x14ac:dyDescent="0.25">
      <c r="A21278" t="s">
        <v>88618</v>
      </c>
      <c r="B21278" t="s">
        <v>88619</v>
      </c>
      <c r="C21278" t="s">
        <v>53790</v>
      </c>
    </row>
    <row r="21279" spans="1:3" x14ac:dyDescent="0.25">
      <c r="A21279" t="s">
        <v>88620</v>
      </c>
      <c r="B21279" t="s">
        <v>88621</v>
      </c>
      <c r="C21279" t="s">
        <v>53790</v>
      </c>
    </row>
    <row r="21280" spans="1:3" x14ac:dyDescent="0.25">
      <c r="A21280" t="s">
        <v>88622</v>
      </c>
      <c r="B21280" t="s">
        <v>88623</v>
      </c>
      <c r="C21280" t="s">
        <v>53790</v>
      </c>
    </row>
    <row r="21281" spans="1:3" x14ac:dyDescent="0.25">
      <c r="A21281" t="s">
        <v>88624</v>
      </c>
      <c r="B21281" t="s">
        <v>88625</v>
      </c>
      <c r="C21281" t="s">
        <v>53790</v>
      </c>
    </row>
    <row r="21282" spans="1:3" x14ac:dyDescent="0.25">
      <c r="A21282" t="s">
        <v>88626</v>
      </c>
      <c r="B21282" t="s">
        <v>88627</v>
      </c>
      <c r="C21282" t="s">
        <v>53790</v>
      </c>
    </row>
    <row r="21283" spans="1:3" x14ac:dyDescent="0.25">
      <c r="A21283" t="s">
        <v>88628</v>
      </c>
      <c r="B21283" t="s">
        <v>88629</v>
      </c>
      <c r="C21283" t="s">
        <v>53790</v>
      </c>
    </row>
    <row r="21284" spans="1:3" x14ac:dyDescent="0.25">
      <c r="A21284" t="s">
        <v>88630</v>
      </c>
      <c r="B21284" t="s">
        <v>88631</v>
      </c>
      <c r="C21284" t="s">
        <v>53790</v>
      </c>
    </row>
    <row r="21285" spans="1:3" x14ac:dyDescent="0.25">
      <c r="A21285" t="s">
        <v>88632</v>
      </c>
      <c r="B21285" t="s">
        <v>88633</v>
      </c>
      <c r="C21285" t="s">
        <v>53790</v>
      </c>
    </row>
    <row r="21286" spans="1:3" x14ac:dyDescent="0.25">
      <c r="A21286" t="s">
        <v>88634</v>
      </c>
      <c r="B21286" t="s">
        <v>88635</v>
      </c>
      <c r="C21286" t="s">
        <v>53790</v>
      </c>
    </row>
    <row r="21287" spans="1:3" x14ac:dyDescent="0.25">
      <c r="A21287" t="s">
        <v>88636</v>
      </c>
      <c r="B21287" t="s">
        <v>88637</v>
      </c>
      <c r="C21287" t="s">
        <v>53790</v>
      </c>
    </row>
    <row r="21288" spans="1:3" x14ac:dyDescent="0.25">
      <c r="A21288" t="s">
        <v>88638</v>
      </c>
      <c r="B21288" t="s">
        <v>88639</v>
      </c>
      <c r="C21288" t="s">
        <v>53790</v>
      </c>
    </row>
    <row r="21289" spans="1:3" x14ac:dyDescent="0.25">
      <c r="B21289" t="s">
        <v>88640</v>
      </c>
      <c r="C21289" t="s">
        <v>53790</v>
      </c>
    </row>
    <row r="21290" spans="1:3" x14ac:dyDescent="0.25">
      <c r="A21290" t="s">
        <v>88641</v>
      </c>
      <c r="B21290" t="s">
        <v>88642</v>
      </c>
      <c r="C21290" t="s">
        <v>53790</v>
      </c>
    </row>
    <row r="21291" spans="1:3" x14ac:dyDescent="0.25">
      <c r="A21291" t="s">
        <v>88643</v>
      </c>
      <c r="B21291" t="s">
        <v>88644</v>
      </c>
      <c r="C21291" t="s">
        <v>53790</v>
      </c>
    </row>
    <row r="21292" spans="1:3" x14ac:dyDescent="0.25">
      <c r="A21292" t="s">
        <v>88645</v>
      </c>
      <c r="B21292" t="s">
        <v>88646</v>
      </c>
      <c r="C21292" t="s">
        <v>53790</v>
      </c>
    </row>
    <row r="21293" spans="1:3" x14ac:dyDescent="0.25">
      <c r="A21293" t="s">
        <v>88647</v>
      </c>
      <c r="B21293" t="s">
        <v>88648</v>
      </c>
      <c r="C21293" t="s">
        <v>53790</v>
      </c>
    </row>
    <row r="21294" spans="1:3" x14ac:dyDescent="0.25">
      <c r="A21294" t="s">
        <v>88649</v>
      </c>
      <c r="B21294" t="s">
        <v>88650</v>
      </c>
      <c r="C21294" t="s">
        <v>53790</v>
      </c>
    </row>
    <row r="21295" spans="1:3" x14ac:dyDescent="0.25">
      <c r="A21295" t="s">
        <v>88651</v>
      </c>
      <c r="B21295" t="s">
        <v>88652</v>
      </c>
      <c r="C21295" t="s">
        <v>53790</v>
      </c>
    </row>
    <row r="21296" spans="1:3" x14ac:dyDescent="0.25">
      <c r="A21296" t="s">
        <v>88653</v>
      </c>
      <c r="B21296" t="s">
        <v>88654</v>
      </c>
      <c r="C21296" t="s">
        <v>53790</v>
      </c>
    </row>
    <row r="21297" spans="1:3" x14ac:dyDescent="0.25">
      <c r="A21297" t="s">
        <v>88655</v>
      </c>
      <c r="B21297" t="s">
        <v>88656</v>
      </c>
      <c r="C21297" t="s">
        <v>53790</v>
      </c>
    </row>
    <row r="21298" spans="1:3" x14ac:dyDescent="0.25">
      <c r="A21298" t="s">
        <v>88657</v>
      </c>
      <c r="B21298" t="s">
        <v>88658</v>
      </c>
      <c r="C21298" t="s">
        <v>53790</v>
      </c>
    </row>
    <row r="21299" spans="1:3" x14ac:dyDescent="0.25">
      <c r="A21299" t="s">
        <v>88659</v>
      </c>
      <c r="B21299" t="s">
        <v>88660</v>
      </c>
      <c r="C21299" t="s">
        <v>53790</v>
      </c>
    </row>
    <row r="21300" spans="1:3" x14ac:dyDescent="0.25">
      <c r="A21300" t="s">
        <v>88661</v>
      </c>
      <c r="B21300" t="s">
        <v>88662</v>
      </c>
      <c r="C21300" t="s">
        <v>53790</v>
      </c>
    </row>
    <row r="21301" spans="1:3" x14ac:dyDescent="0.25">
      <c r="A21301" t="s">
        <v>88663</v>
      </c>
      <c r="B21301" t="s">
        <v>88664</v>
      </c>
      <c r="C21301" t="s">
        <v>53790</v>
      </c>
    </row>
    <row r="21302" spans="1:3" x14ac:dyDescent="0.25">
      <c r="A21302" t="s">
        <v>88665</v>
      </c>
      <c r="B21302" t="s">
        <v>88666</v>
      </c>
      <c r="C21302" t="s">
        <v>53790</v>
      </c>
    </row>
    <row r="21303" spans="1:3" x14ac:dyDescent="0.25">
      <c r="A21303" t="s">
        <v>88667</v>
      </c>
      <c r="B21303" t="s">
        <v>88668</v>
      </c>
      <c r="C21303" t="s">
        <v>53790</v>
      </c>
    </row>
    <row r="21304" spans="1:3" x14ac:dyDescent="0.25">
      <c r="A21304" t="s">
        <v>88669</v>
      </c>
      <c r="B21304" t="s">
        <v>88670</v>
      </c>
      <c r="C21304" t="s">
        <v>53790</v>
      </c>
    </row>
    <row r="21305" spans="1:3" x14ac:dyDescent="0.25">
      <c r="A21305" t="s">
        <v>88671</v>
      </c>
      <c r="B21305" t="s">
        <v>88672</v>
      </c>
      <c r="C21305" t="s">
        <v>53790</v>
      </c>
    </row>
    <row r="21306" spans="1:3" x14ac:dyDescent="0.25">
      <c r="A21306" t="s">
        <v>88673</v>
      </c>
      <c r="B21306" t="s">
        <v>88674</v>
      </c>
      <c r="C21306" t="s">
        <v>53790</v>
      </c>
    </row>
    <row r="21307" spans="1:3" x14ac:dyDescent="0.25">
      <c r="A21307" t="s">
        <v>88675</v>
      </c>
      <c r="B21307" t="s">
        <v>88676</v>
      </c>
      <c r="C21307" t="s">
        <v>53790</v>
      </c>
    </row>
    <row r="21308" spans="1:3" x14ac:dyDescent="0.25">
      <c r="A21308" t="s">
        <v>88677</v>
      </c>
      <c r="B21308" t="s">
        <v>88678</v>
      </c>
      <c r="C21308" t="s">
        <v>53790</v>
      </c>
    </row>
    <row r="21309" spans="1:3" x14ac:dyDescent="0.25">
      <c r="A21309" t="s">
        <v>88679</v>
      </c>
      <c r="B21309" t="s">
        <v>88680</v>
      </c>
      <c r="C21309" t="s">
        <v>53790</v>
      </c>
    </row>
    <row r="21310" spans="1:3" x14ac:dyDescent="0.25">
      <c r="A21310" t="s">
        <v>88681</v>
      </c>
      <c r="B21310" t="s">
        <v>88682</v>
      </c>
      <c r="C21310" t="s">
        <v>53790</v>
      </c>
    </row>
    <row r="21311" spans="1:3" x14ac:dyDescent="0.25">
      <c r="A21311" t="s">
        <v>88683</v>
      </c>
      <c r="B21311" t="s">
        <v>88684</v>
      </c>
      <c r="C21311" t="s">
        <v>53790</v>
      </c>
    </row>
    <row r="21312" spans="1:3" x14ac:dyDescent="0.25">
      <c r="A21312" t="s">
        <v>88685</v>
      </c>
      <c r="B21312" t="s">
        <v>88686</v>
      </c>
      <c r="C21312" t="s">
        <v>53790</v>
      </c>
    </row>
    <row r="21313" spans="1:3" x14ac:dyDescent="0.25">
      <c r="A21313" t="s">
        <v>88687</v>
      </c>
      <c r="B21313" t="s">
        <v>88688</v>
      </c>
      <c r="C21313" t="s">
        <v>53790</v>
      </c>
    </row>
    <row r="21314" spans="1:3" x14ac:dyDescent="0.25">
      <c r="A21314" t="s">
        <v>88689</v>
      </c>
      <c r="B21314" t="s">
        <v>88690</v>
      </c>
      <c r="C21314" t="s">
        <v>53790</v>
      </c>
    </row>
    <row r="21315" spans="1:3" x14ac:dyDescent="0.25">
      <c r="A21315" t="s">
        <v>88691</v>
      </c>
      <c r="B21315" t="s">
        <v>88692</v>
      </c>
      <c r="C21315" t="s">
        <v>53790</v>
      </c>
    </row>
    <row r="21316" spans="1:3" x14ac:dyDescent="0.25">
      <c r="A21316" t="s">
        <v>88693</v>
      </c>
      <c r="B21316" t="s">
        <v>88694</v>
      </c>
      <c r="C21316" t="s">
        <v>53790</v>
      </c>
    </row>
    <row r="21317" spans="1:3" x14ac:dyDescent="0.25">
      <c r="A21317" t="s">
        <v>88695</v>
      </c>
      <c r="B21317" t="s">
        <v>88696</v>
      </c>
      <c r="C21317" t="s">
        <v>53790</v>
      </c>
    </row>
    <row r="21318" spans="1:3" x14ac:dyDescent="0.25">
      <c r="A21318" t="s">
        <v>88697</v>
      </c>
      <c r="B21318" t="s">
        <v>88698</v>
      </c>
      <c r="C21318" t="s">
        <v>53790</v>
      </c>
    </row>
    <row r="21319" spans="1:3" x14ac:dyDescent="0.25">
      <c r="A21319" t="s">
        <v>88699</v>
      </c>
      <c r="B21319" t="s">
        <v>88700</v>
      </c>
      <c r="C21319" t="s">
        <v>53790</v>
      </c>
    </row>
    <row r="21320" spans="1:3" x14ac:dyDescent="0.25">
      <c r="A21320" t="s">
        <v>88701</v>
      </c>
      <c r="B21320" t="s">
        <v>88702</v>
      </c>
      <c r="C21320" t="s">
        <v>53790</v>
      </c>
    </row>
    <row r="21321" spans="1:3" x14ac:dyDescent="0.25">
      <c r="A21321" t="s">
        <v>88703</v>
      </c>
      <c r="B21321" t="s">
        <v>88704</v>
      </c>
      <c r="C21321" t="s">
        <v>53790</v>
      </c>
    </row>
    <row r="21322" spans="1:3" x14ac:dyDescent="0.25">
      <c r="A21322" t="s">
        <v>88705</v>
      </c>
      <c r="B21322" t="s">
        <v>88706</v>
      </c>
      <c r="C21322" t="s">
        <v>53790</v>
      </c>
    </row>
    <row r="21323" spans="1:3" x14ac:dyDescent="0.25">
      <c r="A21323" t="s">
        <v>88707</v>
      </c>
      <c r="B21323" t="s">
        <v>88708</v>
      </c>
      <c r="C21323" t="s">
        <v>53790</v>
      </c>
    </row>
    <row r="21324" spans="1:3" x14ac:dyDescent="0.25">
      <c r="A21324" t="s">
        <v>88709</v>
      </c>
      <c r="B21324" t="s">
        <v>88710</v>
      </c>
      <c r="C21324" t="s">
        <v>53790</v>
      </c>
    </row>
    <row r="21325" spans="1:3" x14ac:dyDescent="0.25">
      <c r="A21325" t="s">
        <v>88711</v>
      </c>
      <c r="B21325" t="s">
        <v>88712</v>
      </c>
      <c r="C21325" t="s">
        <v>53790</v>
      </c>
    </row>
    <row r="21326" spans="1:3" x14ac:dyDescent="0.25">
      <c r="A21326" t="s">
        <v>88713</v>
      </c>
      <c r="B21326" t="s">
        <v>88714</v>
      </c>
      <c r="C21326" t="s">
        <v>53790</v>
      </c>
    </row>
    <row r="21327" spans="1:3" x14ac:dyDescent="0.25">
      <c r="A21327" t="s">
        <v>88715</v>
      </c>
      <c r="B21327" t="s">
        <v>88716</v>
      </c>
      <c r="C21327" t="s">
        <v>53790</v>
      </c>
    </row>
    <row r="21328" spans="1:3" x14ac:dyDescent="0.25">
      <c r="A21328" t="s">
        <v>88717</v>
      </c>
      <c r="B21328" t="s">
        <v>88718</v>
      </c>
      <c r="C21328" t="s">
        <v>53790</v>
      </c>
    </row>
    <row r="21329" spans="1:3" x14ac:dyDescent="0.25">
      <c r="A21329" t="s">
        <v>88719</v>
      </c>
      <c r="B21329" t="s">
        <v>88720</v>
      </c>
      <c r="C21329" t="s">
        <v>53790</v>
      </c>
    </row>
    <row r="21330" spans="1:3" x14ac:dyDescent="0.25">
      <c r="A21330" t="s">
        <v>88721</v>
      </c>
      <c r="B21330" t="s">
        <v>88722</v>
      </c>
      <c r="C21330" t="s">
        <v>53790</v>
      </c>
    </row>
    <row r="21331" spans="1:3" x14ac:dyDescent="0.25">
      <c r="A21331" t="s">
        <v>88723</v>
      </c>
      <c r="B21331" t="s">
        <v>88724</v>
      </c>
      <c r="C21331" t="s">
        <v>53790</v>
      </c>
    </row>
    <row r="21332" spans="1:3" x14ac:dyDescent="0.25">
      <c r="B21332" t="s">
        <v>88725</v>
      </c>
      <c r="C21332" t="s">
        <v>53790</v>
      </c>
    </row>
    <row r="21333" spans="1:3" x14ac:dyDescent="0.25">
      <c r="A21333" t="s">
        <v>88726</v>
      </c>
      <c r="B21333" t="s">
        <v>88727</v>
      </c>
      <c r="C21333" t="s">
        <v>53790</v>
      </c>
    </row>
    <row r="21334" spans="1:3" x14ac:dyDescent="0.25">
      <c r="A21334" t="s">
        <v>88728</v>
      </c>
      <c r="B21334" t="s">
        <v>88729</v>
      </c>
      <c r="C21334" t="s">
        <v>53790</v>
      </c>
    </row>
    <row r="21335" spans="1:3" x14ac:dyDescent="0.25">
      <c r="A21335" t="s">
        <v>88730</v>
      </c>
      <c r="B21335" t="s">
        <v>88731</v>
      </c>
      <c r="C21335" t="s">
        <v>53790</v>
      </c>
    </row>
    <row r="21336" spans="1:3" x14ac:dyDescent="0.25">
      <c r="A21336" t="s">
        <v>88732</v>
      </c>
      <c r="B21336" t="s">
        <v>88733</v>
      </c>
      <c r="C21336" t="s">
        <v>53790</v>
      </c>
    </row>
    <row r="21337" spans="1:3" x14ac:dyDescent="0.25">
      <c r="A21337" t="s">
        <v>88734</v>
      </c>
      <c r="B21337" t="s">
        <v>88735</v>
      </c>
      <c r="C21337" t="s">
        <v>53790</v>
      </c>
    </row>
    <row r="21338" spans="1:3" x14ac:dyDescent="0.25">
      <c r="A21338" t="s">
        <v>88736</v>
      </c>
      <c r="B21338" t="s">
        <v>88737</v>
      </c>
      <c r="C21338" t="s">
        <v>53790</v>
      </c>
    </row>
    <row r="21339" spans="1:3" x14ac:dyDescent="0.25">
      <c r="A21339" t="s">
        <v>88738</v>
      </c>
      <c r="B21339" t="s">
        <v>88739</v>
      </c>
      <c r="C21339" t="s">
        <v>53790</v>
      </c>
    </row>
    <row r="21340" spans="1:3" x14ac:dyDescent="0.25">
      <c r="A21340" t="s">
        <v>88740</v>
      </c>
      <c r="B21340" t="s">
        <v>88741</v>
      </c>
      <c r="C21340" t="s">
        <v>53790</v>
      </c>
    </row>
    <row r="21341" spans="1:3" x14ac:dyDescent="0.25">
      <c r="A21341" t="s">
        <v>88742</v>
      </c>
      <c r="B21341" t="s">
        <v>88743</v>
      </c>
      <c r="C21341" t="s">
        <v>53790</v>
      </c>
    </row>
    <row r="21342" spans="1:3" x14ac:dyDescent="0.25">
      <c r="A21342" t="s">
        <v>88744</v>
      </c>
      <c r="B21342" t="s">
        <v>88745</v>
      </c>
      <c r="C21342" t="s">
        <v>53790</v>
      </c>
    </row>
    <row r="21343" spans="1:3" x14ac:dyDescent="0.25">
      <c r="A21343" t="s">
        <v>88746</v>
      </c>
      <c r="B21343" t="s">
        <v>88747</v>
      </c>
      <c r="C21343" t="s">
        <v>53790</v>
      </c>
    </row>
    <row r="21344" spans="1:3" x14ac:dyDescent="0.25">
      <c r="A21344" t="s">
        <v>88748</v>
      </c>
      <c r="B21344" t="s">
        <v>88749</v>
      </c>
      <c r="C21344" t="s">
        <v>53790</v>
      </c>
    </row>
    <row r="21345" spans="1:3" x14ac:dyDescent="0.25">
      <c r="A21345" t="s">
        <v>88750</v>
      </c>
      <c r="B21345" t="s">
        <v>88751</v>
      </c>
      <c r="C21345" t="s">
        <v>53790</v>
      </c>
    </row>
    <row r="21346" spans="1:3" x14ac:dyDescent="0.25">
      <c r="A21346" t="s">
        <v>88752</v>
      </c>
      <c r="B21346" t="s">
        <v>88753</v>
      </c>
      <c r="C21346" t="s">
        <v>53790</v>
      </c>
    </row>
    <row r="21347" spans="1:3" x14ac:dyDescent="0.25">
      <c r="A21347" t="s">
        <v>88754</v>
      </c>
      <c r="B21347" t="s">
        <v>88755</v>
      </c>
      <c r="C21347" t="s">
        <v>53790</v>
      </c>
    </row>
    <row r="21348" spans="1:3" x14ac:dyDescent="0.25">
      <c r="A21348" t="s">
        <v>88756</v>
      </c>
      <c r="B21348" t="s">
        <v>88757</v>
      </c>
      <c r="C21348" t="s">
        <v>53790</v>
      </c>
    </row>
    <row r="21349" spans="1:3" x14ac:dyDescent="0.25">
      <c r="A21349" t="s">
        <v>88758</v>
      </c>
      <c r="B21349" t="s">
        <v>88759</v>
      </c>
      <c r="C21349" t="s">
        <v>53790</v>
      </c>
    </row>
    <row r="21350" spans="1:3" x14ac:dyDescent="0.25">
      <c r="A21350" t="s">
        <v>88760</v>
      </c>
      <c r="B21350" t="s">
        <v>88761</v>
      </c>
      <c r="C21350" t="s">
        <v>53790</v>
      </c>
    </row>
    <row r="21351" spans="1:3" x14ac:dyDescent="0.25">
      <c r="A21351" t="s">
        <v>88762</v>
      </c>
      <c r="B21351" t="s">
        <v>88763</v>
      </c>
      <c r="C21351" t="s">
        <v>53790</v>
      </c>
    </row>
    <row r="21352" spans="1:3" x14ac:dyDescent="0.25">
      <c r="A21352" t="s">
        <v>88764</v>
      </c>
      <c r="B21352" t="s">
        <v>88765</v>
      </c>
      <c r="C21352" t="s">
        <v>53790</v>
      </c>
    </row>
    <row r="21353" spans="1:3" x14ac:dyDescent="0.25">
      <c r="A21353" t="s">
        <v>88766</v>
      </c>
      <c r="B21353" t="s">
        <v>88767</v>
      </c>
      <c r="C21353" t="s">
        <v>53790</v>
      </c>
    </row>
    <row r="21354" spans="1:3" x14ac:dyDescent="0.25">
      <c r="A21354" t="s">
        <v>88768</v>
      </c>
      <c r="B21354" t="s">
        <v>88769</v>
      </c>
      <c r="C21354" t="s">
        <v>53790</v>
      </c>
    </row>
    <row r="21355" spans="1:3" x14ac:dyDescent="0.25">
      <c r="A21355" t="s">
        <v>88770</v>
      </c>
      <c r="B21355" t="s">
        <v>88771</v>
      </c>
      <c r="C21355" t="s">
        <v>53790</v>
      </c>
    </row>
    <row r="21356" spans="1:3" x14ac:dyDescent="0.25">
      <c r="A21356" t="s">
        <v>88772</v>
      </c>
      <c r="B21356" t="s">
        <v>88773</v>
      </c>
      <c r="C21356" t="s">
        <v>53790</v>
      </c>
    </row>
    <row r="21357" spans="1:3" x14ac:dyDescent="0.25">
      <c r="A21357" t="s">
        <v>88774</v>
      </c>
      <c r="B21357" t="s">
        <v>88775</v>
      </c>
      <c r="C21357" t="s">
        <v>53790</v>
      </c>
    </row>
    <row r="21358" spans="1:3" x14ac:dyDescent="0.25">
      <c r="A21358" t="s">
        <v>88776</v>
      </c>
      <c r="B21358" t="s">
        <v>88777</v>
      </c>
      <c r="C21358" t="s">
        <v>53790</v>
      </c>
    </row>
    <row r="21359" spans="1:3" x14ac:dyDescent="0.25">
      <c r="A21359" t="s">
        <v>88778</v>
      </c>
      <c r="B21359" t="s">
        <v>88779</v>
      </c>
      <c r="C21359" t="s">
        <v>53790</v>
      </c>
    </row>
    <row r="21360" spans="1:3" x14ac:dyDescent="0.25">
      <c r="A21360" t="s">
        <v>88780</v>
      </c>
      <c r="B21360" t="s">
        <v>88781</v>
      </c>
      <c r="C21360" t="s">
        <v>53790</v>
      </c>
    </row>
    <row r="21361" spans="1:3" x14ac:dyDescent="0.25">
      <c r="A21361" t="s">
        <v>88782</v>
      </c>
      <c r="B21361" t="s">
        <v>88783</v>
      </c>
      <c r="C21361" t="s">
        <v>53790</v>
      </c>
    </row>
    <row r="21362" spans="1:3" x14ac:dyDescent="0.25">
      <c r="A21362" t="s">
        <v>88784</v>
      </c>
      <c r="B21362" t="s">
        <v>88785</v>
      </c>
      <c r="C21362" t="s">
        <v>53790</v>
      </c>
    </row>
    <row r="21363" spans="1:3" x14ac:dyDescent="0.25">
      <c r="A21363" t="s">
        <v>88786</v>
      </c>
      <c r="B21363" t="s">
        <v>88787</v>
      </c>
      <c r="C21363" t="s">
        <v>53790</v>
      </c>
    </row>
    <row r="21364" spans="1:3" x14ac:dyDescent="0.25">
      <c r="A21364" t="s">
        <v>88788</v>
      </c>
      <c r="B21364" t="s">
        <v>88789</v>
      </c>
      <c r="C21364" t="s">
        <v>53790</v>
      </c>
    </row>
    <row r="21365" spans="1:3" x14ac:dyDescent="0.25">
      <c r="A21365" t="s">
        <v>88790</v>
      </c>
      <c r="B21365" t="s">
        <v>88791</v>
      </c>
      <c r="C21365" t="s">
        <v>53790</v>
      </c>
    </row>
    <row r="21366" spans="1:3" x14ac:dyDescent="0.25">
      <c r="A21366" t="s">
        <v>88792</v>
      </c>
      <c r="B21366" t="s">
        <v>88793</v>
      </c>
      <c r="C21366" t="s">
        <v>53790</v>
      </c>
    </row>
    <row r="21367" spans="1:3" x14ac:dyDescent="0.25">
      <c r="A21367" t="s">
        <v>88794</v>
      </c>
      <c r="B21367" t="s">
        <v>88795</v>
      </c>
      <c r="C21367" t="s">
        <v>53790</v>
      </c>
    </row>
    <row r="21368" spans="1:3" x14ac:dyDescent="0.25">
      <c r="A21368" t="s">
        <v>88796</v>
      </c>
      <c r="B21368" t="s">
        <v>88797</v>
      </c>
      <c r="C21368" t="s">
        <v>53790</v>
      </c>
    </row>
    <row r="21369" spans="1:3" x14ac:dyDescent="0.25">
      <c r="A21369" t="s">
        <v>88798</v>
      </c>
      <c r="B21369" t="s">
        <v>88799</v>
      </c>
      <c r="C21369" t="s">
        <v>53790</v>
      </c>
    </row>
    <row r="21370" spans="1:3" x14ac:dyDescent="0.25">
      <c r="A21370" t="s">
        <v>88800</v>
      </c>
      <c r="B21370" t="s">
        <v>88801</v>
      </c>
      <c r="C21370" t="s">
        <v>53790</v>
      </c>
    </row>
    <row r="21371" spans="1:3" x14ac:dyDescent="0.25">
      <c r="A21371" t="s">
        <v>88802</v>
      </c>
      <c r="B21371" t="s">
        <v>88803</v>
      </c>
      <c r="C21371" t="s">
        <v>53790</v>
      </c>
    </row>
    <row r="21372" spans="1:3" x14ac:dyDescent="0.25">
      <c r="A21372" t="s">
        <v>88804</v>
      </c>
      <c r="B21372" t="s">
        <v>88805</v>
      </c>
      <c r="C21372" t="s">
        <v>53790</v>
      </c>
    </row>
    <row r="21373" spans="1:3" x14ac:dyDescent="0.25">
      <c r="A21373" t="s">
        <v>88806</v>
      </c>
      <c r="B21373" t="s">
        <v>88807</v>
      </c>
      <c r="C21373" t="s">
        <v>53790</v>
      </c>
    </row>
    <row r="21374" spans="1:3" x14ac:dyDescent="0.25">
      <c r="A21374" t="s">
        <v>88808</v>
      </c>
      <c r="B21374" t="s">
        <v>88809</v>
      </c>
      <c r="C21374" t="s">
        <v>53790</v>
      </c>
    </row>
    <row r="21375" spans="1:3" x14ac:dyDescent="0.25">
      <c r="A21375" t="s">
        <v>88810</v>
      </c>
      <c r="B21375" t="s">
        <v>88811</v>
      </c>
      <c r="C21375" t="s">
        <v>53790</v>
      </c>
    </row>
    <row r="21376" spans="1:3" x14ac:dyDescent="0.25">
      <c r="A21376" t="s">
        <v>88812</v>
      </c>
      <c r="B21376" t="s">
        <v>88813</v>
      </c>
      <c r="C21376" t="s">
        <v>53790</v>
      </c>
    </row>
    <row r="21377" spans="1:3" x14ac:dyDescent="0.25">
      <c r="A21377" t="s">
        <v>88814</v>
      </c>
      <c r="B21377" t="s">
        <v>88815</v>
      </c>
      <c r="C21377" t="s">
        <v>53790</v>
      </c>
    </row>
    <row r="21378" spans="1:3" x14ac:dyDescent="0.25">
      <c r="A21378" t="s">
        <v>88816</v>
      </c>
      <c r="B21378" t="s">
        <v>88817</v>
      </c>
      <c r="C21378" t="s">
        <v>53790</v>
      </c>
    </row>
    <row r="21379" spans="1:3" x14ac:dyDescent="0.25">
      <c r="A21379" t="s">
        <v>88818</v>
      </c>
      <c r="B21379" t="s">
        <v>88819</v>
      </c>
      <c r="C21379" t="s">
        <v>53790</v>
      </c>
    </row>
    <row r="21380" spans="1:3" x14ac:dyDescent="0.25">
      <c r="A21380" t="s">
        <v>88820</v>
      </c>
      <c r="B21380" t="s">
        <v>88821</v>
      </c>
      <c r="C21380" t="s">
        <v>53790</v>
      </c>
    </row>
    <row r="21381" spans="1:3" x14ac:dyDescent="0.25">
      <c r="A21381" t="s">
        <v>88822</v>
      </c>
      <c r="B21381" t="s">
        <v>88823</v>
      </c>
      <c r="C21381" t="s">
        <v>53790</v>
      </c>
    </row>
    <row r="21382" spans="1:3" x14ac:dyDescent="0.25">
      <c r="A21382" t="s">
        <v>88824</v>
      </c>
      <c r="B21382" t="s">
        <v>88825</v>
      </c>
      <c r="C21382" t="s">
        <v>53790</v>
      </c>
    </row>
    <row r="21383" spans="1:3" x14ac:dyDescent="0.25">
      <c r="A21383" t="s">
        <v>88826</v>
      </c>
      <c r="B21383" t="s">
        <v>88827</v>
      </c>
      <c r="C21383" t="s">
        <v>53790</v>
      </c>
    </row>
    <row r="21384" spans="1:3" x14ac:dyDescent="0.25">
      <c r="A21384" t="s">
        <v>88828</v>
      </c>
      <c r="B21384" t="s">
        <v>88829</v>
      </c>
      <c r="C21384" t="s">
        <v>53790</v>
      </c>
    </row>
    <row r="21385" spans="1:3" x14ac:dyDescent="0.25">
      <c r="A21385" t="s">
        <v>88830</v>
      </c>
      <c r="B21385" t="s">
        <v>88831</v>
      </c>
      <c r="C21385" t="s">
        <v>53790</v>
      </c>
    </row>
    <row r="21386" spans="1:3" x14ac:dyDescent="0.25">
      <c r="A21386" t="s">
        <v>88832</v>
      </c>
      <c r="B21386" t="s">
        <v>88833</v>
      </c>
      <c r="C21386" t="s">
        <v>53790</v>
      </c>
    </row>
    <row r="21387" spans="1:3" x14ac:dyDescent="0.25">
      <c r="A21387" t="s">
        <v>88834</v>
      </c>
      <c r="B21387" t="s">
        <v>88835</v>
      </c>
      <c r="C21387" t="s">
        <v>53790</v>
      </c>
    </row>
    <row r="21388" spans="1:3" x14ac:dyDescent="0.25">
      <c r="A21388" t="s">
        <v>88836</v>
      </c>
      <c r="B21388" t="s">
        <v>88837</v>
      </c>
      <c r="C21388" t="s">
        <v>53790</v>
      </c>
    </row>
    <row r="21389" spans="1:3" x14ac:dyDescent="0.25">
      <c r="A21389" t="s">
        <v>88838</v>
      </c>
      <c r="B21389" t="s">
        <v>88839</v>
      </c>
      <c r="C21389" t="s">
        <v>53790</v>
      </c>
    </row>
    <row r="21390" spans="1:3" x14ac:dyDescent="0.25">
      <c r="A21390" t="s">
        <v>88840</v>
      </c>
      <c r="B21390" t="s">
        <v>88841</v>
      </c>
      <c r="C21390" t="s">
        <v>53790</v>
      </c>
    </row>
    <row r="21391" spans="1:3" x14ac:dyDescent="0.25">
      <c r="A21391" t="s">
        <v>88842</v>
      </c>
      <c r="B21391" t="s">
        <v>88843</v>
      </c>
      <c r="C21391" t="s">
        <v>53790</v>
      </c>
    </row>
    <row r="21392" spans="1:3" x14ac:dyDescent="0.25">
      <c r="A21392" t="s">
        <v>88844</v>
      </c>
      <c r="B21392" t="s">
        <v>88845</v>
      </c>
      <c r="C21392" t="s">
        <v>53790</v>
      </c>
    </row>
    <row r="21393" spans="1:3" x14ac:dyDescent="0.25">
      <c r="A21393" t="s">
        <v>88846</v>
      </c>
      <c r="B21393" t="s">
        <v>88847</v>
      </c>
      <c r="C21393" t="s">
        <v>53790</v>
      </c>
    </row>
    <row r="21394" spans="1:3" x14ac:dyDescent="0.25">
      <c r="A21394" t="s">
        <v>88848</v>
      </c>
      <c r="B21394" t="s">
        <v>88849</v>
      </c>
      <c r="C21394" t="s">
        <v>53790</v>
      </c>
    </row>
    <row r="21395" spans="1:3" x14ac:dyDescent="0.25">
      <c r="A21395" t="s">
        <v>88850</v>
      </c>
      <c r="B21395" t="s">
        <v>88851</v>
      </c>
      <c r="C21395" t="s">
        <v>53790</v>
      </c>
    </row>
    <row r="21396" spans="1:3" x14ac:dyDescent="0.25">
      <c r="A21396" t="s">
        <v>88852</v>
      </c>
      <c r="B21396" t="s">
        <v>88853</v>
      </c>
      <c r="C21396" t="s">
        <v>53790</v>
      </c>
    </row>
    <row r="21397" spans="1:3" x14ac:dyDescent="0.25">
      <c r="A21397" t="s">
        <v>88854</v>
      </c>
      <c r="B21397" t="s">
        <v>88855</v>
      </c>
      <c r="C21397" t="s">
        <v>53790</v>
      </c>
    </row>
    <row r="21398" spans="1:3" x14ac:dyDescent="0.25">
      <c r="A21398" t="s">
        <v>88856</v>
      </c>
      <c r="B21398" t="s">
        <v>88857</v>
      </c>
      <c r="C21398" t="s">
        <v>53790</v>
      </c>
    </row>
    <row r="21399" spans="1:3" x14ac:dyDescent="0.25">
      <c r="A21399" t="s">
        <v>88858</v>
      </c>
      <c r="B21399" t="s">
        <v>88859</v>
      </c>
      <c r="C21399" t="s">
        <v>53790</v>
      </c>
    </row>
    <row r="21400" spans="1:3" x14ac:dyDescent="0.25">
      <c r="A21400" t="s">
        <v>88860</v>
      </c>
      <c r="B21400" t="s">
        <v>88861</v>
      </c>
      <c r="C21400" t="s">
        <v>53790</v>
      </c>
    </row>
    <row r="21401" spans="1:3" x14ac:dyDescent="0.25">
      <c r="A21401" t="s">
        <v>88862</v>
      </c>
      <c r="B21401" t="s">
        <v>88863</v>
      </c>
      <c r="C21401" t="s">
        <v>53790</v>
      </c>
    </row>
    <row r="21402" spans="1:3" x14ac:dyDescent="0.25">
      <c r="A21402" t="s">
        <v>88864</v>
      </c>
      <c r="B21402" t="s">
        <v>88865</v>
      </c>
      <c r="C21402" t="s">
        <v>53790</v>
      </c>
    </row>
    <row r="21403" spans="1:3" x14ac:dyDescent="0.25">
      <c r="A21403" t="s">
        <v>88866</v>
      </c>
      <c r="B21403" t="s">
        <v>88867</v>
      </c>
      <c r="C21403" t="s">
        <v>53790</v>
      </c>
    </row>
    <row r="21404" spans="1:3" x14ac:dyDescent="0.25">
      <c r="A21404" t="s">
        <v>88868</v>
      </c>
      <c r="B21404" t="s">
        <v>88869</v>
      </c>
      <c r="C21404" t="s">
        <v>53790</v>
      </c>
    </row>
    <row r="21405" spans="1:3" x14ac:dyDescent="0.25">
      <c r="A21405" t="s">
        <v>88870</v>
      </c>
      <c r="B21405" t="s">
        <v>88871</v>
      </c>
      <c r="C21405" t="s">
        <v>53790</v>
      </c>
    </row>
    <row r="21406" spans="1:3" x14ac:dyDescent="0.25">
      <c r="A21406" t="s">
        <v>88872</v>
      </c>
      <c r="B21406" t="s">
        <v>88873</v>
      </c>
      <c r="C21406" t="s">
        <v>53790</v>
      </c>
    </row>
    <row r="21407" spans="1:3" x14ac:dyDescent="0.25">
      <c r="A21407" t="s">
        <v>88874</v>
      </c>
      <c r="B21407" t="s">
        <v>88875</v>
      </c>
      <c r="C21407" t="s">
        <v>53790</v>
      </c>
    </row>
    <row r="21408" spans="1:3" x14ac:dyDescent="0.25">
      <c r="A21408" t="s">
        <v>88876</v>
      </c>
      <c r="B21408" t="s">
        <v>88877</v>
      </c>
      <c r="C21408" t="s">
        <v>53790</v>
      </c>
    </row>
    <row r="21409" spans="1:3" x14ac:dyDescent="0.25">
      <c r="A21409" t="s">
        <v>88878</v>
      </c>
      <c r="B21409" t="s">
        <v>88879</v>
      </c>
      <c r="C21409" t="s">
        <v>53790</v>
      </c>
    </row>
    <row r="21410" spans="1:3" x14ac:dyDescent="0.25">
      <c r="A21410" t="s">
        <v>88880</v>
      </c>
      <c r="B21410" t="s">
        <v>88881</v>
      </c>
      <c r="C21410" t="s">
        <v>53790</v>
      </c>
    </row>
    <row r="21411" spans="1:3" x14ac:dyDescent="0.25">
      <c r="A21411" t="s">
        <v>88882</v>
      </c>
      <c r="B21411" t="s">
        <v>88883</v>
      </c>
      <c r="C21411" t="s">
        <v>53790</v>
      </c>
    </row>
    <row r="21412" spans="1:3" x14ac:dyDescent="0.25">
      <c r="A21412" t="s">
        <v>88884</v>
      </c>
      <c r="B21412" t="s">
        <v>88885</v>
      </c>
      <c r="C21412" t="s">
        <v>53790</v>
      </c>
    </row>
    <row r="21413" spans="1:3" x14ac:dyDescent="0.25">
      <c r="A21413" t="s">
        <v>88886</v>
      </c>
      <c r="B21413" t="s">
        <v>88887</v>
      </c>
      <c r="C21413" t="s">
        <v>53790</v>
      </c>
    </row>
    <row r="21414" spans="1:3" x14ac:dyDescent="0.25">
      <c r="A21414" t="s">
        <v>88888</v>
      </c>
      <c r="B21414" t="s">
        <v>88889</v>
      </c>
      <c r="C21414" t="s">
        <v>53790</v>
      </c>
    </row>
    <row r="21415" spans="1:3" x14ac:dyDescent="0.25">
      <c r="A21415" t="s">
        <v>88890</v>
      </c>
      <c r="B21415" t="s">
        <v>88891</v>
      </c>
      <c r="C21415" t="s">
        <v>53790</v>
      </c>
    </row>
    <row r="21416" spans="1:3" x14ac:dyDescent="0.25">
      <c r="A21416" t="s">
        <v>88892</v>
      </c>
      <c r="B21416" t="s">
        <v>88893</v>
      </c>
      <c r="C21416" t="s">
        <v>53790</v>
      </c>
    </row>
    <row r="21417" spans="1:3" x14ac:dyDescent="0.25">
      <c r="A21417" t="s">
        <v>88894</v>
      </c>
      <c r="B21417" t="s">
        <v>88895</v>
      </c>
      <c r="C21417" t="s">
        <v>53790</v>
      </c>
    </row>
    <row r="21418" spans="1:3" x14ac:dyDescent="0.25">
      <c r="A21418" t="s">
        <v>88896</v>
      </c>
      <c r="B21418" t="s">
        <v>88897</v>
      </c>
      <c r="C21418" t="s">
        <v>53790</v>
      </c>
    </row>
    <row r="21419" spans="1:3" x14ac:dyDescent="0.25">
      <c r="A21419" t="s">
        <v>88898</v>
      </c>
      <c r="B21419" t="s">
        <v>88899</v>
      </c>
      <c r="C21419" t="s">
        <v>53790</v>
      </c>
    </row>
    <row r="21420" spans="1:3" x14ac:dyDescent="0.25">
      <c r="A21420" t="s">
        <v>88900</v>
      </c>
      <c r="B21420" t="s">
        <v>88901</v>
      </c>
      <c r="C21420" t="s">
        <v>53790</v>
      </c>
    </row>
    <row r="21421" spans="1:3" x14ac:dyDescent="0.25">
      <c r="A21421" t="s">
        <v>88902</v>
      </c>
      <c r="B21421" t="s">
        <v>88903</v>
      </c>
      <c r="C21421" t="s">
        <v>53790</v>
      </c>
    </row>
    <row r="21422" spans="1:3" x14ac:dyDescent="0.25">
      <c r="A21422" t="s">
        <v>88904</v>
      </c>
      <c r="B21422" t="s">
        <v>88905</v>
      </c>
      <c r="C21422" t="s">
        <v>53790</v>
      </c>
    </row>
    <row r="21423" spans="1:3" x14ac:dyDescent="0.25">
      <c r="A21423" t="s">
        <v>88906</v>
      </c>
      <c r="B21423" t="s">
        <v>88907</v>
      </c>
      <c r="C21423" t="s">
        <v>53790</v>
      </c>
    </row>
    <row r="21424" spans="1:3" x14ac:dyDescent="0.25">
      <c r="A21424" t="s">
        <v>88908</v>
      </c>
      <c r="B21424" t="s">
        <v>88909</v>
      </c>
      <c r="C21424" t="s">
        <v>53790</v>
      </c>
    </row>
    <row r="21425" spans="1:3" x14ac:dyDescent="0.25">
      <c r="A21425" t="s">
        <v>88910</v>
      </c>
      <c r="B21425" t="s">
        <v>88911</v>
      </c>
      <c r="C21425" t="s">
        <v>53790</v>
      </c>
    </row>
    <row r="21426" spans="1:3" x14ac:dyDescent="0.25">
      <c r="A21426" t="s">
        <v>88912</v>
      </c>
      <c r="B21426" t="s">
        <v>88913</v>
      </c>
      <c r="C21426" t="s">
        <v>53790</v>
      </c>
    </row>
    <row r="21427" spans="1:3" x14ac:dyDescent="0.25">
      <c r="A21427" t="s">
        <v>88914</v>
      </c>
      <c r="B21427" t="s">
        <v>88915</v>
      </c>
      <c r="C21427" t="s">
        <v>53790</v>
      </c>
    </row>
    <row r="21428" spans="1:3" x14ac:dyDescent="0.25">
      <c r="A21428" t="s">
        <v>88916</v>
      </c>
      <c r="B21428" t="s">
        <v>88917</v>
      </c>
      <c r="C21428" t="s">
        <v>53790</v>
      </c>
    </row>
    <row r="21429" spans="1:3" x14ac:dyDescent="0.25">
      <c r="A21429" t="s">
        <v>88918</v>
      </c>
      <c r="B21429" t="s">
        <v>88919</v>
      </c>
      <c r="C21429" t="s">
        <v>53790</v>
      </c>
    </row>
    <row r="21430" spans="1:3" x14ac:dyDescent="0.25">
      <c r="A21430" t="s">
        <v>88920</v>
      </c>
      <c r="B21430" t="s">
        <v>88921</v>
      </c>
      <c r="C21430" t="s">
        <v>53790</v>
      </c>
    </row>
    <row r="21431" spans="1:3" x14ac:dyDescent="0.25">
      <c r="A21431" t="s">
        <v>88922</v>
      </c>
      <c r="B21431" t="s">
        <v>88923</v>
      </c>
      <c r="C21431" t="s">
        <v>53790</v>
      </c>
    </row>
    <row r="21432" spans="1:3" x14ac:dyDescent="0.25">
      <c r="A21432" t="s">
        <v>88924</v>
      </c>
      <c r="B21432" t="s">
        <v>88925</v>
      </c>
      <c r="C21432" t="s">
        <v>53790</v>
      </c>
    </row>
    <row r="21433" spans="1:3" x14ac:dyDescent="0.25">
      <c r="A21433" t="s">
        <v>88926</v>
      </c>
      <c r="B21433" t="s">
        <v>88927</v>
      </c>
      <c r="C21433" t="s">
        <v>53790</v>
      </c>
    </row>
    <row r="21434" spans="1:3" x14ac:dyDescent="0.25">
      <c r="A21434" t="s">
        <v>88928</v>
      </c>
      <c r="B21434" t="s">
        <v>88929</v>
      </c>
      <c r="C21434" t="s">
        <v>53790</v>
      </c>
    </row>
    <row r="21435" spans="1:3" x14ac:dyDescent="0.25">
      <c r="A21435" t="s">
        <v>88930</v>
      </c>
      <c r="B21435" t="s">
        <v>88931</v>
      </c>
      <c r="C21435" t="s">
        <v>53790</v>
      </c>
    </row>
    <row r="21436" spans="1:3" x14ac:dyDescent="0.25">
      <c r="A21436" t="s">
        <v>88932</v>
      </c>
      <c r="B21436" t="s">
        <v>88933</v>
      </c>
      <c r="C21436" t="s">
        <v>53790</v>
      </c>
    </row>
    <row r="21437" spans="1:3" x14ac:dyDescent="0.25">
      <c r="A21437" t="s">
        <v>88934</v>
      </c>
      <c r="B21437" t="s">
        <v>88935</v>
      </c>
      <c r="C21437" t="s">
        <v>53790</v>
      </c>
    </row>
    <row r="21438" spans="1:3" x14ac:dyDescent="0.25">
      <c r="A21438" t="s">
        <v>88936</v>
      </c>
      <c r="B21438" t="s">
        <v>88937</v>
      </c>
      <c r="C21438" t="s">
        <v>53790</v>
      </c>
    </row>
    <row r="21439" spans="1:3" x14ac:dyDescent="0.25">
      <c r="A21439" t="s">
        <v>88938</v>
      </c>
      <c r="B21439" t="s">
        <v>88939</v>
      </c>
      <c r="C21439" t="s">
        <v>53790</v>
      </c>
    </row>
    <row r="21440" spans="1:3" x14ac:dyDescent="0.25">
      <c r="A21440" t="s">
        <v>88940</v>
      </c>
      <c r="B21440" t="s">
        <v>88941</v>
      </c>
      <c r="C21440" t="s">
        <v>53790</v>
      </c>
    </row>
    <row r="21441" spans="1:3" x14ac:dyDescent="0.25">
      <c r="A21441" t="s">
        <v>88942</v>
      </c>
      <c r="B21441" t="s">
        <v>88943</v>
      </c>
      <c r="C21441" t="s">
        <v>53790</v>
      </c>
    </row>
    <row r="21442" spans="1:3" x14ac:dyDescent="0.25">
      <c r="A21442" t="s">
        <v>88944</v>
      </c>
      <c r="B21442" t="s">
        <v>88945</v>
      </c>
      <c r="C21442" t="s">
        <v>53790</v>
      </c>
    </row>
    <row r="21443" spans="1:3" x14ac:dyDescent="0.25">
      <c r="A21443" t="s">
        <v>88946</v>
      </c>
      <c r="B21443" t="s">
        <v>88947</v>
      </c>
      <c r="C21443" t="s">
        <v>53790</v>
      </c>
    </row>
    <row r="21444" spans="1:3" x14ac:dyDescent="0.25">
      <c r="A21444" t="s">
        <v>88948</v>
      </c>
      <c r="B21444" t="s">
        <v>88949</v>
      </c>
      <c r="C21444" t="s">
        <v>53790</v>
      </c>
    </row>
    <row r="21445" spans="1:3" x14ac:dyDescent="0.25">
      <c r="A21445" t="s">
        <v>88950</v>
      </c>
      <c r="B21445" t="s">
        <v>88951</v>
      </c>
      <c r="C21445" t="s">
        <v>53790</v>
      </c>
    </row>
    <row r="21446" spans="1:3" x14ac:dyDescent="0.25">
      <c r="A21446" t="s">
        <v>88952</v>
      </c>
      <c r="B21446" t="s">
        <v>88953</v>
      </c>
      <c r="C21446" t="s">
        <v>53790</v>
      </c>
    </row>
    <row r="21447" spans="1:3" x14ac:dyDescent="0.25">
      <c r="A21447" t="s">
        <v>88954</v>
      </c>
      <c r="B21447" t="s">
        <v>88955</v>
      </c>
      <c r="C21447" t="s">
        <v>53790</v>
      </c>
    </row>
    <row r="21448" spans="1:3" x14ac:dyDescent="0.25">
      <c r="A21448" t="s">
        <v>88956</v>
      </c>
      <c r="B21448" t="s">
        <v>88957</v>
      </c>
      <c r="C21448" t="s">
        <v>53790</v>
      </c>
    </row>
    <row r="21449" spans="1:3" x14ac:dyDescent="0.25">
      <c r="A21449" t="s">
        <v>88958</v>
      </c>
      <c r="B21449" t="s">
        <v>88959</v>
      </c>
      <c r="C21449" t="s">
        <v>53790</v>
      </c>
    </row>
    <row r="21450" spans="1:3" x14ac:dyDescent="0.25">
      <c r="A21450" t="s">
        <v>88960</v>
      </c>
      <c r="B21450" t="s">
        <v>88961</v>
      </c>
      <c r="C21450" t="s">
        <v>53790</v>
      </c>
    </row>
    <row r="21451" spans="1:3" x14ac:dyDescent="0.25">
      <c r="A21451" t="s">
        <v>88962</v>
      </c>
      <c r="B21451" t="s">
        <v>88963</v>
      </c>
      <c r="C21451" t="s">
        <v>53790</v>
      </c>
    </row>
    <row r="21452" spans="1:3" x14ac:dyDescent="0.25">
      <c r="A21452" t="s">
        <v>88964</v>
      </c>
      <c r="B21452" t="s">
        <v>88965</v>
      </c>
      <c r="C21452" t="s">
        <v>53790</v>
      </c>
    </row>
    <row r="21453" spans="1:3" x14ac:dyDescent="0.25">
      <c r="A21453" t="s">
        <v>88966</v>
      </c>
      <c r="B21453" t="s">
        <v>88967</v>
      </c>
      <c r="C21453" t="s">
        <v>53790</v>
      </c>
    </row>
    <row r="21454" spans="1:3" x14ac:dyDescent="0.25">
      <c r="A21454" t="s">
        <v>88968</v>
      </c>
      <c r="B21454" t="s">
        <v>88969</v>
      </c>
      <c r="C21454" t="s">
        <v>53790</v>
      </c>
    </row>
    <row r="21455" spans="1:3" x14ac:dyDescent="0.25">
      <c r="A21455" t="s">
        <v>88970</v>
      </c>
      <c r="B21455" t="s">
        <v>88971</v>
      </c>
      <c r="C21455" t="s">
        <v>53790</v>
      </c>
    </row>
    <row r="21456" spans="1:3" x14ac:dyDescent="0.25">
      <c r="A21456" t="s">
        <v>88972</v>
      </c>
      <c r="B21456" t="s">
        <v>88973</v>
      </c>
      <c r="C21456" t="s">
        <v>53790</v>
      </c>
    </row>
    <row r="21457" spans="1:3" x14ac:dyDescent="0.25">
      <c r="A21457" t="s">
        <v>88974</v>
      </c>
      <c r="B21457" t="s">
        <v>88975</v>
      </c>
      <c r="C21457" t="s">
        <v>53790</v>
      </c>
    </row>
    <row r="21458" spans="1:3" x14ac:dyDescent="0.25">
      <c r="A21458" t="s">
        <v>88976</v>
      </c>
      <c r="B21458" t="s">
        <v>88977</v>
      </c>
      <c r="C21458" t="s">
        <v>53790</v>
      </c>
    </row>
    <row r="21459" spans="1:3" x14ac:dyDescent="0.25">
      <c r="A21459" t="s">
        <v>88978</v>
      </c>
      <c r="B21459" t="s">
        <v>88979</v>
      </c>
      <c r="C21459" t="s">
        <v>53790</v>
      </c>
    </row>
    <row r="21460" spans="1:3" x14ac:dyDescent="0.25">
      <c r="A21460" t="s">
        <v>88980</v>
      </c>
      <c r="B21460" t="s">
        <v>88981</v>
      </c>
      <c r="C21460" t="s">
        <v>53790</v>
      </c>
    </row>
    <row r="21461" spans="1:3" x14ac:dyDescent="0.25">
      <c r="A21461" t="s">
        <v>88982</v>
      </c>
      <c r="B21461" t="s">
        <v>88983</v>
      </c>
      <c r="C21461" t="s">
        <v>53790</v>
      </c>
    </row>
    <row r="21462" spans="1:3" x14ac:dyDescent="0.25">
      <c r="A21462" t="s">
        <v>88984</v>
      </c>
      <c r="B21462" t="s">
        <v>88985</v>
      </c>
      <c r="C21462" t="s">
        <v>53790</v>
      </c>
    </row>
    <row r="21463" spans="1:3" x14ac:dyDescent="0.25">
      <c r="A21463" t="s">
        <v>88986</v>
      </c>
      <c r="B21463" t="s">
        <v>88987</v>
      </c>
      <c r="C21463" t="s">
        <v>53790</v>
      </c>
    </row>
    <row r="21464" spans="1:3" x14ac:dyDescent="0.25">
      <c r="A21464" t="s">
        <v>88988</v>
      </c>
      <c r="B21464" t="s">
        <v>88989</v>
      </c>
      <c r="C21464" t="s">
        <v>53790</v>
      </c>
    </row>
    <row r="21465" spans="1:3" x14ac:dyDescent="0.25">
      <c r="A21465" t="s">
        <v>88990</v>
      </c>
      <c r="B21465" t="s">
        <v>88991</v>
      </c>
      <c r="C21465" t="s">
        <v>53790</v>
      </c>
    </row>
    <row r="21466" spans="1:3" x14ac:dyDescent="0.25">
      <c r="A21466" t="s">
        <v>88992</v>
      </c>
      <c r="B21466" t="s">
        <v>88993</v>
      </c>
      <c r="C21466" t="s">
        <v>53790</v>
      </c>
    </row>
    <row r="21467" spans="1:3" x14ac:dyDescent="0.25">
      <c r="A21467" t="s">
        <v>88994</v>
      </c>
      <c r="B21467" t="s">
        <v>88995</v>
      </c>
      <c r="C21467" t="s">
        <v>53790</v>
      </c>
    </row>
    <row r="21468" spans="1:3" x14ac:dyDescent="0.25">
      <c r="A21468" t="s">
        <v>88996</v>
      </c>
      <c r="B21468" t="s">
        <v>88997</v>
      </c>
      <c r="C21468" t="s">
        <v>53790</v>
      </c>
    </row>
    <row r="21469" spans="1:3" x14ac:dyDescent="0.25">
      <c r="A21469" t="s">
        <v>88998</v>
      </c>
      <c r="B21469" t="s">
        <v>88999</v>
      </c>
      <c r="C21469" t="s">
        <v>53790</v>
      </c>
    </row>
    <row r="21470" spans="1:3" x14ac:dyDescent="0.25">
      <c r="A21470" t="s">
        <v>89000</v>
      </c>
      <c r="B21470" t="s">
        <v>89001</v>
      </c>
      <c r="C21470" t="s">
        <v>53790</v>
      </c>
    </row>
    <row r="21471" spans="1:3" x14ac:dyDescent="0.25">
      <c r="A21471" t="s">
        <v>89002</v>
      </c>
      <c r="B21471" t="s">
        <v>89003</v>
      </c>
      <c r="C21471" t="s">
        <v>53790</v>
      </c>
    </row>
    <row r="21472" spans="1:3" x14ac:dyDescent="0.25">
      <c r="A21472" t="s">
        <v>89004</v>
      </c>
      <c r="B21472" t="s">
        <v>89005</v>
      </c>
      <c r="C21472" t="s">
        <v>53790</v>
      </c>
    </row>
    <row r="21473" spans="1:3" x14ac:dyDescent="0.25">
      <c r="A21473" t="s">
        <v>89006</v>
      </c>
      <c r="B21473" t="s">
        <v>89007</v>
      </c>
      <c r="C21473" t="s">
        <v>53790</v>
      </c>
    </row>
    <row r="21474" spans="1:3" x14ac:dyDescent="0.25">
      <c r="A21474" t="s">
        <v>89008</v>
      </c>
      <c r="B21474" t="s">
        <v>89009</v>
      </c>
      <c r="C21474" t="s">
        <v>53790</v>
      </c>
    </row>
    <row r="21475" spans="1:3" x14ac:dyDescent="0.25">
      <c r="A21475" t="s">
        <v>89010</v>
      </c>
      <c r="B21475" t="s">
        <v>89011</v>
      </c>
      <c r="C21475" t="s">
        <v>53790</v>
      </c>
    </row>
    <row r="21476" spans="1:3" x14ac:dyDescent="0.25">
      <c r="A21476" t="s">
        <v>89012</v>
      </c>
      <c r="B21476" t="s">
        <v>89013</v>
      </c>
      <c r="C21476" t="s">
        <v>53790</v>
      </c>
    </row>
    <row r="21477" spans="1:3" x14ac:dyDescent="0.25">
      <c r="A21477" t="s">
        <v>89014</v>
      </c>
      <c r="B21477" t="s">
        <v>89015</v>
      </c>
      <c r="C21477" t="s">
        <v>53790</v>
      </c>
    </row>
    <row r="21478" spans="1:3" x14ac:dyDescent="0.25">
      <c r="A21478" t="s">
        <v>89016</v>
      </c>
      <c r="B21478" t="s">
        <v>89017</v>
      </c>
      <c r="C21478" t="s">
        <v>53790</v>
      </c>
    </row>
    <row r="21479" spans="1:3" x14ac:dyDescent="0.25">
      <c r="A21479" t="s">
        <v>89018</v>
      </c>
      <c r="B21479" t="s">
        <v>89019</v>
      </c>
      <c r="C21479" t="s">
        <v>53790</v>
      </c>
    </row>
    <row r="21480" spans="1:3" x14ac:dyDescent="0.25">
      <c r="A21480" t="s">
        <v>89020</v>
      </c>
      <c r="B21480" t="s">
        <v>89021</v>
      </c>
      <c r="C21480" t="s">
        <v>53790</v>
      </c>
    </row>
    <row r="21481" spans="1:3" x14ac:dyDescent="0.25">
      <c r="A21481" t="s">
        <v>89022</v>
      </c>
      <c r="B21481" t="s">
        <v>89023</v>
      </c>
      <c r="C21481" t="s">
        <v>53790</v>
      </c>
    </row>
    <row r="21482" spans="1:3" x14ac:dyDescent="0.25">
      <c r="A21482" t="s">
        <v>89024</v>
      </c>
      <c r="B21482" t="s">
        <v>89025</v>
      </c>
      <c r="C21482" t="s">
        <v>53790</v>
      </c>
    </row>
    <row r="21483" spans="1:3" x14ac:dyDescent="0.25">
      <c r="A21483" t="s">
        <v>89026</v>
      </c>
      <c r="B21483" t="s">
        <v>89027</v>
      </c>
      <c r="C21483" t="s">
        <v>53790</v>
      </c>
    </row>
    <row r="21484" spans="1:3" x14ac:dyDescent="0.25">
      <c r="A21484" t="s">
        <v>89028</v>
      </c>
      <c r="B21484" t="s">
        <v>89029</v>
      </c>
      <c r="C21484" t="s">
        <v>53790</v>
      </c>
    </row>
    <row r="21485" spans="1:3" x14ac:dyDescent="0.25">
      <c r="A21485" t="s">
        <v>89030</v>
      </c>
      <c r="B21485" t="s">
        <v>89031</v>
      </c>
      <c r="C21485" t="s">
        <v>53790</v>
      </c>
    </row>
    <row r="21486" spans="1:3" x14ac:dyDescent="0.25">
      <c r="A21486" t="s">
        <v>89032</v>
      </c>
      <c r="B21486" t="s">
        <v>89033</v>
      </c>
      <c r="C21486" t="s">
        <v>53790</v>
      </c>
    </row>
    <row r="21487" spans="1:3" x14ac:dyDescent="0.25">
      <c r="A21487" t="s">
        <v>89034</v>
      </c>
      <c r="B21487" t="s">
        <v>89035</v>
      </c>
      <c r="C21487" t="s">
        <v>53790</v>
      </c>
    </row>
    <row r="21488" spans="1:3" x14ac:dyDescent="0.25">
      <c r="A21488" t="s">
        <v>89036</v>
      </c>
      <c r="B21488" t="s">
        <v>89037</v>
      </c>
      <c r="C21488" t="s">
        <v>53790</v>
      </c>
    </row>
    <row r="21489" spans="1:3" x14ac:dyDescent="0.25">
      <c r="A21489" t="s">
        <v>89038</v>
      </c>
      <c r="B21489" t="s">
        <v>89039</v>
      </c>
      <c r="C21489" t="s">
        <v>53790</v>
      </c>
    </row>
    <row r="21490" spans="1:3" x14ac:dyDescent="0.25">
      <c r="A21490" t="s">
        <v>89040</v>
      </c>
      <c r="B21490" t="s">
        <v>89041</v>
      </c>
      <c r="C21490" t="s">
        <v>53790</v>
      </c>
    </row>
    <row r="21491" spans="1:3" x14ac:dyDescent="0.25">
      <c r="A21491" t="s">
        <v>89042</v>
      </c>
      <c r="B21491" t="s">
        <v>89043</v>
      </c>
      <c r="C21491" t="s">
        <v>53790</v>
      </c>
    </row>
    <row r="21492" spans="1:3" x14ac:dyDescent="0.25">
      <c r="A21492" t="s">
        <v>89044</v>
      </c>
      <c r="B21492" t="s">
        <v>89045</v>
      </c>
      <c r="C21492" t="s">
        <v>53790</v>
      </c>
    </row>
    <row r="21493" spans="1:3" x14ac:dyDescent="0.25">
      <c r="A21493" t="s">
        <v>89046</v>
      </c>
      <c r="B21493" t="s">
        <v>89047</v>
      </c>
      <c r="C21493" t="s">
        <v>53790</v>
      </c>
    </row>
    <row r="21494" spans="1:3" x14ac:dyDescent="0.25">
      <c r="A21494" t="s">
        <v>89048</v>
      </c>
      <c r="B21494" t="s">
        <v>89049</v>
      </c>
      <c r="C21494" t="s">
        <v>53790</v>
      </c>
    </row>
    <row r="21495" spans="1:3" x14ac:dyDescent="0.25">
      <c r="A21495" t="s">
        <v>89050</v>
      </c>
      <c r="B21495" t="s">
        <v>89051</v>
      </c>
      <c r="C21495" t="s">
        <v>53790</v>
      </c>
    </row>
    <row r="21496" spans="1:3" x14ac:dyDescent="0.25">
      <c r="A21496" t="s">
        <v>89052</v>
      </c>
      <c r="B21496" t="s">
        <v>89053</v>
      </c>
      <c r="C21496" t="s">
        <v>53790</v>
      </c>
    </row>
    <row r="21497" spans="1:3" x14ac:dyDescent="0.25">
      <c r="A21497" t="s">
        <v>89054</v>
      </c>
      <c r="B21497" t="s">
        <v>89055</v>
      </c>
      <c r="C21497" t="s">
        <v>53790</v>
      </c>
    </row>
    <row r="21498" spans="1:3" x14ac:dyDescent="0.25">
      <c r="A21498" t="s">
        <v>89056</v>
      </c>
      <c r="B21498" t="s">
        <v>89057</v>
      </c>
      <c r="C21498" t="s">
        <v>53790</v>
      </c>
    </row>
    <row r="21499" spans="1:3" x14ac:dyDescent="0.25">
      <c r="A21499" t="s">
        <v>89058</v>
      </c>
      <c r="B21499" t="s">
        <v>89059</v>
      </c>
      <c r="C21499" t="s">
        <v>53790</v>
      </c>
    </row>
    <row r="21500" spans="1:3" x14ac:dyDescent="0.25">
      <c r="A21500" t="s">
        <v>89060</v>
      </c>
      <c r="B21500" t="s">
        <v>89061</v>
      </c>
      <c r="C21500" t="s">
        <v>53790</v>
      </c>
    </row>
    <row r="21501" spans="1:3" x14ac:dyDescent="0.25">
      <c r="A21501" t="s">
        <v>89062</v>
      </c>
      <c r="B21501" t="s">
        <v>89063</v>
      </c>
      <c r="C21501" t="s">
        <v>53790</v>
      </c>
    </row>
    <row r="21502" spans="1:3" x14ac:dyDescent="0.25">
      <c r="A21502" t="s">
        <v>89064</v>
      </c>
      <c r="B21502" t="s">
        <v>89065</v>
      </c>
      <c r="C21502" t="s">
        <v>53790</v>
      </c>
    </row>
    <row r="21503" spans="1:3" x14ac:dyDescent="0.25">
      <c r="A21503" t="s">
        <v>89066</v>
      </c>
      <c r="B21503" t="s">
        <v>89067</v>
      </c>
      <c r="C21503" t="s">
        <v>53790</v>
      </c>
    </row>
    <row r="21504" spans="1:3" x14ac:dyDescent="0.25">
      <c r="A21504" t="s">
        <v>89068</v>
      </c>
      <c r="B21504" t="s">
        <v>89069</v>
      </c>
      <c r="C21504" t="s">
        <v>53790</v>
      </c>
    </row>
    <row r="21505" spans="1:3" x14ac:dyDescent="0.25">
      <c r="A21505" t="s">
        <v>89070</v>
      </c>
      <c r="B21505" t="s">
        <v>89071</v>
      </c>
      <c r="C21505" t="s">
        <v>53790</v>
      </c>
    </row>
    <row r="21506" spans="1:3" x14ac:dyDescent="0.25">
      <c r="A21506" t="s">
        <v>89072</v>
      </c>
      <c r="B21506" t="s">
        <v>89073</v>
      </c>
      <c r="C21506" t="s">
        <v>53790</v>
      </c>
    </row>
    <row r="21507" spans="1:3" x14ac:dyDescent="0.25">
      <c r="A21507" t="s">
        <v>89074</v>
      </c>
      <c r="B21507" t="s">
        <v>89075</v>
      </c>
      <c r="C21507" t="s">
        <v>53790</v>
      </c>
    </row>
    <row r="21508" spans="1:3" x14ac:dyDescent="0.25">
      <c r="A21508" t="s">
        <v>89076</v>
      </c>
      <c r="B21508" t="s">
        <v>89077</v>
      </c>
      <c r="C21508" t="s">
        <v>53790</v>
      </c>
    </row>
    <row r="21509" spans="1:3" x14ac:dyDescent="0.25">
      <c r="A21509" t="s">
        <v>89078</v>
      </c>
      <c r="B21509" t="s">
        <v>89079</v>
      </c>
      <c r="C21509" t="s">
        <v>53790</v>
      </c>
    </row>
    <row r="21510" spans="1:3" x14ac:dyDescent="0.25">
      <c r="A21510" t="s">
        <v>89080</v>
      </c>
      <c r="B21510" t="s">
        <v>89081</v>
      </c>
      <c r="C21510" t="s">
        <v>53790</v>
      </c>
    </row>
    <row r="21511" spans="1:3" x14ac:dyDescent="0.25">
      <c r="A21511" t="s">
        <v>89082</v>
      </c>
      <c r="B21511" t="s">
        <v>89083</v>
      </c>
      <c r="C21511" t="s">
        <v>53790</v>
      </c>
    </row>
    <row r="21512" spans="1:3" x14ac:dyDescent="0.25">
      <c r="A21512" t="s">
        <v>89084</v>
      </c>
      <c r="B21512" t="s">
        <v>89085</v>
      </c>
      <c r="C21512" t="s">
        <v>53790</v>
      </c>
    </row>
    <row r="21513" spans="1:3" x14ac:dyDescent="0.25">
      <c r="A21513" t="s">
        <v>89086</v>
      </c>
      <c r="B21513" t="s">
        <v>89087</v>
      </c>
      <c r="C21513" t="s">
        <v>53790</v>
      </c>
    </row>
    <row r="21514" spans="1:3" x14ac:dyDescent="0.25">
      <c r="A21514" t="s">
        <v>89088</v>
      </c>
      <c r="B21514" t="s">
        <v>89089</v>
      </c>
      <c r="C21514" t="s">
        <v>53790</v>
      </c>
    </row>
    <row r="21515" spans="1:3" x14ac:dyDescent="0.25">
      <c r="A21515" t="s">
        <v>89090</v>
      </c>
      <c r="B21515" t="s">
        <v>89091</v>
      </c>
      <c r="C21515" t="s">
        <v>53790</v>
      </c>
    </row>
    <row r="21516" spans="1:3" x14ac:dyDescent="0.25">
      <c r="A21516" t="s">
        <v>89092</v>
      </c>
      <c r="B21516" t="s">
        <v>89093</v>
      </c>
      <c r="C21516" t="s">
        <v>53790</v>
      </c>
    </row>
    <row r="21517" spans="1:3" x14ac:dyDescent="0.25">
      <c r="A21517" t="s">
        <v>89094</v>
      </c>
      <c r="B21517" t="s">
        <v>89095</v>
      </c>
      <c r="C21517" t="s">
        <v>53790</v>
      </c>
    </row>
    <row r="21518" spans="1:3" x14ac:dyDescent="0.25">
      <c r="A21518" t="s">
        <v>89096</v>
      </c>
      <c r="B21518" t="s">
        <v>89097</v>
      </c>
      <c r="C21518" t="s">
        <v>53790</v>
      </c>
    </row>
    <row r="21519" spans="1:3" x14ac:dyDescent="0.25">
      <c r="A21519" t="s">
        <v>89098</v>
      </c>
      <c r="B21519" t="s">
        <v>89099</v>
      </c>
      <c r="C21519" t="s">
        <v>53790</v>
      </c>
    </row>
    <row r="21520" spans="1:3" x14ac:dyDescent="0.25">
      <c r="A21520" t="s">
        <v>89100</v>
      </c>
      <c r="B21520" t="s">
        <v>89101</v>
      </c>
      <c r="C21520" t="s">
        <v>53790</v>
      </c>
    </row>
    <row r="21521" spans="1:3" x14ac:dyDescent="0.25">
      <c r="A21521" t="s">
        <v>89102</v>
      </c>
      <c r="B21521" t="s">
        <v>89103</v>
      </c>
      <c r="C21521" t="s">
        <v>53790</v>
      </c>
    </row>
    <row r="21522" spans="1:3" x14ac:dyDescent="0.25">
      <c r="A21522" t="s">
        <v>89104</v>
      </c>
      <c r="B21522" t="s">
        <v>89105</v>
      </c>
      <c r="C21522" t="s">
        <v>53790</v>
      </c>
    </row>
    <row r="21523" spans="1:3" x14ac:dyDescent="0.25">
      <c r="A21523" t="s">
        <v>89106</v>
      </c>
      <c r="B21523" t="s">
        <v>89107</v>
      </c>
      <c r="C21523" t="s">
        <v>53790</v>
      </c>
    </row>
    <row r="21524" spans="1:3" x14ac:dyDescent="0.25">
      <c r="A21524" t="s">
        <v>89108</v>
      </c>
      <c r="B21524" t="s">
        <v>89109</v>
      </c>
      <c r="C21524" t="s">
        <v>53790</v>
      </c>
    </row>
    <row r="21525" spans="1:3" x14ac:dyDescent="0.25">
      <c r="A21525" t="s">
        <v>89110</v>
      </c>
      <c r="B21525" t="s">
        <v>89111</v>
      </c>
      <c r="C21525" t="s">
        <v>53790</v>
      </c>
    </row>
    <row r="21526" spans="1:3" x14ac:dyDescent="0.25">
      <c r="A21526" t="s">
        <v>89112</v>
      </c>
      <c r="B21526" t="s">
        <v>89113</v>
      </c>
      <c r="C21526" t="s">
        <v>53790</v>
      </c>
    </row>
    <row r="21527" spans="1:3" x14ac:dyDescent="0.25">
      <c r="A21527" t="s">
        <v>89114</v>
      </c>
      <c r="B21527" t="s">
        <v>89115</v>
      </c>
      <c r="C21527" t="s">
        <v>53790</v>
      </c>
    </row>
    <row r="21528" spans="1:3" x14ac:dyDescent="0.25">
      <c r="A21528" t="s">
        <v>89116</v>
      </c>
      <c r="B21528" t="s">
        <v>89117</v>
      </c>
      <c r="C21528" t="s">
        <v>53790</v>
      </c>
    </row>
    <row r="21529" spans="1:3" x14ac:dyDescent="0.25">
      <c r="A21529" t="s">
        <v>89118</v>
      </c>
      <c r="B21529" t="s">
        <v>89119</v>
      </c>
      <c r="C21529" t="s">
        <v>53790</v>
      </c>
    </row>
    <row r="21530" spans="1:3" x14ac:dyDescent="0.25">
      <c r="A21530" t="s">
        <v>89120</v>
      </c>
      <c r="B21530" t="s">
        <v>89121</v>
      </c>
      <c r="C21530" t="s">
        <v>53790</v>
      </c>
    </row>
    <row r="21531" spans="1:3" x14ac:dyDescent="0.25">
      <c r="A21531" t="s">
        <v>89122</v>
      </c>
      <c r="B21531" t="s">
        <v>89123</v>
      </c>
      <c r="C21531" t="s">
        <v>53790</v>
      </c>
    </row>
    <row r="21532" spans="1:3" x14ac:dyDescent="0.25">
      <c r="A21532" t="s">
        <v>89124</v>
      </c>
      <c r="B21532" t="s">
        <v>89125</v>
      </c>
      <c r="C21532" t="s">
        <v>53790</v>
      </c>
    </row>
    <row r="21533" spans="1:3" x14ac:dyDescent="0.25">
      <c r="A21533" t="s">
        <v>89126</v>
      </c>
      <c r="B21533" t="s">
        <v>89127</v>
      </c>
      <c r="C21533" t="s">
        <v>53790</v>
      </c>
    </row>
    <row r="21534" spans="1:3" x14ac:dyDescent="0.25">
      <c r="A21534" t="s">
        <v>89128</v>
      </c>
      <c r="B21534" t="s">
        <v>89129</v>
      </c>
      <c r="C21534" t="s">
        <v>53790</v>
      </c>
    </row>
    <row r="21535" spans="1:3" x14ac:dyDescent="0.25">
      <c r="A21535" t="s">
        <v>89130</v>
      </c>
      <c r="B21535" t="s">
        <v>89131</v>
      </c>
      <c r="C21535" t="s">
        <v>53790</v>
      </c>
    </row>
    <row r="21536" spans="1:3" x14ac:dyDescent="0.25">
      <c r="A21536" t="s">
        <v>89132</v>
      </c>
      <c r="B21536" t="s">
        <v>89133</v>
      </c>
      <c r="C21536" t="s">
        <v>53790</v>
      </c>
    </row>
    <row r="21537" spans="1:3" x14ac:dyDescent="0.25">
      <c r="A21537" t="s">
        <v>89134</v>
      </c>
      <c r="B21537" t="s">
        <v>89135</v>
      </c>
      <c r="C21537" t="s">
        <v>53790</v>
      </c>
    </row>
    <row r="21538" spans="1:3" x14ac:dyDescent="0.25">
      <c r="A21538" t="s">
        <v>89136</v>
      </c>
      <c r="B21538" t="s">
        <v>89137</v>
      </c>
      <c r="C21538" t="s">
        <v>53790</v>
      </c>
    </row>
    <row r="21539" spans="1:3" x14ac:dyDescent="0.25">
      <c r="A21539" t="s">
        <v>89138</v>
      </c>
      <c r="B21539" t="s">
        <v>89139</v>
      </c>
      <c r="C21539" t="s">
        <v>53790</v>
      </c>
    </row>
    <row r="21540" spans="1:3" x14ac:dyDescent="0.25">
      <c r="A21540" t="s">
        <v>89140</v>
      </c>
      <c r="B21540" t="s">
        <v>89141</v>
      </c>
      <c r="C21540" t="s">
        <v>53790</v>
      </c>
    </row>
    <row r="21541" spans="1:3" x14ac:dyDescent="0.25">
      <c r="A21541" t="s">
        <v>89142</v>
      </c>
      <c r="B21541" t="s">
        <v>89143</v>
      </c>
      <c r="C21541" t="s">
        <v>53790</v>
      </c>
    </row>
    <row r="21542" spans="1:3" x14ac:dyDescent="0.25">
      <c r="A21542" t="s">
        <v>89144</v>
      </c>
      <c r="B21542" t="s">
        <v>89145</v>
      </c>
      <c r="C21542" t="s">
        <v>53790</v>
      </c>
    </row>
    <row r="21543" spans="1:3" x14ac:dyDescent="0.25">
      <c r="A21543" t="s">
        <v>89146</v>
      </c>
      <c r="B21543" t="s">
        <v>89147</v>
      </c>
      <c r="C21543" t="s">
        <v>53790</v>
      </c>
    </row>
    <row r="21544" spans="1:3" x14ac:dyDescent="0.25">
      <c r="A21544" t="s">
        <v>89148</v>
      </c>
      <c r="B21544" t="s">
        <v>89149</v>
      </c>
      <c r="C21544" t="s">
        <v>53790</v>
      </c>
    </row>
    <row r="21545" spans="1:3" x14ac:dyDescent="0.25">
      <c r="A21545" t="s">
        <v>89150</v>
      </c>
      <c r="B21545" t="s">
        <v>89151</v>
      </c>
      <c r="C21545" t="s">
        <v>53790</v>
      </c>
    </row>
    <row r="21546" spans="1:3" x14ac:dyDescent="0.25">
      <c r="A21546" t="s">
        <v>89152</v>
      </c>
      <c r="B21546" t="s">
        <v>89153</v>
      </c>
      <c r="C21546" t="s">
        <v>53790</v>
      </c>
    </row>
    <row r="21547" spans="1:3" x14ac:dyDescent="0.25">
      <c r="A21547" t="s">
        <v>89154</v>
      </c>
      <c r="B21547" t="s">
        <v>89155</v>
      </c>
      <c r="C21547" t="s">
        <v>53790</v>
      </c>
    </row>
    <row r="21548" spans="1:3" x14ac:dyDescent="0.25">
      <c r="A21548" t="s">
        <v>89156</v>
      </c>
      <c r="B21548" t="s">
        <v>89157</v>
      </c>
      <c r="C21548" t="s">
        <v>53790</v>
      </c>
    </row>
    <row r="21549" spans="1:3" x14ac:dyDescent="0.25">
      <c r="A21549" t="s">
        <v>89158</v>
      </c>
      <c r="B21549" t="s">
        <v>89159</v>
      </c>
      <c r="C21549" t="s">
        <v>53790</v>
      </c>
    </row>
    <row r="21550" spans="1:3" x14ac:dyDescent="0.25">
      <c r="A21550" t="s">
        <v>89160</v>
      </c>
      <c r="B21550" t="s">
        <v>89161</v>
      </c>
      <c r="C21550" t="s">
        <v>53790</v>
      </c>
    </row>
    <row r="21551" spans="1:3" x14ac:dyDescent="0.25">
      <c r="A21551" t="s">
        <v>89162</v>
      </c>
      <c r="B21551" t="s">
        <v>89163</v>
      </c>
      <c r="C21551" t="s">
        <v>53790</v>
      </c>
    </row>
    <row r="21552" spans="1:3" x14ac:dyDescent="0.25">
      <c r="A21552" t="s">
        <v>89164</v>
      </c>
      <c r="B21552" t="s">
        <v>89165</v>
      </c>
      <c r="C21552" t="s">
        <v>53790</v>
      </c>
    </row>
    <row r="21553" spans="1:3" x14ac:dyDescent="0.25">
      <c r="A21553" t="s">
        <v>89166</v>
      </c>
      <c r="B21553" t="s">
        <v>89167</v>
      </c>
      <c r="C21553" t="s">
        <v>53790</v>
      </c>
    </row>
    <row r="21554" spans="1:3" x14ac:dyDescent="0.25">
      <c r="A21554" t="s">
        <v>89168</v>
      </c>
      <c r="B21554" t="s">
        <v>89169</v>
      </c>
      <c r="C21554" t="s">
        <v>53790</v>
      </c>
    </row>
    <row r="21555" spans="1:3" x14ac:dyDescent="0.25">
      <c r="A21555" t="s">
        <v>89170</v>
      </c>
      <c r="B21555" t="s">
        <v>89171</v>
      </c>
      <c r="C21555" t="s">
        <v>53790</v>
      </c>
    </row>
    <row r="21556" spans="1:3" x14ac:dyDescent="0.25">
      <c r="A21556" t="s">
        <v>89172</v>
      </c>
      <c r="B21556" t="s">
        <v>89173</v>
      </c>
      <c r="C21556" t="s">
        <v>53790</v>
      </c>
    </row>
    <row r="21557" spans="1:3" x14ac:dyDescent="0.25">
      <c r="A21557" t="s">
        <v>89174</v>
      </c>
      <c r="B21557" t="s">
        <v>89175</v>
      </c>
      <c r="C21557" t="s">
        <v>53790</v>
      </c>
    </row>
    <row r="21558" spans="1:3" x14ac:dyDescent="0.25">
      <c r="A21558" t="s">
        <v>89176</v>
      </c>
      <c r="B21558" t="s">
        <v>89177</v>
      </c>
      <c r="C21558" t="s">
        <v>53790</v>
      </c>
    </row>
    <row r="21559" spans="1:3" x14ac:dyDescent="0.25">
      <c r="A21559" t="s">
        <v>89178</v>
      </c>
      <c r="B21559" t="s">
        <v>89179</v>
      </c>
      <c r="C21559" t="s">
        <v>53790</v>
      </c>
    </row>
    <row r="21560" spans="1:3" x14ac:dyDescent="0.25">
      <c r="A21560" t="s">
        <v>89180</v>
      </c>
      <c r="B21560" t="s">
        <v>89181</v>
      </c>
      <c r="C21560" t="s">
        <v>53790</v>
      </c>
    </row>
    <row r="21561" spans="1:3" x14ac:dyDescent="0.25">
      <c r="A21561" t="s">
        <v>89182</v>
      </c>
      <c r="B21561" t="s">
        <v>89183</v>
      </c>
      <c r="C21561" t="s">
        <v>53790</v>
      </c>
    </row>
    <row r="21562" spans="1:3" x14ac:dyDescent="0.25">
      <c r="A21562" t="s">
        <v>89184</v>
      </c>
      <c r="B21562" t="s">
        <v>89185</v>
      </c>
      <c r="C21562" t="s">
        <v>53790</v>
      </c>
    </row>
    <row r="21563" spans="1:3" x14ac:dyDescent="0.25">
      <c r="A21563" t="s">
        <v>89186</v>
      </c>
      <c r="B21563" t="s">
        <v>89187</v>
      </c>
      <c r="C21563" t="s">
        <v>53790</v>
      </c>
    </row>
    <row r="21564" spans="1:3" x14ac:dyDescent="0.25">
      <c r="A21564" t="s">
        <v>89188</v>
      </c>
      <c r="B21564" t="s">
        <v>89189</v>
      </c>
      <c r="C21564" t="s">
        <v>53790</v>
      </c>
    </row>
    <row r="21565" spans="1:3" x14ac:dyDescent="0.25">
      <c r="A21565" t="s">
        <v>89190</v>
      </c>
      <c r="B21565" t="s">
        <v>89191</v>
      </c>
      <c r="C21565" t="s">
        <v>53790</v>
      </c>
    </row>
    <row r="21566" spans="1:3" x14ac:dyDescent="0.25">
      <c r="A21566" t="s">
        <v>89192</v>
      </c>
      <c r="B21566" t="s">
        <v>89193</v>
      </c>
      <c r="C21566" t="s">
        <v>53790</v>
      </c>
    </row>
    <row r="21567" spans="1:3" x14ac:dyDescent="0.25">
      <c r="A21567" t="s">
        <v>89194</v>
      </c>
      <c r="B21567" t="s">
        <v>89195</v>
      </c>
      <c r="C21567" t="s">
        <v>53790</v>
      </c>
    </row>
    <row r="21568" spans="1:3" x14ac:dyDescent="0.25">
      <c r="A21568" t="s">
        <v>89196</v>
      </c>
      <c r="B21568" t="s">
        <v>89197</v>
      </c>
      <c r="C21568" t="s">
        <v>53790</v>
      </c>
    </row>
    <row r="21569" spans="1:3" x14ac:dyDescent="0.25">
      <c r="A21569" t="s">
        <v>89198</v>
      </c>
      <c r="B21569" t="s">
        <v>89199</v>
      </c>
      <c r="C21569" t="s">
        <v>53790</v>
      </c>
    </row>
    <row r="21570" spans="1:3" x14ac:dyDescent="0.25">
      <c r="A21570" t="s">
        <v>89200</v>
      </c>
      <c r="B21570" t="s">
        <v>89201</v>
      </c>
      <c r="C21570" t="s">
        <v>53790</v>
      </c>
    </row>
    <row r="21571" spans="1:3" x14ac:dyDescent="0.25">
      <c r="A21571" t="s">
        <v>89202</v>
      </c>
      <c r="B21571" t="s">
        <v>89203</v>
      </c>
      <c r="C21571" t="s">
        <v>53790</v>
      </c>
    </row>
    <row r="21572" spans="1:3" x14ac:dyDescent="0.25">
      <c r="A21572" t="s">
        <v>89204</v>
      </c>
      <c r="B21572" t="s">
        <v>89205</v>
      </c>
      <c r="C21572" t="s">
        <v>53790</v>
      </c>
    </row>
    <row r="21573" spans="1:3" x14ac:dyDescent="0.25">
      <c r="A21573" t="s">
        <v>89206</v>
      </c>
      <c r="B21573" t="s">
        <v>89207</v>
      </c>
      <c r="C21573" t="s">
        <v>53790</v>
      </c>
    </row>
    <row r="21574" spans="1:3" x14ac:dyDescent="0.25">
      <c r="A21574" t="s">
        <v>89208</v>
      </c>
      <c r="B21574" t="s">
        <v>89209</v>
      </c>
      <c r="C21574" t="s">
        <v>53790</v>
      </c>
    </row>
    <row r="21575" spans="1:3" x14ac:dyDescent="0.25">
      <c r="A21575" t="s">
        <v>89210</v>
      </c>
      <c r="B21575" t="s">
        <v>89211</v>
      </c>
      <c r="C21575" t="s">
        <v>53790</v>
      </c>
    </row>
    <row r="21576" spans="1:3" x14ac:dyDescent="0.25">
      <c r="A21576" t="s">
        <v>89212</v>
      </c>
      <c r="B21576" t="s">
        <v>89213</v>
      </c>
      <c r="C21576" t="s">
        <v>53790</v>
      </c>
    </row>
    <row r="21577" spans="1:3" x14ac:dyDescent="0.25">
      <c r="A21577" t="s">
        <v>89214</v>
      </c>
      <c r="B21577" t="s">
        <v>89215</v>
      </c>
      <c r="C21577" t="s">
        <v>53790</v>
      </c>
    </row>
    <row r="21578" spans="1:3" x14ac:dyDescent="0.25">
      <c r="A21578" t="s">
        <v>89216</v>
      </c>
      <c r="B21578" t="s">
        <v>89217</v>
      </c>
      <c r="C21578" t="s">
        <v>53790</v>
      </c>
    </row>
    <row r="21579" spans="1:3" x14ac:dyDescent="0.25">
      <c r="A21579" t="s">
        <v>89218</v>
      </c>
      <c r="B21579" t="s">
        <v>89219</v>
      </c>
      <c r="C21579" t="s">
        <v>53790</v>
      </c>
    </row>
    <row r="21580" spans="1:3" x14ac:dyDescent="0.25">
      <c r="A21580" t="s">
        <v>89220</v>
      </c>
      <c r="B21580" t="s">
        <v>89221</v>
      </c>
      <c r="C21580" t="s">
        <v>53790</v>
      </c>
    </row>
    <row r="21581" spans="1:3" x14ac:dyDescent="0.25">
      <c r="A21581" t="s">
        <v>89222</v>
      </c>
      <c r="B21581" t="s">
        <v>89223</v>
      </c>
      <c r="C21581" t="s">
        <v>53790</v>
      </c>
    </row>
    <row r="21582" spans="1:3" x14ac:dyDescent="0.25">
      <c r="A21582" t="s">
        <v>89224</v>
      </c>
      <c r="B21582" t="s">
        <v>89225</v>
      </c>
      <c r="C21582" t="s">
        <v>53790</v>
      </c>
    </row>
    <row r="21583" spans="1:3" x14ac:dyDescent="0.25">
      <c r="A21583" t="s">
        <v>89226</v>
      </c>
      <c r="B21583" t="s">
        <v>89227</v>
      </c>
      <c r="C21583" t="s">
        <v>53790</v>
      </c>
    </row>
    <row r="21584" spans="1:3" x14ac:dyDescent="0.25">
      <c r="A21584" t="s">
        <v>89228</v>
      </c>
      <c r="B21584" t="s">
        <v>89229</v>
      </c>
      <c r="C21584" t="s">
        <v>53790</v>
      </c>
    </row>
    <row r="21585" spans="1:3" x14ac:dyDescent="0.25">
      <c r="A21585" t="s">
        <v>89230</v>
      </c>
      <c r="B21585" t="s">
        <v>89231</v>
      </c>
      <c r="C21585" t="s">
        <v>53790</v>
      </c>
    </row>
    <row r="21586" spans="1:3" x14ac:dyDescent="0.25">
      <c r="A21586" t="s">
        <v>89232</v>
      </c>
      <c r="B21586" t="s">
        <v>89233</v>
      </c>
      <c r="C21586" t="s">
        <v>53790</v>
      </c>
    </row>
    <row r="21587" spans="1:3" x14ac:dyDescent="0.25">
      <c r="A21587" t="s">
        <v>89234</v>
      </c>
      <c r="B21587" t="s">
        <v>89235</v>
      </c>
      <c r="C21587" t="s">
        <v>53790</v>
      </c>
    </row>
    <row r="21588" spans="1:3" x14ac:dyDescent="0.25">
      <c r="A21588" t="s">
        <v>89236</v>
      </c>
      <c r="B21588" t="s">
        <v>89237</v>
      </c>
      <c r="C21588" t="s">
        <v>53790</v>
      </c>
    </row>
    <row r="21589" spans="1:3" x14ac:dyDescent="0.25">
      <c r="A21589" t="s">
        <v>89238</v>
      </c>
      <c r="B21589" t="s">
        <v>89239</v>
      </c>
      <c r="C21589" t="s">
        <v>53790</v>
      </c>
    </row>
    <row r="21590" spans="1:3" x14ac:dyDescent="0.25">
      <c r="A21590" t="s">
        <v>89240</v>
      </c>
      <c r="B21590" t="s">
        <v>89241</v>
      </c>
      <c r="C21590" t="s">
        <v>53790</v>
      </c>
    </row>
    <row r="21591" spans="1:3" x14ac:dyDescent="0.25">
      <c r="A21591" t="s">
        <v>89242</v>
      </c>
      <c r="B21591" t="s">
        <v>89243</v>
      </c>
      <c r="C21591" t="s">
        <v>53790</v>
      </c>
    </row>
    <row r="21592" spans="1:3" x14ac:dyDescent="0.25">
      <c r="A21592" t="s">
        <v>89244</v>
      </c>
      <c r="B21592" t="s">
        <v>89245</v>
      </c>
      <c r="C21592" t="s">
        <v>53790</v>
      </c>
    </row>
    <row r="21593" spans="1:3" x14ac:dyDescent="0.25">
      <c r="A21593" t="s">
        <v>89246</v>
      </c>
      <c r="B21593" t="s">
        <v>89247</v>
      </c>
      <c r="C21593" t="s">
        <v>53790</v>
      </c>
    </row>
    <row r="21594" spans="1:3" x14ac:dyDescent="0.25">
      <c r="A21594" t="s">
        <v>89248</v>
      </c>
      <c r="B21594" t="s">
        <v>89249</v>
      </c>
      <c r="C21594" t="s">
        <v>53790</v>
      </c>
    </row>
    <row r="21595" spans="1:3" x14ac:dyDescent="0.25">
      <c r="A21595" t="s">
        <v>89250</v>
      </c>
      <c r="B21595" t="s">
        <v>89251</v>
      </c>
      <c r="C21595" t="s">
        <v>53790</v>
      </c>
    </row>
    <row r="21596" spans="1:3" x14ac:dyDescent="0.25">
      <c r="A21596" t="s">
        <v>89252</v>
      </c>
      <c r="B21596" t="s">
        <v>89253</v>
      </c>
      <c r="C21596" t="s">
        <v>53790</v>
      </c>
    </row>
    <row r="21597" spans="1:3" x14ac:dyDescent="0.25">
      <c r="A21597" t="s">
        <v>89254</v>
      </c>
      <c r="B21597" t="s">
        <v>89255</v>
      </c>
      <c r="C21597" t="s">
        <v>53790</v>
      </c>
    </row>
    <row r="21598" spans="1:3" x14ac:dyDescent="0.25">
      <c r="A21598" t="s">
        <v>89256</v>
      </c>
      <c r="B21598" t="s">
        <v>89257</v>
      </c>
      <c r="C21598" t="s">
        <v>53790</v>
      </c>
    </row>
    <row r="21599" spans="1:3" x14ac:dyDescent="0.25">
      <c r="A21599" t="s">
        <v>89258</v>
      </c>
      <c r="B21599" t="s">
        <v>89259</v>
      </c>
      <c r="C21599" t="s">
        <v>53790</v>
      </c>
    </row>
    <row r="21600" spans="1:3" x14ac:dyDescent="0.25">
      <c r="A21600" t="s">
        <v>89260</v>
      </c>
      <c r="B21600" t="s">
        <v>89261</v>
      </c>
      <c r="C21600" t="s">
        <v>53790</v>
      </c>
    </row>
    <row r="21601" spans="1:3" x14ac:dyDescent="0.25">
      <c r="A21601" t="s">
        <v>89262</v>
      </c>
      <c r="B21601" t="s">
        <v>89263</v>
      </c>
      <c r="C21601" t="s">
        <v>53790</v>
      </c>
    </row>
    <row r="21602" spans="1:3" x14ac:dyDescent="0.25">
      <c r="A21602" t="s">
        <v>89264</v>
      </c>
      <c r="B21602" t="s">
        <v>89265</v>
      </c>
      <c r="C21602" t="s">
        <v>53790</v>
      </c>
    </row>
    <row r="21603" spans="1:3" x14ac:dyDescent="0.25">
      <c r="A21603" t="s">
        <v>89266</v>
      </c>
      <c r="B21603" t="s">
        <v>89267</v>
      </c>
      <c r="C21603" t="s">
        <v>53790</v>
      </c>
    </row>
    <row r="21604" spans="1:3" x14ac:dyDescent="0.25">
      <c r="A21604" t="s">
        <v>89268</v>
      </c>
      <c r="B21604" t="s">
        <v>89269</v>
      </c>
      <c r="C21604" t="s">
        <v>53790</v>
      </c>
    </row>
    <row r="21605" spans="1:3" x14ac:dyDescent="0.25">
      <c r="A21605" t="s">
        <v>89270</v>
      </c>
      <c r="B21605" t="s">
        <v>89271</v>
      </c>
      <c r="C21605" t="s">
        <v>53790</v>
      </c>
    </row>
    <row r="21606" spans="1:3" x14ac:dyDescent="0.25">
      <c r="A21606" t="s">
        <v>89272</v>
      </c>
      <c r="B21606" t="s">
        <v>89273</v>
      </c>
      <c r="C21606" t="s">
        <v>53790</v>
      </c>
    </row>
    <row r="21607" spans="1:3" x14ac:dyDescent="0.25">
      <c r="A21607" t="s">
        <v>89274</v>
      </c>
      <c r="B21607" t="s">
        <v>89275</v>
      </c>
      <c r="C21607" t="s">
        <v>53790</v>
      </c>
    </row>
    <row r="21608" spans="1:3" x14ac:dyDescent="0.25">
      <c r="A21608" t="s">
        <v>89276</v>
      </c>
      <c r="B21608" t="s">
        <v>89277</v>
      </c>
      <c r="C21608" t="s">
        <v>53790</v>
      </c>
    </row>
    <row r="21609" spans="1:3" x14ac:dyDescent="0.25">
      <c r="A21609" t="s">
        <v>89278</v>
      </c>
      <c r="B21609" t="s">
        <v>89279</v>
      </c>
      <c r="C21609" t="s">
        <v>53790</v>
      </c>
    </row>
    <row r="21610" spans="1:3" x14ac:dyDescent="0.25">
      <c r="A21610" t="s">
        <v>89280</v>
      </c>
      <c r="B21610" t="s">
        <v>89281</v>
      </c>
      <c r="C21610" t="s">
        <v>53790</v>
      </c>
    </row>
    <row r="21611" spans="1:3" x14ac:dyDescent="0.25">
      <c r="A21611" t="s">
        <v>89282</v>
      </c>
      <c r="B21611" t="s">
        <v>89283</v>
      </c>
      <c r="C21611" t="s">
        <v>53790</v>
      </c>
    </row>
    <row r="21612" spans="1:3" x14ac:dyDescent="0.25">
      <c r="A21612" t="s">
        <v>89284</v>
      </c>
      <c r="B21612" t="s">
        <v>89285</v>
      </c>
      <c r="C21612" t="s">
        <v>53790</v>
      </c>
    </row>
    <row r="21613" spans="1:3" x14ac:dyDescent="0.25">
      <c r="A21613" t="s">
        <v>89286</v>
      </c>
      <c r="B21613" t="s">
        <v>89287</v>
      </c>
      <c r="C21613" t="s">
        <v>53790</v>
      </c>
    </row>
    <row r="21614" spans="1:3" x14ac:dyDescent="0.25">
      <c r="A21614" t="s">
        <v>89288</v>
      </c>
      <c r="B21614" t="s">
        <v>89289</v>
      </c>
      <c r="C21614" t="s">
        <v>53790</v>
      </c>
    </row>
    <row r="21615" spans="1:3" x14ac:dyDescent="0.25">
      <c r="A21615" t="s">
        <v>89290</v>
      </c>
      <c r="B21615" t="s">
        <v>89291</v>
      </c>
      <c r="C21615" t="s">
        <v>53790</v>
      </c>
    </row>
    <row r="21616" spans="1:3" x14ac:dyDescent="0.25">
      <c r="A21616" t="s">
        <v>89292</v>
      </c>
      <c r="B21616" t="s">
        <v>89293</v>
      </c>
      <c r="C21616" t="s">
        <v>53790</v>
      </c>
    </row>
    <row r="21617" spans="1:3" x14ac:dyDescent="0.25">
      <c r="A21617" t="s">
        <v>89294</v>
      </c>
      <c r="B21617" t="s">
        <v>89295</v>
      </c>
      <c r="C21617" t="s">
        <v>53790</v>
      </c>
    </row>
    <row r="21618" spans="1:3" x14ac:dyDescent="0.25">
      <c r="A21618" t="s">
        <v>89296</v>
      </c>
      <c r="B21618" t="s">
        <v>89297</v>
      </c>
      <c r="C21618" t="s">
        <v>53790</v>
      </c>
    </row>
    <row r="21619" spans="1:3" x14ac:dyDescent="0.25">
      <c r="A21619" t="s">
        <v>89298</v>
      </c>
      <c r="B21619" t="s">
        <v>89299</v>
      </c>
      <c r="C21619" t="s">
        <v>53790</v>
      </c>
    </row>
    <row r="21620" spans="1:3" x14ac:dyDescent="0.25">
      <c r="A21620" t="s">
        <v>89300</v>
      </c>
      <c r="B21620" t="s">
        <v>89301</v>
      </c>
      <c r="C21620" t="s">
        <v>53790</v>
      </c>
    </row>
    <row r="21621" spans="1:3" x14ac:dyDescent="0.25">
      <c r="A21621" t="s">
        <v>89302</v>
      </c>
      <c r="B21621" t="s">
        <v>89303</v>
      </c>
      <c r="C21621" t="s">
        <v>53790</v>
      </c>
    </row>
    <row r="21622" spans="1:3" x14ac:dyDescent="0.25">
      <c r="A21622" t="s">
        <v>89304</v>
      </c>
      <c r="B21622" t="s">
        <v>89305</v>
      </c>
      <c r="C21622" t="s">
        <v>53790</v>
      </c>
    </row>
    <row r="21623" spans="1:3" x14ac:dyDescent="0.25">
      <c r="A21623" t="s">
        <v>89306</v>
      </c>
      <c r="B21623" t="s">
        <v>89307</v>
      </c>
      <c r="C21623" t="s">
        <v>53790</v>
      </c>
    </row>
    <row r="21624" spans="1:3" x14ac:dyDescent="0.25">
      <c r="A21624" t="s">
        <v>89308</v>
      </c>
      <c r="B21624" t="s">
        <v>89309</v>
      </c>
      <c r="C21624" t="s">
        <v>53790</v>
      </c>
    </row>
    <row r="21625" spans="1:3" x14ac:dyDescent="0.25">
      <c r="A21625" t="s">
        <v>89310</v>
      </c>
      <c r="B21625" t="s">
        <v>89311</v>
      </c>
      <c r="C21625" t="s">
        <v>53790</v>
      </c>
    </row>
    <row r="21626" spans="1:3" x14ac:dyDescent="0.25">
      <c r="A21626" t="s">
        <v>89312</v>
      </c>
      <c r="B21626" t="s">
        <v>89313</v>
      </c>
      <c r="C21626" t="s">
        <v>53790</v>
      </c>
    </row>
    <row r="21627" spans="1:3" x14ac:dyDescent="0.25">
      <c r="A21627" t="s">
        <v>89314</v>
      </c>
      <c r="B21627" t="s">
        <v>89315</v>
      </c>
      <c r="C21627" t="s">
        <v>53790</v>
      </c>
    </row>
    <row r="21628" spans="1:3" x14ac:dyDescent="0.25">
      <c r="A21628" t="s">
        <v>89316</v>
      </c>
      <c r="B21628" t="s">
        <v>89317</v>
      </c>
      <c r="C21628" t="s">
        <v>53790</v>
      </c>
    </row>
    <row r="21629" spans="1:3" x14ac:dyDescent="0.25">
      <c r="A21629" t="s">
        <v>89318</v>
      </c>
      <c r="B21629" t="s">
        <v>89319</v>
      </c>
      <c r="C21629" t="s">
        <v>53790</v>
      </c>
    </row>
    <row r="21630" spans="1:3" x14ac:dyDescent="0.25">
      <c r="A21630" t="s">
        <v>89320</v>
      </c>
      <c r="B21630" t="s">
        <v>89321</v>
      </c>
      <c r="C21630" t="s">
        <v>53790</v>
      </c>
    </row>
    <row r="21631" spans="1:3" x14ac:dyDescent="0.25">
      <c r="A21631" t="s">
        <v>89322</v>
      </c>
      <c r="B21631" t="s">
        <v>89323</v>
      </c>
      <c r="C21631" t="s">
        <v>53790</v>
      </c>
    </row>
    <row r="21632" spans="1:3" x14ac:dyDescent="0.25">
      <c r="A21632" t="s">
        <v>89324</v>
      </c>
      <c r="B21632" t="s">
        <v>89325</v>
      </c>
      <c r="C21632" t="s">
        <v>53790</v>
      </c>
    </row>
    <row r="21633" spans="1:3" x14ac:dyDescent="0.25">
      <c r="A21633" t="s">
        <v>89326</v>
      </c>
      <c r="B21633" t="s">
        <v>89327</v>
      </c>
      <c r="C21633" t="s">
        <v>53790</v>
      </c>
    </row>
    <row r="21634" spans="1:3" x14ac:dyDescent="0.25">
      <c r="A21634" t="s">
        <v>89328</v>
      </c>
      <c r="B21634" t="s">
        <v>89329</v>
      </c>
      <c r="C21634" t="s">
        <v>53790</v>
      </c>
    </row>
    <row r="21635" spans="1:3" x14ac:dyDescent="0.25">
      <c r="A21635" t="s">
        <v>89330</v>
      </c>
      <c r="B21635" t="s">
        <v>89331</v>
      </c>
      <c r="C21635" t="s">
        <v>53790</v>
      </c>
    </row>
    <row r="21636" spans="1:3" x14ac:dyDescent="0.25">
      <c r="A21636" t="s">
        <v>89332</v>
      </c>
      <c r="B21636" t="s">
        <v>89333</v>
      </c>
      <c r="C21636" t="s">
        <v>53790</v>
      </c>
    </row>
    <row r="21637" spans="1:3" x14ac:dyDescent="0.25">
      <c r="A21637" t="s">
        <v>89334</v>
      </c>
      <c r="B21637" t="s">
        <v>89335</v>
      </c>
      <c r="C21637" t="s">
        <v>53790</v>
      </c>
    </row>
    <row r="21638" spans="1:3" x14ac:dyDescent="0.25">
      <c r="A21638" t="s">
        <v>89336</v>
      </c>
      <c r="B21638" t="s">
        <v>89337</v>
      </c>
      <c r="C21638" t="s">
        <v>53790</v>
      </c>
    </row>
    <row r="21639" spans="1:3" x14ac:dyDescent="0.25">
      <c r="A21639" t="s">
        <v>89338</v>
      </c>
      <c r="B21639" t="s">
        <v>89339</v>
      </c>
      <c r="C21639" t="s">
        <v>53790</v>
      </c>
    </row>
    <row r="21640" spans="1:3" x14ac:dyDescent="0.25">
      <c r="A21640" t="s">
        <v>89340</v>
      </c>
      <c r="B21640" t="s">
        <v>89341</v>
      </c>
      <c r="C21640" t="s">
        <v>53790</v>
      </c>
    </row>
    <row r="21641" spans="1:3" x14ac:dyDescent="0.25">
      <c r="A21641" t="s">
        <v>89342</v>
      </c>
      <c r="B21641" t="s">
        <v>89343</v>
      </c>
      <c r="C21641" t="s">
        <v>53790</v>
      </c>
    </row>
    <row r="21642" spans="1:3" x14ac:dyDescent="0.25">
      <c r="A21642" t="s">
        <v>89344</v>
      </c>
      <c r="B21642" t="s">
        <v>89345</v>
      </c>
      <c r="C21642" t="s">
        <v>53790</v>
      </c>
    </row>
    <row r="21643" spans="1:3" x14ac:dyDescent="0.25">
      <c r="A21643" t="s">
        <v>89346</v>
      </c>
      <c r="B21643" t="s">
        <v>89347</v>
      </c>
      <c r="C21643" t="s">
        <v>53790</v>
      </c>
    </row>
    <row r="21644" spans="1:3" x14ac:dyDescent="0.25">
      <c r="A21644" t="s">
        <v>89348</v>
      </c>
      <c r="B21644" t="s">
        <v>89349</v>
      </c>
      <c r="C21644" t="s">
        <v>53790</v>
      </c>
    </row>
    <row r="21645" spans="1:3" x14ac:dyDescent="0.25">
      <c r="A21645" t="s">
        <v>89350</v>
      </c>
      <c r="B21645" t="s">
        <v>89351</v>
      </c>
      <c r="C21645" t="s">
        <v>53790</v>
      </c>
    </row>
    <row r="21646" spans="1:3" x14ac:dyDescent="0.25">
      <c r="A21646" t="s">
        <v>89352</v>
      </c>
      <c r="B21646" t="s">
        <v>89353</v>
      </c>
      <c r="C21646" t="s">
        <v>53790</v>
      </c>
    </row>
    <row r="21647" spans="1:3" x14ac:dyDescent="0.25">
      <c r="A21647" t="s">
        <v>89354</v>
      </c>
      <c r="B21647" t="s">
        <v>89355</v>
      </c>
      <c r="C21647" t="s">
        <v>53790</v>
      </c>
    </row>
    <row r="21648" spans="1:3" x14ac:dyDescent="0.25">
      <c r="A21648" t="s">
        <v>89356</v>
      </c>
      <c r="B21648" t="s">
        <v>89357</v>
      </c>
      <c r="C21648" t="s">
        <v>53790</v>
      </c>
    </row>
    <row r="21649" spans="1:3" x14ac:dyDescent="0.25">
      <c r="A21649" t="s">
        <v>89358</v>
      </c>
      <c r="B21649" t="s">
        <v>89359</v>
      </c>
      <c r="C21649" t="s">
        <v>53790</v>
      </c>
    </row>
    <row r="21650" spans="1:3" x14ac:dyDescent="0.25">
      <c r="A21650" t="s">
        <v>89360</v>
      </c>
      <c r="B21650" t="s">
        <v>89361</v>
      </c>
      <c r="C21650" t="s">
        <v>53790</v>
      </c>
    </row>
    <row r="21651" spans="1:3" x14ac:dyDescent="0.25">
      <c r="A21651" t="s">
        <v>89362</v>
      </c>
      <c r="B21651" t="s">
        <v>89363</v>
      </c>
      <c r="C21651" t="s">
        <v>53790</v>
      </c>
    </row>
    <row r="21652" spans="1:3" x14ac:dyDescent="0.25">
      <c r="A21652" t="s">
        <v>89364</v>
      </c>
      <c r="B21652" t="s">
        <v>89365</v>
      </c>
      <c r="C21652" t="s">
        <v>53790</v>
      </c>
    </row>
    <row r="21653" spans="1:3" x14ac:dyDescent="0.25">
      <c r="A21653" t="s">
        <v>89366</v>
      </c>
      <c r="B21653" t="s">
        <v>89367</v>
      </c>
      <c r="C21653" t="s">
        <v>53790</v>
      </c>
    </row>
    <row r="21654" spans="1:3" x14ac:dyDescent="0.25">
      <c r="A21654" t="s">
        <v>89368</v>
      </c>
      <c r="B21654" t="s">
        <v>89369</v>
      </c>
      <c r="C21654" t="s">
        <v>53790</v>
      </c>
    </row>
    <row r="21655" spans="1:3" x14ac:dyDescent="0.25">
      <c r="A21655" t="s">
        <v>89370</v>
      </c>
      <c r="B21655" t="s">
        <v>89371</v>
      </c>
      <c r="C21655" t="s">
        <v>53790</v>
      </c>
    </row>
    <row r="21656" spans="1:3" x14ac:dyDescent="0.25">
      <c r="A21656" t="s">
        <v>89372</v>
      </c>
      <c r="B21656" t="s">
        <v>89373</v>
      </c>
      <c r="C21656" t="s">
        <v>53790</v>
      </c>
    </row>
    <row r="21657" spans="1:3" x14ac:dyDescent="0.25">
      <c r="A21657" t="s">
        <v>89374</v>
      </c>
      <c r="B21657" t="s">
        <v>89375</v>
      </c>
      <c r="C21657" t="s">
        <v>53790</v>
      </c>
    </row>
    <row r="21658" spans="1:3" x14ac:dyDescent="0.25">
      <c r="A21658" t="s">
        <v>89376</v>
      </c>
      <c r="B21658" t="s">
        <v>89377</v>
      </c>
      <c r="C21658" t="s">
        <v>53790</v>
      </c>
    </row>
    <row r="21659" spans="1:3" x14ac:dyDescent="0.25">
      <c r="A21659" t="s">
        <v>89378</v>
      </c>
      <c r="B21659" t="s">
        <v>89379</v>
      </c>
      <c r="C21659" t="s">
        <v>53790</v>
      </c>
    </row>
    <row r="21660" spans="1:3" x14ac:dyDescent="0.25">
      <c r="A21660" t="s">
        <v>89380</v>
      </c>
      <c r="B21660" t="s">
        <v>89381</v>
      </c>
      <c r="C21660" t="s">
        <v>53790</v>
      </c>
    </row>
    <row r="21661" spans="1:3" x14ac:dyDescent="0.25">
      <c r="A21661" t="s">
        <v>89382</v>
      </c>
      <c r="B21661" t="s">
        <v>89383</v>
      </c>
      <c r="C21661" t="s">
        <v>53790</v>
      </c>
    </row>
    <row r="21662" spans="1:3" x14ac:dyDescent="0.25">
      <c r="A21662" t="s">
        <v>89384</v>
      </c>
      <c r="B21662" t="s">
        <v>89385</v>
      </c>
      <c r="C21662" t="s">
        <v>53790</v>
      </c>
    </row>
    <row r="21663" spans="1:3" x14ac:dyDescent="0.25">
      <c r="A21663" t="s">
        <v>89386</v>
      </c>
      <c r="B21663" t="s">
        <v>89387</v>
      </c>
      <c r="C21663" t="s">
        <v>53790</v>
      </c>
    </row>
    <row r="21664" spans="1:3" x14ac:dyDescent="0.25">
      <c r="A21664" t="s">
        <v>89388</v>
      </c>
      <c r="B21664" t="s">
        <v>89389</v>
      </c>
      <c r="C21664" t="s">
        <v>53790</v>
      </c>
    </row>
    <row r="21665" spans="1:3" x14ac:dyDescent="0.25">
      <c r="A21665" t="s">
        <v>89390</v>
      </c>
      <c r="B21665" t="s">
        <v>89391</v>
      </c>
      <c r="C21665" t="s">
        <v>53790</v>
      </c>
    </row>
    <row r="21666" spans="1:3" x14ac:dyDescent="0.25">
      <c r="A21666" t="s">
        <v>89392</v>
      </c>
      <c r="B21666" t="s">
        <v>89393</v>
      </c>
      <c r="C21666" t="s">
        <v>53790</v>
      </c>
    </row>
    <row r="21667" spans="1:3" x14ac:dyDescent="0.25">
      <c r="A21667" t="s">
        <v>89394</v>
      </c>
      <c r="B21667" t="s">
        <v>89395</v>
      </c>
      <c r="C21667" t="s">
        <v>53790</v>
      </c>
    </row>
    <row r="21668" spans="1:3" x14ac:dyDescent="0.25">
      <c r="A21668" t="s">
        <v>89396</v>
      </c>
      <c r="B21668" t="s">
        <v>89397</v>
      </c>
      <c r="C21668" t="s">
        <v>53790</v>
      </c>
    </row>
    <row r="21669" spans="1:3" x14ac:dyDescent="0.25">
      <c r="A21669" t="s">
        <v>89398</v>
      </c>
      <c r="B21669" t="s">
        <v>89399</v>
      </c>
      <c r="C21669" t="s">
        <v>53790</v>
      </c>
    </row>
    <row r="21670" spans="1:3" x14ac:dyDescent="0.25">
      <c r="A21670" t="s">
        <v>89400</v>
      </c>
      <c r="B21670" t="s">
        <v>89401</v>
      </c>
      <c r="C21670" t="s">
        <v>53790</v>
      </c>
    </row>
    <row r="21671" spans="1:3" x14ac:dyDescent="0.25">
      <c r="A21671" t="s">
        <v>89402</v>
      </c>
      <c r="B21671" t="s">
        <v>89403</v>
      </c>
      <c r="C21671" t="s">
        <v>53790</v>
      </c>
    </row>
    <row r="21672" spans="1:3" x14ac:dyDescent="0.25">
      <c r="A21672" t="s">
        <v>89404</v>
      </c>
      <c r="B21672" t="s">
        <v>89405</v>
      </c>
      <c r="C21672" t="s">
        <v>53790</v>
      </c>
    </row>
    <row r="21673" spans="1:3" x14ac:dyDescent="0.25">
      <c r="A21673" t="s">
        <v>89406</v>
      </c>
      <c r="B21673" t="s">
        <v>89407</v>
      </c>
      <c r="C21673" t="s">
        <v>53790</v>
      </c>
    </row>
    <row r="21674" spans="1:3" x14ac:dyDescent="0.25">
      <c r="A21674" t="s">
        <v>89408</v>
      </c>
      <c r="B21674" t="s">
        <v>89409</v>
      </c>
      <c r="C21674" t="s">
        <v>53790</v>
      </c>
    </row>
    <row r="21675" spans="1:3" x14ac:dyDescent="0.25">
      <c r="A21675" t="s">
        <v>89410</v>
      </c>
      <c r="B21675" t="s">
        <v>89411</v>
      </c>
      <c r="C21675" t="s">
        <v>53790</v>
      </c>
    </row>
    <row r="21676" spans="1:3" x14ac:dyDescent="0.25">
      <c r="A21676" t="s">
        <v>89412</v>
      </c>
      <c r="B21676" t="s">
        <v>89413</v>
      </c>
      <c r="C21676" t="s">
        <v>53790</v>
      </c>
    </row>
    <row r="21677" spans="1:3" x14ac:dyDescent="0.25">
      <c r="A21677" t="s">
        <v>89414</v>
      </c>
      <c r="B21677" t="s">
        <v>89415</v>
      </c>
      <c r="C21677" t="s">
        <v>53790</v>
      </c>
    </row>
    <row r="21678" spans="1:3" x14ac:dyDescent="0.25">
      <c r="A21678" t="s">
        <v>89416</v>
      </c>
      <c r="B21678" t="s">
        <v>89417</v>
      </c>
      <c r="C21678" t="s">
        <v>53790</v>
      </c>
    </row>
    <row r="21679" spans="1:3" x14ac:dyDescent="0.25">
      <c r="A21679" t="s">
        <v>89418</v>
      </c>
      <c r="B21679" t="s">
        <v>89419</v>
      </c>
      <c r="C21679" t="s">
        <v>53790</v>
      </c>
    </row>
    <row r="21680" spans="1:3" x14ac:dyDescent="0.25">
      <c r="A21680" t="s">
        <v>89420</v>
      </c>
      <c r="B21680" t="s">
        <v>89421</v>
      </c>
      <c r="C21680" t="s">
        <v>53790</v>
      </c>
    </row>
    <row r="21681" spans="1:3" x14ac:dyDescent="0.25">
      <c r="A21681" t="s">
        <v>89422</v>
      </c>
      <c r="B21681" t="s">
        <v>89423</v>
      </c>
      <c r="C21681" t="s">
        <v>53790</v>
      </c>
    </row>
    <row r="21682" spans="1:3" x14ac:dyDescent="0.25">
      <c r="A21682" t="s">
        <v>89424</v>
      </c>
      <c r="B21682" t="s">
        <v>89425</v>
      </c>
      <c r="C21682" t="s">
        <v>53790</v>
      </c>
    </row>
    <row r="21683" spans="1:3" x14ac:dyDescent="0.25">
      <c r="A21683" t="s">
        <v>89426</v>
      </c>
      <c r="B21683" t="s">
        <v>89427</v>
      </c>
      <c r="C21683" t="s">
        <v>53790</v>
      </c>
    </row>
    <row r="21684" spans="1:3" x14ac:dyDescent="0.25">
      <c r="A21684" t="s">
        <v>89428</v>
      </c>
      <c r="B21684" t="s">
        <v>89429</v>
      </c>
      <c r="C21684" t="s">
        <v>53790</v>
      </c>
    </row>
    <row r="21685" spans="1:3" x14ac:dyDescent="0.25">
      <c r="A21685" t="s">
        <v>89430</v>
      </c>
      <c r="B21685" t="s">
        <v>89431</v>
      </c>
      <c r="C21685" t="s">
        <v>53790</v>
      </c>
    </row>
    <row r="21686" spans="1:3" x14ac:dyDescent="0.25">
      <c r="A21686" t="s">
        <v>89432</v>
      </c>
      <c r="B21686" t="s">
        <v>89433</v>
      </c>
      <c r="C21686" t="s">
        <v>53790</v>
      </c>
    </row>
    <row r="21687" spans="1:3" x14ac:dyDescent="0.25">
      <c r="A21687" t="s">
        <v>89434</v>
      </c>
      <c r="B21687" t="s">
        <v>89435</v>
      </c>
      <c r="C21687" t="s">
        <v>53790</v>
      </c>
    </row>
    <row r="21688" spans="1:3" x14ac:dyDescent="0.25">
      <c r="A21688" t="s">
        <v>89436</v>
      </c>
      <c r="B21688" t="s">
        <v>89437</v>
      </c>
      <c r="C21688" t="s">
        <v>53790</v>
      </c>
    </row>
    <row r="21689" spans="1:3" x14ac:dyDescent="0.25">
      <c r="A21689" t="s">
        <v>89438</v>
      </c>
      <c r="B21689" t="s">
        <v>89439</v>
      </c>
      <c r="C21689" t="s">
        <v>53790</v>
      </c>
    </row>
    <row r="21690" spans="1:3" x14ac:dyDescent="0.25">
      <c r="A21690" t="s">
        <v>89440</v>
      </c>
      <c r="B21690" t="s">
        <v>89441</v>
      </c>
      <c r="C21690" t="s">
        <v>53790</v>
      </c>
    </row>
    <row r="21691" spans="1:3" x14ac:dyDescent="0.25">
      <c r="A21691" t="s">
        <v>89442</v>
      </c>
      <c r="B21691" t="s">
        <v>89443</v>
      </c>
      <c r="C21691" t="s">
        <v>53790</v>
      </c>
    </row>
    <row r="21692" spans="1:3" x14ac:dyDescent="0.25">
      <c r="A21692" t="s">
        <v>89444</v>
      </c>
      <c r="B21692" t="s">
        <v>89445</v>
      </c>
      <c r="C21692" t="s">
        <v>53790</v>
      </c>
    </row>
    <row r="21693" spans="1:3" x14ac:dyDescent="0.25">
      <c r="A21693" t="s">
        <v>89446</v>
      </c>
      <c r="B21693" t="s">
        <v>89447</v>
      </c>
      <c r="C21693" t="s">
        <v>53790</v>
      </c>
    </row>
    <row r="21694" spans="1:3" x14ac:dyDescent="0.25">
      <c r="A21694" t="s">
        <v>89448</v>
      </c>
      <c r="B21694" t="s">
        <v>89449</v>
      </c>
      <c r="C21694" t="s">
        <v>53790</v>
      </c>
    </row>
    <row r="21695" spans="1:3" x14ac:dyDescent="0.25">
      <c r="A21695" t="s">
        <v>89450</v>
      </c>
      <c r="B21695" t="s">
        <v>89451</v>
      </c>
      <c r="C21695" t="s">
        <v>53790</v>
      </c>
    </row>
    <row r="21696" spans="1:3" x14ac:dyDescent="0.25">
      <c r="A21696" t="s">
        <v>89452</v>
      </c>
      <c r="B21696" t="s">
        <v>89453</v>
      </c>
      <c r="C21696" t="s">
        <v>53790</v>
      </c>
    </row>
    <row r="21697" spans="1:3" x14ac:dyDescent="0.25">
      <c r="A21697" t="s">
        <v>89454</v>
      </c>
      <c r="B21697" t="s">
        <v>89455</v>
      </c>
      <c r="C21697" t="s">
        <v>53790</v>
      </c>
    </row>
    <row r="21698" spans="1:3" x14ac:dyDescent="0.25">
      <c r="A21698" t="s">
        <v>89456</v>
      </c>
      <c r="B21698" t="s">
        <v>89457</v>
      </c>
      <c r="C21698" t="s">
        <v>53790</v>
      </c>
    </row>
    <row r="21699" spans="1:3" x14ac:dyDescent="0.25">
      <c r="A21699" t="s">
        <v>89458</v>
      </c>
      <c r="B21699" t="s">
        <v>89459</v>
      </c>
      <c r="C21699" t="s">
        <v>53790</v>
      </c>
    </row>
    <row r="21700" spans="1:3" x14ac:dyDescent="0.25">
      <c r="A21700" t="s">
        <v>89460</v>
      </c>
      <c r="B21700" t="s">
        <v>89461</v>
      </c>
      <c r="C21700" t="s">
        <v>53790</v>
      </c>
    </row>
    <row r="21701" spans="1:3" x14ac:dyDescent="0.25">
      <c r="A21701" t="s">
        <v>89462</v>
      </c>
      <c r="B21701" t="s">
        <v>89463</v>
      </c>
      <c r="C21701" t="s">
        <v>53790</v>
      </c>
    </row>
    <row r="21702" spans="1:3" x14ac:dyDescent="0.25">
      <c r="A21702" t="s">
        <v>89464</v>
      </c>
      <c r="B21702" t="s">
        <v>89465</v>
      </c>
      <c r="C21702" t="s">
        <v>53790</v>
      </c>
    </row>
    <row r="21703" spans="1:3" x14ac:dyDescent="0.25">
      <c r="A21703" t="s">
        <v>89466</v>
      </c>
      <c r="B21703" t="s">
        <v>89467</v>
      </c>
      <c r="C21703" t="s">
        <v>53790</v>
      </c>
    </row>
    <row r="21704" spans="1:3" x14ac:dyDescent="0.25">
      <c r="A21704" t="s">
        <v>89468</v>
      </c>
      <c r="B21704" t="s">
        <v>89469</v>
      </c>
      <c r="C21704" t="s">
        <v>53790</v>
      </c>
    </row>
    <row r="21705" spans="1:3" x14ac:dyDescent="0.25">
      <c r="A21705" t="s">
        <v>89470</v>
      </c>
      <c r="B21705" t="s">
        <v>89471</v>
      </c>
      <c r="C21705" t="s">
        <v>53790</v>
      </c>
    </row>
    <row r="21706" spans="1:3" x14ac:dyDescent="0.25">
      <c r="A21706" t="s">
        <v>89472</v>
      </c>
      <c r="B21706" t="s">
        <v>89473</v>
      </c>
      <c r="C21706" t="s">
        <v>53790</v>
      </c>
    </row>
    <row r="21707" spans="1:3" x14ac:dyDescent="0.25">
      <c r="A21707" t="s">
        <v>89474</v>
      </c>
      <c r="B21707" t="s">
        <v>89475</v>
      </c>
      <c r="C21707" t="s">
        <v>53790</v>
      </c>
    </row>
    <row r="21708" spans="1:3" x14ac:dyDescent="0.25">
      <c r="A21708" t="s">
        <v>89476</v>
      </c>
      <c r="B21708" t="s">
        <v>89477</v>
      </c>
      <c r="C21708" t="s">
        <v>53790</v>
      </c>
    </row>
    <row r="21709" spans="1:3" x14ac:dyDescent="0.25">
      <c r="A21709" t="s">
        <v>89478</v>
      </c>
      <c r="B21709" t="s">
        <v>89479</v>
      </c>
      <c r="C21709" t="s">
        <v>53790</v>
      </c>
    </row>
    <row r="21710" spans="1:3" x14ac:dyDescent="0.25">
      <c r="A21710" t="s">
        <v>89480</v>
      </c>
      <c r="B21710" t="s">
        <v>89481</v>
      </c>
      <c r="C21710" t="s">
        <v>53790</v>
      </c>
    </row>
    <row r="21711" spans="1:3" x14ac:dyDescent="0.25">
      <c r="A21711" t="s">
        <v>89482</v>
      </c>
      <c r="B21711" t="s">
        <v>89483</v>
      </c>
      <c r="C21711" t="s">
        <v>53790</v>
      </c>
    </row>
    <row r="21712" spans="1:3" x14ac:dyDescent="0.25">
      <c r="A21712" t="s">
        <v>89484</v>
      </c>
      <c r="B21712" t="s">
        <v>89485</v>
      </c>
      <c r="C21712" t="s">
        <v>53790</v>
      </c>
    </row>
    <row r="21713" spans="1:3" x14ac:dyDescent="0.25">
      <c r="A21713" t="s">
        <v>89486</v>
      </c>
      <c r="B21713" t="s">
        <v>89487</v>
      </c>
      <c r="C21713" t="s">
        <v>53790</v>
      </c>
    </row>
    <row r="21714" spans="1:3" x14ac:dyDescent="0.25">
      <c r="A21714" t="s">
        <v>89488</v>
      </c>
      <c r="B21714" t="s">
        <v>89489</v>
      </c>
      <c r="C21714" t="s">
        <v>53790</v>
      </c>
    </row>
    <row r="21715" spans="1:3" x14ac:dyDescent="0.25">
      <c r="A21715" t="s">
        <v>89490</v>
      </c>
      <c r="B21715" t="s">
        <v>89491</v>
      </c>
      <c r="C21715" t="s">
        <v>53790</v>
      </c>
    </row>
    <row r="21716" spans="1:3" x14ac:dyDescent="0.25">
      <c r="A21716" t="s">
        <v>89492</v>
      </c>
      <c r="B21716" t="s">
        <v>89493</v>
      </c>
      <c r="C21716" t="s">
        <v>53790</v>
      </c>
    </row>
    <row r="21717" spans="1:3" x14ac:dyDescent="0.25">
      <c r="A21717" t="s">
        <v>89494</v>
      </c>
      <c r="B21717" t="s">
        <v>89495</v>
      </c>
      <c r="C21717" t="s">
        <v>53790</v>
      </c>
    </row>
    <row r="21718" spans="1:3" x14ac:dyDescent="0.25">
      <c r="A21718" t="s">
        <v>89496</v>
      </c>
      <c r="B21718" t="s">
        <v>89497</v>
      </c>
      <c r="C21718" t="s">
        <v>53790</v>
      </c>
    </row>
    <row r="21719" spans="1:3" x14ac:dyDescent="0.25">
      <c r="A21719" t="s">
        <v>89498</v>
      </c>
      <c r="B21719" t="s">
        <v>89499</v>
      </c>
      <c r="C21719" t="s">
        <v>53790</v>
      </c>
    </row>
    <row r="21720" spans="1:3" x14ac:dyDescent="0.25">
      <c r="A21720" t="s">
        <v>89500</v>
      </c>
      <c r="B21720" t="s">
        <v>89501</v>
      </c>
      <c r="C21720" t="s">
        <v>53790</v>
      </c>
    </row>
    <row r="21721" spans="1:3" x14ac:dyDescent="0.25">
      <c r="A21721" t="s">
        <v>89502</v>
      </c>
      <c r="B21721" t="s">
        <v>89503</v>
      </c>
      <c r="C21721" t="s">
        <v>53790</v>
      </c>
    </row>
    <row r="21722" spans="1:3" x14ac:dyDescent="0.25">
      <c r="A21722" t="s">
        <v>89504</v>
      </c>
      <c r="B21722" t="s">
        <v>89505</v>
      </c>
      <c r="C21722" t="s">
        <v>53790</v>
      </c>
    </row>
    <row r="21723" spans="1:3" x14ac:dyDescent="0.25">
      <c r="A21723" t="s">
        <v>89506</v>
      </c>
      <c r="B21723" t="s">
        <v>89507</v>
      </c>
      <c r="C21723" t="s">
        <v>53790</v>
      </c>
    </row>
    <row r="21724" spans="1:3" x14ac:dyDescent="0.25">
      <c r="A21724" t="s">
        <v>89508</v>
      </c>
      <c r="B21724" t="s">
        <v>89509</v>
      </c>
      <c r="C21724" t="s">
        <v>53790</v>
      </c>
    </row>
    <row r="21725" spans="1:3" x14ac:dyDescent="0.25">
      <c r="A21725" t="s">
        <v>89510</v>
      </c>
      <c r="B21725" t="s">
        <v>89511</v>
      </c>
      <c r="C21725" t="s">
        <v>53790</v>
      </c>
    </row>
    <row r="21726" spans="1:3" x14ac:dyDescent="0.25">
      <c r="A21726" t="s">
        <v>89512</v>
      </c>
      <c r="B21726" t="s">
        <v>89513</v>
      </c>
      <c r="C21726" t="s">
        <v>53790</v>
      </c>
    </row>
    <row r="21727" spans="1:3" x14ac:dyDescent="0.25">
      <c r="A21727" t="s">
        <v>89514</v>
      </c>
      <c r="B21727" t="s">
        <v>89515</v>
      </c>
      <c r="C21727" t="s">
        <v>53790</v>
      </c>
    </row>
    <row r="21728" spans="1:3" x14ac:dyDescent="0.25">
      <c r="A21728" t="s">
        <v>89516</v>
      </c>
      <c r="B21728" t="s">
        <v>89517</v>
      </c>
      <c r="C21728" t="s">
        <v>53790</v>
      </c>
    </row>
    <row r="21729" spans="1:3" x14ac:dyDescent="0.25">
      <c r="A21729" t="s">
        <v>89518</v>
      </c>
      <c r="B21729" t="s">
        <v>89519</v>
      </c>
      <c r="C21729" t="s">
        <v>53790</v>
      </c>
    </row>
    <row r="21730" spans="1:3" x14ac:dyDescent="0.25">
      <c r="A21730" t="s">
        <v>89520</v>
      </c>
      <c r="B21730" t="s">
        <v>89521</v>
      </c>
      <c r="C21730" t="s">
        <v>53790</v>
      </c>
    </row>
    <row r="21731" spans="1:3" x14ac:dyDescent="0.25">
      <c r="A21731" t="s">
        <v>89522</v>
      </c>
      <c r="B21731" t="s">
        <v>89523</v>
      </c>
      <c r="C21731" t="s">
        <v>53790</v>
      </c>
    </row>
    <row r="21732" spans="1:3" x14ac:dyDescent="0.25">
      <c r="A21732" t="s">
        <v>89524</v>
      </c>
      <c r="B21732" t="s">
        <v>89525</v>
      </c>
      <c r="C21732" t="s">
        <v>53790</v>
      </c>
    </row>
    <row r="21733" spans="1:3" x14ac:dyDescent="0.25">
      <c r="A21733" t="s">
        <v>89526</v>
      </c>
      <c r="B21733" t="s">
        <v>89527</v>
      </c>
      <c r="C21733" t="s">
        <v>53790</v>
      </c>
    </row>
    <row r="21734" spans="1:3" x14ac:dyDescent="0.25">
      <c r="A21734" t="s">
        <v>89528</v>
      </c>
      <c r="B21734" t="s">
        <v>89529</v>
      </c>
      <c r="C21734" t="s">
        <v>53790</v>
      </c>
    </row>
    <row r="21735" spans="1:3" x14ac:dyDescent="0.25">
      <c r="A21735" t="s">
        <v>89530</v>
      </c>
      <c r="B21735" t="s">
        <v>89531</v>
      </c>
      <c r="C21735" t="s">
        <v>53790</v>
      </c>
    </row>
    <row r="21736" spans="1:3" x14ac:dyDescent="0.25">
      <c r="A21736" t="s">
        <v>89532</v>
      </c>
      <c r="B21736" t="s">
        <v>89533</v>
      </c>
      <c r="C21736" t="s">
        <v>53790</v>
      </c>
    </row>
    <row r="21737" spans="1:3" x14ac:dyDescent="0.25">
      <c r="A21737" t="s">
        <v>89534</v>
      </c>
      <c r="B21737" t="s">
        <v>89535</v>
      </c>
      <c r="C21737" t="s">
        <v>53790</v>
      </c>
    </row>
    <row r="21738" spans="1:3" x14ac:dyDescent="0.25">
      <c r="A21738" t="s">
        <v>89536</v>
      </c>
      <c r="B21738" t="s">
        <v>89537</v>
      </c>
      <c r="C21738" t="s">
        <v>53790</v>
      </c>
    </row>
    <row r="21739" spans="1:3" x14ac:dyDescent="0.25">
      <c r="A21739" t="s">
        <v>89538</v>
      </c>
      <c r="B21739" t="s">
        <v>89539</v>
      </c>
      <c r="C21739" t="s">
        <v>53790</v>
      </c>
    </row>
    <row r="21740" spans="1:3" x14ac:dyDescent="0.25">
      <c r="A21740" t="s">
        <v>89540</v>
      </c>
      <c r="B21740" t="s">
        <v>89541</v>
      </c>
      <c r="C21740" t="s">
        <v>53790</v>
      </c>
    </row>
    <row r="21741" spans="1:3" x14ac:dyDescent="0.25">
      <c r="A21741" t="s">
        <v>89542</v>
      </c>
      <c r="B21741" t="s">
        <v>89543</v>
      </c>
      <c r="C21741" t="s">
        <v>53790</v>
      </c>
    </row>
    <row r="21742" spans="1:3" x14ac:dyDescent="0.25">
      <c r="A21742" t="s">
        <v>89544</v>
      </c>
      <c r="B21742" t="s">
        <v>89545</v>
      </c>
      <c r="C21742" t="s">
        <v>53790</v>
      </c>
    </row>
    <row r="21743" spans="1:3" x14ac:dyDescent="0.25">
      <c r="A21743" t="s">
        <v>89546</v>
      </c>
      <c r="B21743" t="s">
        <v>89547</v>
      </c>
      <c r="C21743" t="s">
        <v>53790</v>
      </c>
    </row>
    <row r="21744" spans="1:3" x14ac:dyDescent="0.25">
      <c r="A21744" t="s">
        <v>89548</v>
      </c>
      <c r="B21744" t="s">
        <v>89549</v>
      </c>
      <c r="C21744" t="s">
        <v>53790</v>
      </c>
    </row>
    <row r="21745" spans="1:3" x14ac:dyDescent="0.25">
      <c r="A21745" t="s">
        <v>89550</v>
      </c>
      <c r="B21745" t="s">
        <v>89551</v>
      </c>
      <c r="C21745" t="s">
        <v>53790</v>
      </c>
    </row>
    <row r="21746" spans="1:3" x14ac:dyDescent="0.25">
      <c r="A21746" t="s">
        <v>89552</v>
      </c>
      <c r="B21746" t="s">
        <v>89553</v>
      </c>
      <c r="C21746" t="s">
        <v>53790</v>
      </c>
    </row>
    <row r="21747" spans="1:3" x14ac:dyDescent="0.25">
      <c r="A21747" t="s">
        <v>89554</v>
      </c>
      <c r="B21747" t="s">
        <v>89555</v>
      </c>
      <c r="C21747" t="s">
        <v>53790</v>
      </c>
    </row>
    <row r="21748" spans="1:3" x14ac:dyDescent="0.25">
      <c r="A21748" t="s">
        <v>89556</v>
      </c>
      <c r="B21748" t="s">
        <v>89557</v>
      </c>
      <c r="C21748" t="s">
        <v>53790</v>
      </c>
    </row>
    <row r="21749" spans="1:3" x14ac:dyDescent="0.25">
      <c r="A21749" t="s">
        <v>89558</v>
      </c>
      <c r="B21749" t="s">
        <v>89559</v>
      </c>
      <c r="C21749" t="s">
        <v>53790</v>
      </c>
    </row>
    <row r="21750" spans="1:3" x14ac:dyDescent="0.25">
      <c r="A21750" t="s">
        <v>89560</v>
      </c>
      <c r="B21750" t="s">
        <v>89561</v>
      </c>
      <c r="C21750" t="s">
        <v>53790</v>
      </c>
    </row>
    <row r="21751" spans="1:3" x14ac:dyDescent="0.25">
      <c r="A21751" t="s">
        <v>89562</v>
      </c>
      <c r="B21751" t="s">
        <v>89563</v>
      </c>
      <c r="C21751" t="s">
        <v>53790</v>
      </c>
    </row>
    <row r="21752" spans="1:3" x14ac:dyDescent="0.25">
      <c r="A21752" t="s">
        <v>89564</v>
      </c>
      <c r="B21752" t="s">
        <v>89565</v>
      </c>
      <c r="C21752" t="s">
        <v>53790</v>
      </c>
    </row>
    <row r="21753" spans="1:3" x14ac:dyDescent="0.25">
      <c r="A21753" t="s">
        <v>89566</v>
      </c>
      <c r="B21753" t="s">
        <v>89567</v>
      </c>
      <c r="C21753" t="s">
        <v>53790</v>
      </c>
    </row>
    <row r="21754" spans="1:3" x14ac:dyDescent="0.25">
      <c r="A21754" t="s">
        <v>89568</v>
      </c>
      <c r="B21754" t="s">
        <v>89569</v>
      </c>
      <c r="C21754" t="s">
        <v>53790</v>
      </c>
    </row>
    <row r="21755" spans="1:3" x14ac:dyDescent="0.25">
      <c r="A21755" t="s">
        <v>89570</v>
      </c>
      <c r="B21755" t="s">
        <v>89571</v>
      </c>
      <c r="C21755" t="s">
        <v>53790</v>
      </c>
    </row>
    <row r="21756" spans="1:3" x14ac:dyDescent="0.25">
      <c r="A21756" t="s">
        <v>89572</v>
      </c>
      <c r="B21756" t="s">
        <v>89573</v>
      </c>
      <c r="C21756" t="s">
        <v>53790</v>
      </c>
    </row>
    <row r="21757" spans="1:3" x14ac:dyDescent="0.25">
      <c r="A21757" t="s">
        <v>89574</v>
      </c>
      <c r="B21757" t="s">
        <v>89575</v>
      </c>
      <c r="C21757" t="s">
        <v>53790</v>
      </c>
    </row>
    <row r="21758" spans="1:3" x14ac:dyDescent="0.25">
      <c r="A21758" t="s">
        <v>89576</v>
      </c>
      <c r="B21758" t="s">
        <v>89577</v>
      </c>
      <c r="C21758" t="s">
        <v>53790</v>
      </c>
    </row>
    <row r="21759" spans="1:3" x14ac:dyDescent="0.25">
      <c r="A21759" t="s">
        <v>89578</v>
      </c>
      <c r="B21759" t="s">
        <v>89579</v>
      </c>
      <c r="C21759" t="s">
        <v>53790</v>
      </c>
    </row>
    <row r="21760" spans="1:3" x14ac:dyDescent="0.25">
      <c r="A21760" t="s">
        <v>89580</v>
      </c>
      <c r="B21760" t="s">
        <v>89581</v>
      </c>
      <c r="C21760" t="s">
        <v>53790</v>
      </c>
    </row>
    <row r="21761" spans="1:3" x14ac:dyDescent="0.25">
      <c r="A21761" t="s">
        <v>89582</v>
      </c>
      <c r="B21761" t="s">
        <v>89583</v>
      </c>
      <c r="C21761" t="s">
        <v>53790</v>
      </c>
    </row>
    <row r="21762" spans="1:3" x14ac:dyDescent="0.25">
      <c r="A21762" t="s">
        <v>89584</v>
      </c>
      <c r="B21762" t="s">
        <v>89585</v>
      </c>
      <c r="C21762" t="s">
        <v>53790</v>
      </c>
    </row>
    <row r="21763" spans="1:3" x14ac:dyDescent="0.25">
      <c r="A21763" t="s">
        <v>89586</v>
      </c>
      <c r="B21763" t="s">
        <v>89587</v>
      </c>
      <c r="C21763" t="s">
        <v>53790</v>
      </c>
    </row>
    <row r="21764" spans="1:3" x14ac:dyDescent="0.25">
      <c r="A21764" t="s">
        <v>89588</v>
      </c>
      <c r="B21764" t="s">
        <v>89589</v>
      </c>
      <c r="C21764" t="s">
        <v>53790</v>
      </c>
    </row>
    <row r="21765" spans="1:3" x14ac:dyDescent="0.25">
      <c r="A21765" t="s">
        <v>89590</v>
      </c>
      <c r="B21765" t="s">
        <v>89591</v>
      </c>
      <c r="C21765" t="s">
        <v>53790</v>
      </c>
    </row>
    <row r="21766" spans="1:3" x14ac:dyDescent="0.25">
      <c r="A21766" t="s">
        <v>89592</v>
      </c>
      <c r="B21766" t="s">
        <v>89593</v>
      </c>
      <c r="C21766" t="s">
        <v>53790</v>
      </c>
    </row>
    <row r="21767" spans="1:3" x14ac:dyDescent="0.25">
      <c r="A21767" t="s">
        <v>89594</v>
      </c>
      <c r="B21767" t="s">
        <v>89595</v>
      </c>
      <c r="C21767" t="s">
        <v>53790</v>
      </c>
    </row>
    <row r="21768" spans="1:3" x14ac:dyDescent="0.25">
      <c r="A21768" t="s">
        <v>89596</v>
      </c>
      <c r="B21768" t="s">
        <v>89597</v>
      </c>
      <c r="C21768" t="s">
        <v>53790</v>
      </c>
    </row>
    <row r="21769" spans="1:3" x14ac:dyDescent="0.25">
      <c r="A21769" t="s">
        <v>89598</v>
      </c>
      <c r="B21769" t="s">
        <v>89599</v>
      </c>
      <c r="C21769" t="s">
        <v>53790</v>
      </c>
    </row>
    <row r="21770" spans="1:3" x14ac:dyDescent="0.25">
      <c r="A21770" t="s">
        <v>89600</v>
      </c>
      <c r="B21770" t="s">
        <v>89601</v>
      </c>
      <c r="C21770" t="s">
        <v>53790</v>
      </c>
    </row>
    <row r="21771" spans="1:3" x14ac:dyDescent="0.25">
      <c r="A21771" t="s">
        <v>89602</v>
      </c>
      <c r="B21771" t="s">
        <v>89603</v>
      </c>
      <c r="C21771" t="s">
        <v>53790</v>
      </c>
    </row>
    <row r="21772" spans="1:3" x14ac:dyDescent="0.25">
      <c r="A21772" t="s">
        <v>89604</v>
      </c>
      <c r="B21772" t="s">
        <v>89605</v>
      </c>
      <c r="C21772" t="s">
        <v>53790</v>
      </c>
    </row>
    <row r="21773" spans="1:3" x14ac:dyDescent="0.25">
      <c r="A21773" t="s">
        <v>89606</v>
      </c>
      <c r="B21773" t="s">
        <v>89607</v>
      </c>
      <c r="C21773" t="s">
        <v>53790</v>
      </c>
    </row>
    <row r="21774" spans="1:3" x14ac:dyDescent="0.25">
      <c r="A21774" t="s">
        <v>89608</v>
      </c>
      <c r="B21774" t="s">
        <v>89609</v>
      </c>
      <c r="C21774" t="s">
        <v>53790</v>
      </c>
    </row>
    <row r="21775" spans="1:3" x14ac:dyDescent="0.25">
      <c r="A21775" t="s">
        <v>89610</v>
      </c>
      <c r="B21775" t="s">
        <v>89611</v>
      </c>
      <c r="C21775" t="s">
        <v>53790</v>
      </c>
    </row>
    <row r="21776" spans="1:3" x14ac:dyDescent="0.25">
      <c r="A21776" t="s">
        <v>89612</v>
      </c>
      <c r="B21776" t="s">
        <v>89613</v>
      </c>
      <c r="C21776" t="s">
        <v>53790</v>
      </c>
    </row>
    <row r="21777" spans="1:3" x14ac:dyDescent="0.25">
      <c r="A21777" t="s">
        <v>89614</v>
      </c>
      <c r="B21777" t="s">
        <v>89615</v>
      </c>
      <c r="C21777" t="s">
        <v>53790</v>
      </c>
    </row>
    <row r="21778" spans="1:3" x14ac:dyDescent="0.25">
      <c r="A21778" t="s">
        <v>89616</v>
      </c>
      <c r="B21778" t="s">
        <v>89617</v>
      </c>
      <c r="C21778" t="s">
        <v>53790</v>
      </c>
    </row>
    <row r="21779" spans="1:3" x14ac:dyDescent="0.25">
      <c r="A21779" t="s">
        <v>89618</v>
      </c>
      <c r="B21779" t="s">
        <v>89619</v>
      </c>
      <c r="C21779" t="s">
        <v>53790</v>
      </c>
    </row>
    <row r="21780" spans="1:3" x14ac:dyDescent="0.25">
      <c r="A21780" t="s">
        <v>89620</v>
      </c>
      <c r="B21780" t="s">
        <v>89621</v>
      </c>
      <c r="C21780" t="s">
        <v>53790</v>
      </c>
    </row>
    <row r="21781" spans="1:3" x14ac:dyDescent="0.25">
      <c r="A21781" t="s">
        <v>89622</v>
      </c>
      <c r="B21781" t="s">
        <v>89623</v>
      </c>
      <c r="C21781" t="s">
        <v>53790</v>
      </c>
    </row>
    <row r="21782" spans="1:3" x14ac:dyDescent="0.25">
      <c r="A21782" t="s">
        <v>89624</v>
      </c>
      <c r="B21782" t="s">
        <v>89625</v>
      </c>
      <c r="C21782" t="s">
        <v>53790</v>
      </c>
    </row>
    <row r="21783" spans="1:3" x14ac:dyDescent="0.25">
      <c r="A21783" t="s">
        <v>89626</v>
      </c>
      <c r="B21783" t="s">
        <v>89627</v>
      </c>
      <c r="C21783" t="s">
        <v>53790</v>
      </c>
    </row>
    <row r="21784" spans="1:3" x14ac:dyDescent="0.25">
      <c r="A21784" t="s">
        <v>89628</v>
      </c>
      <c r="B21784" t="s">
        <v>89629</v>
      </c>
      <c r="C21784" t="s">
        <v>53790</v>
      </c>
    </row>
    <row r="21785" spans="1:3" x14ac:dyDescent="0.25">
      <c r="A21785" t="s">
        <v>89630</v>
      </c>
      <c r="B21785" t="s">
        <v>89631</v>
      </c>
      <c r="C21785" t="s">
        <v>53790</v>
      </c>
    </row>
    <row r="21786" spans="1:3" x14ac:dyDescent="0.25">
      <c r="A21786" t="s">
        <v>89632</v>
      </c>
      <c r="B21786" t="s">
        <v>89633</v>
      </c>
      <c r="C21786" t="s">
        <v>53790</v>
      </c>
    </row>
    <row r="21787" spans="1:3" x14ac:dyDescent="0.25">
      <c r="A21787" t="s">
        <v>89634</v>
      </c>
      <c r="B21787" t="s">
        <v>89635</v>
      </c>
      <c r="C21787" t="s">
        <v>53790</v>
      </c>
    </row>
    <row r="21788" spans="1:3" x14ac:dyDescent="0.25">
      <c r="A21788" t="s">
        <v>89636</v>
      </c>
      <c r="B21788" t="s">
        <v>89637</v>
      </c>
      <c r="C21788" t="s">
        <v>53790</v>
      </c>
    </row>
    <row r="21789" spans="1:3" x14ac:dyDescent="0.25">
      <c r="A21789" t="s">
        <v>89638</v>
      </c>
      <c r="B21789" t="s">
        <v>89639</v>
      </c>
      <c r="C21789" t="s">
        <v>53790</v>
      </c>
    </row>
    <row r="21790" spans="1:3" x14ac:dyDescent="0.25">
      <c r="A21790" t="s">
        <v>89640</v>
      </c>
      <c r="B21790" t="s">
        <v>89641</v>
      </c>
      <c r="C21790" t="s">
        <v>53790</v>
      </c>
    </row>
    <row r="21791" spans="1:3" x14ac:dyDescent="0.25">
      <c r="A21791" t="s">
        <v>89642</v>
      </c>
      <c r="B21791" t="s">
        <v>89643</v>
      </c>
      <c r="C21791" t="s">
        <v>53790</v>
      </c>
    </row>
    <row r="21792" spans="1:3" x14ac:dyDescent="0.25">
      <c r="A21792" t="s">
        <v>89644</v>
      </c>
      <c r="B21792" t="s">
        <v>89645</v>
      </c>
      <c r="C21792" t="s">
        <v>53790</v>
      </c>
    </row>
    <row r="21793" spans="1:3" x14ac:dyDescent="0.25">
      <c r="A21793" t="s">
        <v>89646</v>
      </c>
      <c r="B21793" t="s">
        <v>89647</v>
      </c>
      <c r="C21793" t="s">
        <v>53790</v>
      </c>
    </row>
    <row r="21794" spans="1:3" x14ac:dyDescent="0.25">
      <c r="A21794" t="s">
        <v>89648</v>
      </c>
      <c r="B21794" t="s">
        <v>89649</v>
      </c>
      <c r="C21794" t="s">
        <v>53790</v>
      </c>
    </row>
    <row r="21795" spans="1:3" x14ac:dyDescent="0.25">
      <c r="A21795" t="s">
        <v>89650</v>
      </c>
      <c r="B21795" t="s">
        <v>89651</v>
      </c>
      <c r="C21795" t="s">
        <v>53790</v>
      </c>
    </row>
    <row r="21796" spans="1:3" x14ac:dyDescent="0.25">
      <c r="A21796" t="s">
        <v>89652</v>
      </c>
      <c r="B21796" t="s">
        <v>89653</v>
      </c>
      <c r="C21796" t="s">
        <v>53790</v>
      </c>
    </row>
    <row r="21797" spans="1:3" x14ac:dyDescent="0.25">
      <c r="A21797" t="s">
        <v>89654</v>
      </c>
      <c r="B21797" t="s">
        <v>89655</v>
      </c>
      <c r="C21797" t="s">
        <v>53790</v>
      </c>
    </row>
    <row r="21798" spans="1:3" x14ac:dyDescent="0.25">
      <c r="A21798" t="s">
        <v>89656</v>
      </c>
      <c r="B21798" t="s">
        <v>89657</v>
      </c>
      <c r="C21798" t="s">
        <v>53790</v>
      </c>
    </row>
    <row r="21799" spans="1:3" x14ac:dyDescent="0.25">
      <c r="A21799" t="s">
        <v>89658</v>
      </c>
      <c r="B21799" t="s">
        <v>89659</v>
      </c>
      <c r="C21799" t="s">
        <v>53790</v>
      </c>
    </row>
    <row r="21800" spans="1:3" x14ac:dyDescent="0.25">
      <c r="A21800" t="s">
        <v>89660</v>
      </c>
      <c r="B21800" t="s">
        <v>89661</v>
      </c>
      <c r="C21800" t="s">
        <v>53790</v>
      </c>
    </row>
    <row r="21801" spans="1:3" x14ac:dyDescent="0.25">
      <c r="A21801" t="s">
        <v>89662</v>
      </c>
      <c r="B21801" t="s">
        <v>89663</v>
      </c>
      <c r="C21801" t="s">
        <v>53790</v>
      </c>
    </row>
    <row r="21802" spans="1:3" x14ac:dyDescent="0.25">
      <c r="A21802" t="s">
        <v>89664</v>
      </c>
      <c r="B21802" t="s">
        <v>89665</v>
      </c>
      <c r="C21802" t="s">
        <v>53790</v>
      </c>
    </row>
    <row r="21803" spans="1:3" x14ac:dyDescent="0.25">
      <c r="A21803" t="s">
        <v>89666</v>
      </c>
      <c r="B21803" t="s">
        <v>89667</v>
      </c>
      <c r="C21803" t="s">
        <v>53790</v>
      </c>
    </row>
    <row r="21804" spans="1:3" x14ac:dyDescent="0.25">
      <c r="A21804" t="s">
        <v>89668</v>
      </c>
      <c r="B21804" t="s">
        <v>89669</v>
      </c>
      <c r="C21804" t="s">
        <v>53790</v>
      </c>
    </row>
    <row r="21805" spans="1:3" x14ac:dyDescent="0.25">
      <c r="A21805" t="s">
        <v>89670</v>
      </c>
      <c r="B21805" t="s">
        <v>89671</v>
      </c>
      <c r="C21805" t="s">
        <v>53790</v>
      </c>
    </row>
    <row r="21806" spans="1:3" x14ac:dyDescent="0.25">
      <c r="A21806" t="s">
        <v>89672</v>
      </c>
      <c r="B21806" t="s">
        <v>89673</v>
      </c>
      <c r="C21806" t="s">
        <v>53790</v>
      </c>
    </row>
    <row r="21807" spans="1:3" x14ac:dyDescent="0.25">
      <c r="A21807" t="s">
        <v>89674</v>
      </c>
      <c r="B21807" t="s">
        <v>89675</v>
      </c>
      <c r="C21807" t="s">
        <v>53790</v>
      </c>
    </row>
    <row r="21808" spans="1:3" x14ac:dyDescent="0.25">
      <c r="A21808" t="s">
        <v>89676</v>
      </c>
      <c r="B21808" t="s">
        <v>89677</v>
      </c>
      <c r="C21808" t="s">
        <v>53790</v>
      </c>
    </row>
    <row r="21809" spans="1:3" x14ac:dyDescent="0.25">
      <c r="A21809" t="s">
        <v>89678</v>
      </c>
      <c r="B21809" t="s">
        <v>89679</v>
      </c>
      <c r="C21809" t="s">
        <v>53790</v>
      </c>
    </row>
    <row r="21810" spans="1:3" x14ac:dyDescent="0.25">
      <c r="A21810" t="s">
        <v>89680</v>
      </c>
      <c r="B21810" t="s">
        <v>89681</v>
      </c>
      <c r="C21810" t="s">
        <v>53790</v>
      </c>
    </row>
    <row r="21811" spans="1:3" x14ac:dyDescent="0.25">
      <c r="A21811" t="s">
        <v>89682</v>
      </c>
      <c r="B21811" t="s">
        <v>89683</v>
      </c>
      <c r="C21811" t="s">
        <v>53790</v>
      </c>
    </row>
    <row r="21812" spans="1:3" x14ac:dyDescent="0.25">
      <c r="A21812" t="s">
        <v>89684</v>
      </c>
      <c r="B21812" t="s">
        <v>89685</v>
      </c>
      <c r="C21812" t="s">
        <v>53790</v>
      </c>
    </row>
    <row r="21813" spans="1:3" x14ac:dyDescent="0.25">
      <c r="A21813" t="s">
        <v>89686</v>
      </c>
      <c r="B21813" t="s">
        <v>89687</v>
      </c>
      <c r="C21813" t="s">
        <v>53790</v>
      </c>
    </row>
    <row r="21814" spans="1:3" x14ac:dyDescent="0.25">
      <c r="A21814" t="s">
        <v>89688</v>
      </c>
      <c r="B21814" t="s">
        <v>89689</v>
      </c>
      <c r="C21814" t="s">
        <v>53790</v>
      </c>
    </row>
    <row r="21815" spans="1:3" x14ac:dyDescent="0.25">
      <c r="A21815" t="s">
        <v>89690</v>
      </c>
      <c r="B21815" t="s">
        <v>89691</v>
      </c>
      <c r="C21815" t="s">
        <v>53790</v>
      </c>
    </row>
    <row r="21816" spans="1:3" x14ac:dyDescent="0.25">
      <c r="A21816" t="s">
        <v>89692</v>
      </c>
      <c r="B21816" t="s">
        <v>89693</v>
      </c>
      <c r="C21816" t="s">
        <v>53790</v>
      </c>
    </row>
    <row r="21817" spans="1:3" x14ac:dyDescent="0.25">
      <c r="A21817" t="s">
        <v>89694</v>
      </c>
      <c r="B21817" t="s">
        <v>89695</v>
      </c>
      <c r="C21817" t="s">
        <v>53790</v>
      </c>
    </row>
    <row r="21818" spans="1:3" x14ac:dyDescent="0.25">
      <c r="A21818" t="s">
        <v>89696</v>
      </c>
      <c r="B21818" t="s">
        <v>89697</v>
      </c>
      <c r="C21818" t="s">
        <v>53790</v>
      </c>
    </row>
    <row r="21819" spans="1:3" x14ac:dyDescent="0.25">
      <c r="A21819" t="s">
        <v>89698</v>
      </c>
      <c r="B21819" t="s">
        <v>89699</v>
      </c>
      <c r="C21819" t="s">
        <v>53790</v>
      </c>
    </row>
    <row r="21820" spans="1:3" x14ac:dyDescent="0.25">
      <c r="A21820" t="s">
        <v>89700</v>
      </c>
      <c r="B21820" t="s">
        <v>89701</v>
      </c>
      <c r="C21820" t="s">
        <v>53790</v>
      </c>
    </row>
    <row r="21821" spans="1:3" x14ac:dyDescent="0.25">
      <c r="A21821" t="s">
        <v>89702</v>
      </c>
      <c r="B21821" t="s">
        <v>89703</v>
      </c>
      <c r="C21821" t="s">
        <v>53790</v>
      </c>
    </row>
    <row r="21822" spans="1:3" x14ac:dyDescent="0.25">
      <c r="A21822" t="s">
        <v>89704</v>
      </c>
      <c r="B21822" t="s">
        <v>89705</v>
      </c>
      <c r="C21822" t="s">
        <v>53790</v>
      </c>
    </row>
    <row r="21823" spans="1:3" x14ac:dyDescent="0.25">
      <c r="A21823" t="s">
        <v>89706</v>
      </c>
      <c r="B21823" t="s">
        <v>89707</v>
      </c>
      <c r="C21823" t="s">
        <v>53790</v>
      </c>
    </row>
    <row r="21824" spans="1:3" x14ac:dyDescent="0.25">
      <c r="A21824" t="s">
        <v>89708</v>
      </c>
      <c r="B21824" t="s">
        <v>89709</v>
      </c>
      <c r="C21824" t="s">
        <v>53790</v>
      </c>
    </row>
    <row r="21825" spans="1:3" x14ac:dyDescent="0.25">
      <c r="A21825" t="s">
        <v>89710</v>
      </c>
      <c r="B21825" t="s">
        <v>89711</v>
      </c>
      <c r="C21825" t="s">
        <v>53790</v>
      </c>
    </row>
    <row r="21826" spans="1:3" x14ac:dyDescent="0.25">
      <c r="A21826" t="s">
        <v>89712</v>
      </c>
      <c r="B21826" t="s">
        <v>89713</v>
      </c>
      <c r="C21826" t="s">
        <v>53790</v>
      </c>
    </row>
    <row r="21827" spans="1:3" x14ac:dyDescent="0.25">
      <c r="A21827" t="s">
        <v>89714</v>
      </c>
      <c r="B21827" t="s">
        <v>89715</v>
      </c>
      <c r="C21827" t="s">
        <v>53790</v>
      </c>
    </row>
    <row r="21828" spans="1:3" x14ac:dyDescent="0.25">
      <c r="A21828" t="s">
        <v>89716</v>
      </c>
      <c r="B21828" t="s">
        <v>89717</v>
      </c>
      <c r="C21828" t="s">
        <v>53790</v>
      </c>
    </row>
    <row r="21829" spans="1:3" x14ac:dyDescent="0.25">
      <c r="A21829" t="s">
        <v>89718</v>
      </c>
      <c r="B21829" t="s">
        <v>89719</v>
      </c>
      <c r="C21829" t="s">
        <v>53790</v>
      </c>
    </row>
    <row r="21830" spans="1:3" x14ac:dyDescent="0.25">
      <c r="A21830" t="s">
        <v>89720</v>
      </c>
      <c r="B21830" t="s">
        <v>89721</v>
      </c>
      <c r="C21830" t="s">
        <v>53790</v>
      </c>
    </row>
    <row r="21831" spans="1:3" x14ac:dyDescent="0.25">
      <c r="A21831" t="s">
        <v>89722</v>
      </c>
      <c r="B21831" t="s">
        <v>89723</v>
      </c>
      <c r="C21831" t="s">
        <v>53790</v>
      </c>
    </row>
    <row r="21832" spans="1:3" x14ac:dyDescent="0.25">
      <c r="A21832" t="s">
        <v>89724</v>
      </c>
      <c r="B21832" t="s">
        <v>89725</v>
      </c>
      <c r="C21832" t="s">
        <v>53790</v>
      </c>
    </row>
    <row r="21833" spans="1:3" x14ac:dyDescent="0.25">
      <c r="A21833" t="s">
        <v>89726</v>
      </c>
      <c r="B21833" t="s">
        <v>89727</v>
      </c>
      <c r="C21833" t="s">
        <v>53790</v>
      </c>
    </row>
    <row r="21834" spans="1:3" x14ac:dyDescent="0.25">
      <c r="A21834" t="s">
        <v>89728</v>
      </c>
      <c r="B21834" t="s">
        <v>89729</v>
      </c>
      <c r="C21834" t="s">
        <v>53790</v>
      </c>
    </row>
    <row r="21835" spans="1:3" x14ac:dyDescent="0.25">
      <c r="A21835" t="s">
        <v>89730</v>
      </c>
      <c r="B21835" t="s">
        <v>89731</v>
      </c>
      <c r="C21835" t="s">
        <v>53790</v>
      </c>
    </row>
    <row r="21836" spans="1:3" x14ac:dyDescent="0.25">
      <c r="A21836" t="s">
        <v>89732</v>
      </c>
      <c r="B21836" t="s">
        <v>89733</v>
      </c>
      <c r="C21836" t="s">
        <v>53790</v>
      </c>
    </row>
    <row r="21837" spans="1:3" x14ac:dyDescent="0.25">
      <c r="A21837" t="s">
        <v>89734</v>
      </c>
      <c r="B21837" t="s">
        <v>89735</v>
      </c>
      <c r="C21837" t="s">
        <v>53790</v>
      </c>
    </row>
    <row r="21838" spans="1:3" x14ac:dyDescent="0.25">
      <c r="A21838" t="s">
        <v>89736</v>
      </c>
      <c r="B21838" t="s">
        <v>89737</v>
      </c>
      <c r="C21838" t="s">
        <v>53790</v>
      </c>
    </row>
    <row r="21839" spans="1:3" x14ac:dyDescent="0.25">
      <c r="A21839" t="s">
        <v>89738</v>
      </c>
      <c r="B21839" t="s">
        <v>89739</v>
      </c>
      <c r="C21839" t="s">
        <v>53790</v>
      </c>
    </row>
    <row r="21840" spans="1:3" x14ac:dyDescent="0.25">
      <c r="A21840" t="s">
        <v>89740</v>
      </c>
      <c r="B21840" t="s">
        <v>89741</v>
      </c>
      <c r="C21840" t="s">
        <v>53790</v>
      </c>
    </row>
    <row r="21841" spans="1:3" x14ac:dyDescent="0.25">
      <c r="A21841" t="s">
        <v>89742</v>
      </c>
      <c r="B21841" t="s">
        <v>89743</v>
      </c>
      <c r="C21841" t="s">
        <v>53790</v>
      </c>
    </row>
    <row r="21842" spans="1:3" x14ac:dyDescent="0.25">
      <c r="A21842" t="s">
        <v>89744</v>
      </c>
      <c r="B21842" t="s">
        <v>89745</v>
      </c>
      <c r="C21842" t="s">
        <v>53790</v>
      </c>
    </row>
    <row r="21843" spans="1:3" x14ac:dyDescent="0.25">
      <c r="A21843" t="s">
        <v>89746</v>
      </c>
      <c r="B21843" t="s">
        <v>89747</v>
      </c>
      <c r="C21843" t="s">
        <v>53790</v>
      </c>
    </row>
    <row r="21844" spans="1:3" x14ac:dyDescent="0.25">
      <c r="A21844" t="s">
        <v>89748</v>
      </c>
      <c r="B21844" t="s">
        <v>89749</v>
      </c>
      <c r="C21844" t="s">
        <v>53790</v>
      </c>
    </row>
    <row r="21845" spans="1:3" x14ac:dyDescent="0.25">
      <c r="A21845" t="s">
        <v>89750</v>
      </c>
      <c r="B21845" t="s">
        <v>89751</v>
      </c>
      <c r="C21845" t="s">
        <v>53790</v>
      </c>
    </row>
    <row r="21846" spans="1:3" x14ac:dyDescent="0.25">
      <c r="A21846" t="s">
        <v>89752</v>
      </c>
      <c r="B21846" t="s">
        <v>89753</v>
      </c>
      <c r="C21846" t="s">
        <v>53790</v>
      </c>
    </row>
    <row r="21847" spans="1:3" x14ac:dyDescent="0.25">
      <c r="A21847" t="s">
        <v>89754</v>
      </c>
      <c r="B21847" t="s">
        <v>89755</v>
      </c>
      <c r="C21847" t="s">
        <v>53790</v>
      </c>
    </row>
    <row r="21848" spans="1:3" x14ac:dyDescent="0.25">
      <c r="A21848" t="s">
        <v>89756</v>
      </c>
      <c r="B21848" t="s">
        <v>89757</v>
      </c>
      <c r="C21848" t="s">
        <v>53790</v>
      </c>
    </row>
    <row r="21849" spans="1:3" x14ac:dyDescent="0.25">
      <c r="A21849" t="s">
        <v>89758</v>
      </c>
      <c r="B21849" t="s">
        <v>89759</v>
      </c>
      <c r="C21849" t="s">
        <v>53790</v>
      </c>
    </row>
    <row r="21850" spans="1:3" x14ac:dyDescent="0.25">
      <c r="A21850" t="s">
        <v>89760</v>
      </c>
      <c r="B21850" t="s">
        <v>89761</v>
      </c>
      <c r="C21850" t="s">
        <v>53790</v>
      </c>
    </row>
    <row r="21851" spans="1:3" x14ac:dyDescent="0.25">
      <c r="A21851" t="s">
        <v>89762</v>
      </c>
      <c r="B21851" t="s">
        <v>89763</v>
      </c>
      <c r="C21851" t="s">
        <v>53790</v>
      </c>
    </row>
    <row r="21852" spans="1:3" x14ac:dyDescent="0.25">
      <c r="A21852" t="s">
        <v>89764</v>
      </c>
      <c r="B21852" t="s">
        <v>89765</v>
      </c>
      <c r="C21852" t="s">
        <v>53790</v>
      </c>
    </row>
    <row r="21853" spans="1:3" x14ac:dyDescent="0.25">
      <c r="A21853" t="s">
        <v>89766</v>
      </c>
      <c r="B21853" t="s">
        <v>89767</v>
      </c>
      <c r="C21853" t="s">
        <v>53790</v>
      </c>
    </row>
    <row r="21854" spans="1:3" x14ac:dyDescent="0.25">
      <c r="A21854" t="s">
        <v>89768</v>
      </c>
      <c r="B21854" t="s">
        <v>89769</v>
      </c>
      <c r="C21854" t="s">
        <v>53790</v>
      </c>
    </row>
    <row r="21855" spans="1:3" x14ac:dyDescent="0.25">
      <c r="A21855" t="s">
        <v>89770</v>
      </c>
      <c r="B21855" t="s">
        <v>89771</v>
      </c>
      <c r="C21855" t="s">
        <v>53790</v>
      </c>
    </row>
    <row r="21856" spans="1:3" x14ac:dyDescent="0.25">
      <c r="A21856" t="s">
        <v>89772</v>
      </c>
      <c r="B21856" t="s">
        <v>89773</v>
      </c>
      <c r="C21856" t="s">
        <v>53790</v>
      </c>
    </row>
    <row r="21857" spans="1:3" x14ac:dyDescent="0.25">
      <c r="A21857" t="s">
        <v>89774</v>
      </c>
      <c r="B21857" t="s">
        <v>89775</v>
      </c>
      <c r="C21857" t="s">
        <v>53790</v>
      </c>
    </row>
    <row r="21858" spans="1:3" x14ac:dyDescent="0.25">
      <c r="A21858" t="s">
        <v>89776</v>
      </c>
      <c r="B21858" t="s">
        <v>89777</v>
      </c>
      <c r="C21858" t="s">
        <v>53790</v>
      </c>
    </row>
    <row r="21859" spans="1:3" x14ac:dyDescent="0.25">
      <c r="A21859" t="s">
        <v>89778</v>
      </c>
      <c r="B21859" t="s">
        <v>89779</v>
      </c>
      <c r="C21859" t="s">
        <v>53790</v>
      </c>
    </row>
    <row r="21860" spans="1:3" x14ac:dyDescent="0.25">
      <c r="A21860" t="s">
        <v>89780</v>
      </c>
      <c r="B21860" t="s">
        <v>89781</v>
      </c>
      <c r="C21860" t="s">
        <v>53790</v>
      </c>
    </row>
    <row r="21861" spans="1:3" x14ac:dyDescent="0.25">
      <c r="A21861" t="s">
        <v>89782</v>
      </c>
      <c r="B21861" t="s">
        <v>89783</v>
      </c>
      <c r="C21861" t="s">
        <v>53790</v>
      </c>
    </row>
    <row r="21862" spans="1:3" x14ac:dyDescent="0.25">
      <c r="A21862" t="s">
        <v>89784</v>
      </c>
      <c r="B21862" t="s">
        <v>89785</v>
      </c>
      <c r="C21862" t="s">
        <v>53790</v>
      </c>
    </row>
    <row r="21863" spans="1:3" x14ac:dyDescent="0.25">
      <c r="A21863" t="s">
        <v>89786</v>
      </c>
      <c r="B21863" t="s">
        <v>89787</v>
      </c>
      <c r="C21863" t="s">
        <v>53790</v>
      </c>
    </row>
    <row r="21864" spans="1:3" x14ac:dyDescent="0.25">
      <c r="A21864" t="s">
        <v>89788</v>
      </c>
      <c r="B21864" t="s">
        <v>89789</v>
      </c>
      <c r="C21864" t="s">
        <v>53790</v>
      </c>
    </row>
    <row r="21865" spans="1:3" x14ac:dyDescent="0.25">
      <c r="A21865" t="s">
        <v>89790</v>
      </c>
      <c r="B21865" t="s">
        <v>89791</v>
      </c>
      <c r="C21865" t="s">
        <v>53790</v>
      </c>
    </row>
    <row r="21866" spans="1:3" x14ac:dyDescent="0.25">
      <c r="A21866" t="s">
        <v>89792</v>
      </c>
      <c r="B21866" t="s">
        <v>89793</v>
      </c>
      <c r="C21866" t="s">
        <v>53790</v>
      </c>
    </row>
    <row r="21867" spans="1:3" x14ac:dyDescent="0.25">
      <c r="A21867" t="s">
        <v>89794</v>
      </c>
      <c r="B21867" t="s">
        <v>89795</v>
      </c>
      <c r="C21867" t="s">
        <v>53790</v>
      </c>
    </row>
    <row r="21868" spans="1:3" x14ac:dyDescent="0.25">
      <c r="A21868" t="s">
        <v>89796</v>
      </c>
      <c r="B21868" t="s">
        <v>89797</v>
      </c>
      <c r="C21868" t="s">
        <v>53790</v>
      </c>
    </row>
    <row r="21869" spans="1:3" x14ac:dyDescent="0.25">
      <c r="A21869" t="s">
        <v>89798</v>
      </c>
      <c r="B21869" t="s">
        <v>89799</v>
      </c>
      <c r="C21869" t="s">
        <v>53790</v>
      </c>
    </row>
    <row r="21870" spans="1:3" x14ac:dyDescent="0.25">
      <c r="A21870" t="s">
        <v>89800</v>
      </c>
      <c r="B21870" t="s">
        <v>89801</v>
      </c>
      <c r="C21870" t="s">
        <v>53790</v>
      </c>
    </row>
    <row r="21871" spans="1:3" x14ac:dyDescent="0.25">
      <c r="A21871" t="s">
        <v>89802</v>
      </c>
      <c r="B21871" t="s">
        <v>89803</v>
      </c>
      <c r="C21871" t="s">
        <v>53790</v>
      </c>
    </row>
    <row r="21872" spans="1:3" x14ac:dyDescent="0.25">
      <c r="A21872" t="s">
        <v>89804</v>
      </c>
      <c r="B21872" t="s">
        <v>89805</v>
      </c>
      <c r="C21872" t="s">
        <v>53790</v>
      </c>
    </row>
    <row r="21873" spans="1:3" x14ac:dyDescent="0.25">
      <c r="A21873" t="s">
        <v>89806</v>
      </c>
      <c r="B21873" t="s">
        <v>89807</v>
      </c>
      <c r="C21873" t="s">
        <v>53790</v>
      </c>
    </row>
    <row r="21874" spans="1:3" x14ac:dyDescent="0.25">
      <c r="A21874" t="s">
        <v>89808</v>
      </c>
      <c r="B21874" t="s">
        <v>89809</v>
      </c>
      <c r="C21874" t="s">
        <v>53790</v>
      </c>
    </row>
    <row r="21875" spans="1:3" x14ac:dyDescent="0.25">
      <c r="A21875" t="s">
        <v>89810</v>
      </c>
      <c r="B21875" t="s">
        <v>89811</v>
      </c>
      <c r="C21875" t="s">
        <v>53790</v>
      </c>
    </row>
    <row r="21876" spans="1:3" x14ac:dyDescent="0.25">
      <c r="A21876" t="s">
        <v>89812</v>
      </c>
      <c r="B21876" t="s">
        <v>89813</v>
      </c>
      <c r="C21876" t="s">
        <v>53790</v>
      </c>
    </row>
    <row r="21877" spans="1:3" x14ac:dyDescent="0.25">
      <c r="A21877" t="s">
        <v>89814</v>
      </c>
      <c r="B21877" t="s">
        <v>89815</v>
      </c>
      <c r="C21877" t="s">
        <v>53790</v>
      </c>
    </row>
    <row r="21878" spans="1:3" x14ac:dyDescent="0.25">
      <c r="A21878" t="s">
        <v>89816</v>
      </c>
      <c r="B21878" t="s">
        <v>89817</v>
      </c>
      <c r="C21878" t="s">
        <v>53790</v>
      </c>
    </row>
    <row r="21879" spans="1:3" x14ac:dyDescent="0.25">
      <c r="A21879" t="s">
        <v>89818</v>
      </c>
      <c r="B21879" t="s">
        <v>89819</v>
      </c>
      <c r="C21879" t="s">
        <v>53790</v>
      </c>
    </row>
    <row r="21880" spans="1:3" x14ac:dyDescent="0.25">
      <c r="A21880" t="s">
        <v>89820</v>
      </c>
      <c r="B21880" t="s">
        <v>89821</v>
      </c>
      <c r="C21880" t="s">
        <v>53790</v>
      </c>
    </row>
    <row r="21881" spans="1:3" x14ac:dyDescent="0.25">
      <c r="A21881" t="s">
        <v>89822</v>
      </c>
      <c r="B21881" t="s">
        <v>89823</v>
      </c>
      <c r="C21881" t="s">
        <v>53790</v>
      </c>
    </row>
    <row r="21882" spans="1:3" x14ac:dyDescent="0.25">
      <c r="A21882" t="s">
        <v>89824</v>
      </c>
      <c r="B21882" t="s">
        <v>89825</v>
      </c>
      <c r="C21882" t="s">
        <v>53790</v>
      </c>
    </row>
    <row r="21883" spans="1:3" x14ac:dyDescent="0.25">
      <c r="A21883" t="s">
        <v>89826</v>
      </c>
      <c r="B21883" t="s">
        <v>89827</v>
      </c>
      <c r="C21883" t="s">
        <v>53790</v>
      </c>
    </row>
    <row r="21884" spans="1:3" x14ac:dyDescent="0.25">
      <c r="A21884" t="s">
        <v>89828</v>
      </c>
      <c r="B21884" t="s">
        <v>89829</v>
      </c>
      <c r="C21884" t="s">
        <v>53790</v>
      </c>
    </row>
    <row r="21885" spans="1:3" x14ac:dyDescent="0.25">
      <c r="A21885" t="s">
        <v>89830</v>
      </c>
      <c r="B21885" t="s">
        <v>89831</v>
      </c>
      <c r="C21885" t="s">
        <v>53790</v>
      </c>
    </row>
    <row r="21886" spans="1:3" x14ac:dyDescent="0.25">
      <c r="A21886" t="s">
        <v>89832</v>
      </c>
      <c r="B21886" t="s">
        <v>89833</v>
      </c>
      <c r="C21886" t="s">
        <v>53790</v>
      </c>
    </row>
    <row r="21887" spans="1:3" x14ac:dyDescent="0.25">
      <c r="A21887" t="s">
        <v>89834</v>
      </c>
      <c r="B21887" t="s">
        <v>89835</v>
      </c>
      <c r="C21887" t="s">
        <v>53790</v>
      </c>
    </row>
    <row r="21888" spans="1:3" x14ac:dyDescent="0.25">
      <c r="A21888" t="s">
        <v>89836</v>
      </c>
      <c r="B21888" t="s">
        <v>89837</v>
      </c>
      <c r="C21888" t="s">
        <v>53790</v>
      </c>
    </row>
    <row r="21889" spans="1:3" x14ac:dyDescent="0.25">
      <c r="A21889" t="s">
        <v>89838</v>
      </c>
      <c r="B21889" t="s">
        <v>89839</v>
      </c>
      <c r="C21889" t="s">
        <v>53790</v>
      </c>
    </row>
    <row r="21890" spans="1:3" x14ac:dyDescent="0.25">
      <c r="A21890" t="s">
        <v>89840</v>
      </c>
      <c r="B21890" t="s">
        <v>89841</v>
      </c>
      <c r="C21890" t="s">
        <v>53790</v>
      </c>
    </row>
    <row r="21891" spans="1:3" x14ac:dyDescent="0.25">
      <c r="A21891" t="s">
        <v>89842</v>
      </c>
      <c r="B21891" t="s">
        <v>89843</v>
      </c>
      <c r="C21891" t="s">
        <v>53790</v>
      </c>
    </row>
    <row r="21892" spans="1:3" x14ac:dyDescent="0.25">
      <c r="A21892" t="s">
        <v>89844</v>
      </c>
      <c r="B21892" t="s">
        <v>89845</v>
      </c>
      <c r="C21892" t="s">
        <v>53790</v>
      </c>
    </row>
    <row r="21893" spans="1:3" x14ac:dyDescent="0.25">
      <c r="A21893" t="s">
        <v>89846</v>
      </c>
      <c r="B21893" t="s">
        <v>89847</v>
      </c>
      <c r="C21893" t="s">
        <v>53790</v>
      </c>
    </row>
    <row r="21894" spans="1:3" x14ac:dyDescent="0.25">
      <c r="A21894" t="s">
        <v>89848</v>
      </c>
      <c r="B21894" t="s">
        <v>89849</v>
      </c>
      <c r="C21894" t="s">
        <v>53790</v>
      </c>
    </row>
    <row r="21895" spans="1:3" x14ac:dyDescent="0.25">
      <c r="A21895" t="s">
        <v>89850</v>
      </c>
      <c r="B21895" t="s">
        <v>89851</v>
      </c>
      <c r="C21895" t="s">
        <v>53790</v>
      </c>
    </row>
    <row r="21896" spans="1:3" x14ac:dyDescent="0.25">
      <c r="A21896" t="s">
        <v>89852</v>
      </c>
      <c r="B21896" t="s">
        <v>89853</v>
      </c>
      <c r="C21896" t="s">
        <v>53790</v>
      </c>
    </row>
    <row r="21897" spans="1:3" x14ac:dyDescent="0.25">
      <c r="A21897" t="s">
        <v>89854</v>
      </c>
      <c r="B21897" t="s">
        <v>89855</v>
      </c>
      <c r="C21897" t="s">
        <v>53790</v>
      </c>
    </row>
    <row r="21898" spans="1:3" x14ac:dyDescent="0.25">
      <c r="A21898" t="s">
        <v>89856</v>
      </c>
      <c r="B21898" t="s">
        <v>89857</v>
      </c>
      <c r="C21898" t="s">
        <v>53790</v>
      </c>
    </row>
    <row r="21899" spans="1:3" x14ac:dyDescent="0.25">
      <c r="A21899" t="s">
        <v>89858</v>
      </c>
      <c r="B21899" t="s">
        <v>89859</v>
      </c>
      <c r="C21899" t="s">
        <v>53790</v>
      </c>
    </row>
    <row r="21900" spans="1:3" x14ac:dyDescent="0.25">
      <c r="A21900" t="s">
        <v>89860</v>
      </c>
      <c r="B21900" t="s">
        <v>89861</v>
      </c>
      <c r="C21900" t="s">
        <v>53790</v>
      </c>
    </row>
    <row r="21901" spans="1:3" x14ac:dyDescent="0.25">
      <c r="A21901" t="s">
        <v>89862</v>
      </c>
      <c r="B21901" t="s">
        <v>89863</v>
      </c>
      <c r="C21901" t="s">
        <v>53790</v>
      </c>
    </row>
    <row r="21902" spans="1:3" x14ac:dyDescent="0.25">
      <c r="A21902" t="s">
        <v>89864</v>
      </c>
      <c r="B21902" t="s">
        <v>89865</v>
      </c>
      <c r="C21902" t="s">
        <v>53790</v>
      </c>
    </row>
    <row r="21903" spans="1:3" x14ac:dyDescent="0.25">
      <c r="A21903" t="s">
        <v>89866</v>
      </c>
      <c r="B21903" t="s">
        <v>89867</v>
      </c>
      <c r="C21903" t="s">
        <v>53790</v>
      </c>
    </row>
    <row r="21904" spans="1:3" x14ac:dyDescent="0.25">
      <c r="A21904" t="s">
        <v>89868</v>
      </c>
      <c r="B21904" t="s">
        <v>89869</v>
      </c>
      <c r="C21904" t="s">
        <v>53790</v>
      </c>
    </row>
    <row r="21905" spans="1:3" x14ac:dyDescent="0.25">
      <c r="A21905" t="s">
        <v>89870</v>
      </c>
      <c r="B21905" t="s">
        <v>89871</v>
      </c>
      <c r="C21905" t="s">
        <v>53790</v>
      </c>
    </row>
    <row r="21906" spans="1:3" x14ac:dyDescent="0.25">
      <c r="A21906" t="s">
        <v>89872</v>
      </c>
      <c r="B21906" t="s">
        <v>89873</v>
      </c>
      <c r="C21906" t="s">
        <v>53790</v>
      </c>
    </row>
    <row r="21907" spans="1:3" x14ac:dyDescent="0.25">
      <c r="A21907" t="s">
        <v>89874</v>
      </c>
      <c r="B21907" t="s">
        <v>89875</v>
      </c>
      <c r="C21907" t="s">
        <v>53790</v>
      </c>
    </row>
    <row r="21908" spans="1:3" x14ac:dyDescent="0.25">
      <c r="A21908" t="s">
        <v>89876</v>
      </c>
      <c r="B21908" t="s">
        <v>89877</v>
      </c>
      <c r="C21908" t="s">
        <v>53790</v>
      </c>
    </row>
    <row r="21909" spans="1:3" x14ac:dyDescent="0.25">
      <c r="A21909" t="s">
        <v>89878</v>
      </c>
      <c r="B21909" t="s">
        <v>89879</v>
      </c>
      <c r="C21909" t="s">
        <v>53790</v>
      </c>
    </row>
    <row r="21910" spans="1:3" x14ac:dyDescent="0.25">
      <c r="A21910" t="s">
        <v>89880</v>
      </c>
      <c r="B21910" t="s">
        <v>89881</v>
      </c>
      <c r="C21910" t="s">
        <v>53790</v>
      </c>
    </row>
    <row r="21911" spans="1:3" x14ac:dyDescent="0.25">
      <c r="A21911" t="s">
        <v>89882</v>
      </c>
      <c r="B21911" t="s">
        <v>89883</v>
      </c>
      <c r="C21911" t="s">
        <v>53790</v>
      </c>
    </row>
    <row r="21912" spans="1:3" x14ac:dyDescent="0.25">
      <c r="A21912" t="s">
        <v>89884</v>
      </c>
      <c r="B21912" t="s">
        <v>89885</v>
      </c>
      <c r="C21912" t="s">
        <v>53790</v>
      </c>
    </row>
    <row r="21913" spans="1:3" x14ac:dyDescent="0.25">
      <c r="A21913" t="s">
        <v>89886</v>
      </c>
      <c r="B21913" t="s">
        <v>89887</v>
      </c>
      <c r="C21913" t="s">
        <v>53790</v>
      </c>
    </row>
    <row r="21914" spans="1:3" x14ac:dyDescent="0.25">
      <c r="A21914" t="s">
        <v>89888</v>
      </c>
      <c r="B21914" t="s">
        <v>89889</v>
      </c>
      <c r="C21914" t="s">
        <v>53790</v>
      </c>
    </row>
    <row r="21915" spans="1:3" x14ac:dyDescent="0.25">
      <c r="A21915" t="s">
        <v>89890</v>
      </c>
      <c r="B21915" t="s">
        <v>89891</v>
      </c>
      <c r="C21915" t="s">
        <v>53790</v>
      </c>
    </row>
    <row r="21916" spans="1:3" x14ac:dyDescent="0.25">
      <c r="A21916" t="s">
        <v>89892</v>
      </c>
      <c r="B21916" t="s">
        <v>89893</v>
      </c>
      <c r="C21916" t="s">
        <v>53790</v>
      </c>
    </row>
    <row r="21917" spans="1:3" x14ac:dyDescent="0.25">
      <c r="A21917" t="s">
        <v>89894</v>
      </c>
      <c r="B21917" t="s">
        <v>89895</v>
      </c>
      <c r="C21917" t="s">
        <v>53790</v>
      </c>
    </row>
    <row r="21918" spans="1:3" x14ac:dyDescent="0.25">
      <c r="A21918" t="s">
        <v>89896</v>
      </c>
      <c r="B21918" t="s">
        <v>89897</v>
      </c>
      <c r="C21918" t="s">
        <v>53790</v>
      </c>
    </row>
    <row r="21919" spans="1:3" x14ac:dyDescent="0.25">
      <c r="A21919" t="s">
        <v>89898</v>
      </c>
      <c r="B21919" t="s">
        <v>89899</v>
      </c>
      <c r="C21919" t="s">
        <v>53790</v>
      </c>
    </row>
    <row r="21920" spans="1:3" x14ac:dyDescent="0.25">
      <c r="A21920" t="s">
        <v>89900</v>
      </c>
      <c r="B21920" t="s">
        <v>89901</v>
      </c>
      <c r="C21920" t="s">
        <v>53790</v>
      </c>
    </row>
    <row r="21921" spans="1:3" x14ac:dyDescent="0.25">
      <c r="A21921" t="s">
        <v>89902</v>
      </c>
      <c r="B21921" t="s">
        <v>89903</v>
      </c>
      <c r="C21921" t="s">
        <v>53790</v>
      </c>
    </row>
    <row r="21922" spans="1:3" x14ac:dyDescent="0.25">
      <c r="A21922" t="s">
        <v>89904</v>
      </c>
      <c r="B21922" t="s">
        <v>89905</v>
      </c>
      <c r="C21922" t="s">
        <v>53790</v>
      </c>
    </row>
    <row r="21923" spans="1:3" x14ac:dyDescent="0.25">
      <c r="A21923" t="s">
        <v>89906</v>
      </c>
      <c r="B21923" t="s">
        <v>89907</v>
      </c>
      <c r="C21923" t="s">
        <v>53790</v>
      </c>
    </row>
    <row r="21924" spans="1:3" x14ac:dyDescent="0.25">
      <c r="A21924" t="s">
        <v>89908</v>
      </c>
      <c r="B21924" t="s">
        <v>89909</v>
      </c>
      <c r="C21924" t="s">
        <v>53790</v>
      </c>
    </row>
    <row r="21925" spans="1:3" x14ac:dyDescent="0.25">
      <c r="A21925" t="s">
        <v>89910</v>
      </c>
      <c r="B21925" t="s">
        <v>89911</v>
      </c>
      <c r="C21925" t="s">
        <v>53790</v>
      </c>
    </row>
    <row r="21926" spans="1:3" x14ac:dyDescent="0.25">
      <c r="A21926" t="s">
        <v>89912</v>
      </c>
      <c r="B21926" t="s">
        <v>89913</v>
      </c>
      <c r="C21926" t="s">
        <v>53790</v>
      </c>
    </row>
    <row r="21927" spans="1:3" x14ac:dyDescent="0.25">
      <c r="A21927" t="s">
        <v>89914</v>
      </c>
      <c r="B21927" t="s">
        <v>89915</v>
      </c>
      <c r="C21927" t="s">
        <v>53790</v>
      </c>
    </row>
    <row r="21928" spans="1:3" x14ac:dyDescent="0.25">
      <c r="A21928" t="s">
        <v>89916</v>
      </c>
      <c r="B21928" t="s">
        <v>89917</v>
      </c>
      <c r="C21928" t="s">
        <v>53790</v>
      </c>
    </row>
    <row r="21929" spans="1:3" x14ac:dyDescent="0.25">
      <c r="A21929" t="s">
        <v>89918</v>
      </c>
      <c r="B21929" t="s">
        <v>89919</v>
      </c>
      <c r="C21929" t="s">
        <v>53790</v>
      </c>
    </row>
    <row r="21930" spans="1:3" x14ac:dyDescent="0.25">
      <c r="A21930" t="s">
        <v>89920</v>
      </c>
      <c r="B21930" t="s">
        <v>89921</v>
      </c>
      <c r="C21930" t="s">
        <v>53790</v>
      </c>
    </row>
    <row r="21931" spans="1:3" x14ac:dyDescent="0.25">
      <c r="A21931" t="s">
        <v>89922</v>
      </c>
      <c r="B21931" t="s">
        <v>89923</v>
      </c>
      <c r="C21931" t="s">
        <v>53790</v>
      </c>
    </row>
    <row r="21932" spans="1:3" x14ac:dyDescent="0.25">
      <c r="A21932" t="s">
        <v>89924</v>
      </c>
      <c r="B21932" t="s">
        <v>89925</v>
      </c>
      <c r="C21932" t="s">
        <v>53790</v>
      </c>
    </row>
    <row r="21933" spans="1:3" x14ac:dyDescent="0.25">
      <c r="A21933" t="s">
        <v>89926</v>
      </c>
      <c r="B21933" t="s">
        <v>89927</v>
      </c>
      <c r="C21933" t="s">
        <v>53790</v>
      </c>
    </row>
    <row r="21934" spans="1:3" x14ac:dyDescent="0.25">
      <c r="A21934" t="s">
        <v>89928</v>
      </c>
      <c r="B21934" t="s">
        <v>89929</v>
      </c>
      <c r="C21934" t="s">
        <v>53790</v>
      </c>
    </row>
    <row r="21935" spans="1:3" x14ac:dyDescent="0.25">
      <c r="A21935" t="s">
        <v>89930</v>
      </c>
      <c r="B21935" t="s">
        <v>89931</v>
      </c>
      <c r="C21935" t="s">
        <v>53790</v>
      </c>
    </row>
    <row r="21936" spans="1:3" x14ac:dyDescent="0.25">
      <c r="A21936" t="s">
        <v>89932</v>
      </c>
      <c r="B21936" t="s">
        <v>89933</v>
      </c>
      <c r="C21936" t="s">
        <v>53790</v>
      </c>
    </row>
    <row r="21937" spans="1:3" x14ac:dyDescent="0.25">
      <c r="A21937" t="s">
        <v>89934</v>
      </c>
      <c r="B21937" t="s">
        <v>89935</v>
      </c>
      <c r="C21937" t="s">
        <v>53790</v>
      </c>
    </row>
    <row r="21938" spans="1:3" x14ac:dyDescent="0.25">
      <c r="A21938" t="s">
        <v>89936</v>
      </c>
      <c r="B21938" t="s">
        <v>89937</v>
      </c>
      <c r="C21938" t="s">
        <v>53790</v>
      </c>
    </row>
    <row r="21939" spans="1:3" x14ac:dyDescent="0.25">
      <c r="A21939" t="s">
        <v>89938</v>
      </c>
      <c r="B21939" t="s">
        <v>89939</v>
      </c>
      <c r="C21939" t="s">
        <v>53790</v>
      </c>
    </row>
    <row r="21940" spans="1:3" x14ac:dyDescent="0.25">
      <c r="A21940" t="s">
        <v>89940</v>
      </c>
      <c r="B21940" t="s">
        <v>89941</v>
      </c>
      <c r="C21940" t="s">
        <v>53790</v>
      </c>
    </row>
    <row r="21941" spans="1:3" x14ac:dyDescent="0.25">
      <c r="A21941" t="s">
        <v>89942</v>
      </c>
      <c r="B21941" t="s">
        <v>89943</v>
      </c>
      <c r="C21941" t="s">
        <v>53790</v>
      </c>
    </row>
    <row r="21942" spans="1:3" x14ac:dyDescent="0.25">
      <c r="A21942" t="s">
        <v>89944</v>
      </c>
      <c r="B21942" t="s">
        <v>89945</v>
      </c>
      <c r="C21942" t="s">
        <v>53790</v>
      </c>
    </row>
    <row r="21943" spans="1:3" x14ac:dyDescent="0.25">
      <c r="A21943" t="s">
        <v>89946</v>
      </c>
      <c r="B21943" t="s">
        <v>89947</v>
      </c>
      <c r="C21943" t="s">
        <v>53790</v>
      </c>
    </row>
    <row r="21944" spans="1:3" x14ac:dyDescent="0.25">
      <c r="A21944" t="s">
        <v>89948</v>
      </c>
      <c r="B21944" t="s">
        <v>89949</v>
      </c>
      <c r="C21944" t="s">
        <v>53790</v>
      </c>
    </row>
    <row r="21945" spans="1:3" x14ac:dyDescent="0.25">
      <c r="A21945" t="s">
        <v>89950</v>
      </c>
      <c r="B21945" t="s">
        <v>89951</v>
      </c>
      <c r="C21945" t="s">
        <v>53790</v>
      </c>
    </row>
    <row r="21946" spans="1:3" x14ac:dyDescent="0.25">
      <c r="A21946" t="s">
        <v>89952</v>
      </c>
      <c r="B21946" t="s">
        <v>89953</v>
      </c>
      <c r="C21946" t="s">
        <v>53790</v>
      </c>
    </row>
    <row r="21947" spans="1:3" x14ac:dyDescent="0.25">
      <c r="A21947" t="s">
        <v>89954</v>
      </c>
      <c r="B21947" t="s">
        <v>89955</v>
      </c>
      <c r="C21947" t="s">
        <v>53790</v>
      </c>
    </row>
    <row r="21948" spans="1:3" x14ac:dyDescent="0.25">
      <c r="A21948" t="s">
        <v>89956</v>
      </c>
      <c r="B21948" t="s">
        <v>89957</v>
      </c>
      <c r="C21948" t="s">
        <v>53790</v>
      </c>
    </row>
    <row r="21949" spans="1:3" x14ac:dyDescent="0.25">
      <c r="A21949" t="s">
        <v>89958</v>
      </c>
      <c r="B21949" t="s">
        <v>89959</v>
      </c>
      <c r="C21949" t="s">
        <v>53790</v>
      </c>
    </row>
    <row r="21950" spans="1:3" x14ac:dyDescent="0.25">
      <c r="A21950" t="s">
        <v>89960</v>
      </c>
      <c r="B21950" t="s">
        <v>89961</v>
      </c>
      <c r="C21950" t="s">
        <v>53790</v>
      </c>
    </row>
    <row r="21951" spans="1:3" x14ac:dyDescent="0.25">
      <c r="A21951" t="s">
        <v>89962</v>
      </c>
      <c r="B21951" t="s">
        <v>89963</v>
      </c>
      <c r="C21951" t="s">
        <v>53790</v>
      </c>
    </row>
    <row r="21952" spans="1:3" x14ac:dyDescent="0.25">
      <c r="A21952" t="s">
        <v>89964</v>
      </c>
      <c r="B21952" t="s">
        <v>89965</v>
      </c>
      <c r="C21952" t="s">
        <v>53790</v>
      </c>
    </row>
    <row r="21953" spans="1:3" x14ac:dyDescent="0.25">
      <c r="A21953" t="s">
        <v>89966</v>
      </c>
      <c r="B21953" t="s">
        <v>89967</v>
      </c>
      <c r="C21953" t="s">
        <v>53790</v>
      </c>
    </row>
    <row r="21954" spans="1:3" x14ac:dyDescent="0.25">
      <c r="A21954" t="s">
        <v>89968</v>
      </c>
      <c r="B21954" t="s">
        <v>89969</v>
      </c>
      <c r="C21954" t="s">
        <v>53790</v>
      </c>
    </row>
    <row r="21955" spans="1:3" x14ac:dyDescent="0.25">
      <c r="A21955" t="s">
        <v>89970</v>
      </c>
      <c r="B21955" t="s">
        <v>89971</v>
      </c>
      <c r="C21955" t="s">
        <v>53790</v>
      </c>
    </row>
    <row r="21956" spans="1:3" x14ac:dyDescent="0.25">
      <c r="A21956" t="s">
        <v>89972</v>
      </c>
      <c r="B21956" t="s">
        <v>89973</v>
      </c>
      <c r="C21956" t="s">
        <v>53790</v>
      </c>
    </row>
    <row r="21957" spans="1:3" x14ac:dyDescent="0.25">
      <c r="A21957" t="s">
        <v>89974</v>
      </c>
      <c r="B21957" t="s">
        <v>89975</v>
      </c>
      <c r="C21957" t="s">
        <v>53790</v>
      </c>
    </row>
    <row r="21958" spans="1:3" x14ac:dyDescent="0.25">
      <c r="A21958" t="s">
        <v>89976</v>
      </c>
      <c r="B21958" t="s">
        <v>89977</v>
      </c>
      <c r="C21958" t="s">
        <v>53790</v>
      </c>
    </row>
    <row r="21959" spans="1:3" x14ac:dyDescent="0.25">
      <c r="A21959" t="s">
        <v>89978</v>
      </c>
      <c r="B21959" t="s">
        <v>89979</v>
      </c>
      <c r="C21959" t="s">
        <v>53790</v>
      </c>
    </row>
    <row r="21960" spans="1:3" x14ac:dyDescent="0.25">
      <c r="A21960" t="s">
        <v>89980</v>
      </c>
      <c r="B21960" t="s">
        <v>89981</v>
      </c>
      <c r="C21960" t="s">
        <v>53790</v>
      </c>
    </row>
    <row r="21961" spans="1:3" x14ac:dyDescent="0.25">
      <c r="A21961" t="s">
        <v>89982</v>
      </c>
      <c r="B21961" t="s">
        <v>89983</v>
      </c>
      <c r="C21961" t="s">
        <v>53790</v>
      </c>
    </row>
    <row r="21962" spans="1:3" x14ac:dyDescent="0.25">
      <c r="A21962" t="s">
        <v>89984</v>
      </c>
      <c r="B21962" t="s">
        <v>89985</v>
      </c>
      <c r="C21962" t="s">
        <v>53790</v>
      </c>
    </row>
    <row r="21963" spans="1:3" x14ac:dyDescent="0.25">
      <c r="A21963" t="s">
        <v>89986</v>
      </c>
      <c r="B21963" t="s">
        <v>89987</v>
      </c>
      <c r="C21963" t="s">
        <v>53790</v>
      </c>
    </row>
    <row r="21964" spans="1:3" x14ac:dyDescent="0.25">
      <c r="A21964" t="s">
        <v>89988</v>
      </c>
      <c r="B21964" t="s">
        <v>89989</v>
      </c>
      <c r="C21964" t="s">
        <v>53790</v>
      </c>
    </row>
    <row r="21965" spans="1:3" x14ac:dyDescent="0.25">
      <c r="A21965" t="s">
        <v>89990</v>
      </c>
      <c r="B21965" t="s">
        <v>89991</v>
      </c>
      <c r="C21965" t="s">
        <v>53790</v>
      </c>
    </row>
    <row r="21966" spans="1:3" x14ac:dyDescent="0.25">
      <c r="A21966" t="s">
        <v>89992</v>
      </c>
      <c r="B21966" t="s">
        <v>89993</v>
      </c>
      <c r="C21966" t="s">
        <v>53790</v>
      </c>
    </row>
    <row r="21967" spans="1:3" x14ac:dyDescent="0.25">
      <c r="A21967" t="s">
        <v>89994</v>
      </c>
      <c r="B21967" t="s">
        <v>89995</v>
      </c>
      <c r="C21967" t="s">
        <v>53790</v>
      </c>
    </row>
    <row r="21968" spans="1:3" x14ac:dyDescent="0.25">
      <c r="A21968" t="s">
        <v>89996</v>
      </c>
      <c r="B21968" t="s">
        <v>89997</v>
      </c>
      <c r="C21968" t="s">
        <v>53790</v>
      </c>
    </row>
    <row r="21969" spans="1:3" x14ac:dyDescent="0.25">
      <c r="A21969" t="s">
        <v>89998</v>
      </c>
      <c r="B21969" t="s">
        <v>89999</v>
      </c>
      <c r="C21969" t="s">
        <v>53790</v>
      </c>
    </row>
    <row r="21970" spans="1:3" x14ac:dyDescent="0.25">
      <c r="A21970" t="s">
        <v>90000</v>
      </c>
      <c r="B21970" t="s">
        <v>90001</v>
      </c>
      <c r="C21970" t="s">
        <v>53790</v>
      </c>
    </row>
    <row r="21971" spans="1:3" x14ac:dyDescent="0.25">
      <c r="A21971" t="s">
        <v>90002</v>
      </c>
      <c r="B21971" t="s">
        <v>90003</v>
      </c>
      <c r="C21971" t="s">
        <v>53790</v>
      </c>
    </row>
    <row r="21972" spans="1:3" x14ac:dyDescent="0.25">
      <c r="A21972" t="s">
        <v>90004</v>
      </c>
      <c r="B21972" t="s">
        <v>90005</v>
      </c>
      <c r="C21972" t="s">
        <v>53790</v>
      </c>
    </row>
    <row r="21973" spans="1:3" x14ac:dyDescent="0.25">
      <c r="A21973" t="s">
        <v>90006</v>
      </c>
      <c r="B21973" t="s">
        <v>90007</v>
      </c>
      <c r="C21973" t="s">
        <v>53790</v>
      </c>
    </row>
    <row r="21974" spans="1:3" x14ac:dyDescent="0.25">
      <c r="A21974" t="s">
        <v>90008</v>
      </c>
      <c r="B21974" t="s">
        <v>90009</v>
      </c>
      <c r="C21974" t="s">
        <v>53790</v>
      </c>
    </row>
    <row r="21975" spans="1:3" x14ac:dyDescent="0.25">
      <c r="A21975" t="s">
        <v>90010</v>
      </c>
      <c r="B21975" t="s">
        <v>90011</v>
      </c>
      <c r="C21975" t="s">
        <v>53790</v>
      </c>
    </row>
    <row r="21976" spans="1:3" x14ac:dyDescent="0.25">
      <c r="A21976" t="s">
        <v>90012</v>
      </c>
      <c r="B21976" t="s">
        <v>90013</v>
      </c>
      <c r="C21976" t="s">
        <v>53790</v>
      </c>
    </row>
    <row r="21977" spans="1:3" x14ac:dyDescent="0.25">
      <c r="A21977" t="s">
        <v>90014</v>
      </c>
      <c r="B21977" t="s">
        <v>90015</v>
      </c>
      <c r="C21977" t="s">
        <v>53790</v>
      </c>
    </row>
    <row r="21978" spans="1:3" x14ac:dyDescent="0.25">
      <c r="A21978" t="s">
        <v>90016</v>
      </c>
      <c r="B21978" t="s">
        <v>90017</v>
      </c>
      <c r="C21978" t="s">
        <v>53790</v>
      </c>
    </row>
    <row r="21979" spans="1:3" x14ac:dyDescent="0.25">
      <c r="A21979" t="s">
        <v>90018</v>
      </c>
      <c r="B21979" t="s">
        <v>90019</v>
      </c>
      <c r="C21979" t="s">
        <v>53790</v>
      </c>
    </row>
    <row r="21980" spans="1:3" x14ac:dyDescent="0.25">
      <c r="A21980" t="s">
        <v>90020</v>
      </c>
      <c r="B21980" t="s">
        <v>90021</v>
      </c>
      <c r="C21980" t="s">
        <v>53790</v>
      </c>
    </row>
    <row r="21981" spans="1:3" x14ac:dyDescent="0.25">
      <c r="A21981" t="s">
        <v>90022</v>
      </c>
      <c r="B21981" t="s">
        <v>90023</v>
      </c>
      <c r="C21981" t="s">
        <v>53790</v>
      </c>
    </row>
    <row r="21982" spans="1:3" x14ac:dyDescent="0.25">
      <c r="A21982" t="s">
        <v>90024</v>
      </c>
      <c r="B21982" t="s">
        <v>90025</v>
      </c>
      <c r="C21982" t="s">
        <v>53790</v>
      </c>
    </row>
    <row r="21983" spans="1:3" x14ac:dyDescent="0.25">
      <c r="A21983" t="s">
        <v>90026</v>
      </c>
      <c r="B21983" t="s">
        <v>90027</v>
      </c>
      <c r="C21983" t="s">
        <v>53790</v>
      </c>
    </row>
    <row r="21984" spans="1:3" x14ac:dyDescent="0.25">
      <c r="A21984" t="s">
        <v>90028</v>
      </c>
      <c r="B21984" t="s">
        <v>90029</v>
      </c>
      <c r="C21984" t="s">
        <v>53790</v>
      </c>
    </row>
    <row r="21985" spans="1:3" x14ac:dyDescent="0.25">
      <c r="A21985" t="s">
        <v>90030</v>
      </c>
      <c r="B21985" t="s">
        <v>90031</v>
      </c>
      <c r="C21985" t="s">
        <v>53790</v>
      </c>
    </row>
    <row r="21986" spans="1:3" x14ac:dyDescent="0.25">
      <c r="A21986" t="s">
        <v>90032</v>
      </c>
      <c r="B21986" t="s">
        <v>90033</v>
      </c>
      <c r="C21986" t="s">
        <v>53790</v>
      </c>
    </row>
    <row r="21987" spans="1:3" x14ac:dyDescent="0.25">
      <c r="A21987" t="s">
        <v>90034</v>
      </c>
      <c r="B21987" t="s">
        <v>90035</v>
      </c>
      <c r="C21987" t="s">
        <v>53790</v>
      </c>
    </row>
    <row r="21988" spans="1:3" x14ac:dyDescent="0.25">
      <c r="A21988" t="s">
        <v>90036</v>
      </c>
      <c r="B21988" t="s">
        <v>90037</v>
      </c>
      <c r="C21988" t="s">
        <v>53790</v>
      </c>
    </row>
    <row r="21989" spans="1:3" x14ac:dyDescent="0.25">
      <c r="A21989" t="s">
        <v>90038</v>
      </c>
      <c r="B21989" t="s">
        <v>90039</v>
      </c>
      <c r="C21989" t="s">
        <v>53790</v>
      </c>
    </row>
    <row r="21990" spans="1:3" x14ac:dyDescent="0.25">
      <c r="A21990" t="s">
        <v>90040</v>
      </c>
      <c r="B21990" t="s">
        <v>90041</v>
      </c>
      <c r="C21990" t="s">
        <v>53790</v>
      </c>
    </row>
    <row r="21991" spans="1:3" x14ac:dyDescent="0.25">
      <c r="A21991" t="s">
        <v>90042</v>
      </c>
      <c r="B21991" t="s">
        <v>90043</v>
      </c>
      <c r="C21991" t="s">
        <v>53790</v>
      </c>
    </row>
    <row r="21992" spans="1:3" x14ac:dyDescent="0.25">
      <c r="A21992" t="s">
        <v>90044</v>
      </c>
      <c r="B21992" t="s">
        <v>90045</v>
      </c>
      <c r="C21992" t="s">
        <v>53790</v>
      </c>
    </row>
    <row r="21993" spans="1:3" x14ac:dyDescent="0.25">
      <c r="A21993" t="s">
        <v>90046</v>
      </c>
      <c r="B21993" t="s">
        <v>90047</v>
      </c>
      <c r="C21993" t="s">
        <v>53790</v>
      </c>
    </row>
    <row r="21994" spans="1:3" x14ac:dyDescent="0.25">
      <c r="A21994" t="s">
        <v>90048</v>
      </c>
      <c r="B21994" t="s">
        <v>90049</v>
      </c>
      <c r="C21994" t="s">
        <v>53790</v>
      </c>
    </row>
    <row r="21995" spans="1:3" x14ac:dyDescent="0.25">
      <c r="A21995" t="s">
        <v>90050</v>
      </c>
      <c r="B21995" t="s">
        <v>90051</v>
      </c>
      <c r="C21995" t="s">
        <v>53790</v>
      </c>
    </row>
    <row r="21996" spans="1:3" x14ac:dyDescent="0.25">
      <c r="A21996" t="s">
        <v>90052</v>
      </c>
      <c r="B21996" t="s">
        <v>90053</v>
      </c>
      <c r="C21996" t="s">
        <v>53790</v>
      </c>
    </row>
    <row r="21997" spans="1:3" x14ac:dyDescent="0.25">
      <c r="A21997" t="s">
        <v>90054</v>
      </c>
      <c r="B21997" t="s">
        <v>90055</v>
      </c>
      <c r="C21997" t="s">
        <v>53790</v>
      </c>
    </row>
    <row r="21998" spans="1:3" x14ac:dyDescent="0.25">
      <c r="A21998" t="s">
        <v>90056</v>
      </c>
      <c r="B21998" t="s">
        <v>90057</v>
      </c>
      <c r="C21998" t="s">
        <v>53790</v>
      </c>
    </row>
    <row r="21999" spans="1:3" x14ac:dyDescent="0.25">
      <c r="A21999" t="s">
        <v>90058</v>
      </c>
      <c r="B21999" t="s">
        <v>90059</v>
      </c>
      <c r="C21999" t="s">
        <v>53790</v>
      </c>
    </row>
    <row r="22000" spans="1:3" x14ac:dyDescent="0.25">
      <c r="A22000" t="s">
        <v>90060</v>
      </c>
      <c r="B22000" t="s">
        <v>90061</v>
      </c>
      <c r="C22000" t="s">
        <v>53790</v>
      </c>
    </row>
    <row r="22001" spans="1:3" x14ac:dyDescent="0.25">
      <c r="A22001" t="s">
        <v>90062</v>
      </c>
      <c r="B22001" t="s">
        <v>90063</v>
      </c>
      <c r="C22001" t="s">
        <v>53790</v>
      </c>
    </row>
    <row r="22002" spans="1:3" x14ac:dyDescent="0.25">
      <c r="A22002" t="s">
        <v>90064</v>
      </c>
      <c r="B22002" t="s">
        <v>90065</v>
      </c>
      <c r="C22002" t="s">
        <v>53790</v>
      </c>
    </row>
    <row r="22003" spans="1:3" x14ac:dyDescent="0.25">
      <c r="A22003" t="s">
        <v>90066</v>
      </c>
      <c r="B22003" t="s">
        <v>90067</v>
      </c>
      <c r="C22003" t="s">
        <v>53790</v>
      </c>
    </row>
    <row r="22004" spans="1:3" x14ac:dyDescent="0.25">
      <c r="A22004" t="s">
        <v>90068</v>
      </c>
      <c r="B22004" t="s">
        <v>90069</v>
      </c>
      <c r="C22004" t="s">
        <v>53790</v>
      </c>
    </row>
    <row r="22005" spans="1:3" x14ac:dyDescent="0.25">
      <c r="A22005" t="s">
        <v>90070</v>
      </c>
      <c r="B22005" t="s">
        <v>90071</v>
      </c>
      <c r="C22005" t="s">
        <v>53790</v>
      </c>
    </row>
    <row r="22006" spans="1:3" x14ac:dyDescent="0.25">
      <c r="A22006" t="s">
        <v>90072</v>
      </c>
      <c r="B22006" t="s">
        <v>90073</v>
      </c>
      <c r="C22006" t="s">
        <v>53790</v>
      </c>
    </row>
    <row r="22007" spans="1:3" x14ac:dyDescent="0.25">
      <c r="A22007" t="s">
        <v>90074</v>
      </c>
      <c r="B22007" t="s">
        <v>90075</v>
      </c>
      <c r="C22007" t="s">
        <v>53790</v>
      </c>
    </row>
    <row r="22008" spans="1:3" x14ac:dyDescent="0.25">
      <c r="A22008" t="s">
        <v>90076</v>
      </c>
      <c r="B22008" t="s">
        <v>90077</v>
      </c>
      <c r="C22008" t="s">
        <v>53790</v>
      </c>
    </row>
    <row r="22009" spans="1:3" x14ac:dyDescent="0.25">
      <c r="A22009" t="s">
        <v>90078</v>
      </c>
      <c r="B22009" t="s">
        <v>90079</v>
      </c>
      <c r="C22009" t="s">
        <v>53790</v>
      </c>
    </row>
    <row r="22010" spans="1:3" x14ac:dyDescent="0.25">
      <c r="A22010" t="s">
        <v>90080</v>
      </c>
      <c r="B22010" t="s">
        <v>90081</v>
      </c>
      <c r="C22010" t="s">
        <v>53790</v>
      </c>
    </row>
    <row r="22011" spans="1:3" x14ac:dyDescent="0.25">
      <c r="A22011" t="s">
        <v>90082</v>
      </c>
      <c r="B22011" t="s">
        <v>90083</v>
      </c>
      <c r="C22011" t="s">
        <v>53790</v>
      </c>
    </row>
    <row r="22012" spans="1:3" x14ac:dyDescent="0.25">
      <c r="A22012" t="s">
        <v>90084</v>
      </c>
      <c r="B22012" t="s">
        <v>90085</v>
      </c>
      <c r="C22012" t="s">
        <v>53790</v>
      </c>
    </row>
    <row r="22013" spans="1:3" x14ac:dyDescent="0.25">
      <c r="A22013" t="s">
        <v>90086</v>
      </c>
      <c r="B22013" t="s">
        <v>90087</v>
      </c>
      <c r="C22013" t="s">
        <v>53790</v>
      </c>
    </row>
    <row r="22014" spans="1:3" x14ac:dyDescent="0.25">
      <c r="A22014" t="s">
        <v>90088</v>
      </c>
      <c r="B22014" t="s">
        <v>90089</v>
      </c>
      <c r="C22014" t="s">
        <v>53790</v>
      </c>
    </row>
    <row r="22015" spans="1:3" x14ac:dyDescent="0.25">
      <c r="A22015" t="s">
        <v>90090</v>
      </c>
      <c r="B22015" t="s">
        <v>90091</v>
      </c>
      <c r="C22015" t="s">
        <v>53790</v>
      </c>
    </row>
    <row r="22016" spans="1:3" x14ac:dyDescent="0.25">
      <c r="A22016" t="s">
        <v>90092</v>
      </c>
      <c r="B22016" t="s">
        <v>90093</v>
      </c>
      <c r="C22016" t="s">
        <v>53790</v>
      </c>
    </row>
    <row r="22017" spans="1:3" x14ac:dyDescent="0.25">
      <c r="A22017" t="s">
        <v>90094</v>
      </c>
      <c r="B22017" t="s">
        <v>90095</v>
      </c>
      <c r="C22017" t="s">
        <v>53790</v>
      </c>
    </row>
    <row r="22018" spans="1:3" x14ac:dyDescent="0.25">
      <c r="A22018" t="s">
        <v>90096</v>
      </c>
      <c r="B22018" t="s">
        <v>90097</v>
      </c>
      <c r="C22018" t="s">
        <v>53790</v>
      </c>
    </row>
    <row r="22019" spans="1:3" x14ac:dyDescent="0.25">
      <c r="A22019" t="s">
        <v>90098</v>
      </c>
      <c r="B22019" t="s">
        <v>90099</v>
      </c>
      <c r="C22019" t="s">
        <v>53790</v>
      </c>
    </row>
    <row r="22020" spans="1:3" x14ac:dyDescent="0.25">
      <c r="A22020" t="s">
        <v>90100</v>
      </c>
      <c r="B22020" t="s">
        <v>90101</v>
      </c>
      <c r="C22020" t="s">
        <v>53790</v>
      </c>
    </row>
    <row r="22021" spans="1:3" x14ac:dyDescent="0.25">
      <c r="A22021" t="s">
        <v>90102</v>
      </c>
      <c r="B22021" t="s">
        <v>90103</v>
      </c>
      <c r="C22021" t="s">
        <v>53790</v>
      </c>
    </row>
    <row r="22022" spans="1:3" x14ac:dyDescent="0.25">
      <c r="A22022" t="s">
        <v>90104</v>
      </c>
      <c r="B22022" t="s">
        <v>90105</v>
      </c>
      <c r="C22022" t="s">
        <v>53790</v>
      </c>
    </row>
    <row r="22023" spans="1:3" x14ac:dyDescent="0.25">
      <c r="A22023" t="s">
        <v>90106</v>
      </c>
      <c r="B22023" t="s">
        <v>90107</v>
      </c>
      <c r="C22023" t="s">
        <v>53790</v>
      </c>
    </row>
    <row r="22024" spans="1:3" x14ac:dyDescent="0.25">
      <c r="B22024" t="s">
        <v>90108</v>
      </c>
      <c r="C22024" t="s">
        <v>53790</v>
      </c>
    </row>
    <row r="22025" spans="1:3" x14ac:dyDescent="0.25">
      <c r="A22025" t="s">
        <v>90109</v>
      </c>
      <c r="B22025" t="s">
        <v>90110</v>
      </c>
      <c r="C22025" t="s">
        <v>53790</v>
      </c>
    </row>
    <row r="22026" spans="1:3" x14ac:dyDescent="0.25">
      <c r="A22026" t="s">
        <v>90111</v>
      </c>
      <c r="B22026" t="s">
        <v>90112</v>
      </c>
      <c r="C22026" t="s">
        <v>53790</v>
      </c>
    </row>
    <row r="22027" spans="1:3" x14ac:dyDescent="0.25">
      <c r="A22027" t="s">
        <v>90113</v>
      </c>
      <c r="B22027" t="s">
        <v>90114</v>
      </c>
      <c r="C22027" t="s">
        <v>53790</v>
      </c>
    </row>
    <row r="22028" spans="1:3" x14ac:dyDescent="0.25">
      <c r="A22028" t="s">
        <v>90115</v>
      </c>
      <c r="B22028" t="s">
        <v>90116</v>
      </c>
      <c r="C22028" t="s">
        <v>53790</v>
      </c>
    </row>
    <row r="22029" spans="1:3" x14ac:dyDescent="0.25">
      <c r="A22029" t="s">
        <v>90117</v>
      </c>
      <c r="B22029" t="s">
        <v>90118</v>
      </c>
      <c r="C22029" t="s">
        <v>53790</v>
      </c>
    </row>
    <row r="22030" spans="1:3" x14ac:dyDescent="0.25">
      <c r="A22030" t="s">
        <v>90119</v>
      </c>
      <c r="B22030" t="s">
        <v>90120</v>
      </c>
      <c r="C22030" t="s">
        <v>53790</v>
      </c>
    </row>
    <row r="22031" spans="1:3" x14ac:dyDescent="0.25">
      <c r="A22031" t="s">
        <v>90121</v>
      </c>
      <c r="B22031" t="s">
        <v>90122</v>
      </c>
      <c r="C22031" t="s">
        <v>53790</v>
      </c>
    </row>
    <row r="22032" spans="1:3" x14ac:dyDescent="0.25">
      <c r="A22032" t="s">
        <v>90123</v>
      </c>
      <c r="B22032" t="s">
        <v>90124</v>
      </c>
      <c r="C22032" t="s">
        <v>53790</v>
      </c>
    </row>
    <row r="22033" spans="1:3" x14ac:dyDescent="0.25">
      <c r="A22033" t="s">
        <v>90125</v>
      </c>
      <c r="B22033" t="s">
        <v>90126</v>
      </c>
      <c r="C22033" t="s">
        <v>53790</v>
      </c>
    </row>
    <row r="22034" spans="1:3" x14ac:dyDescent="0.25">
      <c r="A22034" t="s">
        <v>90127</v>
      </c>
      <c r="B22034" t="s">
        <v>90128</v>
      </c>
      <c r="C22034" t="s">
        <v>53790</v>
      </c>
    </row>
    <row r="22035" spans="1:3" x14ac:dyDescent="0.25">
      <c r="A22035" t="s">
        <v>90129</v>
      </c>
      <c r="B22035" t="s">
        <v>90130</v>
      </c>
      <c r="C22035" t="s">
        <v>53790</v>
      </c>
    </row>
    <row r="22036" spans="1:3" x14ac:dyDescent="0.25">
      <c r="A22036" t="s">
        <v>90131</v>
      </c>
      <c r="B22036" t="s">
        <v>90132</v>
      </c>
      <c r="C22036" t="s">
        <v>53790</v>
      </c>
    </row>
    <row r="22037" spans="1:3" x14ac:dyDescent="0.25">
      <c r="A22037" t="s">
        <v>90133</v>
      </c>
      <c r="B22037" t="s">
        <v>90134</v>
      </c>
      <c r="C22037" t="s">
        <v>53790</v>
      </c>
    </row>
    <row r="22038" spans="1:3" x14ac:dyDescent="0.25">
      <c r="A22038" t="s">
        <v>90135</v>
      </c>
      <c r="B22038" t="s">
        <v>90136</v>
      </c>
      <c r="C22038" t="s">
        <v>53790</v>
      </c>
    </row>
    <row r="22039" spans="1:3" x14ac:dyDescent="0.25">
      <c r="A22039" t="s">
        <v>90137</v>
      </c>
      <c r="B22039" t="s">
        <v>90138</v>
      </c>
      <c r="C22039" t="s">
        <v>53790</v>
      </c>
    </row>
    <row r="22040" spans="1:3" x14ac:dyDescent="0.25">
      <c r="A22040" t="s">
        <v>90139</v>
      </c>
      <c r="B22040" t="s">
        <v>90140</v>
      </c>
      <c r="C22040" t="s">
        <v>53790</v>
      </c>
    </row>
    <row r="22041" spans="1:3" x14ac:dyDescent="0.25">
      <c r="A22041" t="s">
        <v>90141</v>
      </c>
      <c r="B22041" t="s">
        <v>90142</v>
      </c>
      <c r="C22041" t="s">
        <v>53790</v>
      </c>
    </row>
    <row r="22042" spans="1:3" x14ac:dyDescent="0.25">
      <c r="A22042" t="s">
        <v>90143</v>
      </c>
      <c r="B22042" t="s">
        <v>90144</v>
      </c>
      <c r="C22042" t="s">
        <v>53790</v>
      </c>
    </row>
    <row r="22043" spans="1:3" x14ac:dyDescent="0.25">
      <c r="A22043" t="s">
        <v>90145</v>
      </c>
      <c r="B22043" t="s">
        <v>90146</v>
      </c>
      <c r="C22043" t="s">
        <v>53790</v>
      </c>
    </row>
    <row r="22044" spans="1:3" x14ac:dyDescent="0.25">
      <c r="A22044" t="s">
        <v>90147</v>
      </c>
      <c r="B22044" t="s">
        <v>90148</v>
      </c>
      <c r="C22044" t="s">
        <v>53790</v>
      </c>
    </row>
    <row r="22045" spans="1:3" x14ac:dyDescent="0.25">
      <c r="A22045" t="s">
        <v>90149</v>
      </c>
      <c r="B22045" t="s">
        <v>90150</v>
      </c>
      <c r="C22045" t="s">
        <v>53790</v>
      </c>
    </row>
    <row r="22046" spans="1:3" x14ac:dyDescent="0.25">
      <c r="A22046" t="s">
        <v>90151</v>
      </c>
      <c r="B22046" t="s">
        <v>90152</v>
      </c>
      <c r="C22046" t="s">
        <v>53790</v>
      </c>
    </row>
    <row r="22047" spans="1:3" x14ac:dyDescent="0.25">
      <c r="A22047" t="s">
        <v>90153</v>
      </c>
      <c r="B22047" t="s">
        <v>90154</v>
      </c>
      <c r="C22047" t="s">
        <v>53790</v>
      </c>
    </row>
    <row r="22048" spans="1:3" x14ac:dyDescent="0.25">
      <c r="A22048" t="s">
        <v>90155</v>
      </c>
      <c r="B22048" t="s">
        <v>90156</v>
      </c>
      <c r="C22048" t="s">
        <v>53790</v>
      </c>
    </row>
    <row r="22049" spans="1:3" x14ac:dyDescent="0.25">
      <c r="A22049" t="s">
        <v>90157</v>
      </c>
      <c r="B22049" t="s">
        <v>90158</v>
      </c>
      <c r="C22049" t="s">
        <v>53790</v>
      </c>
    </row>
    <row r="22050" spans="1:3" x14ac:dyDescent="0.25">
      <c r="A22050" t="s">
        <v>90159</v>
      </c>
      <c r="B22050" t="s">
        <v>90160</v>
      </c>
      <c r="C22050" t="s">
        <v>53790</v>
      </c>
    </row>
    <row r="22051" spans="1:3" x14ac:dyDescent="0.25">
      <c r="A22051" t="s">
        <v>90161</v>
      </c>
      <c r="B22051" t="s">
        <v>90162</v>
      </c>
      <c r="C22051" t="s">
        <v>53790</v>
      </c>
    </row>
    <row r="22052" spans="1:3" x14ac:dyDescent="0.25">
      <c r="A22052" t="s">
        <v>90163</v>
      </c>
      <c r="B22052" t="s">
        <v>90164</v>
      </c>
      <c r="C22052" t="s">
        <v>53790</v>
      </c>
    </row>
    <row r="22053" spans="1:3" x14ac:dyDescent="0.25">
      <c r="A22053" t="s">
        <v>90165</v>
      </c>
      <c r="B22053" t="s">
        <v>90166</v>
      </c>
      <c r="C22053" t="s">
        <v>53790</v>
      </c>
    </row>
    <row r="22054" spans="1:3" x14ac:dyDescent="0.25">
      <c r="A22054" t="s">
        <v>90167</v>
      </c>
      <c r="B22054" t="s">
        <v>90168</v>
      </c>
      <c r="C22054" t="s">
        <v>53790</v>
      </c>
    </row>
    <row r="22055" spans="1:3" x14ac:dyDescent="0.25">
      <c r="A22055" t="s">
        <v>90169</v>
      </c>
      <c r="B22055" t="s">
        <v>90170</v>
      </c>
      <c r="C22055" t="s">
        <v>53790</v>
      </c>
    </row>
    <row r="22056" spans="1:3" x14ac:dyDescent="0.25">
      <c r="A22056" t="s">
        <v>90171</v>
      </c>
      <c r="B22056" t="s">
        <v>90172</v>
      </c>
      <c r="C22056" t="s">
        <v>53790</v>
      </c>
    </row>
    <row r="22057" spans="1:3" x14ac:dyDescent="0.25">
      <c r="A22057" t="s">
        <v>90173</v>
      </c>
      <c r="B22057" t="s">
        <v>90174</v>
      </c>
      <c r="C22057" t="s">
        <v>53790</v>
      </c>
    </row>
    <row r="22058" spans="1:3" x14ac:dyDescent="0.25">
      <c r="A22058" t="s">
        <v>90175</v>
      </c>
      <c r="B22058" t="s">
        <v>90176</v>
      </c>
      <c r="C22058" t="s">
        <v>53790</v>
      </c>
    </row>
    <row r="22059" spans="1:3" x14ac:dyDescent="0.25">
      <c r="A22059" t="s">
        <v>90177</v>
      </c>
      <c r="B22059" t="s">
        <v>90178</v>
      </c>
      <c r="C22059" t="s">
        <v>53790</v>
      </c>
    </row>
    <row r="22060" spans="1:3" x14ac:dyDescent="0.25">
      <c r="A22060" t="s">
        <v>90179</v>
      </c>
      <c r="B22060" t="s">
        <v>90180</v>
      </c>
      <c r="C22060" t="s">
        <v>53790</v>
      </c>
    </row>
    <row r="22061" spans="1:3" x14ac:dyDescent="0.25">
      <c r="A22061" t="s">
        <v>90181</v>
      </c>
      <c r="B22061" t="s">
        <v>90182</v>
      </c>
      <c r="C22061" t="s">
        <v>53790</v>
      </c>
    </row>
    <row r="22062" spans="1:3" x14ac:dyDescent="0.25">
      <c r="A22062" t="s">
        <v>90183</v>
      </c>
      <c r="B22062" t="s">
        <v>90184</v>
      </c>
      <c r="C22062" t="s">
        <v>53790</v>
      </c>
    </row>
    <row r="22063" spans="1:3" x14ac:dyDescent="0.25">
      <c r="A22063" t="s">
        <v>90185</v>
      </c>
      <c r="B22063" t="s">
        <v>90186</v>
      </c>
      <c r="C22063" t="s">
        <v>53790</v>
      </c>
    </row>
    <row r="22064" spans="1:3" x14ac:dyDescent="0.25">
      <c r="A22064" t="s">
        <v>90187</v>
      </c>
      <c r="B22064" t="s">
        <v>90188</v>
      </c>
      <c r="C22064" t="s">
        <v>53790</v>
      </c>
    </row>
    <row r="22065" spans="1:3" x14ac:dyDescent="0.25">
      <c r="A22065" t="s">
        <v>90189</v>
      </c>
      <c r="B22065" t="s">
        <v>90190</v>
      </c>
      <c r="C22065" t="s">
        <v>53790</v>
      </c>
    </row>
    <row r="22066" spans="1:3" x14ac:dyDescent="0.25">
      <c r="A22066" t="s">
        <v>90191</v>
      </c>
      <c r="B22066" t="s">
        <v>90192</v>
      </c>
      <c r="C22066" t="s">
        <v>53790</v>
      </c>
    </row>
    <row r="22067" spans="1:3" x14ac:dyDescent="0.25">
      <c r="A22067" t="s">
        <v>90193</v>
      </c>
      <c r="B22067" t="s">
        <v>90194</v>
      </c>
      <c r="C22067" t="s">
        <v>53790</v>
      </c>
    </row>
    <row r="22068" spans="1:3" x14ac:dyDescent="0.25">
      <c r="A22068" t="s">
        <v>90195</v>
      </c>
      <c r="B22068" t="s">
        <v>90196</v>
      </c>
      <c r="C22068" t="s">
        <v>53790</v>
      </c>
    </row>
    <row r="22069" spans="1:3" x14ac:dyDescent="0.25">
      <c r="A22069" t="s">
        <v>90197</v>
      </c>
      <c r="B22069" t="s">
        <v>90198</v>
      </c>
      <c r="C22069" t="s">
        <v>53790</v>
      </c>
    </row>
    <row r="22070" spans="1:3" x14ac:dyDescent="0.25">
      <c r="A22070" t="s">
        <v>90199</v>
      </c>
      <c r="B22070" t="s">
        <v>90200</v>
      </c>
      <c r="C22070" t="s">
        <v>53790</v>
      </c>
    </row>
    <row r="22071" spans="1:3" x14ac:dyDescent="0.25">
      <c r="A22071" t="s">
        <v>90201</v>
      </c>
      <c r="B22071" t="s">
        <v>90202</v>
      </c>
      <c r="C22071" t="s">
        <v>53790</v>
      </c>
    </row>
    <row r="22072" spans="1:3" x14ac:dyDescent="0.25">
      <c r="A22072" t="s">
        <v>90203</v>
      </c>
      <c r="B22072" t="s">
        <v>90204</v>
      </c>
      <c r="C22072" t="s">
        <v>53790</v>
      </c>
    </row>
    <row r="22073" spans="1:3" x14ac:dyDescent="0.25">
      <c r="A22073" t="s">
        <v>90205</v>
      </c>
      <c r="B22073" t="s">
        <v>90206</v>
      </c>
      <c r="C22073" t="s">
        <v>53790</v>
      </c>
    </row>
    <row r="22074" spans="1:3" x14ac:dyDescent="0.25">
      <c r="A22074" t="s">
        <v>90207</v>
      </c>
      <c r="B22074" t="s">
        <v>90208</v>
      </c>
      <c r="C22074" t="s">
        <v>53790</v>
      </c>
    </row>
    <row r="22075" spans="1:3" x14ac:dyDescent="0.25">
      <c r="A22075" t="s">
        <v>90209</v>
      </c>
      <c r="B22075" t="s">
        <v>90210</v>
      </c>
      <c r="C22075" t="s">
        <v>53790</v>
      </c>
    </row>
    <row r="22076" spans="1:3" x14ac:dyDescent="0.25">
      <c r="A22076" t="s">
        <v>90211</v>
      </c>
      <c r="B22076" t="s">
        <v>90212</v>
      </c>
      <c r="C22076" t="s">
        <v>53790</v>
      </c>
    </row>
    <row r="22077" spans="1:3" x14ac:dyDescent="0.25">
      <c r="A22077" t="s">
        <v>90213</v>
      </c>
      <c r="B22077" t="s">
        <v>90214</v>
      </c>
      <c r="C22077" t="s">
        <v>53790</v>
      </c>
    </row>
    <row r="22078" spans="1:3" x14ac:dyDescent="0.25">
      <c r="A22078" t="s">
        <v>90215</v>
      </c>
      <c r="B22078" t="s">
        <v>90216</v>
      </c>
      <c r="C22078" t="s">
        <v>53790</v>
      </c>
    </row>
    <row r="22079" spans="1:3" x14ac:dyDescent="0.25">
      <c r="A22079" t="s">
        <v>90217</v>
      </c>
      <c r="B22079" t="s">
        <v>90218</v>
      </c>
      <c r="C22079" t="s">
        <v>53790</v>
      </c>
    </row>
    <row r="22080" spans="1:3" x14ac:dyDescent="0.25">
      <c r="A22080" t="s">
        <v>90219</v>
      </c>
      <c r="B22080" t="s">
        <v>90220</v>
      </c>
      <c r="C22080" t="s">
        <v>53790</v>
      </c>
    </row>
    <row r="22081" spans="1:3" x14ac:dyDescent="0.25">
      <c r="A22081" t="s">
        <v>90221</v>
      </c>
      <c r="B22081" t="s">
        <v>90222</v>
      </c>
      <c r="C22081" t="s">
        <v>53790</v>
      </c>
    </row>
    <row r="22082" spans="1:3" x14ac:dyDescent="0.25">
      <c r="A22082" t="s">
        <v>90223</v>
      </c>
      <c r="B22082" t="s">
        <v>90224</v>
      </c>
      <c r="C22082" t="s">
        <v>53790</v>
      </c>
    </row>
    <row r="22083" spans="1:3" x14ac:dyDescent="0.25">
      <c r="A22083" t="s">
        <v>90225</v>
      </c>
      <c r="B22083" t="s">
        <v>90226</v>
      </c>
      <c r="C22083" t="s">
        <v>53790</v>
      </c>
    </row>
    <row r="22084" spans="1:3" x14ac:dyDescent="0.25">
      <c r="A22084" t="s">
        <v>90227</v>
      </c>
      <c r="B22084" t="s">
        <v>90228</v>
      </c>
      <c r="C22084" t="s">
        <v>53790</v>
      </c>
    </row>
    <row r="22085" spans="1:3" x14ac:dyDescent="0.25">
      <c r="A22085" t="s">
        <v>90229</v>
      </c>
      <c r="B22085" t="s">
        <v>90230</v>
      </c>
      <c r="C22085" t="s">
        <v>53790</v>
      </c>
    </row>
    <row r="22086" spans="1:3" x14ac:dyDescent="0.25">
      <c r="A22086" t="s">
        <v>90231</v>
      </c>
      <c r="B22086" t="s">
        <v>90232</v>
      </c>
      <c r="C22086" t="s">
        <v>53790</v>
      </c>
    </row>
    <row r="22087" spans="1:3" x14ac:dyDescent="0.25">
      <c r="A22087" t="s">
        <v>90233</v>
      </c>
      <c r="B22087" t="s">
        <v>90234</v>
      </c>
      <c r="C22087" t="s">
        <v>53790</v>
      </c>
    </row>
    <row r="22088" spans="1:3" x14ac:dyDescent="0.25">
      <c r="A22088" t="s">
        <v>90235</v>
      </c>
      <c r="B22088" t="s">
        <v>90236</v>
      </c>
      <c r="C22088" t="s">
        <v>53790</v>
      </c>
    </row>
    <row r="22089" spans="1:3" x14ac:dyDescent="0.25">
      <c r="A22089" t="s">
        <v>90237</v>
      </c>
      <c r="B22089" t="s">
        <v>90238</v>
      </c>
      <c r="C22089" t="s">
        <v>53790</v>
      </c>
    </row>
    <row r="22090" spans="1:3" x14ac:dyDescent="0.25">
      <c r="A22090" t="s">
        <v>90239</v>
      </c>
      <c r="B22090" t="s">
        <v>90240</v>
      </c>
      <c r="C22090" t="s">
        <v>53790</v>
      </c>
    </row>
    <row r="22091" spans="1:3" x14ac:dyDescent="0.25">
      <c r="A22091" t="s">
        <v>90241</v>
      </c>
      <c r="B22091" t="s">
        <v>90242</v>
      </c>
      <c r="C22091" t="s">
        <v>53790</v>
      </c>
    </row>
    <row r="22092" spans="1:3" x14ac:dyDescent="0.25">
      <c r="A22092" t="s">
        <v>90243</v>
      </c>
      <c r="B22092" t="s">
        <v>90244</v>
      </c>
      <c r="C22092" t="s">
        <v>53790</v>
      </c>
    </row>
    <row r="22093" spans="1:3" x14ac:dyDescent="0.25">
      <c r="A22093" t="s">
        <v>90245</v>
      </c>
      <c r="B22093" t="s">
        <v>90246</v>
      </c>
      <c r="C22093" t="s">
        <v>53790</v>
      </c>
    </row>
    <row r="22094" spans="1:3" x14ac:dyDescent="0.25">
      <c r="A22094" t="s">
        <v>90247</v>
      </c>
      <c r="B22094" t="s">
        <v>90248</v>
      </c>
      <c r="C22094" t="s">
        <v>53790</v>
      </c>
    </row>
    <row r="22095" spans="1:3" x14ac:dyDescent="0.25">
      <c r="A22095" t="s">
        <v>90249</v>
      </c>
      <c r="B22095" t="s">
        <v>90250</v>
      </c>
      <c r="C22095" t="s">
        <v>53790</v>
      </c>
    </row>
    <row r="22096" spans="1:3" x14ac:dyDescent="0.25">
      <c r="A22096" t="s">
        <v>90251</v>
      </c>
      <c r="B22096" t="s">
        <v>90252</v>
      </c>
      <c r="C22096" t="s">
        <v>53790</v>
      </c>
    </row>
    <row r="22097" spans="1:3" x14ac:dyDescent="0.25">
      <c r="A22097" t="s">
        <v>90253</v>
      </c>
      <c r="B22097" t="s">
        <v>90254</v>
      </c>
      <c r="C22097" t="s">
        <v>53790</v>
      </c>
    </row>
    <row r="22098" spans="1:3" x14ac:dyDescent="0.25">
      <c r="A22098" t="s">
        <v>90255</v>
      </c>
      <c r="B22098" t="s">
        <v>90256</v>
      </c>
      <c r="C22098" t="s">
        <v>53790</v>
      </c>
    </row>
    <row r="22099" spans="1:3" x14ac:dyDescent="0.25">
      <c r="A22099" t="s">
        <v>90257</v>
      </c>
      <c r="B22099" t="s">
        <v>90258</v>
      </c>
      <c r="C22099" t="s">
        <v>53790</v>
      </c>
    </row>
    <row r="22100" spans="1:3" x14ac:dyDescent="0.25">
      <c r="A22100" t="s">
        <v>90259</v>
      </c>
      <c r="B22100" t="s">
        <v>90260</v>
      </c>
      <c r="C22100" t="s">
        <v>53790</v>
      </c>
    </row>
    <row r="22101" spans="1:3" x14ac:dyDescent="0.25">
      <c r="B22101" t="s">
        <v>90261</v>
      </c>
      <c r="C22101" t="s">
        <v>53790</v>
      </c>
    </row>
    <row r="22102" spans="1:3" x14ac:dyDescent="0.25">
      <c r="A22102" t="s">
        <v>90262</v>
      </c>
      <c r="B22102" t="s">
        <v>90263</v>
      </c>
      <c r="C22102" t="s">
        <v>53790</v>
      </c>
    </row>
    <row r="22103" spans="1:3" x14ac:dyDescent="0.25">
      <c r="A22103" t="s">
        <v>90264</v>
      </c>
      <c r="B22103" t="s">
        <v>90265</v>
      </c>
      <c r="C22103" t="s">
        <v>53790</v>
      </c>
    </row>
    <row r="22104" spans="1:3" x14ac:dyDescent="0.25">
      <c r="A22104" t="s">
        <v>90266</v>
      </c>
      <c r="B22104" t="s">
        <v>90267</v>
      </c>
      <c r="C22104" t="s">
        <v>53790</v>
      </c>
    </row>
    <row r="22105" spans="1:3" x14ac:dyDescent="0.25">
      <c r="A22105" t="s">
        <v>90268</v>
      </c>
      <c r="B22105" t="s">
        <v>90269</v>
      </c>
      <c r="C22105" t="s">
        <v>53790</v>
      </c>
    </row>
    <row r="22106" spans="1:3" x14ac:dyDescent="0.25">
      <c r="A22106" t="s">
        <v>90270</v>
      </c>
      <c r="B22106" t="s">
        <v>90271</v>
      </c>
      <c r="C22106" t="s">
        <v>53790</v>
      </c>
    </row>
    <row r="22107" spans="1:3" x14ac:dyDescent="0.25">
      <c r="A22107" t="s">
        <v>90272</v>
      </c>
      <c r="B22107" t="s">
        <v>90273</v>
      </c>
      <c r="C22107" t="s">
        <v>53790</v>
      </c>
    </row>
    <row r="22108" spans="1:3" x14ac:dyDescent="0.25">
      <c r="A22108" t="s">
        <v>90274</v>
      </c>
      <c r="B22108" t="s">
        <v>90275</v>
      </c>
      <c r="C22108" t="s">
        <v>53790</v>
      </c>
    </row>
    <row r="22109" spans="1:3" x14ac:dyDescent="0.25">
      <c r="A22109" t="s">
        <v>90276</v>
      </c>
      <c r="B22109" t="s">
        <v>90277</v>
      </c>
      <c r="C22109" t="s">
        <v>53790</v>
      </c>
    </row>
    <row r="22110" spans="1:3" x14ac:dyDescent="0.25">
      <c r="A22110" t="s">
        <v>90278</v>
      </c>
      <c r="B22110" t="s">
        <v>90279</v>
      </c>
      <c r="C22110" t="s">
        <v>53790</v>
      </c>
    </row>
    <row r="22111" spans="1:3" x14ac:dyDescent="0.25">
      <c r="A22111" t="s">
        <v>90280</v>
      </c>
      <c r="B22111" t="s">
        <v>90281</v>
      </c>
      <c r="C22111" t="s">
        <v>53790</v>
      </c>
    </row>
    <row r="22112" spans="1:3" x14ac:dyDescent="0.25">
      <c r="A22112" t="s">
        <v>90282</v>
      </c>
      <c r="B22112" t="s">
        <v>90283</v>
      </c>
      <c r="C22112" t="s">
        <v>53790</v>
      </c>
    </row>
    <row r="22113" spans="1:3" x14ac:dyDescent="0.25">
      <c r="A22113" t="s">
        <v>90284</v>
      </c>
      <c r="B22113" t="s">
        <v>90285</v>
      </c>
      <c r="C22113" t="s">
        <v>53790</v>
      </c>
    </row>
    <row r="22114" spans="1:3" x14ac:dyDescent="0.25">
      <c r="A22114" t="s">
        <v>90286</v>
      </c>
      <c r="B22114" t="s">
        <v>90287</v>
      </c>
      <c r="C22114" t="s">
        <v>53790</v>
      </c>
    </row>
    <row r="22115" spans="1:3" x14ac:dyDescent="0.25">
      <c r="A22115" t="s">
        <v>90288</v>
      </c>
      <c r="B22115" t="s">
        <v>90289</v>
      </c>
      <c r="C22115" t="s">
        <v>53790</v>
      </c>
    </row>
    <row r="22116" spans="1:3" x14ac:dyDescent="0.25">
      <c r="A22116" t="s">
        <v>90290</v>
      </c>
      <c r="B22116" t="s">
        <v>90291</v>
      </c>
      <c r="C22116" t="s">
        <v>53790</v>
      </c>
    </row>
    <row r="22117" spans="1:3" x14ac:dyDescent="0.25">
      <c r="A22117" t="s">
        <v>90292</v>
      </c>
      <c r="B22117" t="s">
        <v>90293</v>
      </c>
      <c r="C22117" t="s">
        <v>53790</v>
      </c>
    </row>
    <row r="22118" spans="1:3" x14ac:dyDescent="0.25">
      <c r="A22118" t="s">
        <v>90294</v>
      </c>
      <c r="B22118" t="s">
        <v>90295</v>
      </c>
      <c r="C22118" t="s">
        <v>53790</v>
      </c>
    </row>
    <row r="22119" spans="1:3" x14ac:dyDescent="0.25">
      <c r="A22119" t="s">
        <v>90296</v>
      </c>
      <c r="B22119" t="s">
        <v>90297</v>
      </c>
      <c r="C22119" t="s">
        <v>53790</v>
      </c>
    </row>
    <row r="22120" spans="1:3" x14ac:dyDescent="0.25">
      <c r="A22120" t="s">
        <v>90298</v>
      </c>
      <c r="B22120" t="s">
        <v>90299</v>
      </c>
      <c r="C22120" t="s">
        <v>53790</v>
      </c>
    </row>
    <row r="22121" spans="1:3" x14ac:dyDescent="0.25">
      <c r="A22121" t="s">
        <v>90300</v>
      </c>
      <c r="B22121" t="s">
        <v>90301</v>
      </c>
      <c r="C22121" t="s">
        <v>53790</v>
      </c>
    </row>
    <row r="22122" spans="1:3" x14ac:dyDescent="0.25">
      <c r="A22122" t="s">
        <v>90302</v>
      </c>
      <c r="B22122" t="s">
        <v>90303</v>
      </c>
      <c r="C22122" t="s">
        <v>53790</v>
      </c>
    </row>
    <row r="22123" spans="1:3" x14ac:dyDescent="0.25">
      <c r="A22123" t="s">
        <v>90304</v>
      </c>
      <c r="B22123" t="s">
        <v>90305</v>
      </c>
      <c r="C22123" t="s">
        <v>53790</v>
      </c>
    </row>
    <row r="22124" spans="1:3" x14ac:dyDescent="0.25">
      <c r="A22124" t="s">
        <v>90306</v>
      </c>
      <c r="B22124" t="s">
        <v>90307</v>
      </c>
      <c r="C22124" t="s">
        <v>53790</v>
      </c>
    </row>
    <row r="22125" spans="1:3" x14ac:dyDescent="0.25">
      <c r="A22125" t="s">
        <v>90308</v>
      </c>
      <c r="B22125" t="s">
        <v>90309</v>
      </c>
      <c r="C22125" t="s">
        <v>53790</v>
      </c>
    </row>
    <row r="22126" spans="1:3" x14ac:dyDescent="0.25">
      <c r="A22126" t="s">
        <v>90310</v>
      </c>
      <c r="B22126" t="s">
        <v>90311</v>
      </c>
      <c r="C22126" t="s">
        <v>53790</v>
      </c>
    </row>
    <row r="22127" spans="1:3" x14ac:dyDescent="0.25">
      <c r="A22127" t="s">
        <v>90312</v>
      </c>
      <c r="B22127" t="s">
        <v>90313</v>
      </c>
      <c r="C22127" t="s">
        <v>53790</v>
      </c>
    </row>
    <row r="22128" spans="1:3" x14ac:dyDescent="0.25">
      <c r="A22128" t="s">
        <v>90314</v>
      </c>
      <c r="B22128" t="s">
        <v>90315</v>
      </c>
      <c r="C22128" t="s">
        <v>53790</v>
      </c>
    </row>
    <row r="22129" spans="1:3" x14ac:dyDescent="0.25">
      <c r="A22129" t="s">
        <v>90316</v>
      </c>
      <c r="B22129" t="s">
        <v>90317</v>
      </c>
      <c r="C22129" t="s">
        <v>53790</v>
      </c>
    </row>
    <row r="22130" spans="1:3" x14ac:dyDescent="0.25">
      <c r="A22130" t="s">
        <v>90318</v>
      </c>
      <c r="B22130" t="s">
        <v>90319</v>
      </c>
      <c r="C22130" t="s">
        <v>53790</v>
      </c>
    </row>
    <row r="22131" spans="1:3" x14ac:dyDescent="0.25">
      <c r="A22131" t="s">
        <v>90320</v>
      </c>
      <c r="B22131" t="s">
        <v>90321</v>
      </c>
      <c r="C22131" t="s">
        <v>53790</v>
      </c>
    </row>
    <row r="22132" spans="1:3" x14ac:dyDescent="0.25">
      <c r="A22132" t="s">
        <v>90322</v>
      </c>
      <c r="B22132" t="s">
        <v>90323</v>
      </c>
      <c r="C22132" t="s">
        <v>53790</v>
      </c>
    </row>
    <row r="22133" spans="1:3" x14ac:dyDescent="0.25">
      <c r="A22133" t="s">
        <v>90324</v>
      </c>
      <c r="B22133" t="s">
        <v>90325</v>
      </c>
      <c r="C22133" t="s">
        <v>53790</v>
      </c>
    </row>
    <row r="22134" spans="1:3" x14ac:dyDescent="0.25">
      <c r="A22134" t="s">
        <v>90326</v>
      </c>
      <c r="B22134" t="s">
        <v>90327</v>
      </c>
      <c r="C22134" t="s">
        <v>53790</v>
      </c>
    </row>
    <row r="22135" spans="1:3" x14ac:dyDescent="0.25">
      <c r="A22135" t="s">
        <v>90328</v>
      </c>
      <c r="B22135" t="s">
        <v>90329</v>
      </c>
      <c r="C22135" t="s">
        <v>53790</v>
      </c>
    </row>
    <row r="22136" spans="1:3" x14ac:dyDescent="0.25">
      <c r="A22136" t="s">
        <v>90330</v>
      </c>
      <c r="B22136" t="s">
        <v>90331</v>
      </c>
      <c r="C22136" t="s">
        <v>53790</v>
      </c>
    </row>
    <row r="22137" spans="1:3" x14ac:dyDescent="0.25">
      <c r="A22137" t="s">
        <v>90332</v>
      </c>
      <c r="B22137" t="s">
        <v>90333</v>
      </c>
      <c r="C22137" t="s">
        <v>53790</v>
      </c>
    </row>
    <row r="22138" spans="1:3" x14ac:dyDescent="0.25">
      <c r="A22138" t="s">
        <v>90334</v>
      </c>
      <c r="B22138" t="s">
        <v>90335</v>
      </c>
      <c r="C22138" t="s">
        <v>53790</v>
      </c>
    </row>
    <row r="22139" spans="1:3" x14ac:dyDescent="0.25">
      <c r="A22139" t="s">
        <v>90336</v>
      </c>
      <c r="B22139" t="s">
        <v>90337</v>
      </c>
      <c r="C22139" t="s">
        <v>53790</v>
      </c>
    </row>
    <row r="22140" spans="1:3" x14ac:dyDescent="0.25">
      <c r="A22140" t="s">
        <v>90338</v>
      </c>
      <c r="B22140" t="s">
        <v>90339</v>
      </c>
      <c r="C22140" t="s">
        <v>53790</v>
      </c>
    </row>
    <row r="22141" spans="1:3" x14ac:dyDescent="0.25">
      <c r="A22141" t="s">
        <v>90340</v>
      </c>
      <c r="B22141" t="s">
        <v>90341</v>
      </c>
      <c r="C22141" t="s">
        <v>53790</v>
      </c>
    </row>
    <row r="22142" spans="1:3" x14ac:dyDescent="0.25">
      <c r="A22142" t="s">
        <v>90342</v>
      </c>
      <c r="B22142" t="s">
        <v>90343</v>
      </c>
      <c r="C22142" t="s">
        <v>53790</v>
      </c>
    </row>
    <row r="22143" spans="1:3" x14ac:dyDescent="0.25">
      <c r="A22143" t="s">
        <v>90344</v>
      </c>
      <c r="B22143" t="s">
        <v>90345</v>
      </c>
      <c r="C22143" t="s">
        <v>53790</v>
      </c>
    </row>
    <row r="22144" spans="1:3" x14ac:dyDescent="0.25">
      <c r="A22144" t="s">
        <v>90346</v>
      </c>
      <c r="B22144" t="s">
        <v>90347</v>
      </c>
      <c r="C22144" t="s">
        <v>53790</v>
      </c>
    </row>
    <row r="22145" spans="1:3" x14ac:dyDescent="0.25">
      <c r="A22145" t="s">
        <v>90348</v>
      </c>
      <c r="B22145" t="s">
        <v>90349</v>
      </c>
      <c r="C22145" t="s">
        <v>53790</v>
      </c>
    </row>
    <row r="22146" spans="1:3" x14ac:dyDescent="0.25">
      <c r="A22146" t="s">
        <v>90350</v>
      </c>
      <c r="B22146" t="s">
        <v>90351</v>
      </c>
      <c r="C22146" t="s">
        <v>53790</v>
      </c>
    </row>
    <row r="22147" spans="1:3" x14ac:dyDescent="0.25">
      <c r="A22147" t="s">
        <v>90352</v>
      </c>
      <c r="B22147" t="s">
        <v>90353</v>
      </c>
      <c r="C22147" t="s">
        <v>53790</v>
      </c>
    </row>
    <row r="22148" spans="1:3" x14ac:dyDescent="0.25">
      <c r="A22148" t="s">
        <v>90354</v>
      </c>
      <c r="B22148" t="s">
        <v>90355</v>
      </c>
      <c r="C22148" t="s">
        <v>53790</v>
      </c>
    </row>
    <row r="22149" spans="1:3" x14ac:dyDescent="0.25">
      <c r="A22149" t="s">
        <v>90356</v>
      </c>
      <c r="B22149" t="s">
        <v>90357</v>
      </c>
      <c r="C22149" t="s">
        <v>53790</v>
      </c>
    </row>
    <row r="22150" spans="1:3" x14ac:dyDescent="0.25">
      <c r="A22150" t="s">
        <v>90358</v>
      </c>
      <c r="B22150" t="s">
        <v>90359</v>
      </c>
      <c r="C22150" t="s">
        <v>53790</v>
      </c>
    </row>
    <row r="22151" spans="1:3" x14ac:dyDescent="0.25">
      <c r="A22151" t="s">
        <v>90360</v>
      </c>
      <c r="B22151" t="s">
        <v>90361</v>
      </c>
      <c r="C22151" t="s">
        <v>53790</v>
      </c>
    </row>
    <row r="22152" spans="1:3" x14ac:dyDescent="0.25">
      <c r="A22152" t="s">
        <v>90362</v>
      </c>
      <c r="B22152" t="s">
        <v>90363</v>
      </c>
      <c r="C22152" t="s">
        <v>53790</v>
      </c>
    </row>
    <row r="22153" spans="1:3" x14ac:dyDescent="0.25">
      <c r="A22153" t="s">
        <v>90364</v>
      </c>
      <c r="B22153" t="s">
        <v>90365</v>
      </c>
      <c r="C22153" t="s">
        <v>53790</v>
      </c>
    </row>
    <row r="22154" spans="1:3" x14ac:dyDescent="0.25">
      <c r="A22154" t="s">
        <v>90366</v>
      </c>
      <c r="B22154" t="s">
        <v>90367</v>
      </c>
      <c r="C22154" t="s">
        <v>53790</v>
      </c>
    </row>
    <row r="22155" spans="1:3" x14ac:dyDescent="0.25">
      <c r="A22155" t="s">
        <v>90368</v>
      </c>
      <c r="B22155" t="s">
        <v>90369</v>
      </c>
      <c r="C22155" t="s">
        <v>53790</v>
      </c>
    </row>
    <row r="22156" spans="1:3" x14ac:dyDescent="0.25">
      <c r="A22156" t="s">
        <v>90370</v>
      </c>
      <c r="B22156" t="s">
        <v>90371</v>
      </c>
      <c r="C22156" t="s">
        <v>53790</v>
      </c>
    </row>
    <row r="22157" spans="1:3" x14ac:dyDescent="0.25">
      <c r="A22157" t="s">
        <v>90372</v>
      </c>
      <c r="B22157" t="s">
        <v>90373</v>
      </c>
      <c r="C22157" t="s">
        <v>53790</v>
      </c>
    </row>
    <row r="22158" spans="1:3" x14ac:dyDescent="0.25">
      <c r="A22158" t="s">
        <v>90374</v>
      </c>
      <c r="B22158" t="s">
        <v>90375</v>
      </c>
      <c r="C22158" t="s">
        <v>53790</v>
      </c>
    </row>
    <row r="22159" spans="1:3" x14ac:dyDescent="0.25">
      <c r="A22159" t="s">
        <v>90376</v>
      </c>
      <c r="B22159" t="s">
        <v>90377</v>
      </c>
      <c r="C22159" t="s">
        <v>53790</v>
      </c>
    </row>
    <row r="22160" spans="1:3" x14ac:dyDescent="0.25">
      <c r="A22160" t="s">
        <v>90378</v>
      </c>
      <c r="B22160" t="s">
        <v>90379</v>
      </c>
      <c r="C22160" t="s">
        <v>53790</v>
      </c>
    </row>
    <row r="22161" spans="1:3" x14ac:dyDescent="0.25">
      <c r="A22161" t="s">
        <v>90380</v>
      </c>
      <c r="B22161" t="s">
        <v>90381</v>
      </c>
      <c r="C22161" t="s">
        <v>53790</v>
      </c>
    </row>
    <row r="22162" spans="1:3" x14ac:dyDescent="0.25">
      <c r="A22162" t="s">
        <v>90382</v>
      </c>
      <c r="B22162" t="s">
        <v>90383</v>
      </c>
      <c r="C22162" t="s">
        <v>53790</v>
      </c>
    </row>
    <row r="22163" spans="1:3" x14ac:dyDescent="0.25">
      <c r="A22163" t="s">
        <v>90384</v>
      </c>
      <c r="B22163" t="s">
        <v>90385</v>
      </c>
      <c r="C22163" t="s">
        <v>53790</v>
      </c>
    </row>
    <row r="22164" spans="1:3" x14ac:dyDescent="0.25">
      <c r="A22164" t="s">
        <v>90386</v>
      </c>
      <c r="B22164" t="s">
        <v>90387</v>
      </c>
      <c r="C22164" t="s">
        <v>53790</v>
      </c>
    </row>
    <row r="22165" spans="1:3" x14ac:dyDescent="0.25">
      <c r="A22165" t="s">
        <v>90388</v>
      </c>
      <c r="B22165" t="s">
        <v>90389</v>
      </c>
      <c r="C22165" t="s">
        <v>53790</v>
      </c>
    </row>
    <row r="22166" spans="1:3" x14ac:dyDescent="0.25">
      <c r="A22166" t="s">
        <v>90390</v>
      </c>
      <c r="B22166" t="s">
        <v>90391</v>
      </c>
      <c r="C22166" t="s">
        <v>53790</v>
      </c>
    </row>
    <row r="22167" spans="1:3" x14ac:dyDescent="0.25">
      <c r="A22167" t="s">
        <v>90392</v>
      </c>
      <c r="B22167" t="s">
        <v>90393</v>
      </c>
      <c r="C22167" t="s">
        <v>53790</v>
      </c>
    </row>
    <row r="22168" spans="1:3" x14ac:dyDescent="0.25">
      <c r="A22168" t="s">
        <v>90394</v>
      </c>
      <c r="B22168" t="s">
        <v>90395</v>
      </c>
      <c r="C22168" t="s">
        <v>53790</v>
      </c>
    </row>
    <row r="22169" spans="1:3" x14ac:dyDescent="0.25">
      <c r="A22169" t="s">
        <v>90396</v>
      </c>
      <c r="B22169" t="s">
        <v>90397</v>
      </c>
      <c r="C22169" t="s">
        <v>53790</v>
      </c>
    </row>
    <row r="22170" spans="1:3" x14ac:dyDescent="0.25">
      <c r="A22170" t="s">
        <v>90398</v>
      </c>
      <c r="B22170" t="s">
        <v>90399</v>
      </c>
      <c r="C22170" t="s">
        <v>53790</v>
      </c>
    </row>
    <row r="22171" spans="1:3" x14ac:dyDescent="0.25">
      <c r="A22171" t="s">
        <v>90400</v>
      </c>
      <c r="B22171" t="s">
        <v>90401</v>
      </c>
      <c r="C22171" t="s">
        <v>53790</v>
      </c>
    </row>
    <row r="22172" spans="1:3" x14ac:dyDescent="0.25">
      <c r="A22172" t="s">
        <v>90402</v>
      </c>
      <c r="B22172" t="s">
        <v>90403</v>
      </c>
      <c r="C22172" t="s">
        <v>53790</v>
      </c>
    </row>
    <row r="22173" spans="1:3" x14ac:dyDescent="0.25">
      <c r="A22173" t="s">
        <v>90404</v>
      </c>
      <c r="B22173" t="s">
        <v>90405</v>
      </c>
      <c r="C22173" t="s">
        <v>53790</v>
      </c>
    </row>
    <row r="22174" spans="1:3" x14ac:dyDescent="0.25">
      <c r="A22174" t="s">
        <v>90406</v>
      </c>
      <c r="B22174" t="s">
        <v>90407</v>
      </c>
      <c r="C22174" t="s">
        <v>53790</v>
      </c>
    </row>
    <row r="22175" spans="1:3" x14ac:dyDescent="0.25">
      <c r="A22175" t="s">
        <v>90408</v>
      </c>
      <c r="B22175" t="s">
        <v>90409</v>
      </c>
      <c r="C22175" t="s">
        <v>53790</v>
      </c>
    </row>
    <row r="22176" spans="1:3" x14ac:dyDescent="0.25">
      <c r="A22176" t="s">
        <v>90410</v>
      </c>
      <c r="B22176" t="s">
        <v>90411</v>
      </c>
      <c r="C22176" t="s">
        <v>53790</v>
      </c>
    </row>
    <row r="22177" spans="1:3" x14ac:dyDescent="0.25">
      <c r="A22177" t="s">
        <v>90412</v>
      </c>
      <c r="B22177" t="s">
        <v>90413</v>
      </c>
      <c r="C22177" t="s">
        <v>53790</v>
      </c>
    </row>
    <row r="22178" spans="1:3" x14ac:dyDescent="0.25">
      <c r="A22178" t="s">
        <v>90414</v>
      </c>
      <c r="B22178" t="s">
        <v>90415</v>
      </c>
      <c r="C22178" t="s">
        <v>53790</v>
      </c>
    </row>
    <row r="22179" spans="1:3" x14ac:dyDescent="0.25">
      <c r="A22179" t="s">
        <v>90416</v>
      </c>
      <c r="B22179" t="s">
        <v>90417</v>
      </c>
      <c r="C22179" t="s">
        <v>53790</v>
      </c>
    </row>
    <row r="22180" spans="1:3" x14ac:dyDescent="0.25">
      <c r="A22180" t="s">
        <v>90418</v>
      </c>
      <c r="B22180" t="s">
        <v>90419</v>
      </c>
      <c r="C22180" t="s">
        <v>53790</v>
      </c>
    </row>
    <row r="22181" spans="1:3" x14ac:dyDescent="0.25">
      <c r="A22181" t="s">
        <v>90420</v>
      </c>
      <c r="B22181" t="s">
        <v>90421</v>
      </c>
      <c r="C22181" t="s">
        <v>53790</v>
      </c>
    </row>
    <row r="22182" spans="1:3" x14ac:dyDescent="0.25">
      <c r="A22182" t="s">
        <v>90422</v>
      </c>
      <c r="B22182" t="s">
        <v>90423</v>
      </c>
      <c r="C22182" t="s">
        <v>53790</v>
      </c>
    </row>
    <row r="22183" spans="1:3" x14ac:dyDescent="0.25">
      <c r="A22183" t="s">
        <v>90424</v>
      </c>
      <c r="B22183" t="s">
        <v>90425</v>
      </c>
      <c r="C22183" t="s">
        <v>53790</v>
      </c>
    </row>
    <row r="22184" spans="1:3" x14ac:dyDescent="0.25">
      <c r="A22184" t="s">
        <v>90426</v>
      </c>
      <c r="B22184" t="s">
        <v>90427</v>
      </c>
      <c r="C22184" t="s">
        <v>53790</v>
      </c>
    </row>
    <row r="22185" spans="1:3" x14ac:dyDescent="0.25">
      <c r="A22185" t="s">
        <v>90428</v>
      </c>
      <c r="B22185" t="s">
        <v>90429</v>
      </c>
      <c r="C22185" t="s">
        <v>53790</v>
      </c>
    </row>
    <row r="22186" spans="1:3" x14ac:dyDescent="0.25">
      <c r="A22186" t="s">
        <v>90430</v>
      </c>
      <c r="B22186" t="s">
        <v>90431</v>
      </c>
      <c r="C22186" t="s">
        <v>53790</v>
      </c>
    </row>
    <row r="22187" spans="1:3" x14ac:dyDescent="0.25">
      <c r="A22187" t="s">
        <v>90432</v>
      </c>
      <c r="B22187" t="s">
        <v>90433</v>
      </c>
      <c r="C22187" t="s">
        <v>53790</v>
      </c>
    </row>
    <row r="22188" spans="1:3" x14ac:dyDescent="0.25">
      <c r="A22188" t="s">
        <v>90434</v>
      </c>
      <c r="B22188" t="s">
        <v>90435</v>
      </c>
      <c r="C22188" t="s">
        <v>53790</v>
      </c>
    </row>
    <row r="22189" spans="1:3" x14ac:dyDescent="0.25">
      <c r="A22189" t="s">
        <v>90436</v>
      </c>
      <c r="B22189" t="s">
        <v>90437</v>
      </c>
      <c r="C22189" t="s">
        <v>53790</v>
      </c>
    </row>
    <row r="22190" spans="1:3" x14ac:dyDescent="0.25">
      <c r="A22190" t="s">
        <v>90438</v>
      </c>
      <c r="B22190" t="s">
        <v>90439</v>
      </c>
      <c r="C22190" t="s">
        <v>53790</v>
      </c>
    </row>
    <row r="22191" spans="1:3" x14ac:dyDescent="0.25">
      <c r="A22191" t="s">
        <v>90440</v>
      </c>
      <c r="B22191" t="s">
        <v>90441</v>
      </c>
      <c r="C22191" t="s">
        <v>53790</v>
      </c>
    </row>
    <row r="22192" spans="1:3" x14ac:dyDescent="0.25">
      <c r="B22192" t="s">
        <v>90442</v>
      </c>
      <c r="C22192" t="s">
        <v>53790</v>
      </c>
    </row>
    <row r="22193" spans="1:3" x14ac:dyDescent="0.25">
      <c r="A22193" t="s">
        <v>90443</v>
      </c>
      <c r="B22193" t="s">
        <v>90444</v>
      </c>
      <c r="C22193" t="s">
        <v>53790</v>
      </c>
    </row>
    <row r="22194" spans="1:3" x14ac:dyDescent="0.25">
      <c r="A22194" t="s">
        <v>90445</v>
      </c>
      <c r="B22194" t="s">
        <v>90446</v>
      </c>
      <c r="C22194" t="s">
        <v>53790</v>
      </c>
    </row>
    <row r="22195" spans="1:3" x14ac:dyDescent="0.25">
      <c r="A22195" t="s">
        <v>90447</v>
      </c>
      <c r="B22195" t="s">
        <v>90448</v>
      </c>
      <c r="C22195" t="s">
        <v>53790</v>
      </c>
    </row>
    <row r="22196" spans="1:3" x14ac:dyDescent="0.25">
      <c r="A22196" t="s">
        <v>90449</v>
      </c>
      <c r="B22196" t="s">
        <v>90450</v>
      </c>
      <c r="C22196" t="s">
        <v>53790</v>
      </c>
    </row>
    <row r="22197" spans="1:3" x14ac:dyDescent="0.25">
      <c r="A22197" t="s">
        <v>90451</v>
      </c>
      <c r="B22197" t="s">
        <v>90452</v>
      </c>
      <c r="C22197" t="s">
        <v>53790</v>
      </c>
    </row>
    <row r="22198" spans="1:3" x14ac:dyDescent="0.25">
      <c r="A22198" t="s">
        <v>90453</v>
      </c>
      <c r="B22198" t="s">
        <v>90454</v>
      </c>
      <c r="C22198" t="s">
        <v>53790</v>
      </c>
    </row>
    <row r="22199" spans="1:3" x14ac:dyDescent="0.25">
      <c r="A22199" t="s">
        <v>90455</v>
      </c>
      <c r="B22199" t="s">
        <v>90456</v>
      </c>
      <c r="C22199" t="s">
        <v>53790</v>
      </c>
    </row>
    <row r="22200" spans="1:3" x14ac:dyDescent="0.25">
      <c r="A22200" t="s">
        <v>90457</v>
      </c>
      <c r="B22200" t="s">
        <v>90458</v>
      </c>
      <c r="C22200" t="s">
        <v>53790</v>
      </c>
    </row>
    <row r="22201" spans="1:3" x14ac:dyDescent="0.25">
      <c r="A22201" t="s">
        <v>90459</v>
      </c>
      <c r="B22201" t="s">
        <v>90460</v>
      </c>
      <c r="C22201" t="s">
        <v>53790</v>
      </c>
    </row>
    <row r="22202" spans="1:3" x14ac:dyDescent="0.25">
      <c r="A22202" t="s">
        <v>90461</v>
      </c>
      <c r="B22202" t="s">
        <v>90462</v>
      </c>
      <c r="C22202" t="s">
        <v>53790</v>
      </c>
    </row>
    <row r="22203" spans="1:3" x14ac:dyDescent="0.25">
      <c r="A22203" t="s">
        <v>90463</v>
      </c>
      <c r="B22203" t="s">
        <v>90464</v>
      </c>
      <c r="C22203" t="s">
        <v>53790</v>
      </c>
    </row>
    <row r="22204" spans="1:3" x14ac:dyDescent="0.25">
      <c r="A22204" t="s">
        <v>90465</v>
      </c>
      <c r="B22204" t="s">
        <v>90466</v>
      </c>
      <c r="C22204" t="s">
        <v>53790</v>
      </c>
    </row>
    <row r="22205" spans="1:3" x14ac:dyDescent="0.25">
      <c r="A22205" t="s">
        <v>90467</v>
      </c>
      <c r="B22205" t="s">
        <v>90468</v>
      </c>
      <c r="C22205" t="s">
        <v>53790</v>
      </c>
    </row>
    <row r="22206" spans="1:3" x14ac:dyDescent="0.25">
      <c r="A22206" t="s">
        <v>90469</v>
      </c>
      <c r="B22206" t="s">
        <v>90470</v>
      </c>
      <c r="C22206" t="s">
        <v>53790</v>
      </c>
    </row>
    <row r="22207" spans="1:3" x14ac:dyDescent="0.25">
      <c r="A22207" t="s">
        <v>90471</v>
      </c>
      <c r="B22207" t="s">
        <v>90472</v>
      </c>
      <c r="C22207" t="s">
        <v>53790</v>
      </c>
    </row>
    <row r="22208" spans="1:3" x14ac:dyDescent="0.25">
      <c r="A22208" t="s">
        <v>90473</v>
      </c>
      <c r="B22208" t="s">
        <v>90474</v>
      </c>
      <c r="C22208" t="s">
        <v>53790</v>
      </c>
    </row>
    <row r="22209" spans="1:3" x14ac:dyDescent="0.25">
      <c r="A22209" t="s">
        <v>90475</v>
      </c>
      <c r="B22209" t="s">
        <v>90476</v>
      </c>
      <c r="C22209" t="s">
        <v>53790</v>
      </c>
    </row>
    <row r="22210" spans="1:3" x14ac:dyDescent="0.25">
      <c r="A22210" t="s">
        <v>90477</v>
      </c>
      <c r="B22210" t="s">
        <v>90478</v>
      </c>
      <c r="C22210" t="s">
        <v>53790</v>
      </c>
    </row>
    <row r="22211" spans="1:3" x14ac:dyDescent="0.25">
      <c r="A22211" t="s">
        <v>90479</v>
      </c>
      <c r="B22211" t="s">
        <v>90480</v>
      </c>
      <c r="C22211" t="s">
        <v>53790</v>
      </c>
    </row>
    <row r="22212" spans="1:3" x14ac:dyDescent="0.25">
      <c r="A22212" t="s">
        <v>90481</v>
      </c>
      <c r="B22212" t="s">
        <v>90482</v>
      </c>
      <c r="C22212" t="s">
        <v>53790</v>
      </c>
    </row>
    <row r="22213" spans="1:3" x14ac:dyDescent="0.25">
      <c r="A22213" t="s">
        <v>90483</v>
      </c>
      <c r="B22213" t="s">
        <v>90484</v>
      </c>
      <c r="C22213" t="s">
        <v>53790</v>
      </c>
    </row>
    <row r="22214" spans="1:3" x14ac:dyDescent="0.25">
      <c r="A22214" t="s">
        <v>90485</v>
      </c>
      <c r="B22214" t="s">
        <v>90486</v>
      </c>
      <c r="C22214" t="s">
        <v>53790</v>
      </c>
    </row>
    <row r="22215" spans="1:3" x14ac:dyDescent="0.25">
      <c r="A22215" t="s">
        <v>90487</v>
      </c>
      <c r="B22215" t="s">
        <v>90488</v>
      </c>
      <c r="C22215" t="s">
        <v>53790</v>
      </c>
    </row>
    <row r="22216" spans="1:3" x14ac:dyDescent="0.25">
      <c r="A22216" t="s">
        <v>90489</v>
      </c>
      <c r="B22216" t="s">
        <v>90490</v>
      </c>
      <c r="C22216" t="s">
        <v>53790</v>
      </c>
    </row>
    <row r="22217" spans="1:3" x14ac:dyDescent="0.25">
      <c r="A22217" t="s">
        <v>90491</v>
      </c>
      <c r="B22217" t="s">
        <v>90492</v>
      </c>
      <c r="C22217" t="s">
        <v>53790</v>
      </c>
    </row>
    <row r="22218" spans="1:3" x14ac:dyDescent="0.25">
      <c r="A22218" t="s">
        <v>90493</v>
      </c>
      <c r="B22218" t="s">
        <v>90494</v>
      </c>
      <c r="C22218" t="s">
        <v>53790</v>
      </c>
    </row>
    <row r="22219" spans="1:3" x14ac:dyDescent="0.25">
      <c r="A22219" t="s">
        <v>90495</v>
      </c>
      <c r="B22219" t="s">
        <v>90496</v>
      </c>
      <c r="C22219" t="s">
        <v>53790</v>
      </c>
    </row>
    <row r="22220" spans="1:3" x14ac:dyDescent="0.25">
      <c r="A22220" t="s">
        <v>90497</v>
      </c>
      <c r="B22220" t="s">
        <v>90498</v>
      </c>
      <c r="C22220" t="s">
        <v>53790</v>
      </c>
    </row>
    <row r="22221" spans="1:3" x14ac:dyDescent="0.25">
      <c r="A22221" t="s">
        <v>90499</v>
      </c>
      <c r="B22221" t="s">
        <v>90500</v>
      </c>
      <c r="C22221" t="s">
        <v>53790</v>
      </c>
    </row>
    <row r="22222" spans="1:3" x14ac:dyDescent="0.25">
      <c r="A22222" t="s">
        <v>90501</v>
      </c>
      <c r="B22222" t="s">
        <v>90502</v>
      </c>
      <c r="C22222" t="s">
        <v>53790</v>
      </c>
    </row>
    <row r="22223" spans="1:3" x14ac:dyDescent="0.25">
      <c r="A22223" t="s">
        <v>90503</v>
      </c>
      <c r="B22223" t="s">
        <v>90504</v>
      </c>
      <c r="C22223" t="s">
        <v>53790</v>
      </c>
    </row>
    <row r="22224" spans="1:3" x14ac:dyDescent="0.25">
      <c r="A22224" t="s">
        <v>90505</v>
      </c>
      <c r="B22224" t="s">
        <v>90506</v>
      </c>
      <c r="C22224" t="s">
        <v>53790</v>
      </c>
    </row>
    <row r="22225" spans="1:3" x14ac:dyDescent="0.25">
      <c r="A22225" t="s">
        <v>90507</v>
      </c>
      <c r="B22225" t="s">
        <v>90508</v>
      </c>
      <c r="C22225" t="s">
        <v>53790</v>
      </c>
    </row>
    <row r="22226" spans="1:3" x14ac:dyDescent="0.25">
      <c r="A22226" t="s">
        <v>90509</v>
      </c>
      <c r="B22226" t="s">
        <v>90510</v>
      </c>
      <c r="C22226" t="s">
        <v>53790</v>
      </c>
    </row>
    <row r="22227" spans="1:3" x14ac:dyDescent="0.25">
      <c r="A22227" t="s">
        <v>90511</v>
      </c>
      <c r="B22227" t="s">
        <v>90512</v>
      </c>
      <c r="C22227" t="s">
        <v>53790</v>
      </c>
    </row>
    <row r="22228" spans="1:3" x14ac:dyDescent="0.25">
      <c r="A22228" t="s">
        <v>90513</v>
      </c>
      <c r="B22228" t="s">
        <v>90514</v>
      </c>
      <c r="C22228" t="s">
        <v>53790</v>
      </c>
    </row>
    <row r="22229" spans="1:3" x14ac:dyDescent="0.25">
      <c r="A22229" t="s">
        <v>90515</v>
      </c>
      <c r="B22229" t="s">
        <v>90516</v>
      </c>
      <c r="C22229" t="s">
        <v>53790</v>
      </c>
    </row>
    <row r="22230" spans="1:3" x14ac:dyDescent="0.25">
      <c r="A22230" t="s">
        <v>90517</v>
      </c>
      <c r="B22230" t="s">
        <v>90518</v>
      </c>
      <c r="C22230" t="s">
        <v>53790</v>
      </c>
    </row>
    <row r="22231" spans="1:3" x14ac:dyDescent="0.25">
      <c r="A22231" t="s">
        <v>90519</v>
      </c>
      <c r="B22231" t="s">
        <v>90520</v>
      </c>
      <c r="C22231" t="s">
        <v>53790</v>
      </c>
    </row>
    <row r="22232" spans="1:3" x14ac:dyDescent="0.25">
      <c r="A22232" t="s">
        <v>90521</v>
      </c>
      <c r="B22232" t="s">
        <v>90522</v>
      </c>
      <c r="C22232" t="s">
        <v>53790</v>
      </c>
    </row>
    <row r="22233" spans="1:3" x14ac:dyDescent="0.25">
      <c r="A22233" t="s">
        <v>90523</v>
      </c>
      <c r="B22233" t="s">
        <v>90524</v>
      </c>
      <c r="C22233" t="s">
        <v>53790</v>
      </c>
    </row>
    <row r="22234" spans="1:3" x14ac:dyDescent="0.25">
      <c r="A22234" t="s">
        <v>90525</v>
      </c>
      <c r="B22234" t="s">
        <v>90526</v>
      </c>
      <c r="C22234" t="s">
        <v>53790</v>
      </c>
    </row>
    <row r="22235" spans="1:3" x14ac:dyDescent="0.25">
      <c r="A22235" t="s">
        <v>90527</v>
      </c>
      <c r="B22235" t="s">
        <v>90528</v>
      </c>
      <c r="C22235" t="s">
        <v>53790</v>
      </c>
    </row>
    <row r="22236" spans="1:3" x14ac:dyDescent="0.25">
      <c r="A22236" t="s">
        <v>90529</v>
      </c>
      <c r="B22236" t="s">
        <v>90530</v>
      </c>
      <c r="C22236" t="s">
        <v>53790</v>
      </c>
    </row>
    <row r="22237" spans="1:3" x14ac:dyDescent="0.25">
      <c r="A22237" t="s">
        <v>90531</v>
      </c>
      <c r="B22237" t="s">
        <v>90532</v>
      </c>
      <c r="C22237" t="s">
        <v>53790</v>
      </c>
    </row>
    <row r="22238" spans="1:3" x14ac:dyDescent="0.25">
      <c r="A22238" t="s">
        <v>90533</v>
      </c>
      <c r="B22238" t="s">
        <v>90534</v>
      </c>
      <c r="C22238" t="s">
        <v>53790</v>
      </c>
    </row>
    <row r="22239" spans="1:3" x14ac:dyDescent="0.25">
      <c r="A22239" t="s">
        <v>90535</v>
      </c>
      <c r="B22239" t="s">
        <v>90536</v>
      </c>
      <c r="C22239" t="s">
        <v>53790</v>
      </c>
    </row>
    <row r="22240" spans="1:3" x14ac:dyDescent="0.25">
      <c r="A22240" t="s">
        <v>90537</v>
      </c>
      <c r="B22240" t="s">
        <v>90538</v>
      </c>
      <c r="C22240" t="s">
        <v>53790</v>
      </c>
    </row>
    <row r="22241" spans="1:3" x14ac:dyDescent="0.25">
      <c r="A22241" t="s">
        <v>90539</v>
      </c>
      <c r="B22241" t="s">
        <v>90540</v>
      </c>
      <c r="C22241" t="s">
        <v>53790</v>
      </c>
    </row>
    <row r="22242" spans="1:3" x14ac:dyDescent="0.25">
      <c r="A22242" t="s">
        <v>90541</v>
      </c>
      <c r="B22242" t="s">
        <v>90542</v>
      </c>
      <c r="C22242" t="s">
        <v>53790</v>
      </c>
    </row>
    <row r="22243" spans="1:3" x14ac:dyDescent="0.25">
      <c r="A22243" t="s">
        <v>90543</v>
      </c>
      <c r="B22243" t="s">
        <v>90544</v>
      </c>
      <c r="C22243" t="s">
        <v>53790</v>
      </c>
    </row>
    <row r="22244" spans="1:3" x14ac:dyDescent="0.25">
      <c r="A22244" t="s">
        <v>90545</v>
      </c>
      <c r="B22244" t="s">
        <v>90546</v>
      </c>
      <c r="C22244" t="s">
        <v>53790</v>
      </c>
    </row>
    <row r="22245" spans="1:3" x14ac:dyDescent="0.25">
      <c r="A22245" t="s">
        <v>90547</v>
      </c>
      <c r="B22245" t="s">
        <v>90548</v>
      </c>
      <c r="C22245" t="s">
        <v>53790</v>
      </c>
    </row>
    <row r="22246" spans="1:3" x14ac:dyDescent="0.25">
      <c r="A22246" t="s">
        <v>90549</v>
      </c>
      <c r="B22246" t="s">
        <v>90550</v>
      </c>
      <c r="C22246" t="s">
        <v>53790</v>
      </c>
    </row>
    <row r="22247" spans="1:3" x14ac:dyDescent="0.25">
      <c r="A22247" t="s">
        <v>90551</v>
      </c>
      <c r="B22247" t="s">
        <v>90552</v>
      </c>
      <c r="C22247" t="s">
        <v>53790</v>
      </c>
    </row>
    <row r="22248" spans="1:3" x14ac:dyDescent="0.25">
      <c r="A22248" t="s">
        <v>90553</v>
      </c>
      <c r="B22248" t="s">
        <v>90554</v>
      </c>
      <c r="C22248" t="s">
        <v>53790</v>
      </c>
    </row>
    <row r="22249" spans="1:3" x14ac:dyDescent="0.25">
      <c r="A22249" t="s">
        <v>90555</v>
      </c>
      <c r="B22249" t="s">
        <v>90556</v>
      </c>
      <c r="C22249" t="s">
        <v>53790</v>
      </c>
    </row>
    <row r="22250" spans="1:3" x14ac:dyDescent="0.25">
      <c r="A22250" t="s">
        <v>90557</v>
      </c>
      <c r="B22250" t="s">
        <v>90558</v>
      </c>
      <c r="C22250" t="s">
        <v>53790</v>
      </c>
    </row>
    <row r="22251" spans="1:3" x14ac:dyDescent="0.25">
      <c r="A22251" t="s">
        <v>90559</v>
      </c>
      <c r="B22251" t="s">
        <v>90560</v>
      </c>
      <c r="C22251" t="s">
        <v>53790</v>
      </c>
    </row>
    <row r="22252" spans="1:3" x14ac:dyDescent="0.25">
      <c r="A22252" t="s">
        <v>90561</v>
      </c>
      <c r="B22252" t="s">
        <v>90562</v>
      </c>
      <c r="C22252" t="s">
        <v>53790</v>
      </c>
    </row>
    <row r="22253" spans="1:3" x14ac:dyDescent="0.25">
      <c r="A22253" t="s">
        <v>90563</v>
      </c>
      <c r="B22253" t="s">
        <v>90564</v>
      </c>
      <c r="C22253" t="s">
        <v>53790</v>
      </c>
    </row>
    <row r="22254" spans="1:3" x14ac:dyDescent="0.25">
      <c r="A22254" t="s">
        <v>90565</v>
      </c>
      <c r="B22254" t="s">
        <v>90566</v>
      </c>
      <c r="C22254" t="s">
        <v>53790</v>
      </c>
    </row>
    <row r="22255" spans="1:3" x14ac:dyDescent="0.25">
      <c r="A22255" t="s">
        <v>90567</v>
      </c>
      <c r="B22255" t="s">
        <v>90568</v>
      </c>
      <c r="C22255" t="s">
        <v>53790</v>
      </c>
    </row>
    <row r="22256" spans="1:3" x14ac:dyDescent="0.25">
      <c r="A22256" t="s">
        <v>90569</v>
      </c>
      <c r="B22256" t="s">
        <v>90570</v>
      </c>
      <c r="C22256" t="s">
        <v>53790</v>
      </c>
    </row>
    <row r="22257" spans="1:3" x14ac:dyDescent="0.25">
      <c r="A22257" t="s">
        <v>90571</v>
      </c>
      <c r="B22257" t="s">
        <v>90572</v>
      </c>
      <c r="C22257" t="s">
        <v>53790</v>
      </c>
    </row>
    <row r="22258" spans="1:3" x14ac:dyDescent="0.25">
      <c r="A22258" t="s">
        <v>90573</v>
      </c>
      <c r="B22258" t="s">
        <v>90574</v>
      </c>
      <c r="C22258" t="s">
        <v>53790</v>
      </c>
    </row>
    <row r="22259" spans="1:3" x14ac:dyDescent="0.25">
      <c r="A22259" t="s">
        <v>90575</v>
      </c>
      <c r="B22259" t="s">
        <v>90576</v>
      </c>
      <c r="C22259" t="s">
        <v>53790</v>
      </c>
    </row>
    <row r="22260" spans="1:3" x14ac:dyDescent="0.25">
      <c r="A22260" t="s">
        <v>90577</v>
      </c>
      <c r="B22260" t="s">
        <v>90578</v>
      </c>
      <c r="C22260" t="s">
        <v>53790</v>
      </c>
    </row>
    <row r="22261" spans="1:3" x14ac:dyDescent="0.25">
      <c r="A22261" t="s">
        <v>90579</v>
      </c>
      <c r="B22261" t="s">
        <v>90580</v>
      </c>
      <c r="C22261" t="s">
        <v>53790</v>
      </c>
    </row>
    <row r="22262" spans="1:3" x14ac:dyDescent="0.25">
      <c r="A22262" t="s">
        <v>90581</v>
      </c>
      <c r="B22262" t="s">
        <v>90582</v>
      </c>
      <c r="C22262" t="s">
        <v>53790</v>
      </c>
    </row>
    <row r="22263" spans="1:3" x14ac:dyDescent="0.25">
      <c r="A22263" t="s">
        <v>90583</v>
      </c>
      <c r="B22263" t="s">
        <v>90584</v>
      </c>
      <c r="C22263" t="s">
        <v>53790</v>
      </c>
    </row>
    <row r="22264" spans="1:3" x14ac:dyDescent="0.25">
      <c r="A22264" t="s">
        <v>90585</v>
      </c>
      <c r="B22264" t="s">
        <v>90586</v>
      </c>
      <c r="C22264" t="s">
        <v>53790</v>
      </c>
    </row>
    <row r="22265" spans="1:3" x14ac:dyDescent="0.25">
      <c r="A22265" t="s">
        <v>90587</v>
      </c>
      <c r="B22265" t="s">
        <v>90588</v>
      </c>
      <c r="C22265" t="s">
        <v>53790</v>
      </c>
    </row>
    <row r="22266" spans="1:3" x14ac:dyDescent="0.25">
      <c r="A22266" t="s">
        <v>90589</v>
      </c>
      <c r="B22266" t="s">
        <v>90590</v>
      </c>
      <c r="C22266" t="s">
        <v>53790</v>
      </c>
    </row>
    <row r="22267" spans="1:3" x14ac:dyDescent="0.25">
      <c r="A22267" t="s">
        <v>90591</v>
      </c>
      <c r="B22267" t="s">
        <v>90592</v>
      </c>
      <c r="C22267" t="s">
        <v>53790</v>
      </c>
    </row>
    <row r="22268" spans="1:3" x14ac:dyDescent="0.25">
      <c r="A22268" t="s">
        <v>90593</v>
      </c>
      <c r="B22268" t="s">
        <v>90594</v>
      </c>
      <c r="C22268" t="s">
        <v>53790</v>
      </c>
    </row>
    <row r="22269" spans="1:3" x14ac:dyDescent="0.25">
      <c r="A22269" t="s">
        <v>90595</v>
      </c>
      <c r="B22269" t="s">
        <v>90596</v>
      </c>
      <c r="C22269" t="s">
        <v>53790</v>
      </c>
    </row>
    <row r="22270" spans="1:3" x14ac:dyDescent="0.25">
      <c r="A22270" t="s">
        <v>90597</v>
      </c>
      <c r="B22270" t="s">
        <v>90598</v>
      </c>
      <c r="C22270" t="s">
        <v>53790</v>
      </c>
    </row>
    <row r="22271" spans="1:3" x14ac:dyDescent="0.25">
      <c r="A22271" t="s">
        <v>90599</v>
      </c>
      <c r="B22271" t="s">
        <v>90600</v>
      </c>
      <c r="C22271" t="s">
        <v>53790</v>
      </c>
    </row>
    <row r="22272" spans="1:3" x14ac:dyDescent="0.25">
      <c r="A22272" t="s">
        <v>90601</v>
      </c>
      <c r="B22272" t="s">
        <v>90602</v>
      </c>
      <c r="C22272" t="s">
        <v>53790</v>
      </c>
    </row>
    <row r="22273" spans="1:3" x14ac:dyDescent="0.25">
      <c r="A22273" t="s">
        <v>90603</v>
      </c>
      <c r="B22273" t="s">
        <v>90604</v>
      </c>
      <c r="C22273" t="s">
        <v>53790</v>
      </c>
    </row>
    <row r="22274" spans="1:3" x14ac:dyDescent="0.25">
      <c r="A22274" t="s">
        <v>90605</v>
      </c>
      <c r="B22274" t="s">
        <v>90606</v>
      </c>
      <c r="C22274" t="s">
        <v>53790</v>
      </c>
    </row>
    <row r="22275" spans="1:3" x14ac:dyDescent="0.25">
      <c r="A22275" t="s">
        <v>90607</v>
      </c>
      <c r="B22275" t="s">
        <v>90608</v>
      </c>
      <c r="C22275" t="s">
        <v>53790</v>
      </c>
    </row>
    <row r="22276" spans="1:3" x14ac:dyDescent="0.25">
      <c r="A22276" t="s">
        <v>90609</v>
      </c>
      <c r="B22276" t="s">
        <v>90610</v>
      </c>
      <c r="C22276" t="s">
        <v>53790</v>
      </c>
    </row>
    <row r="22277" spans="1:3" x14ac:dyDescent="0.25">
      <c r="A22277" t="s">
        <v>90611</v>
      </c>
      <c r="B22277" t="s">
        <v>90612</v>
      </c>
      <c r="C22277" t="s">
        <v>53790</v>
      </c>
    </row>
    <row r="22278" spans="1:3" x14ac:dyDescent="0.25">
      <c r="A22278" t="s">
        <v>90613</v>
      </c>
      <c r="B22278" t="s">
        <v>90614</v>
      </c>
      <c r="C22278" t="s">
        <v>53790</v>
      </c>
    </row>
    <row r="22279" spans="1:3" x14ac:dyDescent="0.25">
      <c r="A22279" t="s">
        <v>90615</v>
      </c>
      <c r="B22279" t="s">
        <v>90616</v>
      </c>
      <c r="C22279" t="s">
        <v>53790</v>
      </c>
    </row>
    <row r="22280" spans="1:3" x14ac:dyDescent="0.25">
      <c r="A22280" t="s">
        <v>90617</v>
      </c>
      <c r="B22280" t="s">
        <v>90618</v>
      </c>
      <c r="C22280" t="s">
        <v>53790</v>
      </c>
    </row>
    <row r="22281" spans="1:3" x14ac:dyDescent="0.25">
      <c r="A22281" t="s">
        <v>90619</v>
      </c>
      <c r="B22281" t="s">
        <v>90620</v>
      </c>
      <c r="C22281" t="s">
        <v>53790</v>
      </c>
    </row>
    <row r="22282" spans="1:3" x14ac:dyDescent="0.25">
      <c r="A22282" t="s">
        <v>90621</v>
      </c>
      <c r="B22282" t="s">
        <v>90622</v>
      </c>
      <c r="C22282" t="s">
        <v>53790</v>
      </c>
    </row>
    <row r="22283" spans="1:3" x14ac:dyDescent="0.25">
      <c r="A22283" t="s">
        <v>90623</v>
      </c>
      <c r="B22283" t="s">
        <v>90624</v>
      </c>
      <c r="C22283" t="s">
        <v>53790</v>
      </c>
    </row>
    <row r="22284" spans="1:3" x14ac:dyDescent="0.25">
      <c r="A22284" t="s">
        <v>90625</v>
      </c>
      <c r="B22284" t="s">
        <v>90626</v>
      </c>
      <c r="C22284" t="s">
        <v>53790</v>
      </c>
    </row>
    <row r="22285" spans="1:3" x14ac:dyDescent="0.25">
      <c r="A22285" t="s">
        <v>90627</v>
      </c>
      <c r="B22285" t="s">
        <v>90628</v>
      </c>
      <c r="C22285" t="s">
        <v>53790</v>
      </c>
    </row>
    <row r="22286" spans="1:3" x14ac:dyDescent="0.25">
      <c r="A22286" t="s">
        <v>90629</v>
      </c>
      <c r="B22286" t="s">
        <v>90630</v>
      </c>
      <c r="C22286" t="s">
        <v>53790</v>
      </c>
    </row>
    <row r="22287" spans="1:3" x14ac:dyDescent="0.25">
      <c r="A22287" t="s">
        <v>90631</v>
      </c>
      <c r="B22287" t="s">
        <v>90632</v>
      </c>
      <c r="C22287" t="s">
        <v>53790</v>
      </c>
    </row>
    <row r="22288" spans="1:3" x14ac:dyDescent="0.25">
      <c r="A22288" t="s">
        <v>90633</v>
      </c>
      <c r="B22288" t="s">
        <v>90634</v>
      </c>
      <c r="C22288" t="s">
        <v>53790</v>
      </c>
    </row>
    <row r="22289" spans="1:3" x14ac:dyDescent="0.25">
      <c r="A22289" t="s">
        <v>90635</v>
      </c>
      <c r="B22289" t="s">
        <v>90636</v>
      </c>
      <c r="C22289" t="s">
        <v>53790</v>
      </c>
    </row>
    <row r="22290" spans="1:3" x14ac:dyDescent="0.25">
      <c r="A22290" t="s">
        <v>90637</v>
      </c>
      <c r="B22290" t="s">
        <v>90638</v>
      </c>
      <c r="C22290" t="s">
        <v>53790</v>
      </c>
    </row>
    <row r="22291" spans="1:3" x14ac:dyDescent="0.25">
      <c r="A22291" t="s">
        <v>90639</v>
      </c>
      <c r="B22291" t="s">
        <v>90640</v>
      </c>
      <c r="C22291" t="s">
        <v>53790</v>
      </c>
    </row>
    <row r="22292" spans="1:3" x14ac:dyDescent="0.25">
      <c r="A22292" t="s">
        <v>90641</v>
      </c>
      <c r="B22292" t="s">
        <v>90642</v>
      </c>
      <c r="C22292" t="s">
        <v>53790</v>
      </c>
    </row>
    <row r="22293" spans="1:3" x14ac:dyDescent="0.25">
      <c r="A22293" t="s">
        <v>90643</v>
      </c>
      <c r="B22293" t="s">
        <v>90644</v>
      </c>
      <c r="C22293" t="s">
        <v>53790</v>
      </c>
    </row>
    <row r="22294" spans="1:3" x14ac:dyDescent="0.25">
      <c r="A22294" t="s">
        <v>90645</v>
      </c>
      <c r="B22294" t="s">
        <v>90646</v>
      </c>
      <c r="C22294" t="s">
        <v>53790</v>
      </c>
    </row>
    <row r="22295" spans="1:3" x14ac:dyDescent="0.25">
      <c r="A22295" t="s">
        <v>90647</v>
      </c>
      <c r="B22295" t="s">
        <v>90648</v>
      </c>
      <c r="C22295" t="s">
        <v>53790</v>
      </c>
    </row>
    <row r="22296" spans="1:3" x14ac:dyDescent="0.25">
      <c r="A22296" t="s">
        <v>90649</v>
      </c>
      <c r="B22296" t="s">
        <v>90650</v>
      </c>
      <c r="C22296" t="s">
        <v>53790</v>
      </c>
    </row>
    <row r="22297" spans="1:3" x14ac:dyDescent="0.25">
      <c r="A22297" t="s">
        <v>90651</v>
      </c>
      <c r="B22297" t="s">
        <v>90652</v>
      </c>
      <c r="C22297" t="s">
        <v>53790</v>
      </c>
    </row>
    <row r="22298" spans="1:3" x14ac:dyDescent="0.25">
      <c r="A22298" t="s">
        <v>90653</v>
      </c>
      <c r="B22298" t="s">
        <v>90654</v>
      </c>
      <c r="C22298" t="s">
        <v>53790</v>
      </c>
    </row>
    <row r="22299" spans="1:3" x14ac:dyDescent="0.25">
      <c r="A22299" t="s">
        <v>90655</v>
      </c>
      <c r="B22299" t="s">
        <v>90656</v>
      </c>
      <c r="C22299" t="s">
        <v>53790</v>
      </c>
    </row>
    <row r="22300" spans="1:3" x14ac:dyDescent="0.25">
      <c r="A22300" t="s">
        <v>90657</v>
      </c>
      <c r="B22300" t="s">
        <v>90658</v>
      </c>
      <c r="C22300" t="s">
        <v>53790</v>
      </c>
    </row>
    <row r="22301" spans="1:3" x14ac:dyDescent="0.25">
      <c r="A22301" t="s">
        <v>90659</v>
      </c>
      <c r="B22301" t="s">
        <v>90660</v>
      </c>
      <c r="C22301" t="s">
        <v>53790</v>
      </c>
    </row>
    <row r="22302" spans="1:3" x14ac:dyDescent="0.25">
      <c r="A22302" t="s">
        <v>90661</v>
      </c>
      <c r="B22302" t="s">
        <v>90662</v>
      </c>
      <c r="C22302" t="s">
        <v>53790</v>
      </c>
    </row>
    <row r="22303" spans="1:3" x14ac:dyDescent="0.25">
      <c r="A22303" t="s">
        <v>90663</v>
      </c>
      <c r="B22303" t="s">
        <v>90664</v>
      </c>
      <c r="C22303" t="s">
        <v>53790</v>
      </c>
    </row>
    <row r="22304" spans="1:3" x14ac:dyDescent="0.25">
      <c r="A22304" t="s">
        <v>90665</v>
      </c>
      <c r="B22304" t="s">
        <v>90666</v>
      </c>
      <c r="C22304" t="s">
        <v>53790</v>
      </c>
    </row>
    <row r="22305" spans="1:3" x14ac:dyDescent="0.25">
      <c r="A22305" t="s">
        <v>90667</v>
      </c>
      <c r="B22305" t="s">
        <v>90668</v>
      </c>
      <c r="C22305" t="s">
        <v>53790</v>
      </c>
    </row>
    <row r="22306" spans="1:3" x14ac:dyDescent="0.25">
      <c r="A22306" t="s">
        <v>90669</v>
      </c>
      <c r="B22306" t="s">
        <v>90670</v>
      </c>
      <c r="C22306" t="s">
        <v>53790</v>
      </c>
    </row>
    <row r="22307" spans="1:3" x14ac:dyDescent="0.25">
      <c r="A22307" t="s">
        <v>90671</v>
      </c>
      <c r="B22307" t="s">
        <v>90672</v>
      </c>
      <c r="C22307" t="s">
        <v>53790</v>
      </c>
    </row>
    <row r="22308" spans="1:3" x14ac:dyDescent="0.25">
      <c r="A22308" t="s">
        <v>90673</v>
      </c>
      <c r="B22308" t="s">
        <v>90674</v>
      </c>
      <c r="C22308" t="s">
        <v>53790</v>
      </c>
    </row>
    <row r="22309" spans="1:3" x14ac:dyDescent="0.25">
      <c r="A22309" t="s">
        <v>90675</v>
      </c>
      <c r="B22309" t="s">
        <v>90676</v>
      </c>
      <c r="C22309" t="s">
        <v>53790</v>
      </c>
    </row>
    <row r="22310" spans="1:3" x14ac:dyDescent="0.25">
      <c r="A22310" t="s">
        <v>90677</v>
      </c>
      <c r="B22310" t="s">
        <v>90678</v>
      </c>
      <c r="C22310" t="s">
        <v>53790</v>
      </c>
    </row>
    <row r="22311" spans="1:3" x14ac:dyDescent="0.25">
      <c r="A22311" t="s">
        <v>90679</v>
      </c>
      <c r="B22311" t="s">
        <v>90680</v>
      </c>
      <c r="C22311" t="s">
        <v>53790</v>
      </c>
    </row>
    <row r="22312" spans="1:3" x14ac:dyDescent="0.25">
      <c r="A22312" t="s">
        <v>90681</v>
      </c>
      <c r="B22312" t="s">
        <v>90682</v>
      </c>
      <c r="C22312" t="s">
        <v>53790</v>
      </c>
    </row>
    <row r="22313" spans="1:3" x14ac:dyDescent="0.25">
      <c r="A22313" t="s">
        <v>90683</v>
      </c>
      <c r="B22313" t="s">
        <v>90684</v>
      </c>
      <c r="C22313" t="s">
        <v>53790</v>
      </c>
    </row>
    <row r="22314" spans="1:3" x14ac:dyDescent="0.25">
      <c r="A22314" t="s">
        <v>90685</v>
      </c>
      <c r="B22314" t="s">
        <v>90686</v>
      </c>
      <c r="C22314" t="s">
        <v>53790</v>
      </c>
    </row>
    <row r="22315" spans="1:3" x14ac:dyDescent="0.25">
      <c r="A22315" t="s">
        <v>90687</v>
      </c>
      <c r="B22315" t="s">
        <v>90688</v>
      </c>
      <c r="C22315" t="s">
        <v>53790</v>
      </c>
    </row>
    <row r="22316" spans="1:3" x14ac:dyDescent="0.25">
      <c r="A22316" t="s">
        <v>90689</v>
      </c>
      <c r="B22316" t="s">
        <v>90690</v>
      </c>
      <c r="C22316" t="s">
        <v>53790</v>
      </c>
    </row>
    <row r="22317" spans="1:3" x14ac:dyDescent="0.25">
      <c r="A22317" t="s">
        <v>90691</v>
      </c>
      <c r="B22317" t="s">
        <v>90692</v>
      </c>
      <c r="C22317" t="s">
        <v>53790</v>
      </c>
    </row>
    <row r="22318" spans="1:3" x14ac:dyDescent="0.25">
      <c r="A22318" t="s">
        <v>90693</v>
      </c>
      <c r="B22318" t="s">
        <v>90694</v>
      </c>
      <c r="C22318" t="s">
        <v>53790</v>
      </c>
    </row>
    <row r="22319" spans="1:3" x14ac:dyDescent="0.25">
      <c r="A22319" t="s">
        <v>90695</v>
      </c>
      <c r="B22319" t="s">
        <v>90696</v>
      </c>
      <c r="C22319" t="s">
        <v>53790</v>
      </c>
    </row>
    <row r="22320" spans="1:3" x14ac:dyDescent="0.25">
      <c r="A22320" t="s">
        <v>90697</v>
      </c>
      <c r="B22320" t="s">
        <v>90698</v>
      </c>
      <c r="C22320" t="s">
        <v>53790</v>
      </c>
    </row>
    <row r="22321" spans="1:3" x14ac:dyDescent="0.25">
      <c r="A22321" t="s">
        <v>90699</v>
      </c>
      <c r="B22321" t="s">
        <v>90700</v>
      </c>
      <c r="C22321" t="s">
        <v>53790</v>
      </c>
    </row>
    <row r="22322" spans="1:3" x14ac:dyDescent="0.25">
      <c r="A22322" t="s">
        <v>90701</v>
      </c>
      <c r="B22322" t="s">
        <v>90702</v>
      </c>
      <c r="C22322" t="s">
        <v>53790</v>
      </c>
    </row>
    <row r="22323" spans="1:3" x14ac:dyDescent="0.25">
      <c r="A22323" t="s">
        <v>90703</v>
      </c>
      <c r="B22323" t="s">
        <v>90704</v>
      </c>
      <c r="C22323" t="s">
        <v>53790</v>
      </c>
    </row>
    <row r="22324" spans="1:3" x14ac:dyDescent="0.25">
      <c r="A22324" t="s">
        <v>90705</v>
      </c>
      <c r="B22324" t="s">
        <v>90706</v>
      </c>
      <c r="C22324" t="s">
        <v>53790</v>
      </c>
    </row>
    <row r="22325" spans="1:3" x14ac:dyDescent="0.25">
      <c r="A22325" t="s">
        <v>90707</v>
      </c>
      <c r="B22325" t="s">
        <v>90708</v>
      </c>
      <c r="C22325" t="s">
        <v>53790</v>
      </c>
    </row>
    <row r="22326" spans="1:3" x14ac:dyDescent="0.25">
      <c r="A22326" t="s">
        <v>90709</v>
      </c>
      <c r="B22326" t="s">
        <v>90710</v>
      </c>
      <c r="C22326" t="s">
        <v>53790</v>
      </c>
    </row>
    <row r="22327" spans="1:3" x14ac:dyDescent="0.25">
      <c r="A22327" t="s">
        <v>90711</v>
      </c>
      <c r="B22327" t="s">
        <v>90712</v>
      </c>
      <c r="C22327" t="s">
        <v>53790</v>
      </c>
    </row>
    <row r="22328" spans="1:3" x14ac:dyDescent="0.25">
      <c r="A22328" t="s">
        <v>90713</v>
      </c>
      <c r="B22328" t="s">
        <v>90714</v>
      </c>
      <c r="C22328" t="s">
        <v>53790</v>
      </c>
    </row>
    <row r="22329" spans="1:3" x14ac:dyDescent="0.25">
      <c r="A22329" t="s">
        <v>90715</v>
      </c>
      <c r="B22329" t="s">
        <v>90716</v>
      </c>
      <c r="C22329" t="s">
        <v>53790</v>
      </c>
    </row>
    <row r="22330" spans="1:3" x14ac:dyDescent="0.25">
      <c r="A22330" t="s">
        <v>90717</v>
      </c>
      <c r="B22330" t="s">
        <v>90718</v>
      </c>
      <c r="C22330" t="s">
        <v>53790</v>
      </c>
    </row>
    <row r="22331" spans="1:3" x14ac:dyDescent="0.25">
      <c r="A22331" t="s">
        <v>90719</v>
      </c>
      <c r="B22331" t="s">
        <v>90720</v>
      </c>
      <c r="C22331" t="s">
        <v>53790</v>
      </c>
    </row>
    <row r="22332" spans="1:3" x14ac:dyDescent="0.25">
      <c r="A22332" t="s">
        <v>90721</v>
      </c>
      <c r="B22332" t="s">
        <v>90722</v>
      </c>
      <c r="C22332" t="s">
        <v>53790</v>
      </c>
    </row>
    <row r="22333" spans="1:3" x14ac:dyDescent="0.25">
      <c r="A22333" t="s">
        <v>90723</v>
      </c>
      <c r="B22333" t="s">
        <v>90724</v>
      </c>
      <c r="C22333" t="s">
        <v>53790</v>
      </c>
    </row>
    <row r="22334" spans="1:3" x14ac:dyDescent="0.25">
      <c r="A22334" t="s">
        <v>90725</v>
      </c>
      <c r="B22334" t="s">
        <v>90726</v>
      </c>
      <c r="C22334" t="s">
        <v>53790</v>
      </c>
    </row>
    <row r="22335" spans="1:3" x14ac:dyDescent="0.25">
      <c r="A22335" t="s">
        <v>90727</v>
      </c>
      <c r="B22335" t="s">
        <v>90728</v>
      </c>
      <c r="C22335" t="s">
        <v>53790</v>
      </c>
    </row>
    <row r="22336" spans="1:3" x14ac:dyDescent="0.25">
      <c r="A22336" t="s">
        <v>90729</v>
      </c>
      <c r="B22336" t="s">
        <v>90730</v>
      </c>
      <c r="C22336" t="s">
        <v>53790</v>
      </c>
    </row>
    <row r="22337" spans="1:3" x14ac:dyDescent="0.25">
      <c r="A22337" t="s">
        <v>90731</v>
      </c>
      <c r="B22337" t="s">
        <v>90732</v>
      </c>
      <c r="C22337" t="s">
        <v>53790</v>
      </c>
    </row>
    <row r="22338" spans="1:3" x14ac:dyDescent="0.25">
      <c r="A22338" t="s">
        <v>90733</v>
      </c>
      <c r="B22338" t="s">
        <v>90734</v>
      </c>
      <c r="C22338" t="s">
        <v>53790</v>
      </c>
    </row>
    <row r="22339" spans="1:3" x14ac:dyDescent="0.25">
      <c r="A22339" t="s">
        <v>90735</v>
      </c>
      <c r="B22339" t="s">
        <v>90736</v>
      </c>
      <c r="C22339" t="s">
        <v>53790</v>
      </c>
    </row>
    <row r="22340" spans="1:3" x14ac:dyDescent="0.25">
      <c r="A22340" t="s">
        <v>90737</v>
      </c>
      <c r="B22340" t="s">
        <v>90738</v>
      </c>
      <c r="C22340" t="s">
        <v>53790</v>
      </c>
    </row>
    <row r="22341" spans="1:3" x14ac:dyDescent="0.25">
      <c r="A22341" t="s">
        <v>90739</v>
      </c>
      <c r="B22341" t="s">
        <v>90740</v>
      </c>
      <c r="C22341" t="s">
        <v>53790</v>
      </c>
    </row>
    <row r="22342" spans="1:3" x14ac:dyDescent="0.25">
      <c r="A22342" t="s">
        <v>90741</v>
      </c>
      <c r="B22342" t="s">
        <v>90742</v>
      </c>
      <c r="C22342" t="s">
        <v>53790</v>
      </c>
    </row>
    <row r="22343" spans="1:3" x14ac:dyDescent="0.25">
      <c r="A22343" t="s">
        <v>90743</v>
      </c>
      <c r="B22343" t="s">
        <v>90744</v>
      </c>
      <c r="C22343" t="s">
        <v>53790</v>
      </c>
    </row>
    <row r="22344" spans="1:3" x14ac:dyDescent="0.25">
      <c r="A22344" t="s">
        <v>90745</v>
      </c>
      <c r="B22344" t="s">
        <v>90746</v>
      </c>
      <c r="C22344" t="s">
        <v>53790</v>
      </c>
    </row>
    <row r="22345" spans="1:3" x14ac:dyDescent="0.25">
      <c r="A22345" t="s">
        <v>90747</v>
      </c>
      <c r="B22345" t="s">
        <v>90748</v>
      </c>
      <c r="C22345" t="s">
        <v>53790</v>
      </c>
    </row>
    <row r="22346" spans="1:3" x14ac:dyDescent="0.25">
      <c r="A22346" t="s">
        <v>90749</v>
      </c>
      <c r="B22346" t="s">
        <v>90750</v>
      </c>
      <c r="C22346" t="s">
        <v>53790</v>
      </c>
    </row>
    <row r="22347" spans="1:3" x14ac:dyDescent="0.25">
      <c r="A22347" t="s">
        <v>90751</v>
      </c>
      <c r="B22347" t="s">
        <v>90752</v>
      </c>
      <c r="C22347" t="s">
        <v>53790</v>
      </c>
    </row>
    <row r="22348" spans="1:3" x14ac:dyDescent="0.25">
      <c r="A22348" t="s">
        <v>90753</v>
      </c>
      <c r="B22348" t="s">
        <v>90754</v>
      </c>
      <c r="C22348" t="s">
        <v>53790</v>
      </c>
    </row>
    <row r="22349" spans="1:3" x14ac:dyDescent="0.25">
      <c r="A22349" t="s">
        <v>90755</v>
      </c>
      <c r="B22349" t="s">
        <v>90756</v>
      </c>
      <c r="C22349" t="s">
        <v>53790</v>
      </c>
    </row>
    <row r="22350" spans="1:3" x14ac:dyDescent="0.25">
      <c r="A22350" t="s">
        <v>90757</v>
      </c>
      <c r="B22350" t="s">
        <v>90758</v>
      </c>
      <c r="C22350" t="s">
        <v>53790</v>
      </c>
    </row>
    <row r="22351" spans="1:3" x14ac:dyDescent="0.25">
      <c r="A22351" t="s">
        <v>90759</v>
      </c>
      <c r="B22351" t="s">
        <v>90760</v>
      </c>
      <c r="C22351" t="s">
        <v>53790</v>
      </c>
    </row>
    <row r="22352" spans="1:3" x14ac:dyDescent="0.25">
      <c r="A22352" t="s">
        <v>90761</v>
      </c>
      <c r="B22352" t="s">
        <v>90762</v>
      </c>
      <c r="C22352" t="s">
        <v>53790</v>
      </c>
    </row>
    <row r="22353" spans="1:3" x14ac:dyDescent="0.25">
      <c r="A22353" t="s">
        <v>90763</v>
      </c>
      <c r="B22353" t="s">
        <v>90764</v>
      </c>
      <c r="C22353" t="s">
        <v>53790</v>
      </c>
    </row>
    <row r="22354" spans="1:3" x14ac:dyDescent="0.25">
      <c r="A22354" t="s">
        <v>90765</v>
      </c>
      <c r="B22354" t="s">
        <v>90766</v>
      </c>
      <c r="C22354" t="s">
        <v>53790</v>
      </c>
    </row>
    <row r="22355" spans="1:3" x14ac:dyDescent="0.25">
      <c r="A22355" t="s">
        <v>90767</v>
      </c>
      <c r="B22355" t="s">
        <v>90768</v>
      </c>
      <c r="C22355" t="s">
        <v>53790</v>
      </c>
    </row>
    <row r="22356" spans="1:3" x14ac:dyDescent="0.25">
      <c r="A22356" t="s">
        <v>90769</v>
      </c>
      <c r="B22356" t="s">
        <v>90770</v>
      </c>
      <c r="C22356" t="s">
        <v>53790</v>
      </c>
    </row>
    <row r="22357" spans="1:3" x14ac:dyDescent="0.25">
      <c r="A22357" t="s">
        <v>90771</v>
      </c>
      <c r="B22357" t="s">
        <v>90772</v>
      </c>
      <c r="C22357" t="s">
        <v>53790</v>
      </c>
    </row>
    <row r="22358" spans="1:3" x14ac:dyDescent="0.25">
      <c r="A22358" t="s">
        <v>90773</v>
      </c>
      <c r="B22358" t="s">
        <v>90774</v>
      </c>
      <c r="C22358" t="s">
        <v>53790</v>
      </c>
    </row>
    <row r="22359" spans="1:3" x14ac:dyDescent="0.25">
      <c r="A22359" t="s">
        <v>90775</v>
      </c>
      <c r="B22359" t="s">
        <v>90776</v>
      </c>
      <c r="C22359" t="s">
        <v>53790</v>
      </c>
    </row>
    <row r="22360" spans="1:3" x14ac:dyDescent="0.25">
      <c r="A22360" t="s">
        <v>90777</v>
      </c>
      <c r="B22360" t="s">
        <v>90778</v>
      </c>
      <c r="C22360" t="s">
        <v>53790</v>
      </c>
    </row>
    <row r="22361" spans="1:3" x14ac:dyDescent="0.25">
      <c r="A22361" t="s">
        <v>90779</v>
      </c>
      <c r="B22361" t="s">
        <v>90780</v>
      </c>
      <c r="C22361" t="s">
        <v>53790</v>
      </c>
    </row>
    <row r="22362" spans="1:3" x14ac:dyDescent="0.25">
      <c r="A22362" t="s">
        <v>90781</v>
      </c>
      <c r="B22362" t="s">
        <v>90782</v>
      </c>
      <c r="C22362" t="s">
        <v>53790</v>
      </c>
    </row>
    <row r="22363" spans="1:3" x14ac:dyDescent="0.25">
      <c r="A22363" t="s">
        <v>90783</v>
      </c>
      <c r="B22363" t="s">
        <v>90784</v>
      </c>
      <c r="C22363" t="s">
        <v>53790</v>
      </c>
    </row>
    <row r="22364" spans="1:3" x14ac:dyDescent="0.25">
      <c r="A22364" t="s">
        <v>90785</v>
      </c>
      <c r="B22364" t="s">
        <v>90786</v>
      </c>
      <c r="C22364" t="s">
        <v>53790</v>
      </c>
    </row>
    <row r="22365" spans="1:3" x14ac:dyDescent="0.25">
      <c r="A22365" t="s">
        <v>90787</v>
      </c>
      <c r="B22365" t="s">
        <v>90788</v>
      </c>
      <c r="C22365" t="s">
        <v>53790</v>
      </c>
    </row>
    <row r="22366" spans="1:3" x14ac:dyDescent="0.25">
      <c r="A22366" t="s">
        <v>90789</v>
      </c>
      <c r="B22366" t="s">
        <v>90790</v>
      </c>
      <c r="C22366" t="s">
        <v>53790</v>
      </c>
    </row>
    <row r="22367" spans="1:3" x14ac:dyDescent="0.25">
      <c r="A22367" t="s">
        <v>90791</v>
      </c>
      <c r="B22367" t="s">
        <v>90792</v>
      </c>
      <c r="C22367" t="s">
        <v>53790</v>
      </c>
    </row>
    <row r="22368" spans="1:3" x14ac:dyDescent="0.25">
      <c r="A22368" t="s">
        <v>90793</v>
      </c>
      <c r="B22368" t="s">
        <v>90794</v>
      </c>
      <c r="C22368" t="s">
        <v>53790</v>
      </c>
    </row>
    <row r="22369" spans="1:3" x14ac:dyDescent="0.25">
      <c r="A22369" t="s">
        <v>90795</v>
      </c>
      <c r="B22369" t="s">
        <v>90796</v>
      </c>
      <c r="C22369" t="s">
        <v>53790</v>
      </c>
    </row>
    <row r="22370" spans="1:3" x14ac:dyDescent="0.25">
      <c r="A22370" t="s">
        <v>90797</v>
      </c>
      <c r="B22370" t="s">
        <v>90798</v>
      </c>
      <c r="C22370" t="s">
        <v>53790</v>
      </c>
    </row>
    <row r="22371" spans="1:3" x14ac:dyDescent="0.25">
      <c r="A22371" t="s">
        <v>90799</v>
      </c>
      <c r="B22371" t="s">
        <v>90800</v>
      </c>
      <c r="C22371" t="s">
        <v>53790</v>
      </c>
    </row>
    <row r="22372" spans="1:3" x14ac:dyDescent="0.25">
      <c r="A22372" t="s">
        <v>90801</v>
      </c>
      <c r="B22372" t="s">
        <v>90802</v>
      </c>
      <c r="C22372" t="s">
        <v>53790</v>
      </c>
    </row>
    <row r="22373" spans="1:3" x14ac:dyDescent="0.25">
      <c r="A22373" t="s">
        <v>90803</v>
      </c>
      <c r="B22373" t="s">
        <v>90804</v>
      </c>
      <c r="C22373" t="s">
        <v>53790</v>
      </c>
    </row>
    <row r="22374" spans="1:3" x14ac:dyDescent="0.25">
      <c r="A22374" t="s">
        <v>90805</v>
      </c>
      <c r="B22374" t="s">
        <v>90806</v>
      </c>
      <c r="C22374" t="s">
        <v>53790</v>
      </c>
    </row>
    <row r="22375" spans="1:3" x14ac:dyDescent="0.25">
      <c r="A22375" t="s">
        <v>90807</v>
      </c>
      <c r="B22375" t="s">
        <v>90808</v>
      </c>
      <c r="C22375" t="s">
        <v>53790</v>
      </c>
    </row>
    <row r="22376" spans="1:3" x14ac:dyDescent="0.25">
      <c r="A22376" t="s">
        <v>90809</v>
      </c>
      <c r="B22376" t="s">
        <v>90810</v>
      </c>
      <c r="C22376" t="s">
        <v>53790</v>
      </c>
    </row>
    <row r="22377" spans="1:3" x14ac:dyDescent="0.25">
      <c r="A22377" t="s">
        <v>90811</v>
      </c>
      <c r="B22377" t="s">
        <v>90812</v>
      </c>
      <c r="C22377" t="s">
        <v>53790</v>
      </c>
    </row>
    <row r="22378" spans="1:3" x14ac:dyDescent="0.25">
      <c r="A22378" t="s">
        <v>90813</v>
      </c>
      <c r="B22378" t="s">
        <v>90814</v>
      </c>
      <c r="C22378" t="s">
        <v>53790</v>
      </c>
    </row>
    <row r="22379" spans="1:3" x14ac:dyDescent="0.25">
      <c r="A22379" t="s">
        <v>90815</v>
      </c>
      <c r="B22379" t="s">
        <v>90816</v>
      </c>
      <c r="C22379" t="s">
        <v>53790</v>
      </c>
    </row>
    <row r="22380" spans="1:3" x14ac:dyDescent="0.25">
      <c r="A22380" t="s">
        <v>90817</v>
      </c>
      <c r="B22380" t="s">
        <v>90818</v>
      </c>
      <c r="C22380" t="s">
        <v>53790</v>
      </c>
    </row>
    <row r="22381" spans="1:3" x14ac:dyDescent="0.25">
      <c r="A22381" t="s">
        <v>90819</v>
      </c>
      <c r="B22381" t="s">
        <v>90820</v>
      </c>
      <c r="C22381" t="s">
        <v>53790</v>
      </c>
    </row>
    <row r="22382" spans="1:3" x14ac:dyDescent="0.25">
      <c r="A22382" t="s">
        <v>90821</v>
      </c>
      <c r="B22382" t="s">
        <v>90822</v>
      </c>
      <c r="C22382" t="s">
        <v>53790</v>
      </c>
    </row>
    <row r="22383" spans="1:3" x14ac:dyDescent="0.25">
      <c r="A22383" t="s">
        <v>90823</v>
      </c>
      <c r="B22383" t="s">
        <v>90824</v>
      </c>
      <c r="C22383" t="s">
        <v>53790</v>
      </c>
    </row>
    <row r="22384" spans="1:3" x14ac:dyDescent="0.25">
      <c r="A22384" t="s">
        <v>90825</v>
      </c>
      <c r="B22384" t="s">
        <v>90826</v>
      </c>
      <c r="C22384" t="s">
        <v>53790</v>
      </c>
    </row>
    <row r="22385" spans="1:3" x14ac:dyDescent="0.25">
      <c r="A22385" t="s">
        <v>90827</v>
      </c>
      <c r="B22385" t="s">
        <v>90828</v>
      </c>
      <c r="C22385" t="s">
        <v>53790</v>
      </c>
    </row>
    <row r="22386" spans="1:3" x14ac:dyDescent="0.25">
      <c r="A22386" t="s">
        <v>90829</v>
      </c>
      <c r="B22386" t="s">
        <v>90830</v>
      </c>
      <c r="C22386" t="s">
        <v>53790</v>
      </c>
    </row>
    <row r="22387" spans="1:3" x14ac:dyDescent="0.25">
      <c r="A22387" t="s">
        <v>90831</v>
      </c>
      <c r="B22387" t="s">
        <v>90832</v>
      </c>
      <c r="C22387" t="s">
        <v>53790</v>
      </c>
    </row>
    <row r="22388" spans="1:3" x14ac:dyDescent="0.25">
      <c r="A22388" t="s">
        <v>90833</v>
      </c>
      <c r="B22388" t="s">
        <v>90834</v>
      </c>
      <c r="C22388" t="s">
        <v>53790</v>
      </c>
    </row>
    <row r="22389" spans="1:3" x14ac:dyDescent="0.25">
      <c r="A22389" t="s">
        <v>90835</v>
      </c>
      <c r="B22389" t="s">
        <v>90836</v>
      </c>
      <c r="C22389" t="s">
        <v>53790</v>
      </c>
    </row>
    <row r="22390" spans="1:3" x14ac:dyDescent="0.25">
      <c r="A22390" t="s">
        <v>90837</v>
      </c>
      <c r="B22390" t="s">
        <v>90838</v>
      </c>
      <c r="C22390" t="s">
        <v>53790</v>
      </c>
    </row>
    <row r="22391" spans="1:3" x14ac:dyDescent="0.25">
      <c r="A22391" t="s">
        <v>90839</v>
      </c>
      <c r="B22391" t="s">
        <v>90840</v>
      </c>
      <c r="C22391" t="s">
        <v>53790</v>
      </c>
    </row>
    <row r="22392" spans="1:3" x14ac:dyDescent="0.25">
      <c r="A22392" t="s">
        <v>90841</v>
      </c>
      <c r="B22392" t="s">
        <v>90842</v>
      </c>
      <c r="C22392" t="s">
        <v>53790</v>
      </c>
    </row>
    <row r="22393" spans="1:3" x14ac:dyDescent="0.25">
      <c r="A22393" t="s">
        <v>90843</v>
      </c>
      <c r="B22393" t="s">
        <v>90844</v>
      </c>
      <c r="C22393" t="s">
        <v>53790</v>
      </c>
    </row>
    <row r="22394" spans="1:3" x14ac:dyDescent="0.25">
      <c r="A22394" t="s">
        <v>90845</v>
      </c>
      <c r="B22394" t="s">
        <v>90846</v>
      </c>
      <c r="C22394" t="s">
        <v>53790</v>
      </c>
    </row>
    <row r="22395" spans="1:3" x14ac:dyDescent="0.25">
      <c r="A22395" t="s">
        <v>90847</v>
      </c>
      <c r="B22395" t="s">
        <v>90848</v>
      </c>
      <c r="C22395" t="s">
        <v>53790</v>
      </c>
    </row>
    <row r="22396" spans="1:3" x14ac:dyDescent="0.25">
      <c r="A22396" t="s">
        <v>90849</v>
      </c>
      <c r="B22396" t="s">
        <v>90850</v>
      </c>
      <c r="C22396" t="s">
        <v>53790</v>
      </c>
    </row>
    <row r="22397" spans="1:3" x14ac:dyDescent="0.25">
      <c r="A22397" t="s">
        <v>90851</v>
      </c>
      <c r="B22397" t="s">
        <v>90852</v>
      </c>
      <c r="C22397" t="s">
        <v>53790</v>
      </c>
    </row>
    <row r="22398" spans="1:3" x14ac:dyDescent="0.25">
      <c r="A22398" t="s">
        <v>90853</v>
      </c>
      <c r="B22398" t="s">
        <v>90854</v>
      </c>
      <c r="C22398" t="s">
        <v>53790</v>
      </c>
    </row>
    <row r="22399" spans="1:3" x14ac:dyDescent="0.25">
      <c r="A22399" t="s">
        <v>90855</v>
      </c>
      <c r="B22399" t="s">
        <v>90856</v>
      </c>
      <c r="C22399" t="s">
        <v>53790</v>
      </c>
    </row>
    <row r="22400" spans="1:3" x14ac:dyDescent="0.25">
      <c r="A22400" t="s">
        <v>90857</v>
      </c>
      <c r="B22400" t="s">
        <v>90858</v>
      </c>
      <c r="C22400" t="s">
        <v>53790</v>
      </c>
    </row>
    <row r="22401" spans="1:3" x14ac:dyDescent="0.25">
      <c r="A22401" t="s">
        <v>90859</v>
      </c>
      <c r="B22401" t="s">
        <v>90860</v>
      </c>
      <c r="C22401" t="s">
        <v>53790</v>
      </c>
    </row>
    <row r="22402" spans="1:3" x14ac:dyDescent="0.25">
      <c r="A22402" t="s">
        <v>90861</v>
      </c>
      <c r="B22402" t="s">
        <v>90862</v>
      </c>
      <c r="C22402" t="s">
        <v>53790</v>
      </c>
    </row>
    <row r="22403" spans="1:3" x14ac:dyDescent="0.25">
      <c r="A22403" t="s">
        <v>90863</v>
      </c>
      <c r="B22403" t="s">
        <v>90864</v>
      </c>
      <c r="C22403" t="s">
        <v>53790</v>
      </c>
    </row>
    <row r="22404" spans="1:3" x14ac:dyDescent="0.25">
      <c r="A22404" t="s">
        <v>90865</v>
      </c>
      <c r="B22404" t="s">
        <v>90866</v>
      </c>
      <c r="C22404" t="s">
        <v>53790</v>
      </c>
    </row>
    <row r="22405" spans="1:3" x14ac:dyDescent="0.25">
      <c r="A22405" t="s">
        <v>90867</v>
      </c>
      <c r="B22405" t="s">
        <v>90868</v>
      </c>
      <c r="C22405" t="s">
        <v>53790</v>
      </c>
    </row>
    <row r="22406" spans="1:3" x14ac:dyDescent="0.25">
      <c r="A22406" t="s">
        <v>90869</v>
      </c>
      <c r="B22406" t="s">
        <v>90870</v>
      </c>
      <c r="C22406" t="s">
        <v>53790</v>
      </c>
    </row>
    <row r="22407" spans="1:3" x14ac:dyDescent="0.25">
      <c r="A22407" t="s">
        <v>90871</v>
      </c>
      <c r="B22407" t="s">
        <v>90872</v>
      </c>
      <c r="C22407" t="s">
        <v>53790</v>
      </c>
    </row>
    <row r="22408" spans="1:3" x14ac:dyDescent="0.25">
      <c r="A22408" t="s">
        <v>90873</v>
      </c>
      <c r="B22408" t="s">
        <v>90874</v>
      </c>
      <c r="C22408" t="s">
        <v>53790</v>
      </c>
    </row>
    <row r="22409" spans="1:3" x14ac:dyDescent="0.25">
      <c r="B22409" t="s">
        <v>90875</v>
      </c>
      <c r="C22409" t="s">
        <v>53790</v>
      </c>
    </row>
    <row r="22410" spans="1:3" x14ac:dyDescent="0.25">
      <c r="A22410" t="s">
        <v>90876</v>
      </c>
      <c r="B22410" t="s">
        <v>90877</v>
      </c>
      <c r="C22410" t="s">
        <v>53790</v>
      </c>
    </row>
    <row r="22411" spans="1:3" x14ac:dyDescent="0.25">
      <c r="A22411" t="s">
        <v>90878</v>
      </c>
      <c r="B22411" t="s">
        <v>90879</v>
      </c>
      <c r="C22411" t="s">
        <v>53790</v>
      </c>
    </row>
    <row r="22412" spans="1:3" x14ac:dyDescent="0.25">
      <c r="A22412" t="s">
        <v>90880</v>
      </c>
      <c r="B22412" t="s">
        <v>90881</v>
      </c>
      <c r="C22412" t="s">
        <v>53790</v>
      </c>
    </row>
    <row r="22413" spans="1:3" x14ac:dyDescent="0.25">
      <c r="A22413" t="s">
        <v>90882</v>
      </c>
      <c r="B22413" t="s">
        <v>90883</v>
      </c>
      <c r="C22413" t="s">
        <v>53790</v>
      </c>
    </row>
    <row r="22414" spans="1:3" x14ac:dyDescent="0.25">
      <c r="A22414" t="s">
        <v>90884</v>
      </c>
      <c r="B22414" t="s">
        <v>90885</v>
      </c>
      <c r="C22414" t="s">
        <v>53790</v>
      </c>
    </row>
    <row r="22415" spans="1:3" x14ac:dyDescent="0.25">
      <c r="A22415" t="s">
        <v>90886</v>
      </c>
      <c r="B22415" t="s">
        <v>90887</v>
      </c>
      <c r="C22415" t="s">
        <v>53790</v>
      </c>
    </row>
    <row r="22416" spans="1:3" x14ac:dyDescent="0.25">
      <c r="A22416" t="s">
        <v>90888</v>
      </c>
      <c r="B22416" t="s">
        <v>90889</v>
      </c>
      <c r="C22416" t="s">
        <v>53790</v>
      </c>
    </row>
    <row r="22417" spans="1:3" x14ac:dyDescent="0.25">
      <c r="A22417" t="s">
        <v>90890</v>
      </c>
      <c r="B22417" t="s">
        <v>90891</v>
      </c>
      <c r="C22417" t="s">
        <v>53790</v>
      </c>
    </row>
    <row r="22418" spans="1:3" x14ac:dyDescent="0.25">
      <c r="A22418" t="s">
        <v>90892</v>
      </c>
      <c r="B22418" t="s">
        <v>90893</v>
      </c>
      <c r="C22418" t="s">
        <v>53790</v>
      </c>
    </row>
    <row r="22419" spans="1:3" x14ac:dyDescent="0.25">
      <c r="A22419" t="s">
        <v>90894</v>
      </c>
      <c r="B22419" t="s">
        <v>90895</v>
      </c>
      <c r="C22419" t="s">
        <v>53790</v>
      </c>
    </row>
    <row r="22420" spans="1:3" x14ac:dyDescent="0.25">
      <c r="A22420" t="s">
        <v>90896</v>
      </c>
      <c r="B22420" t="s">
        <v>90897</v>
      </c>
      <c r="C22420" t="s">
        <v>53790</v>
      </c>
    </row>
    <row r="22421" spans="1:3" x14ac:dyDescent="0.25">
      <c r="A22421" t="s">
        <v>90898</v>
      </c>
      <c r="B22421" t="s">
        <v>90899</v>
      </c>
      <c r="C22421" t="s">
        <v>53790</v>
      </c>
    </row>
    <row r="22422" spans="1:3" x14ac:dyDescent="0.25">
      <c r="A22422" t="s">
        <v>90900</v>
      </c>
      <c r="B22422" t="s">
        <v>90901</v>
      </c>
      <c r="C22422" t="s">
        <v>53790</v>
      </c>
    </row>
    <row r="22423" spans="1:3" x14ac:dyDescent="0.25">
      <c r="A22423" t="s">
        <v>90902</v>
      </c>
      <c r="B22423" t="s">
        <v>90903</v>
      </c>
      <c r="C22423" t="s">
        <v>53790</v>
      </c>
    </row>
    <row r="22424" spans="1:3" x14ac:dyDescent="0.25">
      <c r="A22424" t="s">
        <v>90904</v>
      </c>
      <c r="B22424" t="s">
        <v>90905</v>
      </c>
      <c r="C22424" t="s">
        <v>53790</v>
      </c>
    </row>
    <row r="22425" spans="1:3" x14ac:dyDescent="0.25">
      <c r="A22425" t="s">
        <v>90906</v>
      </c>
      <c r="B22425" t="s">
        <v>90907</v>
      </c>
      <c r="C22425" t="s">
        <v>53790</v>
      </c>
    </row>
    <row r="22426" spans="1:3" x14ac:dyDescent="0.25">
      <c r="A22426" t="s">
        <v>90908</v>
      </c>
      <c r="B22426" t="s">
        <v>90909</v>
      </c>
      <c r="C22426" t="s">
        <v>53790</v>
      </c>
    </row>
    <row r="22427" spans="1:3" x14ac:dyDescent="0.25">
      <c r="A22427" t="s">
        <v>90910</v>
      </c>
      <c r="B22427" t="s">
        <v>90911</v>
      </c>
      <c r="C22427" t="s">
        <v>53790</v>
      </c>
    </row>
    <row r="22428" spans="1:3" x14ac:dyDescent="0.25">
      <c r="A22428" t="s">
        <v>90912</v>
      </c>
      <c r="B22428" t="s">
        <v>90913</v>
      </c>
      <c r="C22428" t="s">
        <v>53790</v>
      </c>
    </row>
    <row r="22429" spans="1:3" x14ac:dyDescent="0.25">
      <c r="A22429" t="s">
        <v>90914</v>
      </c>
      <c r="B22429" t="s">
        <v>90915</v>
      </c>
      <c r="C22429" t="s">
        <v>53790</v>
      </c>
    </row>
    <row r="22430" spans="1:3" x14ac:dyDescent="0.25">
      <c r="A22430" t="s">
        <v>90916</v>
      </c>
      <c r="B22430" t="s">
        <v>90917</v>
      </c>
      <c r="C22430" t="s">
        <v>53790</v>
      </c>
    </row>
    <row r="22431" spans="1:3" x14ac:dyDescent="0.25">
      <c r="A22431" t="s">
        <v>90918</v>
      </c>
      <c r="B22431" t="s">
        <v>90919</v>
      </c>
      <c r="C22431" t="s">
        <v>53790</v>
      </c>
    </row>
    <row r="22432" spans="1:3" x14ac:dyDescent="0.25">
      <c r="A22432" t="s">
        <v>90920</v>
      </c>
      <c r="B22432" t="s">
        <v>90921</v>
      </c>
      <c r="C22432" t="s">
        <v>53790</v>
      </c>
    </row>
    <row r="22433" spans="1:3" x14ac:dyDescent="0.25">
      <c r="A22433" t="s">
        <v>90922</v>
      </c>
      <c r="B22433" t="s">
        <v>90923</v>
      </c>
      <c r="C22433" t="s">
        <v>53790</v>
      </c>
    </row>
    <row r="22434" spans="1:3" x14ac:dyDescent="0.25">
      <c r="A22434" t="s">
        <v>90924</v>
      </c>
      <c r="B22434" t="s">
        <v>90925</v>
      </c>
      <c r="C22434" t="s">
        <v>53790</v>
      </c>
    </row>
    <row r="22435" spans="1:3" x14ac:dyDescent="0.25">
      <c r="A22435" t="s">
        <v>90926</v>
      </c>
      <c r="B22435" t="s">
        <v>90927</v>
      </c>
      <c r="C22435" t="s">
        <v>53790</v>
      </c>
    </row>
    <row r="22436" spans="1:3" x14ac:dyDescent="0.25">
      <c r="A22436" t="s">
        <v>90928</v>
      </c>
      <c r="B22436" t="s">
        <v>90929</v>
      </c>
      <c r="C22436" t="s">
        <v>53790</v>
      </c>
    </row>
    <row r="22437" spans="1:3" x14ac:dyDescent="0.25">
      <c r="A22437" t="s">
        <v>90930</v>
      </c>
      <c r="B22437" t="s">
        <v>90931</v>
      </c>
      <c r="C22437" t="s">
        <v>53790</v>
      </c>
    </row>
    <row r="22438" spans="1:3" x14ac:dyDescent="0.25">
      <c r="A22438" t="s">
        <v>90932</v>
      </c>
      <c r="B22438" t="s">
        <v>90933</v>
      </c>
      <c r="C22438" t="s">
        <v>53790</v>
      </c>
    </row>
    <row r="22439" spans="1:3" x14ac:dyDescent="0.25">
      <c r="A22439" t="s">
        <v>90934</v>
      </c>
      <c r="B22439" t="s">
        <v>90935</v>
      </c>
      <c r="C22439" t="s">
        <v>53790</v>
      </c>
    </row>
    <row r="22440" spans="1:3" x14ac:dyDescent="0.25">
      <c r="A22440" t="s">
        <v>90936</v>
      </c>
      <c r="B22440" t="s">
        <v>90937</v>
      </c>
      <c r="C22440" t="s">
        <v>53790</v>
      </c>
    </row>
    <row r="22441" spans="1:3" x14ac:dyDescent="0.25">
      <c r="A22441" t="s">
        <v>90938</v>
      </c>
      <c r="B22441" t="s">
        <v>90939</v>
      </c>
      <c r="C22441" t="s">
        <v>53790</v>
      </c>
    </row>
    <row r="22442" spans="1:3" x14ac:dyDescent="0.25">
      <c r="A22442" t="s">
        <v>90940</v>
      </c>
      <c r="B22442" t="s">
        <v>90941</v>
      </c>
      <c r="C22442" t="s">
        <v>53790</v>
      </c>
    </row>
    <row r="22443" spans="1:3" x14ac:dyDescent="0.25">
      <c r="A22443" t="s">
        <v>90942</v>
      </c>
      <c r="B22443" t="s">
        <v>90943</v>
      </c>
      <c r="C22443" t="s">
        <v>53790</v>
      </c>
    </row>
    <row r="22444" spans="1:3" x14ac:dyDescent="0.25">
      <c r="A22444" t="s">
        <v>90944</v>
      </c>
      <c r="B22444" t="s">
        <v>90945</v>
      </c>
      <c r="C22444" t="s">
        <v>53790</v>
      </c>
    </row>
    <row r="22445" spans="1:3" x14ac:dyDescent="0.25">
      <c r="A22445" t="s">
        <v>90946</v>
      </c>
      <c r="B22445" t="s">
        <v>90947</v>
      </c>
      <c r="C22445" t="s">
        <v>53790</v>
      </c>
    </row>
    <row r="22446" spans="1:3" x14ac:dyDescent="0.25">
      <c r="A22446" t="s">
        <v>90948</v>
      </c>
      <c r="B22446" t="s">
        <v>90949</v>
      </c>
      <c r="C22446" t="s">
        <v>53790</v>
      </c>
    </row>
    <row r="22447" spans="1:3" x14ac:dyDescent="0.25">
      <c r="A22447" t="s">
        <v>90950</v>
      </c>
      <c r="B22447" t="s">
        <v>90951</v>
      </c>
      <c r="C22447" t="s">
        <v>53790</v>
      </c>
    </row>
    <row r="22448" spans="1:3" x14ac:dyDescent="0.25">
      <c r="B22448" t="s">
        <v>90952</v>
      </c>
      <c r="C22448" t="s">
        <v>53790</v>
      </c>
    </row>
    <row r="22449" spans="1:3" x14ac:dyDescent="0.25">
      <c r="B22449" t="s">
        <v>90953</v>
      </c>
      <c r="C22449" t="s">
        <v>53790</v>
      </c>
    </row>
    <row r="22450" spans="1:3" x14ac:dyDescent="0.25">
      <c r="A22450" t="s">
        <v>90954</v>
      </c>
      <c r="B22450" t="s">
        <v>90955</v>
      </c>
      <c r="C22450" t="s">
        <v>53790</v>
      </c>
    </row>
    <row r="22451" spans="1:3" x14ac:dyDescent="0.25">
      <c r="A22451" t="s">
        <v>90956</v>
      </c>
      <c r="B22451" t="s">
        <v>90957</v>
      </c>
      <c r="C22451" t="s">
        <v>53790</v>
      </c>
    </row>
    <row r="22452" spans="1:3" x14ac:dyDescent="0.25">
      <c r="A22452" t="s">
        <v>90958</v>
      </c>
      <c r="B22452" t="s">
        <v>90959</v>
      </c>
      <c r="C22452" t="s">
        <v>53790</v>
      </c>
    </row>
    <row r="22453" spans="1:3" x14ac:dyDescent="0.25">
      <c r="A22453" t="s">
        <v>90960</v>
      </c>
      <c r="B22453" t="s">
        <v>90961</v>
      </c>
      <c r="C22453" t="s">
        <v>53790</v>
      </c>
    </row>
    <row r="22454" spans="1:3" x14ac:dyDescent="0.25">
      <c r="A22454" t="s">
        <v>90962</v>
      </c>
      <c r="B22454" t="s">
        <v>90963</v>
      </c>
      <c r="C22454" t="s">
        <v>53790</v>
      </c>
    </row>
    <row r="22455" spans="1:3" x14ac:dyDescent="0.25">
      <c r="A22455" t="s">
        <v>90964</v>
      </c>
      <c r="B22455" t="s">
        <v>90965</v>
      </c>
      <c r="C22455" t="s">
        <v>53790</v>
      </c>
    </row>
    <row r="22456" spans="1:3" x14ac:dyDescent="0.25">
      <c r="A22456" t="s">
        <v>90966</v>
      </c>
      <c r="B22456" t="s">
        <v>90967</v>
      </c>
      <c r="C22456" t="s">
        <v>53790</v>
      </c>
    </row>
    <row r="22457" spans="1:3" x14ac:dyDescent="0.25">
      <c r="A22457" t="s">
        <v>90968</v>
      </c>
      <c r="B22457" t="s">
        <v>90969</v>
      </c>
      <c r="C22457" t="s">
        <v>53790</v>
      </c>
    </row>
    <row r="22458" spans="1:3" x14ac:dyDescent="0.25">
      <c r="A22458" t="s">
        <v>90970</v>
      </c>
      <c r="B22458" t="s">
        <v>90971</v>
      </c>
      <c r="C22458" t="s">
        <v>53790</v>
      </c>
    </row>
    <row r="22459" spans="1:3" x14ac:dyDescent="0.25">
      <c r="A22459" t="s">
        <v>90972</v>
      </c>
      <c r="B22459" t="s">
        <v>90973</v>
      </c>
      <c r="C22459" t="s">
        <v>53790</v>
      </c>
    </row>
    <row r="22460" spans="1:3" x14ac:dyDescent="0.25">
      <c r="A22460" t="s">
        <v>90974</v>
      </c>
      <c r="B22460" t="s">
        <v>90975</v>
      </c>
      <c r="C22460" t="s">
        <v>53790</v>
      </c>
    </row>
    <row r="22461" spans="1:3" x14ac:dyDescent="0.25">
      <c r="A22461" t="s">
        <v>90976</v>
      </c>
      <c r="B22461" t="s">
        <v>90977</v>
      </c>
      <c r="C22461" t="s">
        <v>53790</v>
      </c>
    </row>
    <row r="22462" spans="1:3" x14ac:dyDescent="0.25">
      <c r="A22462" t="s">
        <v>90978</v>
      </c>
      <c r="B22462" t="s">
        <v>90979</v>
      </c>
      <c r="C22462" t="s">
        <v>53790</v>
      </c>
    </row>
    <row r="22463" spans="1:3" x14ac:dyDescent="0.25">
      <c r="A22463" t="s">
        <v>90980</v>
      </c>
      <c r="B22463" t="s">
        <v>90981</v>
      </c>
      <c r="C22463" t="s">
        <v>53790</v>
      </c>
    </row>
    <row r="22464" spans="1:3" x14ac:dyDescent="0.25">
      <c r="A22464" t="s">
        <v>90982</v>
      </c>
      <c r="B22464" t="s">
        <v>90983</v>
      </c>
      <c r="C22464" t="s">
        <v>53790</v>
      </c>
    </row>
    <row r="22465" spans="1:3" x14ac:dyDescent="0.25">
      <c r="A22465" t="s">
        <v>90984</v>
      </c>
      <c r="B22465" t="s">
        <v>90985</v>
      </c>
      <c r="C22465" t="s">
        <v>53790</v>
      </c>
    </row>
    <row r="22466" spans="1:3" x14ac:dyDescent="0.25">
      <c r="A22466" t="s">
        <v>90986</v>
      </c>
      <c r="B22466" t="s">
        <v>90987</v>
      </c>
      <c r="C22466" t="s">
        <v>53790</v>
      </c>
    </row>
    <row r="22467" spans="1:3" x14ac:dyDescent="0.25">
      <c r="A22467" t="s">
        <v>90988</v>
      </c>
      <c r="B22467" t="s">
        <v>90989</v>
      </c>
      <c r="C22467" t="s">
        <v>53790</v>
      </c>
    </row>
    <row r="22468" spans="1:3" x14ac:dyDescent="0.25">
      <c r="A22468" t="s">
        <v>90990</v>
      </c>
      <c r="B22468" t="s">
        <v>90991</v>
      </c>
      <c r="C22468" t="s">
        <v>53790</v>
      </c>
    </row>
    <row r="22469" spans="1:3" x14ac:dyDescent="0.25">
      <c r="A22469" t="s">
        <v>90992</v>
      </c>
      <c r="B22469" t="s">
        <v>90993</v>
      </c>
      <c r="C22469" t="s">
        <v>53790</v>
      </c>
    </row>
    <row r="22470" spans="1:3" x14ac:dyDescent="0.25">
      <c r="A22470" t="s">
        <v>90994</v>
      </c>
      <c r="B22470" t="s">
        <v>90995</v>
      </c>
      <c r="C22470" t="s">
        <v>53790</v>
      </c>
    </row>
    <row r="22471" spans="1:3" x14ac:dyDescent="0.25">
      <c r="A22471" t="s">
        <v>90996</v>
      </c>
      <c r="B22471" t="s">
        <v>90997</v>
      </c>
      <c r="C22471" t="s">
        <v>53790</v>
      </c>
    </row>
    <row r="22472" spans="1:3" x14ac:dyDescent="0.25">
      <c r="A22472" t="s">
        <v>90998</v>
      </c>
      <c r="B22472" t="s">
        <v>90999</v>
      </c>
      <c r="C22472" t="s">
        <v>53790</v>
      </c>
    </row>
    <row r="22473" spans="1:3" x14ac:dyDescent="0.25">
      <c r="A22473" t="s">
        <v>91000</v>
      </c>
      <c r="B22473" t="s">
        <v>91001</v>
      </c>
      <c r="C22473" t="s">
        <v>53790</v>
      </c>
    </row>
    <row r="22474" spans="1:3" x14ac:dyDescent="0.25">
      <c r="A22474" t="s">
        <v>91002</v>
      </c>
      <c r="B22474" t="s">
        <v>91003</v>
      </c>
      <c r="C22474" t="s">
        <v>53790</v>
      </c>
    </row>
    <row r="22475" spans="1:3" x14ac:dyDescent="0.25">
      <c r="A22475" t="s">
        <v>91004</v>
      </c>
      <c r="B22475" t="s">
        <v>91005</v>
      </c>
      <c r="C22475" t="s">
        <v>53790</v>
      </c>
    </row>
    <row r="22476" spans="1:3" x14ac:dyDescent="0.25">
      <c r="A22476" t="s">
        <v>91006</v>
      </c>
      <c r="B22476" t="s">
        <v>91007</v>
      </c>
      <c r="C22476" t="s">
        <v>53790</v>
      </c>
    </row>
    <row r="22477" spans="1:3" x14ac:dyDescent="0.25">
      <c r="A22477" t="s">
        <v>91008</v>
      </c>
      <c r="B22477" t="s">
        <v>91009</v>
      </c>
      <c r="C22477" t="s">
        <v>53790</v>
      </c>
    </row>
    <row r="22478" spans="1:3" x14ac:dyDescent="0.25">
      <c r="A22478" t="s">
        <v>91010</v>
      </c>
      <c r="B22478" t="s">
        <v>91011</v>
      </c>
      <c r="C22478" t="s">
        <v>53790</v>
      </c>
    </row>
    <row r="22479" spans="1:3" x14ac:dyDescent="0.25">
      <c r="A22479" t="s">
        <v>91012</v>
      </c>
      <c r="B22479" t="s">
        <v>91013</v>
      </c>
      <c r="C22479" t="s">
        <v>53790</v>
      </c>
    </row>
    <row r="22480" spans="1:3" x14ac:dyDescent="0.25">
      <c r="A22480" t="s">
        <v>91014</v>
      </c>
      <c r="B22480" t="s">
        <v>91015</v>
      </c>
      <c r="C22480" t="s">
        <v>53790</v>
      </c>
    </row>
    <row r="22481" spans="1:3" x14ac:dyDescent="0.25">
      <c r="A22481" t="s">
        <v>91016</v>
      </c>
      <c r="B22481" t="s">
        <v>91017</v>
      </c>
      <c r="C22481" t="s">
        <v>53790</v>
      </c>
    </row>
    <row r="22482" spans="1:3" x14ac:dyDescent="0.25">
      <c r="A22482" t="s">
        <v>91018</v>
      </c>
      <c r="B22482" t="s">
        <v>91019</v>
      </c>
      <c r="C22482" t="s">
        <v>53790</v>
      </c>
    </row>
    <row r="22483" spans="1:3" x14ac:dyDescent="0.25">
      <c r="A22483" t="s">
        <v>91020</v>
      </c>
      <c r="B22483" t="s">
        <v>91021</v>
      </c>
      <c r="C22483" t="s">
        <v>53790</v>
      </c>
    </row>
    <row r="22484" spans="1:3" x14ac:dyDescent="0.25">
      <c r="A22484" t="s">
        <v>91022</v>
      </c>
      <c r="B22484" t="s">
        <v>91023</v>
      </c>
      <c r="C22484" t="s">
        <v>53790</v>
      </c>
    </row>
    <row r="22485" spans="1:3" x14ac:dyDescent="0.25">
      <c r="A22485" t="s">
        <v>91024</v>
      </c>
      <c r="B22485" t="s">
        <v>91025</v>
      </c>
      <c r="C22485" t="s">
        <v>53790</v>
      </c>
    </row>
    <row r="22486" spans="1:3" x14ac:dyDescent="0.25">
      <c r="A22486" t="s">
        <v>91026</v>
      </c>
      <c r="B22486" t="s">
        <v>91027</v>
      </c>
      <c r="C22486" t="s">
        <v>53790</v>
      </c>
    </row>
    <row r="22487" spans="1:3" x14ac:dyDescent="0.25">
      <c r="A22487" t="s">
        <v>91028</v>
      </c>
      <c r="B22487" t="s">
        <v>91029</v>
      </c>
      <c r="C22487" t="s">
        <v>53790</v>
      </c>
    </row>
    <row r="22488" spans="1:3" x14ac:dyDescent="0.25">
      <c r="A22488" t="s">
        <v>91030</v>
      </c>
      <c r="B22488" t="s">
        <v>91031</v>
      </c>
      <c r="C22488" t="s">
        <v>53790</v>
      </c>
    </row>
    <row r="22489" spans="1:3" x14ac:dyDescent="0.25">
      <c r="A22489" t="s">
        <v>91032</v>
      </c>
      <c r="B22489" t="s">
        <v>91033</v>
      </c>
      <c r="C22489" t="s">
        <v>53790</v>
      </c>
    </row>
    <row r="22490" spans="1:3" x14ac:dyDescent="0.25">
      <c r="A22490" t="s">
        <v>91034</v>
      </c>
      <c r="B22490" t="s">
        <v>91035</v>
      </c>
      <c r="C22490" t="s">
        <v>53790</v>
      </c>
    </row>
    <row r="22491" spans="1:3" x14ac:dyDescent="0.25">
      <c r="A22491" t="s">
        <v>91036</v>
      </c>
      <c r="B22491" t="s">
        <v>91037</v>
      </c>
      <c r="C22491" t="s">
        <v>53790</v>
      </c>
    </row>
    <row r="22492" spans="1:3" x14ac:dyDescent="0.25">
      <c r="A22492" t="s">
        <v>91038</v>
      </c>
      <c r="B22492" t="s">
        <v>91039</v>
      </c>
      <c r="C22492" t="s">
        <v>53790</v>
      </c>
    </row>
    <row r="22493" spans="1:3" x14ac:dyDescent="0.25">
      <c r="A22493" t="s">
        <v>91040</v>
      </c>
      <c r="B22493" t="s">
        <v>91041</v>
      </c>
      <c r="C22493" t="s">
        <v>53790</v>
      </c>
    </row>
    <row r="22494" spans="1:3" x14ac:dyDescent="0.25">
      <c r="A22494" t="s">
        <v>91042</v>
      </c>
      <c r="B22494" t="s">
        <v>91043</v>
      </c>
      <c r="C22494" t="s">
        <v>53790</v>
      </c>
    </row>
    <row r="22495" spans="1:3" x14ac:dyDescent="0.25">
      <c r="A22495" t="s">
        <v>91044</v>
      </c>
      <c r="B22495" t="s">
        <v>91045</v>
      </c>
      <c r="C22495" t="s">
        <v>53790</v>
      </c>
    </row>
    <row r="22496" spans="1:3" x14ac:dyDescent="0.25">
      <c r="A22496" t="s">
        <v>91046</v>
      </c>
      <c r="B22496" t="s">
        <v>91047</v>
      </c>
      <c r="C22496" t="s">
        <v>53790</v>
      </c>
    </row>
    <row r="22497" spans="1:3" x14ac:dyDescent="0.25">
      <c r="A22497" t="s">
        <v>91048</v>
      </c>
      <c r="B22497" t="s">
        <v>91049</v>
      </c>
      <c r="C22497" t="s">
        <v>53790</v>
      </c>
    </row>
    <row r="22498" spans="1:3" x14ac:dyDescent="0.25">
      <c r="A22498" t="s">
        <v>91050</v>
      </c>
      <c r="B22498" t="s">
        <v>91051</v>
      </c>
      <c r="C22498" t="s">
        <v>53790</v>
      </c>
    </row>
    <row r="22499" spans="1:3" x14ac:dyDescent="0.25">
      <c r="A22499" t="s">
        <v>91052</v>
      </c>
      <c r="B22499" t="s">
        <v>91053</v>
      </c>
      <c r="C22499" t="s">
        <v>53790</v>
      </c>
    </row>
    <row r="22500" spans="1:3" x14ac:dyDescent="0.25">
      <c r="A22500" t="s">
        <v>91054</v>
      </c>
      <c r="B22500" t="s">
        <v>91055</v>
      </c>
      <c r="C22500" t="s">
        <v>53790</v>
      </c>
    </row>
    <row r="22501" spans="1:3" x14ac:dyDescent="0.25">
      <c r="A22501" t="s">
        <v>91056</v>
      </c>
      <c r="B22501" t="s">
        <v>91057</v>
      </c>
      <c r="C22501" t="s">
        <v>53790</v>
      </c>
    </row>
    <row r="22502" spans="1:3" x14ac:dyDescent="0.25">
      <c r="A22502" t="s">
        <v>91058</v>
      </c>
      <c r="B22502" t="s">
        <v>91059</v>
      </c>
      <c r="C22502" t="s">
        <v>53790</v>
      </c>
    </row>
    <row r="22503" spans="1:3" x14ac:dyDescent="0.25">
      <c r="A22503" t="s">
        <v>91060</v>
      </c>
      <c r="B22503" t="s">
        <v>91061</v>
      </c>
      <c r="C22503" t="s">
        <v>53790</v>
      </c>
    </row>
    <row r="22504" spans="1:3" x14ac:dyDescent="0.25">
      <c r="A22504" t="s">
        <v>91062</v>
      </c>
      <c r="B22504" t="s">
        <v>91063</v>
      </c>
      <c r="C22504" t="s">
        <v>53790</v>
      </c>
    </row>
    <row r="22505" spans="1:3" x14ac:dyDescent="0.25">
      <c r="A22505" t="s">
        <v>91064</v>
      </c>
      <c r="B22505" t="s">
        <v>91065</v>
      </c>
      <c r="C22505" t="s">
        <v>53790</v>
      </c>
    </row>
    <row r="22506" spans="1:3" x14ac:dyDescent="0.25">
      <c r="A22506" t="s">
        <v>91066</v>
      </c>
      <c r="B22506" t="s">
        <v>91067</v>
      </c>
      <c r="C22506" t="s">
        <v>53790</v>
      </c>
    </row>
    <row r="22507" spans="1:3" x14ac:dyDescent="0.25">
      <c r="A22507" t="s">
        <v>91068</v>
      </c>
      <c r="B22507" t="s">
        <v>91069</v>
      </c>
      <c r="C22507" t="s">
        <v>53790</v>
      </c>
    </row>
    <row r="22508" spans="1:3" x14ac:dyDescent="0.25">
      <c r="A22508" t="s">
        <v>91070</v>
      </c>
      <c r="B22508" t="s">
        <v>91071</v>
      </c>
      <c r="C22508" t="s">
        <v>53790</v>
      </c>
    </row>
    <row r="22509" spans="1:3" x14ac:dyDescent="0.25">
      <c r="A22509" t="s">
        <v>91072</v>
      </c>
      <c r="B22509" t="s">
        <v>91073</v>
      </c>
      <c r="C22509" t="s">
        <v>53790</v>
      </c>
    </row>
    <row r="22510" spans="1:3" x14ac:dyDescent="0.25">
      <c r="A22510" t="s">
        <v>91074</v>
      </c>
      <c r="B22510" t="s">
        <v>91075</v>
      </c>
      <c r="C22510" t="s">
        <v>53790</v>
      </c>
    </row>
    <row r="22511" spans="1:3" x14ac:dyDescent="0.25">
      <c r="A22511" t="s">
        <v>91076</v>
      </c>
      <c r="B22511" t="s">
        <v>91077</v>
      </c>
      <c r="C22511" t="s">
        <v>53790</v>
      </c>
    </row>
    <row r="22512" spans="1:3" x14ac:dyDescent="0.25">
      <c r="A22512" t="s">
        <v>91078</v>
      </c>
      <c r="B22512" t="s">
        <v>91079</v>
      </c>
      <c r="C22512" t="s">
        <v>53790</v>
      </c>
    </row>
    <row r="22513" spans="1:3" x14ac:dyDescent="0.25">
      <c r="A22513" t="s">
        <v>91080</v>
      </c>
      <c r="B22513" t="s">
        <v>91081</v>
      </c>
      <c r="C22513" t="s">
        <v>53790</v>
      </c>
    </row>
    <row r="22514" spans="1:3" x14ac:dyDescent="0.25">
      <c r="A22514" t="s">
        <v>91082</v>
      </c>
      <c r="B22514" t="s">
        <v>91083</v>
      </c>
      <c r="C22514" t="s">
        <v>53790</v>
      </c>
    </row>
    <row r="22515" spans="1:3" x14ac:dyDescent="0.25">
      <c r="A22515" t="s">
        <v>91084</v>
      </c>
      <c r="B22515" t="s">
        <v>91085</v>
      </c>
      <c r="C22515" t="s">
        <v>53790</v>
      </c>
    </row>
    <row r="22516" spans="1:3" x14ac:dyDescent="0.25">
      <c r="A22516" t="s">
        <v>91086</v>
      </c>
      <c r="B22516" t="s">
        <v>91087</v>
      </c>
      <c r="C22516" t="s">
        <v>53790</v>
      </c>
    </row>
    <row r="22517" spans="1:3" x14ac:dyDescent="0.25">
      <c r="A22517" t="s">
        <v>91088</v>
      </c>
      <c r="B22517" t="s">
        <v>91089</v>
      </c>
      <c r="C22517" t="s">
        <v>53790</v>
      </c>
    </row>
    <row r="22518" spans="1:3" x14ac:dyDescent="0.25">
      <c r="A22518" t="s">
        <v>91090</v>
      </c>
      <c r="B22518" t="s">
        <v>91091</v>
      </c>
      <c r="C22518" t="s">
        <v>53790</v>
      </c>
    </row>
    <row r="22519" spans="1:3" x14ac:dyDescent="0.25">
      <c r="A22519" t="s">
        <v>91092</v>
      </c>
      <c r="B22519" t="s">
        <v>91093</v>
      </c>
      <c r="C22519" t="s">
        <v>53790</v>
      </c>
    </row>
    <row r="22520" spans="1:3" x14ac:dyDescent="0.25">
      <c r="A22520" t="s">
        <v>91094</v>
      </c>
      <c r="B22520" t="s">
        <v>91095</v>
      </c>
      <c r="C22520" t="s">
        <v>53790</v>
      </c>
    </row>
    <row r="22521" spans="1:3" x14ac:dyDescent="0.25">
      <c r="A22521" t="s">
        <v>91096</v>
      </c>
      <c r="B22521" t="s">
        <v>91097</v>
      </c>
      <c r="C22521" t="s">
        <v>53790</v>
      </c>
    </row>
    <row r="22522" spans="1:3" x14ac:dyDescent="0.25">
      <c r="A22522" t="s">
        <v>91098</v>
      </c>
      <c r="B22522" t="s">
        <v>91099</v>
      </c>
      <c r="C22522" t="s">
        <v>53790</v>
      </c>
    </row>
    <row r="22523" spans="1:3" x14ac:dyDescent="0.25">
      <c r="A22523" t="s">
        <v>91100</v>
      </c>
      <c r="B22523" t="s">
        <v>91101</v>
      </c>
      <c r="C22523" t="s">
        <v>53790</v>
      </c>
    </row>
    <row r="22524" spans="1:3" x14ac:dyDescent="0.25">
      <c r="A22524" t="s">
        <v>91102</v>
      </c>
      <c r="B22524" t="s">
        <v>91103</v>
      </c>
      <c r="C22524" t="s">
        <v>53790</v>
      </c>
    </row>
    <row r="22525" spans="1:3" x14ac:dyDescent="0.25">
      <c r="A22525" t="s">
        <v>91104</v>
      </c>
      <c r="B22525" t="s">
        <v>91105</v>
      </c>
      <c r="C22525" t="s">
        <v>53790</v>
      </c>
    </row>
    <row r="22526" spans="1:3" x14ac:dyDescent="0.25">
      <c r="A22526" t="s">
        <v>91106</v>
      </c>
      <c r="B22526" t="s">
        <v>91107</v>
      </c>
      <c r="C22526" t="s">
        <v>53790</v>
      </c>
    </row>
    <row r="22527" spans="1:3" x14ac:dyDescent="0.25">
      <c r="A22527" t="s">
        <v>91108</v>
      </c>
      <c r="B22527" t="s">
        <v>91109</v>
      </c>
      <c r="C22527" t="s">
        <v>53790</v>
      </c>
    </row>
    <row r="22528" spans="1:3" x14ac:dyDescent="0.25">
      <c r="A22528" t="s">
        <v>91110</v>
      </c>
      <c r="B22528" t="s">
        <v>91111</v>
      </c>
      <c r="C22528" t="s">
        <v>53790</v>
      </c>
    </row>
    <row r="22529" spans="1:3" x14ac:dyDescent="0.25">
      <c r="A22529" t="s">
        <v>91112</v>
      </c>
      <c r="B22529" t="s">
        <v>91113</v>
      </c>
      <c r="C22529" t="s">
        <v>53790</v>
      </c>
    </row>
    <row r="22530" spans="1:3" x14ac:dyDescent="0.25">
      <c r="A22530" t="s">
        <v>91114</v>
      </c>
      <c r="B22530" t="s">
        <v>91115</v>
      </c>
      <c r="C22530" t="s">
        <v>53790</v>
      </c>
    </row>
    <row r="22531" spans="1:3" x14ac:dyDescent="0.25">
      <c r="A22531" t="s">
        <v>91116</v>
      </c>
      <c r="B22531" t="s">
        <v>91117</v>
      </c>
      <c r="C22531" t="s">
        <v>53790</v>
      </c>
    </row>
    <row r="22532" spans="1:3" x14ac:dyDescent="0.25">
      <c r="A22532" t="s">
        <v>91118</v>
      </c>
      <c r="B22532" t="s">
        <v>91119</v>
      </c>
      <c r="C22532" t="s">
        <v>53790</v>
      </c>
    </row>
    <row r="22533" spans="1:3" x14ac:dyDescent="0.25">
      <c r="A22533" t="s">
        <v>91120</v>
      </c>
      <c r="B22533" t="s">
        <v>91121</v>
      </c>
      <c r="C22533" t="s">
        <v>53790</v>
      </c>
    </row>
    <row r="22534" spans="1:3" x14ac:dyDescent="0.25">
      <c r="A22534" t="s">
        <v>91122</v>
      </c>
      <c r="B22534" t="s">
        <v>91123</v>
      </c>
      <c r="C22534" t="s">
        <v>53790</v>
      </c>
    </row>
    <row r="22535" spans="1:3" x14ac:dyDescent="0.25">
      <c r="A22535" t="s">
        <v>91124</v>
      </c>
      <c r="B22535" t="s">
        <v>91125</v>
      </c>
      <c r="C22535" t="s">
        <v>53790</v>
      </c>
    </row>
    <row r="22536" spans="1:3" x14ac:dyDescent="0.25">
      <c r="A22536" t="s">
        <v>91126</v>
      </c>
      <c r="B22536" t="s">
        <v>91127</v>
      </c>
      <c r="C22536" t="s">
        <v>53790</v>
      </c>
    </row>
    <row r="22537" spans="1:3" x14ac:dyDescent="0.25">
      <c r="A22537" t="s">
        <v>91128</v>
      </c>
      <c r="B22537" t="s">
        <v>91129</v>
      </c>
      <c r="C22537" t="s">
        <v>53790</v>
      </c>
    </row>
    <row r="22538" spans="1:3" x14ac:dyDescent="0.25">
      <c r="A22538" t="s">
        <v>91130</v>
      </c>
      <c r="B22538" t="s">
        <v>91131</v>
      </c>
      <c r="C22538" t="s">
        <v>53790</v>
      </c>
    </row>
    <row r="22539" spans="1:3" x14ac:dyDescent="0.25">
      <c r="A22539" t="s">
        <v>91132</v>
      </c>
      <c r="B22539" t="s">
        <v>91133</v>
      </c>
      <c r="C22539" t="s">
        <v>53790</v>
      </c>
    </row>
    <row r="22540" spans="1:3" x14ac:dyDescent="0.25">
      <c r="A22540" t="s">
        <v>91134</v>
      </c>
      <c r="B22540" t="s">
        <v>91135</v>
      </c>
      <c r="C22540" t="s">
        <v>53790</v>
      </c>
    </row>
    <row r="22541" spans="1:3" x14ac:dyDescent="0.25">
      <c r="A22541" t="s">
        <v>91136</v>
      </c>
      <c r="B22541" t="s">
        <v>91137</v>
      </c>
      <c r="C22541" t="s">
        <v>53790</v>
      </c>
    </row>
    <row r="22542" spans="1:3" x14ac:dyDescent="0.25">
      <c r="A22542" t="s">
        <v>91138</v>
      </c>
      <c r="B22542" t="s">
        <v>91139</v>
      </c>
      <c r="C22542" t="s">
        <v>53790</v>
      </c>
    </row>
    <row r="22543" spans="1:3" x14ac:dyDescent="0.25">
      <c r="A22543" t="s">
        <v>91140</v>
      </c>
      <c r="B22543" t="s">
        <v>91141</v>
      </c>
      <c r="C22543" t="s">
        <v>53790</v>
      </c>
    </row>
    <row r="22544" spans="1:3" x14ac:dyDescent="0.25">
      <c r="A22544" t="s">
        <v>91142</v>
      </c>
      <c r="B22544" t="s">
        <v>91143</v>
      </c>
      <c r="C22544" t="s">
        <v>53790</v>
      </c>
    </row>
    <row r="22545" spans="1:3" x14ac:dyDescent="0.25">
      <c r="A22545" t="s">
        <v>91144</v>
      </c>
      <c r="B22545" t="s">
        <v>91145</v>
      </c>
      <c r="C22545" t="s">
        <v>53790</v>
      </c>
    </row>
    <row r="22546" spans="1:3" x14ac:dyDescent="0.25">
      <c r="A22546" t="s">
        <v>91146</v>
      </c>
      <c r="B22546" t="s">
        <v>91147</v>
      </c>
      <c r="C22546" t="s">
        <v>53790</v>
      </c>
    </row>
    <row r="22547" spans="1:3" x14ac:dyDescent="0.25">
      <c r="A22547" t="s">
        <v>91148</v>
      </c>
      <c r="B22547" t="s">
        <v>91149</v>
      </c>
      <c r="C22547" t="s">
        <v>53790</v>
      </c>
    </row>
    <row r="22548" spans="1:3" x14ac:dyDescent="0.25">
      <c r="A22548" t="s">
        <v>91150</v>
      </c>
      <c r="B22548" t="s">
        <v>91151</v>
      </c>
      <c r="C22548" t="s">
        <v>53790</v>
      </c>
    </row>
    <row r="22549" spans="1:3" x14ac:dyDescent="0.25">
      <c r="A22549" t="s">
        <v>91152</v>
      </c>
      <c r="B22549" t="s">
        <v>91153</v>
      </c>
      <c r="C22549" t="s">
        <v>53790</v>
      </c>
    </row>
    <row r="22550" spans="1:3" x14ac:dyDescent="0.25">
      <c r="A22550" t="s">
        <v>91154</v>
      </c>
      <c r="B22550" t="s">
        <v>91155</v>
      </c>
      <c r="C22550" t="s">
        <v>53790</v>
      </c>
    </row>
    <row r="22551" spans="1:3" x14ac:dyDescent="0.25">
      <c r="A22551" t="s">
        <v>91156</v>
      </c>
      <c r="B22551" t="s">
        <v>91157</v>
      </c>
      <c r="C22551" t="s">
        <v>53790</v>
      </c>
    </row>
    <row r="22552" spans="1:3" x14ac:dyDescent="0.25">
      <c r="A22552" t="s">
        <v>91158</v>
      </c>
      <c r="B22552" t="s">
        <v>91159</v>
      </c>
      <c r="C22552" t="s">
        <v>53790</v>
      </c>
    </row>
    <row r="22553" spans="1:3" x14ac:dyDescent="0.25">
      <c r="A22553" t="s">
        <v>91160</v>
      </c>
      <c r="B22553" t="s">
        <v>91161</v>
      </c>
      <c r="C22553" t="s">
        <v>53790</v>
      </c>
    </row>
    <row r="22554" spans="1:3" x14ac:dyDescent="0.25">
      <c r="A22554" t="s">
        <v>91162</v>
      </c>
      <c r="B22554" t="s">
        <v>91163</v>
      </c>
      <c r="C22554" t="s">
        <v>53790</v>
      </c>
    </row>
    <row r="22555" spans="1:3" x14ac:dyDescent="0.25">
      <c r="A22555" t="s">
        <v>91164</v>
      </c>
      <c r="B22555" t="s">
        <v>91165</v>
      </c>
      <c r="C22555" t="s">
        <v>53790</v>
      </c>
    </row>
    <row r="22556" spans="1:3" x14ac:dyDescent="0.25">
      <c r="A22556" t="s">
        <v>91166</v>
      </c>
      <c r="B22556" t="s">
        <v>91167</v>
      </c>
      <c r="C22556" t="s">
        <v>53790</v>
      </c>
    </row>
    <row r="22557" spans="1:3" x14ac:dyDescent="0.25">
      <c r="A22557" t="s">
        <v>91168</v>
      </c>
      <c r="B22557" t="s">
        <v>91169</v>
      </c>
      <c r="C22557" t="s">
        <v>53790</v>
      </c>
    </row>
    <row r="22558" spans="1:3" x14ac:dyDescent="0.25">
      <c r="A22558" t="s">
        <v>91170</v>
      </c>
      <c r="B22558" t="s">
        <v>91171</v>
      </c>
      <c r="C22558" t="s">
        <v>53790</v>
      </c>
    </row>
    <row r="22559" spans="1:3" x14ac:dyDescent="0.25">
      <c r="A22559" t="s">
        <v>91172</v>
      </c>
      <c r="B22559" t="s">
        <v>91173</v>
      </c>
      <c r="C22559" t="s">
        <v>53790</v>
      </c>
    </row>
    <row r="22560" spans="1:3" x14ac:dyDescent="0.25">
      <c r="A22560" t="s">
        <v>91174</v>
      </c>
      <c r="B22560" t="s">
        <v>91175</v>
      </c>
      <c r="C22560" t="s">
        <v>53790</v>
      </c>
    </row>
    <row r="22561" spans="1:3" x14ac:dyDescent="0.25">
      <c r="A22561" t="s">
        <v>91176</v>
      </c>
      <c r="B22561" t="s">
        <v>91177</v>
      </c>
      <c r="C22561" t="s">
        <v>53790</v>
      </c>
    </row>
    <row r="22562" spans="1:3" x14ac:dyDescent="0.25">
      <c r="A22562" t="s">
        <v>91178</v>
      </c>
      <c r="B22562" t="s">
        <v>91179</v>
      </c>
      <c r="C22562" t="s">
        <v>53790</v>
      </c>
    </row>
    <row r="22563" spans="1:3" x14ac:dyDescent="0.25">
      <c r="A22563" t="s">
        <v>91180</v>
      </c>
      <c r="B22563" t="s">
        <v>91181</v>
      </c>
      <c r="C22563" t="s">
        <v>53790</v>
      </c>
    </row>
    <row r="22564" spans="1:3" x14ac:dyDescent="0.25">
      <c r="A22564" t="s">
        <v>91182</v>
      </c>
      <c r="B22564" t="s">
        <v>91183</v>
      </c>
      <c r="C22564" t="s">
        <v>53790</v>
      </c>
    </row>
    <row r="22565" spans="1:3" x14ac:dyDescent="0.25">
      <c r="A22565" t="s">
        <v>91184</v>
      </c>
      <c r="B22565" t="s">
        <v>91185</v>
      </c>
      <c r="C22565" t="s">
        <v>53790</v>
      </c>
    </row>
    <row r="22566" spans="1:3" x14ac:dyDescent="0.25">
      <c r="A22566" t="s">
        <v>91186</v>
      </c>
      <c r="B22566" t="s">
        <v>91187</v>
      </c>
      <c r="C22566" t="s">
        <v>53790</v>
      </c>
    </row>
    <row r="22567" spans="1:3" x14ac:dyDescent="0.25">
      <c r="A22567" t="s">
        <v>91188</v>
      </c>
      <c r="B22567" t="s">
        <v>91189</v>
      </c>
      <c r="C22567" t="s">
        <v>53790</v>
      </c>
    </row>
    <row r="22568" spans="1:3" x14ac:dyDescent="0.25">
      <c r="A22568" t="s">
        <v>91190</v>
      </c>
      <c r="B22568" t="s">
        <v>91191</v>
      </c>
      <c r="C22568" t="s">
        <v>53790</v>
      </c>
    </row>
    <row r="22569" spans="1:3" x14ac:dyDescent="0.25">
      <c r="A22569" t="s">
        <v>91192</v>
      </c>
      <c r="B22569" t="s">
        <v>91193</v>
      </c>
      <c r="C22569" t="s">
        <v>53790</v>
      </c>
    </row>
    <row r="22570" spans="1:3" x14ac:dyDescent="0.25">
      <c r="A22570" t="s">
        <v>91194</v>
      </c>
      <c r="B22570" t="s">
        <v>91195</v>
      </c>
      <c r="C22570" t="s">
        <v>53790</v>
      </c>
    </row>
    <row r="22571" spans="1:3" x14ac:dyDescent="0.25">
      <c r="A22571" t="s">
        <v>91196</v>
      </c>
      <c r="B22571" t="s">
        <v>91197</v>
      </c>
      <c r="C22571" t="s">
        <v>53790</v>
      </c>
    </row>
    <row r="22572" spans="1:3" x14ac:dyDescent="0.25">
      <c r="A22572" t="s">
        <v>91198</v>
      </c>
      <c r="B22572" t="s">
        <v>91199</v>
      </c>
      <c r="C22572" t="s">
        <v>53790</v>
      </c>
    </row>
    <row r="22573" spans="1:3" x14ac:dyDescent="0.25">
      <c r="A22573" t="s">
        <v>91200</v>
      </c>
      <c r="B22573" t="s">
        <v>91201</v>
      </c>
      <c r="C22573" t="s">
        <v>53790</v>
      </c>
    </row>
    <row r="22574" spans="1:3" x14ac:dyDescent="0.25">
      <c r="A22574" t="s">
        <v>91202</v>
      </c>
      <c r="B22574" t="s">
        <v>91203</v>
      </c>
      <c r="C22574" t="s">
        <v>53790</v>
      </c>
    </row>
    <row r="22575" spans="1:3" x14ac:dyDescent="0.25">
      <c r="A22575" t="s">
        <v>91204</v>
      </c>
      <c r="B22575" t="s">
        <v>91205</v>
      </c>
      <c r="C22575" t="s">
        <v>53790</v>
      </c>
    </row>
    <row r="22576" spans="1:3" x14ac:dyDescent="0.25">
      <c r="A22576" t="s">
        <v>91206</v>
      </c>
      <c r="B22576" t="s">
        <v>91207</v>
      </c>
      <c r="C22576" t="s">
        <v>53790</v>
      </c>
    </row>
    <row r="22577" spans="1:3" x14ac:dyDescent="0.25">
      <c r="A22577" t="s">
        <v>91208</v>
      </c>
      <c r="B22577" t="s">
        <v>91209</v>
      </c>
      <c r="C22577" t="s">
        <v>53790</v>
      </c>
    </row>
    <row r="22578" spans="1:3" x14ac:dyDescent="0.25">
      <c r="A22578" t="s">
        <v>91210</v>
      </c>
      <c r="B22578" t="s">
        <v>91211</v>
      </c>
      <c r="C22578" t="s">
        <v>53790</v>
      </c>
    </row>
    <row r="22579" spans="1:3" x14ac:dyDescent="0.25">
      <c r="A22579" t="s">
        <v>91212</v>
      </c>
      <c r="B22579" t="s">
        <v>91213</v>
      </c>
      <c r="C22579" t="s">
        <v>53790</v>
      </c>
    </row>
    <row r="22580" spans="1:3" x14ac:dyDescent="0.25">
      <c r="A22580" t="s">
        <v>91214</v>
      </c>
      <c r="B22580" t="s">
        <v>91215</v>
      </c>
      <c r="C22580" t="s">
        <v>53790</v>
      </c>
    </row>
    <row r="22581" spans="1:3" x14ac:dyDescent="0.25">
      <c r="A22581" t="s">
        <v>91216</v>
      </c>
      <c r="B22581" t="s">
        <v>91217</v>
      </c>
      <c r="C22581" t="s">
        <v>53790</v>
      </c>
    </row>
    <row r="22582" spans="1:3" x14ac:dyDescent="0.25">
      <c r="A22582" t="s">
        <v>91218</v>
      </c>
      <c r="B22582" t="s">
        <v>91219</v>
      </c>
      <c r="C22582" t="s">
        <v>53790</v>
      </c>
    </row>
    <row r="22583" spans="1:3" x14ac:dyDescent="0.25">
      <c r="A22583" t="s">
        <v>91220</v>
      </c>
      <c r="B22583" t="s">
        <v>91221</v>
      </c>
      <c r="C22583" t="s">
        <v>53790</v>
      </c>
    </row>
    <row r="22584" spans="1:3" x14ac:dyDescent="0.25">
      <c r="A22584" t="s">
        <v>91222</v>
      </c>
      <c r="B22584" t="s">
        <v>91223</v>
      </c>
      <c r="C22584" t="s">
        <v>53790</v>
      </c>
    </row>
    <row r="22585" spans="1:3" x14ac:dyDescent="0.25">
      <c r="A22585" t="s">
        <v>91224</v>
      </c>
      <c r="B22585" t="s">
        <v>91225</v>
      </c>
      <c r="C22585" t="s">
        <v>53790</v>
      </c>
    </row>
    <row r="22586" spans="1:3" x14ac:dyDescent="0.25">
      <c r="A22586" t="s">
        <v>91226</v>
      </c>
      <c r="B22586" t="s">
        <v>91227</v>
      </c>
      <c r="C22586" t="s">
        <v>53790</v>
      </c>
    </row>
    <row r="22587" spans="1:3" x14ac:dyDescent="0.25">
      <c r="A22587" t="s">
        <v>91228</v>
      </c>
      <c r="B22587" t="s">
        <v>91229</v>
      </c>
      <c r="C22587" t="s">
        <v>53790</v>
      </c>
    </row>
    <row r="22588" spans="1:3" x14ac:dyDescent="0.25">
      <c r="A22588" t="s">
        <v>91230</v>
      </c>
      <c r="B22588" t="s">
        <v>91231</v>
      </c>
      <c r="C22588" t="s">
        <v>53790</v>
      </c>
    </row>
    <row r="22589" spans="1:3" x14ac:dyDescent="0.25">
      <c r="A22589" t="s">
        <v>91232</v>
      </c>
      <c r="B22589" t="s">
        <v>91233</v>
      </c>
      <c r="C22589" t="s">
        <v>53790</v>
      </c>
    </row>
    <row r="22590" spans="1:3" x14ac:dyDescent="0.25">
      <c r="A22590" t="s">
        <v>91234</v>
      </c>
      <c r="B22590" t="s">
        <v>91235</v>
      </c>
      <c r="C22590" t="s">
        <v>53790</v>
      </c>
    </row>
    <row r="22591" spans="1:3" x14ac:dyDescent="0.25">
      <c r="A22591" t="s">
        <v>91236</v>
      </c>
      <c r="B22591" t="s">
        <v>91237</v>
      </c>
      <c r="C22591" t="s">
        <v>53790</v>
      </c>
    </row>
    <row r="22592" spans="1:3" x14ac:dyDescent="0.25">
      <c r="A22592" t="s">
        <v>91238</v>
      </c>
      <c r="B22592" t="s">
        <v>91239</v>
      </c>
      <c r="C22592" t="s">
        <v>53790</v>
      </c>
    </row>
    <row r="22593" spans="1:3" x14ac:dyDescent="0.25">
      <c r="A22593" t="s">
        <v>91240</v>
      </c>
      <c r="B22593" t="s">
        <v>91241</v>
      </c>
      <c r="C22593" t="s">
        <v>53790</v>
      </c>
    </row>
    <row r="22594" spans="1:3" x14ac:dyDescent="0.25">
      <c r="A22594" t="s">
        <v>91242</v>
      </c>
      <c r="B22594" t="s">
        <v>91243</v>
      </c>
      <c r="C22594" t="s">
        <v>53790</v>
      </c>
    </row>
    <row r="22595" spans="1:3" x14ac:dyDescent="0.25">
      <c r="A22595" t="s">
        <v>91244</v>
      </c>
      <c r="B22595" t="s">
        <v>91245</v>
      </c>
      <c r="C22595" t="s">
        <v>53790</v>
      </c>
    </row>
    <row r="22596" spans="1:3" x14ac:dyDescent="0.25">
      <c r="A22596" t="s">
        <v>91246</v>
      </c>
      <c r="B22596" t="s">
        <v>91247</v>
      </c>
      <c r="C22596" t="s">
        <v>53790</v>
      </c>
    </row>
    <row r="22597" spans="1:3" x14ac:dyDescent="0.25">
      <c r="A22597" t="s">
        <v>91248</v>
      </c>
      <c r="B22597" t="s">
        <v>91249</v>
      </c>
      <c r="C22597" t="s">
        <v>53790</v>
      </c>
    </row>
    <row r="22598" spans="1:3" x14ac:dyDescent="0.25">
      <c r="A22598" t="s">
        <v>91250</v>
      </c>
      <c r="B22598" t="s">
        <v>91251</v>
      </c>
      <c r="C22598" t="s">
        <v>53790</v>
      </c>
    </row>
    <row r="22599" spans="1:3" x14ac:dyDescent="0.25">
      <c r="A22599" t="s">
        <v>91252</v>
      </c>
      <c r="B22599" t="s">
        <v>91253</v>
      </c>
      <c r="C22599" t="s">
        <v>53790</v>
      </c>
    </row>
    <row r="22600" spans="1:3" x14ac:dyDescent="0.25">
      <c r="A22600" t="s">
        <v>91254</v>
      </c>
      <c r="B22600" t="s">
        <v>91255</v>
      </c>
      <c r="C22600" t="s">
        <v>53790</v>
      </c>
    </row>
    <row r="22601" spans="1:3" x14ac:dyDescent="0.25">
      <c r="A22601" t="s">
        <v>91256</v>
      </c>
      <c r="B22601" t="s">
        <v>91257</v>
      </c>
      <c r="C22601" t="s">
        <v>53790</v>
      </c>
    </row>
    <row r="22602" spans="1:3" x14ac:dyDescent="0.25">
      <c r="A22602" t="s">
        <v>91258</v>
      </c>
      <c r="B22602" t="s">
        <v>91259</v>
      </c>
      <c r="C22602" t="s">
        <v>53790</v>
      </c>
    </row>
    <row r="22603" spans="1:3" x14ac:dyDescent="0.25">
      <c r="A22603" t="s">
        <v>91260</v>
      </c>
      <c r="B22603" t="s">
        <v>91261</v>
      </c>
      <c r="C22603" t="s">
        <v>53790</v>
      </c>
    </row>
    <row r="22604" spans="1:3" x14ac:dyDescent="0.25">
      <c r="A22604" t="s">
        <v>91262</v>
      </c>
      <c r="B22604" t="s">
        <v>91263</v>
      </c>
      <c r="C22604" t="s">
        <v>53790</v>
      </c>
    </row>
    <row r="22605" spans="1:3" x14ac:dyDescent="0.25">
      <c r="A22605" t="s">
        <v>91264</v>
      </c>
      <c r="B22605" t="s">
        <v>91265</v>
      </c>
      <c r="C22605" t="s">
        <v>53790</v>
      </c>
    </row>
    <row r="22606" spans="1:3" x14ac:dyDescent="0.25">
      <c r="A22606" t="s">
        <v>91266</v>
      </c>
      <c r="B22606" t="s">
        <v>91267</v>
      </c>
      <c r="C22606" t="s">
        <v>53790</v>
      </c>
    </row>
    <row r="22607" spans="1:3" x14ac:dyDescent="0.25">
      <c r="A22607" t="s">
        <v>91268</v>
      </c>
      <c r="B22607" t="s">
        <v>91269</v>
      </c>
      <c r="C22607" t="s">
        <v>53790</v>
      </c>
    </row>
    <row r="22608" spans="1:3" x14ac:dyDescent="0.25">
      <c r="A22608" t="s">
        <v>91270</v>
      </c>
      <c r="B22608" t="s">
        <v>91271</v>
      </c>
      <c r="C22608" t="s">
        <v>53790</v>
      </c>
    </row>
    <row r="22609" spans="1:3" x14ac:dyDescent="0.25">
      <c r="A22609" t="s">
        <v>91272</v>
      </c>
      <c r="B22609" t="s">
        <v>91273</v>
      </c>
      <c r="C22609" t="s">
        <v>53790</v>
      </c>
    </row>
    <row r="22610" spans="1:3" x14ac:dyDescent="0.25">
      <c r="A22610" t="s">
        <v>91274</v>
      </c>
      <c r="B22610" t="s">
        <v>91275</v>
      </c>
      <c r="C22610" t="s">
        <v>53790</v>
      </c>
    </row>
    <row r="22611" spans="1:3" x14ac:dyDescent="0.25">
      <c r="A22611" t="s">
        <v>91276</v>
      </c>
      <c r="B22611" t="s">
        <v>91277</v>
      </c>
      <c r="C22611" t="s">
        <v>53790</v>
      </c>
    </row>
    <row r="22612" spans="1:3" x14ac:dyDescent="0.25">
      <c r="A22612" t="s">
        <v>91278</v>
      </c>
      <c r="B22612" t="s">
        <v>91279</v>
      </c>
      <c r="C22612" t="s">
        <v>53790</v>
      </c>
    </row>
    <row r="22613" spans="1:3" x14ac:dyDescent="0.25">
      <c r="A22613" t="s">
        <v>91280</v>
      </c>
      <c r="B22613" t="s">
        <v>91281</v>
      </c>
      <c r="C22613" t="s">
        <v>53790</v>
      </c>
    </row>
    <row r="22614" spans="1:3" x14ac:dyDescent="0.25">
      <c r="A22614" t="s">
        <v>91282</v>
      </c>
      <c r="B22614" t="s">
        <v>91283</v>
      </c>
      <c r="C22614" t="s">
        <v>53790</v>
      </c>
    </row>
    <row r="22615" spans="1:3" x14ac:dyDescent="0.25">
      <c r="A22615" t="s">
        <v>91284</v>
      </c>
      <c r="B22615" t="s">
        <v>91285</v>
      </c>
      <c r="C22615" t="s">
        <v>53790</v>
      </c>
    </row>
    <row r="22616" spans="1:3" x14ac:dyDescent="0.25">
      <c r="A22616" t="s">
        <v>91286</v>
      </c>
      <c r="B22616" t="s">
        <v>91287</v>
      </c>
      <c r="C22616" t="s">
        <v>53790</v>
      </c>
    </row>
    <row r="22617" spans="1:3" x14ac:dyDescent="0.25">
      <c r="A22617" t="s">
        <v>91288</v>
      </c>
      <c r="B22617" t="s">
        <v>91289</v>
      </c>
      <c r="C22617" t="s">
        <v>53790</v>
      </c>
    </row>
    <row r="22618" spans="1:3" x14ac:dyDescent="0.25">
      <c r="A22618" t="s">
        <v>91290</v>
      </c>
      <c r="B22618" t="s">
        <v>91291</v>
      </c>
      <c r="C22618" t="s">
        <v>53790</v>
      </c>
    </row>
    <row r="22619" spans="1:3" x14ac:dyDescent="0.25">
      <c r="A22619" t="s">
        <v>91292</v>
      </c>
      <c r="B22619" t="s">
        <v>91293</v>
      </c>
      <c r="C22619" t="s">
        <v>53790</v>
      </c>
    </row>
    <row r="22620" spans="1:3" x14ac:dyDescent="0.25">
      <c r="A22620" t="s">
        <v>91294</v>
      </c>
      <c r="B22620" t="s">
        <v>91295</v>
      </c>
      <c r="C22620" t="s">
        <v>53790</v>
      </c>
    </row>
    <row r="22621" spans="1:3" x14ac:dyDescent="0.25">
      <c r="A22621" t="s">
        <v>91296</v>
      </c>
      <c r="B22621" t="s">
        <v>91297</v>
      </c>
      <c r="C22621" t="s">
        <v>53790</v>
      </c>
    </row>
    <row r="22622" spans="1:3" x14ac:dyDescent="0.25">
      <c r="A22622" t="s">
        <v>91298</v>
      </c>
      <c r="B22622" t="s">
        <v>91299</v>
      </c>
      <c r="C22622" t="s">
        <v>53790</v>
      </c>
    </row>
    <row r="22623" spans="1:3" x14ac:dyDescent="0.25">
      <c r="A22623" t="s">
        <v>91300</v>
      </c>
      <c r="B22623" t="s">
        <v>91301</v>
      </c>
      <c r="C22623" t="s">
        <v>53790</v>
      </c>
    </row>
    <row r="22624" spans="1:3" x14ac:dyDescent="0.25">
      <c r="A22624" t="s">
        <v>91302</v>
      </c>
      <c r="B22624" t="s">
        <v>91303</v>
      </c>
      <c r="C22624" t="s">
        <v>53790</v>
      </c>
    </row>
    <row r="22625" spans="1:3" x14ac:dyDescent="0.25">
      <c r="A22625" t="s">
        <v>91304</v>
      </c>
      <c r="B22625" t="s">
        <v>91305</v>
      </c>
      <c r="C22625" t="s">
        <v>53790</v>
      </c>
    </row>
    <row r="22626" spans="1:3" x14ac:dyDescent="0.25">
      <c r="A22626" t="s">
        <v>91306</v>
      </c>
      <c r="B22626" t="s">
        <v>91307</v>
      </c>
      <c r="C22626" t="s">
        <v>53790</v>
      </c>
    </row>
    <row r="22627" spans="1:3" x14ac:dyDescent="0.25">
      <c r="A22627" t="s">
        <v>91308</v>
      </c>
      <c r="B22627" t="s">
        <v>91309</v>
      </c>
      <c r="C22627" t="s">
        <v>53790</v>
      </c>
    </row>
    <row r="22628" spans="1:3" x14ac:dyDescent="0.25">
      <c r="A22628" t="s">
        <v>91310</v>
      </c>
      <c r="B22628" t="s">
        <v>91311</v>
      </c>
      <c r="C22628" t="s">
        <v>53790</v>
      </c>
    </row>
    <row r="22629" spans="1:3" x14ac:dyDescent="0.25">
      <c r="A22629" t="s">
        <v>91312</v>
      </c>
      <c r="B22629" t="s">
        <v>91313</v>
      </c>
      <c r="C22629" t="s">
        <v>53790</v>
      </c>
    </row>
    <row r="22630" spans="1:3" x14ac:dyDescent="0.25">
      <c r="A22630" t="s">
        <v>91314</v>
      </c>
      <c r="B22630" t="s">
        <v>91315</v>
      </c>
      <c r="C22630" t="s">
        <v>53790</v>
      </c>
    </row>
    <row r="22631" spans="1:3" x14ac:dyDescent="0.25">
      <c r="A22631" t="s">
        <v>91316</v>
      </c>
      <c r="B22631" t="s">
        <v>91317</v>
      </c>
      <c r="C22631" t="s">
        <v>53790</v>
      </c>
    </row>
    <row r="22632" spans="1:3" x14ac:dyDescent="0.25">
      <c r="A22632" t="s">
        <v>91318</v>
      </c>
      <c r="B22632" t="s">
        <v>91319</v>
      </c>
      <c r="C22632" t="s">
        <v>53790</v>
      </c>
    </row>
    <row r="22633" spans="1:3" x14ac:dyDescent="0.25">
      <c r="A22633" t="s">
        <v>91320</v>
      </c>
      <c r="B22633" t="s">
        <v>91321</v>
      </c>
      <c r="C22633" t="s">
        <v>53790</v>
      </c>
    </row>
    <row r="22634" spans="1:3" x14ac:dyDescent="0.25">
      <c r="A22634" t="s">
        <v>91322</v>
      </c>
      <c r="B22634" t="s">
        <v>91323</v>
      </c>
      <c r="C22634" t="s">
        <v>53790</v>
      </c>
    </row>
    <row r="22635" spans="1:3" x14ac:dyDescent="0.25">
      <c r="A22635" t="s">
        <v>91324</v>
      </c>
      <c r="B22635" t="s">
        <v>91325</v>
      </c>
      <c r="C22635" t="s">
        <v>53790</v>
      </c>
    </row>
    <row r="22636" spans="1:3" x14ac:dyDescent="0.25">
      <c r="A22636" t="s">
        <v>91326</v>
      </c>
      <c r="B22636" t="s">
        <v>91327</v>
      </c>
      <c r="C22636" t="s">
        <v>53790</v>
      </c>
    </row>
    <row r="22637" spans="1:3" x14ac:dyDescent="0.25">
      <c r="A22637" t="s">
        <v>91328</v>
      </c>
      <c r="B22637" t="s">
        <v>91329</v>
      </c>
      <c r="C22637" t="s">
        <v>53790</v>
      </c>
    </row>
    <row r="22638" spans="1:3" x14ac:dyDescent="0.25">
      <c r="A22638" t="s">
        <v>91330</v>
      </c>
      <c r="B22638" t="s">
        <v>91331</v>
      </c>
      <c r="C22638" t="s">
        <v>53790</v>
      </c>
    </row>
    <row r="22639" spans="1:3" x14ac:dyDescent="0.25">
      <c r="A22639" t="s">
        <v>91332</v>
      </c>
      <c r="B22639" t="s">
        <v>91333</v>
      </c>
      <c r="C22639" t="s">
        <v>53790</v>
      </c>
    </row>
    <row r="22640" spans="1:3" x14ac:dyDescent="0.25">
      <c r="A22640" t="s">
        <v>91334</v>
      </c>
      <c r="B22640" t="s">
        <v>91335</v>
      </c>
      <c r="C22640" t="s">
        <v>53790</v>
      </c>
    </row>
    <row r="22641" spans="1:3" x14ac:dyDescent="0.25">
      <c r="A22641" t="s">
        <v>91336</v>
      </c>
      <c r="B22641" t="s">
        <v>91337</v>
      </c>
      <c r="C22641" t="s">
        <v>53790</v>
      </c>
    </row>
    <row r="22642" spans="1:3" x14ac:dyDescent="0.25">
      <c r="A22642" t="s">
        <v>91338</v>
      </c>
      <c r="B22642" t="s">
        <v>91339</v>
      </c>
      <c r="C22642" t="s">
        <v>53790</v>
      </c>
    </row>
    <row r="22643" spans="1:3" x14ac:dyDescent="0.25">
      <c r="A22643" t="s">
        <v>91340</v>
      </c>
      <c r="B22643" t="s">
        <v>91341</v>
      </c>
      <c r="C22643" t="s">
        <v>53790</v>
      </c>
    </row>
    <row r="22644" spans="1:3" x14ac:dyDescent="0.25">
      <c r="A22644" t="s">
        <v>91342</v>
      </c>
      <c r="B22644" t="s">
        <v>91343</v>
      </c>
      <c r="C22644" t="s">
        <v>53790</v>
      </c>
    </row>
    <row r="22645" spans="1:3" x14ac:dyDescent="0.25">
      <c r="A22645" t="s">
        <v>91344</v>
      </c>
      <c r="B22645" t="s">
        <v>91345</v>
      </c>
      <c r="C22645" t="s">
        <v>53790</v>
      </c>
    </row>
    <row r="22646" spans="1:3" x14ac:dyDescent="0.25">
      <c r="A22646" t="s">
        <v>91346</v>
      </c>
      <c r="B22646" t="s">
        <v>91347</v>
      </c>
      <c r="C22646" t="s">
        <v>53790</v>
      </c>
    </row>
    <row r="22647" spans="1:3" x14ac:dyDescent="0.25">
      <c r="A22647" t="s">
        <v>91348</v>
      </c>
      <c r="B22647" t="s">
        <v>91349</v>
      </c>
      <c r="C22647" t="s">
        <v>53790</v>
      </c>
    </row>
    <row r="22648" spans="1:3" x14ac:dyDescent="0.25">
      <c r="A22648" t="s">
        <v>91350</v>
      </c>
      <c r="B22648" t="s">
        <v>91351</v>
      </c>
      <c r="C22648" t="s">
        <v>53790</v>
      </c>
    </row>
    <row r="22649" spans="1:3" x14ac:dyDescent="0.25">
      <c r="A22649" t="s">
        <v>91352</v>
      </c>
      <c r="B22649" t="s">
        <v>91353</v>
      </c>
      <c r="C22649" t="s">
        <v>53790</v>
      </c>
    </row>
    <row r="22650" spans="1:3" x14ac:dyDescent="0.25">
      <c r="A22650" t="s">
        <v>91354</v>
      </c>
      <c r="B22650" t="s">
        <v>91355</v>
      </c>
      <c r="C22650" t="s">
        <v>53790</v>
      </c>
    </row>
    <row r="22651" spans="1:3" x14ac:dyDescent="0.25">
      <c r="A22651" t="s">
        <v>91356</v>
      </c>
      <c r="B22651" t="s">
        <v>91357</v>
      </c>
      <c r="C22651" t="s">
        <v>53790</v>
      </c>
    </row>
    <row r="22652" spans="1:3" x14ac:dyDescent="0.25">
      <c r="A22652" t="s">
        <v>91358</v>
      </c>
      <c r="B22652" t="s">
        <v>91359</v>
      </c>
      <c r="C22652" t="s">
        <v>53790</v>
      </c>
    </row>
    <row r="22653" spans="1:3" x14ac:dyDescent="0.25">
      <c r="A22653" t="s">
        <v>91360</v>
      </c>
      <c r="B22653" t="s">
        <v>91361</v>
      </c>
      <c r="C22653" t="s">
        <v>53790</v>
      </c>
    </row>
    <row r="22654" spans="1:3" x14ac:dyDescent="0.25">
      <c r="A22654" t="s">
        <v>91362</v>
      </c>
      <c r="B22654" t="s">
        <v>91363</v>
      </c>
      <c r="C22654" t="s">
        <v>53790</v>
      </c>
    </row>
    <row r="22655" spans="1:3" x14ac:dyDescent="0.25">
      <c r="A22655" t="s">
        <v>91364</v>
      </c>
      <c r="B22655" t="s">
        <v>91365</v>
      </c>
      <c r="C22655" t="s">
        <v>53790</v>
      </c>
    </row>
    <row r="22656" spans="1:3" x14ac:dyDescent="0.25">
      <c r="A22656" t="s">
        <v>91366</v>
      </c>
      <c r="B22656" t="s">
        <v>91367</v>
      </c>
      <c r="C22656" t="s">
        <v>53790</v>
      </c>
    </row>
    <row r="22657" spans="1:3" x14ac:dyDescent="0.25">
      <c r="A22657" t="s">
        <v>91368</v>
      </c>
      <c r="B22657" t="s">
        <v>91369</v>
      </c>
      <c r="C22657" t="s">
        <v>53790</v>
      </c>
    </row>
    <row r="22658" spans="1:3" x14ac:dyDescent="0.25">
      <c r="A22658" t="s">
        <v>91370</v>
      </c>
      <c r="B22658" t="s">
        <v>91371</v>
      </c>
      <c r="C22658" t="s">
        <v>53790</v>
      </c>
    </row>
    <row r="22659" spans="1:3" x14ac:dyDescent="0.25">
      <c r="A22659" t="s">
        <v>91372</v>
      </c>
      <c r="B22659" t="s">
        <v>91373</v>
      </c>
      <c r="C22659" t="s">
        <v>53790</v>
      </c>
    </row>
    <row r="22660" spans="1:3" x14ac:dyDescent="0.25">
      <c r="A22660" t="s">
        <v>91374</v>
      </c>
      <c r="B22660" t="s">
        <v>91375</v>
      </c>
      <c r="C22660" t="s">
        <v>53790</v>
      </c>
    </row>
    <row r="22661" spans="1:3" x14ac:dyDescent="0.25">
      <c r="A22661" t="s">
        <v>91376</v>
      </c>
      <c r="B22661" t="s">
        <v>91377</v>
      </c>
      <c r="C22661" t="s">
        <v>53790</v>
      </c>
    </row>
    <row r="22662" spans="1:3" x14ac:dyDescent="0.25">
      <c r="A22662" t="s">
        <v>91378</v>
      </c>
      <c r="B22662" t="s">
        <v>91379</v>
      </c>
      <c r="C22662" t="s">
        <v>53790</v>
      </c>
    </row>
    <row r="22663" spans="1:3" x14ac:dyDescent="0.25">
      <c r="A22663" t="s">
        <v>91380</v>
      </c>
      <c r="B22663" t="s">
        <v>91381</v>
      </c>
      <c r="C22663" t="s">
        <v>53790</v>
      </c>
    </row>
    <row r="22664" spans="1:3" x14ac:dyDescent="0.25">
      <c r="A22664" t="s">
        <v>91382</v>
      </c>
      <c r="B22664" t="s">
        <v>91383</v>
      </c>
      <c r="C22664" t="s">
        <v>53790</v>
      </c>
    </row>
    <row r="22665" spans="1:3" x14ac:dyDescent="0.25">
      <c r="A22665" t="s">
        <v>91384</v>
      </c>
      <c r="B22665" t="s">
        <v>91385</v>
      </c>
      <c r="C22665" t="s">
        <v>53790</v>
      </c>
    </row>
    <row r="22666" spans="1:3" x14ac:dyDescent="0.25">
      <c r="A22666" t="s">
        <v>91386</v>
      </c>
      <c r="B22666" t="s">
        <v>91387</v>
      </c>
      <c r="C22666" t="s">
        <v>53790</v>
      </c>
    </row>
    <row r="22667" spans="1:3" x14ac:dyDescent="0.25">
      <c r="A22667" t="s">
        <v>91388</v>
      </c>
      <c r="B22667" t="s">
        <v>91389</v>
      </c>
      <c r="C22667" t="s">
        <v>53790</v>
      </c>
    </row>
    <row r="22668" spans="1:3" x14ac:dyDescent="0.25">
      <c r="A22668" t="s">
        <v>91390</v>
      </c>
      <c r="B22668" t="s">
        <v>91391</v>
      </c>
      <c r="C22668" t="s">
        <v>53790</v>
      </c>
    </row>
    <row r="22669" spans="1:3" x14ac:dyDescent="0.25">
      <c r="A22669" t="s">
        <v>91392</v>
      </c>
      <c r="B22669" t="s">
        <v>91393</v>
      </c>
      <c r="C22669" t="s">
        <v>53790</v>
      </c>
    </row>
    <row r="22670" spans="1:3" x14ac:dyDescent="0.25">
      <c r="A22670" t="s">
        <v>91394</v>
      </c>
      <c r="B22670" t="s">
        <v>91395</v>
      </c>
      <c r="C22670" t="s">
        <v>53790</v>
      </c>
    </row>
    <row r="22671" spans="1:3" x14ac:dyDescent="0.25">
      <c r="A22671" t="s">
        <v>91396</v>
      </c>
      <c r="B22671" t="s">
        <v>91397</v>
      </c>
      <c r="C22671" t="s">
        <v>53790</v>
      </c>
    </row>
    <row r="22672" spans="1:3" x14ac:dyDescent="0.25">
      <c r="A22672" t="s">
        <v>91398</v>
      </c>
      <c r="B22672" t="s">
        <v>91399</v>
      </c>
      <c r="C22672" t="s">
        <v>53790</v>
      </c>
    </row>
    <row r="22673" spans="1:3" x14ac:dyDescent="0.25">
      <c r="A22673" t="s">
        <v>91400</v>
      </c>
      <c r="B22673" t="s">
        <v>91401</v>
      </c>
      <c r="C22673" t="s">
        <v>53790</v>
      </c>
    </row>
    <row r="22674" spans="1:3" x14ac:dyDescent="0.25">
      <c r="A22674" t="s">
        <v>91402</v>
      </c>
      <c r="B22674" t="s">
        <v>91403</v>
      </c>
      <c r="C22674" t="s">
        <v>53790</v>
      </c>
    </row>
    <row r="22675" spans="1:3" x14ac:dyDescent="0.25">
      <c r="A22675" t="s">
        <v>91404</v>
      </c>
      <c r="B22675" t="s">
        <v>91405</v>
      </c>
      <c r="C22675" t="s">
        <v>53790</v>
      </c>
    </row>
    <row r="22676" spans="1:3" x14ac:dyDescent="0.25">
      <c r="A22676" t="s">
        <v>91406</v>
      </c>
      <c r="B22676" t="s">
        <v>91407</v>
      </c>
      <c r="C22676" t="s">
        <v>53790</v>
      </c>
    </row>
    <row r="22677" spans="1:3" x14ac:dyDescent="0.25">
      <c r="A22677" t="s">
        <v>91408</v>
      </c>
      <c r="B22677" t="s">
        <v>91409</v>
      </c>
      <c r="C22677" t="s">
        <v>53790</v>
      </c>
    </row>
    <row r="22678" spans="1:3" x14ac:dyDescent="0.25">
      <c r="A22678" t="s">
        <v>91410</v>
      </c>
      <c r="B22678" t="s">
        <v>91411</v>
      </c>
      <c r="C22678" t="s">
        <v>53790</v>
      </c>
    </row>
    <row r="22679" spans="1:3" x14ac:dyDescent="0.25">
      <c r="A22679" t="s">
        <v>91412</v>
      </c>
      <c r="B22679" t="s">
        <v>91413</v>
      </c>
      <c r="C22679" t="s">
        <v>53790</v>
      </c>
    </row>
    <row r="22680" spans="1:3" x14ac:dyDescent="0.25">
      <c r="A22680" t="s">
        <v>91414</v>
      </c>
      <c r="B22680" t="s">
        <v>91415</v>
      </c>
      <c r="C22680" t="s">
        <v>53790</v>
      </c>
    </row>
    <row r="22681" spans="1:3" x14ac:dyDescent="0.25">
      <c r="A22681" t="s">
        <v>91416</v>
      </c>
      <c r="B22681" t="s">
        <v>91417</v>
      </c>
      <c r="C22681" t="s">
        <v>53790</v>
      </c>
    </row>
    <row r="22682" spans="1:3" x14ac:dyDescent="0.25">
      <c r="A22682" t="s">
        <v>91418</v>
      </c>
      <c r="B22682" t="s">
        <v>91419</v>
      </c>
      <c r="C22682" t="s">
        <v>53790</v>
      </c>
    </row>
    <row r="22683" spans="1:3" x14ac:dyDescent="0.25">
      <c r="A22683" t="s">
        <v>91420</v>
      </c>
      <c r="B22683" t="s">
        <v>91421</v>
      </c>
      <c r="C22683" t="s">
        <v>53790</v>
      </c>
    </row>
    <row r="22684" spans="1:3" x14ac:dyDescent="0.25">
      <c r="A22684" t="s">
        <v>91422</v>
      </c>
      <c r="B22684" t="s">
        <v>91423</v>
      </c>
      <c r="C22684" t="s">
        <v>53790</v>
      </c>
    </row>
    <row r="22685" spans="1:3" x14ac:dyDescent="0.25">
      <c r="A22685" t="s">
        <v>91424</v>
      </c>
      <c r="B22685" t="s">
        <v>91425</v>
      </c>
      <c r="C22685" t="s">
        <v>53790</v>
      </c>
    </row>
    <row r="22686" spans="1:3" x14ac:dyDescent="0.25">
      <c r="A22686" t="s">
        <v>91426</v>
      </c>
      <c r="B22686" t="s">
        <v>91427</v>
      </c>
      <c r="C22686" t="s">
        <v>53790</v>
      </c>
    </row>
    <row r="22687" spans="1:3" x14ac:dyDescent="0.25">
      <c r="A22687" t="s">
        <v>91428</v>
      </c>
      <c r="B22687" t="s">
        <v>91429</v>
      </c>
      <c r="C22687" t="s">
        <v>53790</v>
      </c>
    </row>
    <row r="22688" spans="1:3" x14ac:dyDescent="0.25">
      <c r="A22688" t="s">
        <v>91430</v>
      </c>
      <c r="B22688" t="s">
        <v>91431</v>
      </c>
      <c r="C22688" t="s">
        <v>53790</v>
      </c>
    </row>
    <row r="22689" spans="1:3" x14ac:dyDescent="0.25">
      <c r="A22689" t="s">
        <v>91432</v>
      </c>
      <c r="B22689" t="s">
        <v>91433</v>
      </c>
      <c r="C22689" t="s">
        <v>53790</v>
      </c>
    </row>
    <row r="22690" spans="1:3" x14ac:dyDescent="0.25">
      <c r="A22690" t="s">
        <v>91434</v>
      </c>
      <c r="B22690" t="s">
        <v>91435</v>
      </c>
      <c r="C22690" t="s">
        <v>53790</v>
      </c>
    </row>
    <row r="22691" spans="1:3" x14ac:dyDescent="0.25">
      <c r="A22691" t="s">
        <v>91436</v>
      </c>
      <c r="B22691" t="s">
        <v>91437</v>
      </c>
      <c r="C22691" t="s">
        <v>53790</v>
      </c>
    </row>
    <row r="22692" spans="1:3" x14ac:dyDescent="0.25">
      <c r="A22692" t="s">
        <v>91438</v>
      </c>
      <c r="B22692" t="s">
        <v>91439</v>
      </c>
      <c r="C22692" t="s">
        <v>53790</v>
      </c>
    </row>
    <row r="22693" spans="1:3" x14ac:dyDescent="0.25">
      <c r="A22693" t="s">
        <v>91440</v>
      </c>
      <c r="B22693" t="s">
        <v>91441</v>
      </c>
      <c r="C22693" t="s">
        <v>53790</v>
      </c>
    </row>
    <row r="22694" spans="1:3" x14ac:dyDescent="0.25">
      <c r="A22694" t="s">
        <v>91442</v>
      </c>
      <c r="B22694" t="s">
        <v>91443</v>
      </c>
      <c r="C22694" t="s">
        <v>53790</v>
      </c>
    </row>
    <row r="22695" spans="1:3" x14ac:dyDescent="0.25">
      <c r="A22695" t="s">
        <v>91444</v>
      </c>
      <c r="B22695" t="s">
        <v>91445</v>
      </c>
      <c r="C22695" t="s">
        <v>53790</v>
      </c>
    </row>
    <row r="22696" spans="1:3" x14ac:dyDescent="0.25">
      <c r="A22696" t="s">
        <v>91446</v>
      </c>
      <c r="B22696" t="s">
        <v>91447</v>
      </c>
      <c r="C22696" t="s">
        <v>53790</v>
      </c>
    </row>
    <row r="22697" spans="1:3" x14ac:dyDescent="0.25">
      <c r="A22697" t="s">
        <v>91448</v>
      </c>
      <c r="B22697" t="s">
        <v>91449</v>
      </c>
      <c r="C22697" t="s">
        <v>53790</v>
      </c>
    </row>
    <row r="22698" spans="1:3" x14ac:dyDescent="0.25">
      <c r="A22698" t="s">
        <v>91450</v>
      </c>
      <c r="B22698" t="s">
        <v>91451</v>
      </c>
      <c r="C22698" t="s">
        <v>53790</v>
      </c>
    </row>
    <row r="22699" spans="1:3" x14ac:dyDescent="0.25">
      <c r="A22699" t="s">
        <v>91452</v>
      </c>
      <c r="B22699" t="s">
        <v>91453</v>
      </c>
      <c r="C22699" t="s">
        <v>53790</v>
      </c>
    </row>
    <row r="22700" spans="1:3" x14ac:dyDescent="0.25">
      <c r="A22700" t="s">
        <v>91454</v>
      </c>
      <c r="B22700" t="s">
        <v>91455</v>
      </c>
      <c r="C22700" t="s">
        <v>53790</v>
      </c>
    </row>
    <row r="22701" spans="1:3" x14ac:dyDescent="0.25">
      <c r="A22701" t="s">
        <v>91456</v>
      </c>
      <c r="B22701" t="s">
        <v>91457</v>
      </c>
      <c r="C22701" t="s">
        <v>53790</v>
      </c>
    </row>
    <row r="22702" spans="1:3" x14ac:dyDescent="0.25">
      <c r="A22702" t="s">
        <v>91458</v>
      </c>
      <c r="B22702" t="s">
        <v>91459</v>
      </c>
      <c r="C22702" t="s">
        <v>53790</v>
      </c>
    </row>
    <row r="22703" spans="1:3" x14ac:dyDescent="0.25">
      <c r="A22703" t="s">
        <v>91460</v>
      </c>
      <c r="B22703" t="s">
        <v>91461</v>
      </c>
      <c r="C22703" t="s">
        <v>53790</v>
      </c>
    </row>
    <row r="22704" spans="1:3" x14ac:dyDescent="0.25">
      <c r="A22704" t="s">
        <v>91462</v>
      </c>
      <c r="B22704" t="s">
        <v>91463</v>
      </c>
      <c r="C22704" t="s">
        <v>53790</v>
      </c>
    </row>
    <row r="22705" spans="1:3" x14ac:dyDescent="0.25">
      <c r="A22705" t="s">
        <v>91464</v>
      </c>
      <c r="B22705" t="s">
        <v>91465</v>
      </c>
      <c r="C22705" t="s">
        <v>53790</v>
      </c>
    </row>
    <row r="22706" spans="1:3" x14ac:dyDescent="0.25">
      <c r="A22706" t="s">
        <v>91466</v>
      </c>
      <c r="B22706" t="s">
        <v>91467</v>
      </c>
      <c r="C22706" t="s">
        <v>53790</v>
      </c>
    </row>
    <row r="22707" spans="1:3" x14ac:dyDescent="0.25">
      <c r="A22707" t="s">
        <v>91468</v>
      </c>
      <c r="B22707" t="s">
        <v>91469</v>
      </c>
      <c r="C22707" t="s">
        <v>53790</v>
      </c>
    </row>
    <row r="22708" spans="1:3" x14ac:dyDescent="0.25">
      <c r="A22708" t="s">
        <v>91470</v>
      </c>
      <c r="B22708" t="s">
        <v>91471</v>
      </c>
      <c r="C22708" t="s">
        <v>53790</v>
      </c>
    </row>
    <row r="22709" spans="1:3" x14ac:dyDescent="0.25">
      <c r="A22709" t="s">
        <v>91472</v>
      </c>
      <c r="B22709" t="s">
        <v>91473</v>
      </c>
      <c r="C22709" t="s">
        <v>53790</v>
      </c>
    </row>
    <row r="22710" spans="1:3" x14ac:dyDescent="0.25">
      <c r="A22710" t="s">
        <v>91474</v>
      </c>
      <c r="B22710" t="s">
        <v>91475</v>
      </c>
      <c r="C22710" t="s">
        <v>53790</v>
      </c>
    </row>
    <row r="22711" spans="1:3" x14ac:dyDescent="0.25">
      <c r="A22711" t="s">
        <v>91476</v>
      </c>
      <c r="B22711" t="s">
        <v>91477</v>
      </c>
      <c r="C22711" t="s">
        <v>53790</v>
      </c>
    </row>
    <row r="22712" spans="1:3" x14ac:dyDescent="0.25">
      <c r="A22712" t="s">
        <v>91478</v>
      </c>
      <c r="B22712" t="s">
        <v>91479</v>
      </c>
      <c r="C22712" t="s">
        <v>53790</v>
      </c>
    </row>
    <row r="22713" spans="1:3" x14ac:dyDescent="0.25">
      <c r="A22713" t="s">
        <v>91480</v>
      </c>
      <c r="B22713" t="s">
        <v>91481</v>
      </c>
      <c r="C22713" t="s">
        <v>53790</v>
      </c>
    </row>
    <row r="22714" spans="1:3" x14ac:dyDescent="0.25">
      <c r="A22714" t="s">
        <v>91482</v>
      </c>
      <c r="B22714" t="s">
        <v>91483</v>
      </c>
      <c r="C22714" t="s">
        <v>53790</v>
      </c>
    </row>
    <row r="22715" spans="1:3" x14ac:dyDescent="0.25">
      <c r="A22715" t="s">
        <v>91484</v>
      </c>
      <c r="B22715" t="s">
        <v>91485</v>
      </c>
      <c r="C22715" t="s">
        <v>53790</v>
      </c>
    </row>
    <row r="22716" spans="1:3" x14ac:dyDescent="0.25">
      <c r="A22716" t="s">
        <v>91486</v>
      </c>
      <c r="B22716" t="s">
        <v>91487</v>
      </c>
      <c r="C22716" t="s">
        <v>53790</v>
      </c>
    </row>
    <row r="22717" spans="1:3" x14ac:dyDescent="0.25">
      <c r="A22717" t="s">
        <v>91488</v>
      </c>
      <c r="B22717" t="s">
        <v>91489</v>
      </c>
      <c r="C22717" t="s">
        <v>53790</v>
      </c>
    </row>
    <row r="22718" spans="1:3" x14ac:dyDescent="0.25">
      <c r="A22718" t="s">
        <v>91490</v>
      </c>
      <c r="B22718" t="s">
        <v>91491</v>
      </c>
      <c r="C22718" t="s">
        <v>53790</v>
      </c>
    </row>
    <row r="22719" spans="1:3" x14ac:dyDescent="0.25">
      <c r="A22719" t="s">
        <v>91492</v>
      </c>
      <c r="B22719" t="s">
        <v>91493</v>
      </c>
      <c r="C22719" t="s">
        <v>53790</v>
      </c>
    </row>
    <row r="22720" spans="1:3" x14ac:dyDescent="0.25">
      <c r="A22720" t="s">
        <v>91494</v>
      </c>
      <c r="B22720" t="s">
        <v>91495</v>
      </c>
      <c r="C22720" t="s">
        <v>53790</v>
      </c>
    </row>
    <row r="22721" spans="1:3" x14ac:dyDescent="0.25">
      <c r="A22721" t="s">
        <v>91496</v>
      </c>
      <c r="B22721" t="s">
        <v>91497</v>
      </c>
      <c r="C22721" t="s">
        <v>53790</v>
      </c>
    </row>
    <row r="22722" spans="1:3" x14ac:dyDescent="0.25">
      <c r="A22722" t="s">
        <v>91498</v>
      </c>
      <c r="B22722" t="s">
        <v>91499</v>
      </c>
      <c r="C22722" t="s">
        <v>53790</v>
      </c>
    </row>
    <row r="22723" spans="1:3" x14ac:dyDescent="0.25">
      <c r="A22723" t="s">
        <v>91500</v>
      </c>
      <c r="B22723" t="s">
        <v>91501</v>
      </c>
      <c r="C22723" t="s">
        <v>53790</v>
      </c>
    </row>
    <row r="22724" spans="1:3" x14ac:dyDescent="0.25">
      <c r="A22724" t="s">
        <v>91502</v>
      </c>
      <c r="B22724" t="s">
        <v>91503</v>
      </c>
      <c r="C22724" t="s">
        <v>53790</v>
      </c>
    </row>
    <row r="22725" spans="1:3" x14ac:dyDescent="0.25">
      <c r="A22725" t="s">
        <v>91504</v>
      </c>
      <c r="B22725" t="s">
        <v>91505</v>
      </c>
      <c r="C22725" t="s">
        <v>53790</v>
      </c>
    </row>
    <row r="22726" spans="1:3" x14ac:dyDescent="0.25">
      <c r="A22726" t="s">
        <v>91506</v>
      </c>
      <c r="B22726" t="s">
        <v>91507</v>
      </c>
      <c r="C22726" t="s">
        <v>53790</v>
      </c>
    </row>
    <row r="22727" spans="1:3" x14ac:dyDescent="0.25">
      <c r="A22727" t="s">
        <v>91508</v>
      </c>
      <c r="B22727" t="s">
        <v>91509</v>
      </c>
      <c r="C22727" t="s">
        <v>53790</v>
      </c>
    </row>
    <row r="22728" spans="1:3" x14ac:dyDescent="0.25">
      <c r="A22728" t="s">
        <v>91510</v>
      </c>
      <c r="B22728" t="s">
        <v>91511</v>
      </c>
      <c r="C22728" t="s">
        <v>53790</v>
      </c>
    </row>
    <row r="22729" spans="1:3" x14ac:dyDescent="0.25">
      <c r="A22729" t="s">
        <v>91512</v>
      </c>
      <c r="B22729" t="s">
        <v>91513</v>
      </c>
      <c r="C22729" t="s">
        <v>53790</v>
      </c>
    </row>
    <row r="22730" spans="1:3" x14ac:dyDescent="0.25">
      <c r="A22730" t="s">
        <v>91514</v>
      </c>
      <c r="B22730" t="s">
        <v>91515</v>
      </c>
      <c r="C22730" t="s">
        <v>53790</v>
      </c>
    </row>
    <row r="22731" spans="1:3" x14ac:dyDescent="0.25">
      <c r="A22731" t="s">
        <v>91516</v>
      </c>
      <c r="B22731" t="s">
        <v>91517</v>
      </c>
      <c r="C22731" t="s">
        <v>53790</v>
      </c>
    </row>
    <row r="22732" spans="1:3" x14ac:dyDescent="0.25">
      <c r="A22732" t="s">
        <v>91518</v>
      </c>
      <c r="B22732" t="s">
        <v>91519</v>
      </c>
      <c r="C22732" t="s">
        <v>53790</v>
      </c>
    </row>
    <row r="22733" spans="1:3" x14ac:dyDescent="0.25">
      <c r="A22733" t="s">
        <v>91520</v>
      </c>
      <c r="B22733" t="s">
        <v>91521</v>
      </c>
      <c r="C22733" t="s">
        <v>53790</v>
      </c>
    </row>
    <row r="22734" spans="1:3" x14ac:dyDescent="0.25">
      <c r="A22734" t="s">
        <v>91522</v>
      </c>
      <c r="B22734" t="s">
        <v>91523</v>
      </c>
      <c r="C22734" t="s">
        <v>53790</v>
      </c>
    </row>
    <row r="22735" spans="1:3" x14ac:dyDescent="0.25">
      <c r="A22735" t="s">
        <v>91524</v>
      </c>
      <c r="B22735" t="s">
        <v>91525</v>
      </c>
      <c r="C22735" t="s">
        <v>53790</v>
      </c>
    </row>
    <row r="22736" spans="1:3" x14ac:dyDescent="0.25">
      <c r="A22736" t="s">
        <v>91526</v>
      </c>
      <c r="B22736" t="s">
        <v>91527</v>
      </c>
      <c r="C22736" t="s">
        <v>53790</v>
      </c>
    </row>
    <row r="22737" spans="1:3" x14ac:dyDescent="0.25">
      <c r="A22737" t="s">
        <v>91528</v>
      </c>
      <c r="B22737" t="s">
        <v>91529</v>
      </c>
      <c r="C22737" t="s">
        <v>53790</v>
      </c>
    </row>
    <row r="22738" spans="1:3" x14ac:dyDescent="0.25">
      <c r="A22738" t="s">
        <v>91530</v>
      </c>
      <c r="B22738" t="s">
        <v>91531</v>
      </c>
      <c r="C22738" t="s">
        <v>53790</v>
      </c>
    </row>
    <row r="22739" spans="1:3" x14ac:dyDescent="0.25">
      <c r="A22739" t="s">
        <v>91532</v>
      </c>
      <c r="B22739" t="s">
        <v>91533</v>
      </c>
      <c r="C22739" t="s">
        <v>53790</v>
      </c>
    </row>
    <row r="22740" spans="1:3" x14ac:dyDescent="0.25">
      <c r="A22740" t="s">
        <v>91534</v>
      </c>
      <c r="B22740" t="s">
        <v>91535</v>
      </c>
      <c r="C22740" t="s">
        <v>53790</v>
      </c>
    </row>
    <row r="22741" spans="1:3" x14ac:dyDescent="0.25">
      <c r="A22741" t="s">
        <v>91536</v>
      </c>
      <c r="B22741" t="s">
        <v>91537</v>
      </c>
      <c r="C22741" t="s">
        <v>53790</v>
      </c>
    </row>
    <row r="22742" spans="1:3" x14ac:dyDescent="0.25">
      <c r="A22742" t="s">
        <v>91538</v>
      </c>
      <c r="B22742" t="s">
        <v>91539</v>
      </c>
      <c r="C22742" t="s">
        <v>53790</v>
      </c>
    </row>
    <row r="22743" spans="1:3" x14ac:dyDescent="0.25">
      <c r="A22743" t="s">
        <v>91540</v>
      </c>
      <c r="B22743" t="s">
        <v>91541</v>
      </c>
      <c r="C22743" t="s">
        <v>53790</v>
      </c>
    </row>
    <row r="22744" spans="1:3" x14ac:dyDescent="0.25">
      <c r="A22744" t="s">
        <v>91542</v>
      </c>
      <c r="B22744" t="s">
        <v>91543</v>
      </c>
      <c r="C22744" t="s">
        <v>53790</v>
      </c>
    </row>
    <row r="22745" spans="1:3" x14ac:dyDescent="0.25">
      <c r="A22745" t="s">
        <v>91544</v>
      </c>
      <c r="B22745" t="s">
        <v>91545</v>
      </c>
      <c r="C22745" t="s">
        <v>53790</v>
      </c>
    </row>
    <row r="22746" spans="1:3" x14ac:dyDescent="0.25">
      <c r="A22746" t="s">
        <v>91546</v>
      </c>
      <c r="B22746" t="s">
        <v>91547</v>
      </c>
      <c r="C22746" t="s">
        <v>53790</v>
      </c>
    </row>
    <row r="22747" spans="1:3" x14ac:dyDescent="0.25">
      <c r="A22747" t="s">
        <v>91548</v>
      </c>
      <c r="B22747" t="s">
        <v>91549</v>
      </c>
      <c r="C22747" t="s">
        <v>53790</v>
      </c>
    </row>
    <row r="22748" spans="1:3" x14ac:dyDescent="0.25">
      <c r="A22748" t="s">
        <v>91550</v>
      </c>
      <c r="B22748" t="s">
        <v>91551</v>
      </c>
      <c r="C22748" t="s">
        <v>53790</v>
      </c>
    </row>
    <row r="22749" spans="1:3" x14ac:dyDescent="0.25">
      <c r="A22749" t="s">
        <v>91552</v>
      </c>
      <c r="B22749" t="s">
        <v>91553</v>
      </c>
      <c r="C22749" t="s">
        <v>53790</v>
      </c>
    </row>
    <row r="22750" spans="1:3" x14ac:dyDescent="0.25">
      <c r="A22750" t="s">
        <v>91554</v>
      </c>
      <c r="B22750" t="s">
        <v>91555</v>
      </c>
      <c r="C22750" t="s">
        <v>53790</v>
      </c>
    </row>
    <row r="22751" spans="1:3" x14ac:dyDescent="0.25">
      <c r="A22751" t="s">
        <v>91556</v>
      </c>
      <c r="B22751" t="s">
        <v>91557</v>
      </c>
      <c r="C22751" t="s">
        <v>53790</v>
      </c>
    </row>
    <row r="22752" spans="1:3" x14ac:dyDescent="0.25">
      <c r="A22752" t="s">
        <v>91558</v>
      </c>
      <c r="B22752" t="s">
        <v>91559</v>
      </c>
      <c r="C22752" t="s">
        <v>53790</v>
      </c>
    </row>
    <row r="22753" spans="1:3" x14ac:dyDescent="0.25">
      <c r="A22753" t="s">
        <v>91560</v>
      </c>
      <c r="B22753" t="s">
        <v>91561</v>
      </c>
      <c r="C22753" t="s">
        <v>53790</v>
      </c>
    </row>
    <row r="22754" spans="1:3" x14ac:dyDescent="0.25">
      <c r="A22754" t="s">
        <v>91562</v>
      </c>
      <c r="B22754" t="s">
        <v>91563</v>
      </c>
      <c r="C22754" t="s">
        <v>53790</v>
      </c>
    </row>
    <row r="22755" spans="1:3" x14ac:dyDescent="0.25">
      <c r="A22755" t="s">
        <v>91564</v>
      </c>
      <c r="B22755" t="s">
        <v>91565</v>
      </c>
      <c r="C22755" t="s">
        <v>53790</v>
      </c>
    </row>
    <row r="22756" spans="1:3" x14ac:dyDescent="0.25">
      <c r="A22756" t="s">
        <v>91566</v>
      </c>
      <c r="B22756" t="s">
        <v>91567</v>
      </c>
      <c r="C22756" t="s">
        <v>53790</v>
      </c>
    </row>
    <row r="22757" spans="1:3" x14ac:dyDescent="0.25">
      <c r="A22757" t="s">
        <v>91568</v>
      </c>
      <c r="B22757" t="s">
        <v>91569</v>
      </c>
      <c r="C22757" t="s">
        <v>53790</v>
      </c>
    </row>
    <row r="22758" spans="1:3" x14ac:dyDescent="0.25">
      <c r="A22758" t="s">
        <v>91570</v>
      </c>
      <c r="B22758" t="s">
        <v>91571</v>
      </c>
      <c r="C22758" t="s">
        <v>53790</v>
      </c>
    </row>
    <row r="22759" spans="1:3" x14ac:dyDescent="0.25">
      <c r="A22759" t="s">
        <v>91572</v>
      </c>
      <c r="B22759" t="s">
        <v>91573</v>
      </c>
      <c r="C22759" t="s">
        <v>53790</v>
      </c>
    </row>
    <row r="22760" spans="1:3" x14ac:dyDescent="0.25">
      <c r="A22760" t="s">
        <v>91574</v>
      </c>
      <c r="B22760" t="s">
        <v>91575</v>
      </c>
      <c r="C22760" t="s">
        <v>53790</v>
      </c>
    </row>
    <row r="22761" spans="1:3" x14ac:dyDescent="0.25">
      <c r="A22761" t="s">
        <v>91576</v>
      </c>
      <c r="B22761" t="s">
        <v>91577</v>
      </c>
      <c r="C22761" t="s">
        <v>53790</v>
      </c>
    </row>
    <row r="22762" spans="1:3" x14ac:dyDescent="0.25">
      <c r="A22762" t="s">
        <v>91578</v>
      </c>
      <c r="B22762" t="s">
        <v>91579</v>
      </c>
      <c r="C22762" t="s">
        <v>53790</v>
      </c>
    </row>
    <row r="22763" spans="1:3" x14ac:dyDescent="0.25">
      <c r="A22763" t="s">
        <v>91580</v>
      </c>
      <c r="B22763" t="s">
        <v>91581</v>
      </c>
      <c r="C22763" t="s">
        <v>53790</v>
      </c>
    </row>
    <row r="22764" spans="1:3" x14ac:dyDescent="0.25">
      <c r="A22764" t="s">
        <v>91582</v>
      </c>
      <c r="B22764" t="s">
        <v>91583</v>
      </c>
      <c r="C22764" t="s">
        <v>53790</v>
      </c>
    </row>
    <row r="22765" spans="1:3" x14ac:dyDescent="0.25">
      <c r="A22765" t="s">
        <v>91584</v>
      </c>
      <c r="B22765" t="s">
        <v>91585</v>
      </c>
      <c r="C22765" t="s">
        <v>53790</v>
      </c>
    </row>
    <row r="22766" spans="1:3" x14ac:dyDescent="0.25">
      <c r="A22766" t="s">
        <v>91586</v>
      </c>
      <c r="B22766" t="s">
        <v>91587</v>
      </c>
      <c r="C22766" t="s">
        <v>53790</v>
      </c>
    </row>
    <row r="22767" spans="1:3" x14ac:dyDescent="0.25">
      <c r="A22767" t="s">
        <v>91588</v>
      </c>
      <c r="B22767" t="s">
        <v>91589</v>
      </c>
      <c r="C22767" t="s">
        <v>53790</v>
      </c>
    </row>
    <row r="22768" spans="1:3" x14ac:dyDescent="0.25">
      <c r="A22768" t="s">
        <v>91590</v>
      </c>
      <c r="B22768" t="s">
        <v>91591</v>
      </c>
      <c r="C22768" t="s">
        <v>53790</v>
      </c>
    </row>
    <row r="22769" spans="1:3" x14ac:dyDescent="0.25">
      <c r="A22769" t="s">
        <v>91592</v>
      </c>
      <c r="B22769" t="s">
        <v>91593</v>
      </c>
      <c r="C22769" t="s">
        <v>53790</v>
      </c>
    </row>
    <row r="22770" spans="1:3" x14ac:dyDescent="0.25">
      <c r="A22770" t="s">
        <v>91594</v>
      </c>
      <c r="B22770" t="s">
        <v>91595</v>
      </c>
      <c r="C22770" t="s">
        <v>53790</v>
      </c>
    </row>
    <row r="22771" spans="1:3" x14ac:dyDescent="0.25">
      <c r="A22771" t="s">
        <v>91596</v>
      </c>
      <c r="B22771" t="s">
        <v>91597</v>
      </c>
      <c r="C22771" t="s">
        <v>53790</v>
      </c>
    </row>
    <row r="22772" spans="1:3" x14ac:dyDescent="0.25">
      <c r="A22772" t="s">
        <v>91598</v>
      </c>
      <c r="B22772" t="s">
        <v>91599</v>
      </c>
      <c r="C22772" t="s">
        <v>53790</v>
      </c>
    </row>
    <row r="22773" spans="1:3" x14ac:dyDescent="0.25">
      <c r="A22773" t="s">
        <v>91600</v>
      </c>
      <c r="B22773" t="s">
        <v>91601</v>
      </c>
      <c r="C22773" t="s">
        <v>53790</v>
      </c>
    </row>
    <row r="22774" spans="1:3" x14ac:dyDescent="0.25">
      <c r="A22774" t="s">
        <v>91602</v>
      </c>
      <c r="B22774" t="s">
        <v>91603</v>
      </c>
      <c r="C22774" t="s">
        <v>53790</v>
      </c>
    </row>
    <row r="22775" spans="1:3" x14ac:dyDescent="0.25">
      <c r="A22775" t="s">
        <v>91604</v>
      </c>
      <c r="B22775" t="s">
        <v>91605</v>
      </c>
      <c r="C22775" t="s">
        <v>53790</v>
      </c>
    </row>
    <row r="22776" spans="1:3" x14ac:dyDescent="0.25">
      <c r="A22776" t="s">
        <v>91606</v>
      </c>
      <c r="B22776" t="s">
        <v>91607</v>
      </c>
      <c r="C22776" t="s">
        <v>53790</v>
      </c>
    </row>
    <row r="22777" spans="1:3" x14ac:dyDescent="0.25">
      <c r="A22777" t="s">
        <v>91608</v>
      </c>
      <c r="B22777" t="s">
        <v>91609</v>
      </c>
      <c r="C22777" t="s">
        <v>53790</v>
      </c>
    </row>
    <row r="22778" spans="1:3" x14ac:dyDescent="0.25">
      <c r="A22778" t="s">
        <v>91610</v>
      </c>
      <c r="B22778" t="s">
        <v>91611</v>
      </c>
      <c r="C22778" t="s">
        <v>53790</v>
      </c>
    </row>
    <row r="22779" spans="1:3" x14ac:dyDescent="0.25">
      <c r="A22779" t="s">
        <v>91612</v>
      </c>
      <c r="B22779" t="s">
        <v>91613</v>
      </c>
      <c r="C22779" t="s">
        <v>53790</v>
      </c>
    </row>
    <row r="22780" spans="1:3" x14ac:dyDescent="0.25">
      <c r="A22780" t="s">
        <v>91614</v>
      </c>
      <c r="B22780" t="s">
        <v>91615</v>
      </c>
      <c r="C22780" t="s">
        <v>53790</v>
      </c>
    </row>
    <row r="22781" spans="1:3" x14ac:dyDescent="0.25">
      <c r="A22781" t="s">
        <v>91616</v>
      </c>
      <c r="B22781" t="s">
        <v>91617</v>
      </c>
      <c r="C22781" t="s">
        <v>53790</v>
      </c>
    </row>
    <row r="22782" spans="1:3" x14ac:dyDescent="0.25">
      <c r="A22782" t="s">
        <v>91618</v>
      </c>
      <c r="B22782" t="s">
        <v>91619</v>
      </c>
      <c r="C22782" t="s">
        <v>53790</v>
      </c>
    </row>
    <row r="22783" spans="1:3" x14ac:dyDescent="0.25">
      <c r="A22783" t="s">
        <v>91620</v>
      </c>
      <c r="B22783" t="s">
        <v>91621</v>
      </c>
      <c r="C22783" t="s">
        <v>53790</v>
      </c>
    </row>
    <row r="22784" spans="1:3" x14ac:dyDescent="0.25">
      <c r="A22784" t="s">
        <v>91622</v>
      </c>
      <c r="B22784" t="s">
        <v>91623</v>
      </c>
      <c r="C22784" t="s">
        <v>53790</v>
      </c>
    </row>
    <row r="22785" spans="1:3" x14ac:dyDescent="0.25">
      <c r="A22785" t="s">
        <v>91624</v>
      </c>
      <c r="B22785" t="s">
        <v>91625</v>
      </c>
      <c r="C22785" t="s">
        <v>53790</v>
      </c>
    </row>
    <row r="22786" spans="1:3" x14ac:dyDescent="0.25">
      <c r="A22786" t="s">
        <v>91626</v>
      </c>
      <c r="B22786" t="s">
        <v>91627</v>
      </c>
      <c r="C22786" t="s">
        <v>53790</v>
      </c>
    </row>
    <row r="22787" spans="1:3" x14ac:dyDescent="0.25">
      <c r="A22787" t="s">
        <v>91628</v>
      </c>
      <c r="B22787" t="s">
        <v>91629</v>
      </c>
      <c r="C22787" t="s">
        <v>53790</v>
      </c>
    </row>
    <row r="22788" spans="1:3" x14ac:dyDescent="0.25">
      <c r="A22788" t="s">
        <v>91630</v>
      </c>
      <c r="B22788" t="s">
        <v>91631</v>
      </c>
      <c r="C22788" t="s">
        <v>53790</v>
      </c>
    </row>
    <row r="22789" spans="1:3" x14ac:dyDescent="0.25">
      <c r="A22789" t="s">
        <v>91632</v>
      </c>
      <c r="B22789" t="s">
        <v>91633</v>
      </c>
      <c r="C22789" t="s">
        <v>53790</v>
      </c>
    </row>
    <row r="22790" spans="1:3" x14ac:dyDescent="0.25">
      <c r="A22790" t="s">
        <v>91634</v>
      </c>
      <c r="B22790" t="s">
        <v>91635</v>
      </c>
      <c r="C22790" t="s">
        <v>53790</v>
      </c>
    </row>
    <row r="22791" spans="1:3" x14ac:dyDescent="0.25">
      <c r="A22791" t="s">
        <v>91636</v>
      </c>
      <c r="B22791" t="s">
        <v>91637</v>
      </c>
      <c r="C22791" t="s">
        <v>53790</v>
      </c>
    </row>
    <row r="22792" spans="1:3" x14ac:dyDescent="0.25">
      <c r="A22792" t="s">
        <v>91638</v>
      </c>
      <c r="B22792" t="s">
        <v>91639</v>
      </c>
      <c r="C22792" t="s">
        <v>53790</v>
      </c>
    </row>
    <row r="22793" spans="1:3" x14ac:dyDescent="0.25">
      <c r="A22793" t="s">
        <v>91640</v>
      </c>
      <c r="B22793" t="s">
        <v>91641</v>
      </c>
      <c r="C22793" t="s">
        <v>53790</v>
      </c>
    </row>
    <row r="22794" spans="1:3" x14ac:dyDescent="0.25">
      <c r="A22794" t="s">
        <v>91642</v>
      </c>
      <c r="B22794" t="s">
        <v>91643</v>
      </c>
      <c r="C22794" t="s">
        <v>53790</v>
      </c>
    </row>
    <row r="22795" spans="1:3" x14ac:dyDescent="0.25">
      <c r="A22795" t="s">
        <v>91644</v>
      </c>
      <c r="B22795" t="s">
        <v>91645</v>
      </c>
      <c r="C22795" t="s">
        <v>53790</v>
      </c>
    </row>
    <row r="22796" spans="1:3" x14ac:dyDescent="0.25">
      <c r="A22796" t="s">
        <v>91646</v>
      </c>
      <c r="B22796" t="s">
        <v>91647</v>
      </c>
      <c r="C22796" t="s">
        <v>53790</v>
      </c>
    </row>
    <row r="22797" spans="1:3" x14ac:dyDescent="0.25">
      <c r="A22797" t="s">
        <v>91648</v>
      </c>
      <c r="B22797" t="s">
        <v>91649</v>
      </c>
      <c r="C22797" t="s">
        <v>53790</v>
      </c>
    </row>
    <row r="22798" spans="1:3" x14ac:dyDescent="0.25">
      <c r="A22798" t="s">
        <v>91650</v>
      </c>
      <c r="B22798" t="s">
        <v>91651</v>
      </c>
      <c r="C22798" t="s">
        <v>53790</v>
      </c>
    </row>
    <row r="22799" spans="1:3" x14ac:dyDescent="0.25">
      <c r="A22799" t="s">
        <v>91652</v>
      </c>
      <c r="B22799" t="s">
        <v>91653</v>
      </c>
      <c r="C22799" t="s">
        <v>53790</v>
      </c>
    </row>
    <row r="22800" spans="1:3" x14ac:dyDescent="0.25">
      <c r="A22800" t="s">
        <v>91654</v>
      </c>
      <c r="B22800" t="s">
        <v>91655</v>
      </c>
      <c r="C22800" t="s">
        <v>53790</v>
      </c>
    </row>
    <row r="22801" spans="1:3" x14ac:dyDescent="0.25">
      <c r="A22801" t="s">
        <v>91656</v>
      </c>
      <c r="B22801" t="s">
        <v>91657</v>
      </c>
      <c r="C22801" t="s">
        <v>53790</v>
      </c>
    </row>
    <row r="22802" spans="1:3" x14ac:dyDescent="0.25">
      <c r="A22802" t="s">
        <v>91658</v>
      </c>
      <c r="B22802" t="s">
        <v>91659</v>
      </c>
      <c r="C22802" t="s">
        <v>53790</v>
      </c>
    </row>
    <row r="22803" spans="1:3" x14ac:dyDescent="0.25">
      <c r="A22803" t="s">
        <v>91660</v>
      </c>
      <c r="B22803" t="s">
        <v>91661</v>
      </c>
      <c r="C22803" t="s">
        <v>53790</v>
      </c>
    </row>
    <row r="22804" spans="1:3" x14ac:dyDescent="0.25">
      <c r="A22804" t="s">
        <v>91662</v>
      </c>
      <c r="B22804" t="s">
        <v>91663</v>
      </c>
      <c r="C22804" t="s">
        <v>53790</v>
      </c>
    </row>
    <row r="22805" spans="1:3" x14ac:dyDescent="0.25">
      <c r="A22805" t="s">
        <v>91664</v>
      </c>
      <c r="B22805" t="s">
        <v>91665</v>
      </c>
      <c r="C22805" t="s">
        <v>53790</v>
      </c>
    </row>
    <row r="22806" spans="1:3" x14ac:dyDescent="0.25">
      <c r="A22806" t="s">
        <v>91666</v>
      </c>
      <c r="B22806" t="s">
        <v>91667</v>
      </c>
      <c r="C22806" t="s">
        <v>53790</v>
      </c>
    </row>
    <row r="22807" spans="1:3" x14ac:dyDescent="0.25">
      <c r="A22807" t="s">
        <v>91668</v>
      </c>
      <c r="B22807" t="s">
        <v>91669</v>
      </c>
      <c r="C22807" t="s">
        <v>53790</v>
      </c>
    </row>
    <row r="22808" spans="1:3" x14ac:dyDescent="0.25">
      <c r="A22808" t="s">
        <v>91670</v>
      </c>
      <c r="B22808" t="s">
        <v>91671</v>
      </c>
      <c r="C22808" t="s">
        <v>53790</v>
      </c>
    </row>
    <row r="22809" spans="1:3" x14ac:dyDescent="0.25">
      <c r="A22809" t="s">
        <v>91672</v>
      </c>
      <c r="B22809" t="s">
        <v>91673</v>
      </c>
      <c r="C22809" t="s">
        <v>53790</v>
      </c>
    </row>
    <row r="22810" spans="1:3" x14ac:dyDescent="0.25">
      <c r="A22810" t="s">
        <v>91674</v>
      </c>
      <c r="B22810" t="s">
        <v>91675</v>
      </c>
      <c r="C22810" t="s">
        <v>53790</v>
      </c>
    </row>
    <row r="22811" spans="1:3" x14ac:dyDescent="0.25">
      <c r="A22811" t="s">
        <v>91676</v>
      </c>
      <c r="B22811" t="s">
        <v>91677</v>
      </c>
      <c r="C22811" t="s">
        <v>53790</v>
      </c>
    </row>
    <row r="22812" spans="1:3" x14ac:dyDescent="0.25">
      <c r="A22812" t="s">
        <v>91678</v>
      </c>
      <c r="B22812" t="s">
        <v>91679</v>
      </c>
      <c r="C22812" t="s">
        <v>53790</v>
      </c>
    </row>
    <row r="22813" spans="1:3" x14ac:dyDescent="0.25">
      <c r="A22813" t="s">
        <v>91680</v>
      </c>
      <c r="B22813" t="s">
        <v>91681</v>
      </c>
      <c r="C22813" t="s">
        <v>53790</v>
      </c>
    </row>
    <row r="22814" spans="1:3" x14ac:dyDescent="0.25">
      <c r="A22814" t="s">
        <v>91682</v>
      </c>
      <c r="B22814" t="s">
        <v>91683</v>
      </c>
      <c r="C22814" t="s">
        <v>53790</v>
      </c>
    </row>
    <row r="22815" spans="1:3" x14ac:dyDescent="0.25">
      <c r="A22815" t="s">
        <v>91684</v>
      </c>
      <c r="B22815" t="s">
        <v>91685</v>
      </c>
      <c r="C22815" t="s">
        <v>53790</v>
      </c>
    </row>
    <row r="22816" spans="1:3" x14ac:dyDescent="0.25">
      <c r="A22816" t="s">
        <v>91686</v>
      </c>
      <c r="B22816" t="s">
        <v>91687</v>
      </c>
      <c r="C22816" t="s">
        <v>53790</v>
      </c>
    </row>
    <row r="22817" spans="1:3" x14ac:dyDescent="0.25">
      <c r="A22817" t="s">
        <v>91688</v>
      </c>
      <c r="B22817" t="s">
        <v>91689</v>
      </c>
      <c r="C22817" t="s">
        <v>53790</v>
      </c>
    </row>
    <row r="22818" spans="1:3" x14ac:dyDescent="0.25">
      <c r="B22818" t="s">
        <v>91690</v>
      </c>
      <c r="C22818" t="s">
        <v>53790</v>
      </c>
    </row>
    <row r="22819" spans="1:3" x14ac:dyDescent="0.25">
      <c r="A22819" t="s">
        <v>91691</v>
      </c>
      <c r="B22819" t="s">
        <v>91692</v>
      </c>
      <c r="C22819" t="s">
        <v>53790</v>
      </c>
    </row>
    <row r="22820" spans="1:3" x14ac:dyDescent="0.25">
      <c r="A22820" t="s">
        <v>91693</v>
      </c>
      <c r="B22820" t="s">
        <v>91694</v>
      </c>
      <c r="C22820" t="s">
        <v>53790</v>
      </c>
    </row>
    <row r="22821" spans="1:3" x14ac:dyDescent="0.25">
      <c r="A22821" t="s">
        <v>91695</v>
      </c>
      <c r="B22821" t="s">
        <v>91696</v>
      </c>
      <c r="C22821" t="s">
        <v>53790</v>
      </c>
    </row>
    <row r="22822" spans="1:3" x14ac:dyDescent="0.25">
      <c r="A22822" t="s">
        <v>91697</v>
      </c>
      <c r="B22822" t="s">
        <v>91698</v>
      </c>
      <c r="C22822" t="s">
        <v>53790</v>
      </c>
    </row>
    <row r="22823" spans="1:3" x14ac:dyDescent="0.25">
      <c r="A22823" t="s">
        <v>91699</v>
      </c>
      <c r="B22823" t="s">
        <v>91700</v>
      </c>
      <c r="C22823" t="s">
        <v>53790</v>
      </c>
    </row>
    <row r="22824" spans="1:3" x14ac:dyDescent="0.25">
      <c r="A22824" t="s">
        <v>91701</v>
      </c>
      <c r="B22824" t="s">
        <v>91702</v>
      </c>
      <c r="C22824" t="s">
        <v>53790</v>
      </c>
    </row>
    <row r="22825" spans="1:3" x14ac:dyDescent="0.25">
      <c r="A22825" t="s">
        <v>91703</v>
      </c>
      <c r="B22825" t="s">
        <v>91704</v>
      </c>
      <c r="C22825" t="s">
        <v>53790</v>
      </c>
    </row>
    <row r="22826" spans="1:3" x14ac:dyDescent="0.25">
      <c r="A22826" t="s">
        <v>91705</v>
      </c>
      <c r="B22826" t="s">
        <v>91706</v>
      </c>
      <c r="C22826" t="s">
        <v>53790</v>
      </c>
    </row>
    <row r="22827" spans="1:3" x14ac:dyDescent="0.25">
      <c r="A22827" t="s">
        <v>91707</v>
      </c>
      <c r="B22827" t="s">
        <v>91708</v>
      </c>
      <c r="C22827" t="s">
        <v>53790</v>
      </c>
    </row>
    <row r="22828" spans="1:3" x14ac:dyDescent="0.25">
      <c r="A22828" t="s">
        <v>91709</v>
      </c>
      <c r="B22828" t="s">
        <v>91710</v>
      </c>
      <c r="C22828" t="s">
        <v>53790</v>
      </c>
    </row>
    <row r="22829" spans="1:3" x14ac:dyDescent="0.25">
      <c r="A22829" t="s">
        <v>91711</v>
      </c>
      <c r="B22829" t="s">
        <v>91712</v>
      </c>
      <c r="C22829" t="s">
        <v>53790</v>
      </c>
    </row>
    <row r="22830" spans="1:3" x14ac:dyDescent="0.25">
      <c r="A22830" t="s">
        <v>91713</v>
      </c>
      <c r="B22830" t="s">
        <v>91714</v>
      </c>
      <c r="C22830" t="s">
        <v>53790</v>
      </c>
    </row>
    <row r="22831" spans="1:3" x14ac:dyDescent="0.25">
      <c r="A22831" t="s">
        <v>91715</v>
      </c>
      <c r="B22831" t="s">
        <v>91716</v>
      </c>
      <c r="C22831" t="s">
        <v>53790</v>
      </c>
    </row>
    <row r="22832" spans="1:3" x14ac:dyDescent="0.25">
      <c r="A22832" t="s">
        <v>91717</v>
      </c>
      <c r="B22832" t="s">
        <v>91718</v>
      </c>
      <c r="C22832" t="s">
        <v>53790</v>
      </c>
    </row>
    <row r="22833" spans="1:3" x14ac:dyDescent="0.25">
      <c r="A22833" t="s">
        <v>91719</v>
      </c>
      <c r="B22833" t="s">
        <v>91720</v>
      </c>
      <c r="C22833" t="s">
        <v>53790</v>
      </c>
    </row>
    <row r="22834" spans="1:3" x14ac:dyDescent="0.25">
      <c r="A22834" t="s">
        <v>91721</v>
      </c>
      <c r="B22834" t="s">
        <v>91722</v>
      </c>
      <c r="C22834" t="s">
        <v>53790</v>
      </c>
    </row>
    <row r="22835" spans="1:3" x14ac:dyDescent="0.25">
      <c r="A22835" t="s">
        <v>91723</v>
      </c>
      <c r="B22835" t="s">
        <v>91724</v>
      </c>
      <c r="C22835" t="s">
        <v>53790</v>
      </c>
    </row>
    <row r="22836" spans="1:3" x14ac:dyDescent="0.25">
      <c r="A22836" t="s">
        <v>91725</v>
      </c>
      <c r="B22836" t="s">
        <v>91726</v>
      </c>
      <c r="C22836" t="s">
        <v>53790</v>
      </c>
    </row>
    <row r="22837" spans="1:3" x14ac:dyDescent="0.25">
      <c r="A22837" t="s">
        <v>91727</v>
      </c>
      <c r="B22837" t="s">
        <v>91728</v>
      </c>
      <c r="C22837" t="s">
        <v>53790</v>
      </c>
    </row>
    <row r="22838" spans="1:3" x14ac:dyDescent="0.25">
      <c r="A22838" t="s">
        <v>91729</v>
      </c>
      <c r="B22838" t="s">
        <v>91730</v>
      </c>
      <c r="C22838" t="s">
        <v>53790</v>
      </c>
    </row>
    <row r="22839" spans="1:3" x14ac:dyDescent="0.25">
      <c r="A22839" t="s">
        <v>91731</v>
      </c>
      <c r="B22839" t="s">
        <v>91732</v>
      </c>
      <c r="C22839" t="s">
        <v>53790</v>
      </c>
    </row>
    <row r="22840" spans="1:3" x14ac:dyDescent="0.25">
      <c r="A22840" t="s">
        <v>91733</v>
      </c>
      <c r="B22840" t="s">
        <v>91734</v>
      </c>
      <c r="C22840" t="s">
        <v>53790</v>
      </c>
    </row>
    <row r="22841" spans="1:3" x14ac:dyDescent="0.25">
      <c r="A22841" t="s">
        <v>91735</v>
      </c>
      <c r="B22841" t="s">
        <v>91736</v>
      </c>
      <c r="C22841" t="s">
        <v>53790</v>
      </c>
    </row>
    <row r="22842" spans="1:3" x14ac:dyDescent="0.25">
      <c r="A22842" t="s">
        <v>91737</v>
      </c>
      <c r="B22842" t="s">
        <v>91738</v>
      </c>
      <c r="C22842" t="s">
        <v>53790</v>
      </c>
    </row>
    <row r="22843" spans="1:3" x14ac:dyDescent="0.25">
      <c r="A22843" t="s">
        <v>91739</v>
      </c>
      <c r="B22843" t="s">
        <v>91740</v>
      </c>
      <c r="C22843" t="s">
        <v>53790</v>
      </c>
    </row>
    <row r="22844" spans="1:3" x14ac:dyDescent="0.25">
      <c r="A22844" t="s">
        <v>91741</v>
      </c>
      <c r="B22844" t="s">
        <v>91742</v>
      </c>
      <c r="C22844" t="s">
        <v>53790</v>
      </c>
    </row>
    <row r="22845" spans="1:3" x14ac:dyDescent="0.25">
      <c r="A22845" t="s">
        <v>91743</v>
      </c>
      <c r="B22845" t="s">
        <v>91744</v>
      </c>
      <c r="C22845" t="s">
        <v>53790</v>
      </c>
    </row>
    <row r="22846" spans="1:3" x14ac:dyDescent="0.25">
      <c r="A22846" t="s">
        <v>91745</v>
      </c>
      <c r="B22846" t="s">
        <v>91746</v>
      </c>
      <c r="C22846" t="s">
        <v>53790</v>
      </c>
    </row>
    <row r="22847" spans="1:3" x14ac:dyDescent="0.25">
      <c r="A22847" t="s">
        <v>91747</v>
      </c>
      <c r="B22847" t="s">
        <v>91748</v>
      </c>
      <c r="C22847" t="s">
        <v>53790</v>
      </c>
    </row>
    <row r="22848" spans="1:3" x14ac:dyDescent="0.25">
      <c r="A22848" t="s">
        <v>91749</v>
      </c>
      <c r="B22848" t="s">
        <v>91750</v>
      </c>
      <c r="C22848" t="s">
        <v>53790</v>
      </c>
    </row>
    <row r="22849" spans="1:3" x14ac:dyDescent="0.25">
      <c r="A22849" t="s">
        <v>91751</v>
      </c>
      <c r="B22849" t="s">
        <v>91752</v>
      </c>
      <c r="C22849" t="s">
        <v>53790</v>
      </c>
    </row>
    <row r="22850" spans="1:3" x14ac:dyDescent="0.25">
      <c r="A22850" t="s">
        <v>91753</v>
      </c>
      <c r="B22850" t="s">
        <v>91754</v>
      </c>
      <c r="C22850" t="s">
        <v>53790</v>
      </c>
    </row>
    <row r="22851" spans="1:3" x14ac:dyDescent="0.25">
      <c r="A22851" t="s">
        <v>91755</v>
      </c>
      <c r="B22851" t="s">
        <v>91756</v>
      </c>
      <c r="C22851" t="s">
        <v>53790</v>
      </c>
    </row>
    <row r="22852" spans="1:3" x14ac:dyDescent="0.25">
      <c r="A22852" t="s">
        <v>91757</v>
      </c>
      <c r="B22852" t="s">
        <v>91758</v>
      </c>
      <c r="C22852" t="s">
        <v>53790</v>
      </c>
    </row>
    <row r="22853" spans="1:3" x14ac:dyDescent="0.25">
      <c r="A22853" t="s">
        <v>91759</v>
      </c>
      <c r="B22853" t="s">
        <v>91760</v>
      </c>
      <c r="C22853" t="s">
        <v>53790</v>
      </c>
    </row>
    <row r="22854" spans="1:3" x14ac:dyDescent="0.25">
      <c r="A22854" t="s">
        <v>91761</v>
      </c>
      <c r="B22854" t="s">
        <v>91762</v>
      </c>
      <c r="C22854" t="s">
        <v>53790</v>
      </c>
    </row>
    <row r="22855" spans="1:3" x14ac:dyDescent="0.25">
      <c r="A22855" t="s">
        <v>91763</v>
      </c>
      <c r="B22855" t="s">
        <v>91764</v>
      </c>
      <c r="C22855" t="s">
        <v>53790</v>
      </c>
    </row>
    <row r="22856" spans="1:3" x14ac:dyDescent="0.25">
      <c r="A22856" t="s">
        <v>91765</v>
      </c>
      <c r="B22856" t="s">
        <v>91766</v>
      </c>
      <c r="C22856" t="s">
        <v>53790</v>
      </c>
    </row>
    <row r="22857" spans="1:3" x14ac:dyDescent="0.25">
      <c r="A22857" t="s">
        <v>91767</v>
      </c>
      <c r="B22857" t="s">
        <v>91768</v>
      </c>
      <c r="C22857" t="s">
        <v>53790</v>
      </c>
    </row>
    <row r="22858" spans="1:3" x14ac:dyDescent="0.25">
      <c r="A22858" t="s">
        <v>91769</v>
      </c>
      <c r="B22858" t="s">
        <v>91770</v>
      </c>
      <c r="C22858" t="s">
        <v>53790</v>
      </c>
    </row>
    <row r="22859" spans="1:3" x14ac:dyDescent="0.25">
      <c r="A22859" t="s">
        <v>91771</v>
      </c>
      <c r="B22859" t="s">
        <v>91772</v>
      </c>
      <c r="C22859" t="s">
        <v>53790</v>
      </c>
    </row>
    <row r="22860" spans="1:3" x14ac:dyDescent="0.25">
      <c r="A22860" t="s">
        <v>91773</v>
      </c>
      <c r="B22860" t="s">
        <v>91774</v>
      </c>
      <c r="C22860" t="s">
        <v>53790</v>
      </c>
    </row>
    <row r="22861" spans="1:3" x14ac:dyDescent="0.25">
      <c r="A22861" t="s">
        <v>91775</v>
      </c>
      <c r="B22861" t="s">
        <v>91776</v>
      </c>
      <c r="C22861" t="s">
        <v>53790</v>
      </c>
    </row>
    <row r="22862" spans="1:3" x14ac:dyDescent="0.25">
      <c r="A22862" t="s">
        <v>91777</v>
      </c>
      <c r="B22862" t="s">
        <v>91778</v>
      </c>
      <c r="C22862" t="s">
        <v>53790</v>
      </c>
    </row>
    <row r="22863" spans="1:3" x14ac:dyDescent="0.25">
      <c r="A22863" t="s">
        <v>91779</v>
      </c>
      <c r="B22863" t="s">
        <v>91780</v>
      </c>
      <c r="C22863" t="s">
        <v>53790</v>
      </c>
    </row>
    <row r="22864" spans="1:3" x14ac:dyDescent="0.25">
      <c r="A22864" t="s">
        <v>91781</v>
      </c>
      <c r="B22864" t="s">
        <v>91782</v>
      </c>
      <c r="C22864" t="s">
        <v>53790</v>
      </c>
    </row>
    <row r="22865" spans="1:3" x14ac:dyDescent="0.25">
      <c r="A22865" t="s">
        <v>91783</v>
      </c>
      <c r="B22865" t="s">
        <v>91784</v>
      </c>
      <c r="C22865" t="s">
        <v>53790</v>
      </c>
    </row>
    <row r="22866" spans="1:3" x14ac:dyDescent="0.25">
      <c r="A22866" t="s">
        <v>91785</v>
      </c>
      <c r="B22866" t="s">
        <v>91786</v>
      </c>
      <c r="C22866" t="s">
        <v>53790</v>
      </c>
    </row>
    <row r="22867" spans="1:3" x14ac:dyDescent="0.25">
      <c r="A22867" t="s">
        <v>91787</v>
      </c>
      <c r="B22867" t="s">
        <v>91788</v>
      </c>
      <c r="C22867" t="s">
        <v>53790</v>
      </c>
    </row>
    <row r="22868" spans="1:3" x14ac:dyDescent="0.25">
      <c r="A22868" t="s">
        <v>91789</v>
      </c>
      <c r="B22868" t="s">
        <v>91790</v>
      </c>
      <c r="C22868" t="s">
        <v>53790</v>
      </c>
    </row>
    <row r="22869" spans="1:3" x14ac:dyDescent="0.25">
      <c r="A22869" t="s">
        <v>91791</v>
      </c>
      <c r="B22869" t="s">
        <v>91792</v>
      </c>
      <c r="C22869" t="s">
        <v>53790</v>
      </c>
    </row>
    <row r="22870" spans="1:3" x14ac:dyDescent="0.25">
      <c r="A22870" t="s">
        <v>91793</v>
      </c>
      <c r="B22870" t="s">
        <v>91794</v>
      </c>
      <c r="C22870" t="s">
        <v>53790</v>
      </c>
    </row>
    <row r="22871" spans="1:3" x14ac:dyDescent="0.25">
      <c r="A22871" t="s">
        <v>91795</v>
      </c>
      <c r="B22871" t="s">
        <v>91796</v>
      </c>
      <c r="C22871" t="s">
        <v>53790</v>
      </c>
    </row>
    <row r="22872" spans="1:3" x14ac:dyDescent="0.25">
      <c r="A22872" t="s">
        <v>91797</v>
      </c>
      <c r="B22872" t="s">
        <v>91798</v>
      </c>
      <c r="C22872" t="s">
        <v>53790</v>
      </c>
    </row>
    <row r="22873" spans="1:3" x14ac:dyDescent="0.25">
      <c r="A22873" t="s">
        <v>91799</v>
      </c>
      <c r="B22873" t="s">
        <v>91800</v>
      </c>
      <c r="C22873" t="s">
        <v>53790</v>
      </c>
    </row>
    <row r="22874" spans="1:3" x14ac:dyDescent="0.25">
      <c r="A22874" t="s">
        <v>91801</v>
      </c>
      <c r="B22874" t="s">
        <v>91802</v>
      </c>
      <c r="C22874" t="s">
        <v>53790</v>
      </c>
    </row>
    <row r="22875" spans="1:3" x14ac:dyDescent="0.25">
      <c r="A22875" t="s">
        <v>91803</v>
      </c>
      <c r="B22875" t="s">
        <v>91804</v>
      </c>
      <c r="C22875" t="s">
        <v>53790</v>
      </c>
    </row>
    <row r="22876" spans="1:3" x14ac:dyDescent="0.25">
      <c r="A22876" t="s">
        <v>91805</v>
      </c>
      <c r="B22876" t="s">
        <v>91806</v>
      </c>
      <c r="C22876" t="s">
        <v>53790</v>
      </c>
    </row>
    <row r="22877" spans="1:3" x14ac:dyDescent="0.25">
      <c r="A22877" t="s">
        <v>91807</v>
      </c>
      <c r="B22877" t="s">
        <v>91808</v>
      </c>
      <c r="C22877" t="s">
        <v>53790</v>
      </c>
    </row>
    <row r="22878" spans="1:3" x14ac:dyDescent="0.25">
      <c r="A22878" t="s">
        <v>91809</v>
      </c>
      <c r="B22878" t="s">
        <v>91810</v>
      </c>
      <c r="C22878" t="s">
        <v>53790</v>
      </c>
    </row>
    <row r="22879" spans="1:3" x14ac:dyDescent="0.25">
      <c r="A22879" t="s">
        <v>91811</v>
      </c>
      <c r="B22879" t="s">
        <v>91812</v>
      </c>
      <c r="C22879" t="s">
        <v>53790</v>
      </c>
    </row>
    <row r="22880" spans="1:3" x14ac:dyDescent="0.25">
      <c r="A22880" t="s">
        <v>91813</v>
      </c>
      <c r="B22880" t="s">
        <v>91814</v>
      </c>
      <c r="C22880" t="s">
        <v>53790</v>
      </c>
    </row>
    <row r="22881" spans="1:3" x14ac:dyDescent="0.25">
      <c r="A22881" t="s">
        <v>91815</v>
      </c>
      <c r="B22881" t="s">
        <v>91816</v>
      </c>
      <c r="C22881" t="s">
        <v>53790</v>
      </c>
    </row>
    <row r="22882" spans="1:3" x14ac:dyDescent="0.25">
      <c r="A22882" t="s">
        <v>91817</v>
      </c>
      <c r="B22882" t="s">
        <v>91818</v>
      </c>
      <c r="C22882" t="s">
        <v>53790</v>
      </c>
    </row>
    <row r="22883" spans="1:3" x14ac:dyDescent="0.25">
      <c r="A22883" t="s">
        <v>91819</v>
      </c>
      <c r="B22883" t="s">
        <v>91820</v>
      </c>
      <c r="C22883" t="s">
        <v>53790</v>
      </c>
    </row>
    <row r="22884" spans="1:3" x14ac:dyDescent="0.25">
      <c r="A22884" t="s">
        <v>91821</v>
      </c>
      <c r="B22884" t="s">
        <v>91822</v>
      </c>
      <c r="C22884" t="s">
        <v>53790</v>
      </c>
    </row>
    <row r="22885" spans="1:3" x14ac:dyDescent="0.25">
      <c r="A22885" t="s">
        <v>91823</v>
      </c>
      <c r="B22885" t="s">
        <v>91824</v>
      </c>
      <c r="C22885" t="s">
        <v>53790</v>
      </c>
    </row>
    <row r="22886" spans="1:3" x14ac:dyDescent="0.25">
      <c r="A22886" t="s">
        <v>91825</v>
      </c>
      <c r="B22886" t="s">
        <v>91826</v>
      </c>
      <c r="C22886" t="s">
        <v>53790</v>
      </c>
    </row>
    <row r="22887" spans="1:3" x14ac:dyDescent="0.25">
      <c r="A22887" t="s">
        <v>91827</v>
      </c>
      <c r="B22887" t="s">
        <v>91828</v>
      </c>
      <c r="C22887" t="s">
        <v>53790</v>
      </c>
    </row>
    <row r="22888" spans="1:3" x14ac:dyDescent="0.25">
      <c r="A22888" t="s">
        <v>91829</v>
      </c>
      <c r="B22888" t="s">
        <v>91830</v>
      </c>
      <c r="C22888" t="s">
        <v>53790</v>
      </c>
    </row>
    <row r="22889" spans="1:3" x14ac:dyDescent="0.25">
      <c r="A22889" t="s">
        <v>91831</v>
      </c>
      <c r="B22889" t="s">
        <v>91832</v>
      </c>
      <c r="C22889" t="s">
        <v>53790</v>
      </c>
    </row>
    <row r="22890" spans="1:3" x14ac:dyDescent="0.25">
      <c r="A22890" t="s">
        <v>91833</v>
      </c>
      <c r="B22890" t="s">
        <v>91834</v>
      </c>
      <c r="C22890" t="s">
        <v>53790</v>
      </c>
    </row>
    <row r="22891" spans="1:3" x14ac:dyDescent="0.25">
      <c r="A22891" t="s">
        <v>91835</v>
      </c>
      <c r="B22891" t="s">
        <v>91836</v>
      </c>
      <c r="C22891" t="s">
        <v>53790</v>
      </c>
    </row>
    <row r="22892" spans="1:3" x14ac:dyDescent="0.25">
      <c r="A22892" t="s">
        <v>91837</v>
      </c>
      <c r="B22892" t="s">
        <v>91838</v>
      </c>
      <c r="C22892" t="s">
        <v>53790</v>
      </c>
    </row>
    <row r="22893" spans="1:3" x14ac:dyDescent="0.25">
      <c r="A22893" t="s">
        <v>91839</v>
      </c>
      <c r="B22893" t="s">
        <v>91840</v>
      </c>
      <c r="C22893" t="s">
        <v>53790</v>
      </c>
    </row>
    <row r="22894" spans="1:3" x14ac:dyDescent="0.25">
      <c r="A22894" t="s">
        <v>91841</v>
      </c>
      <c r="B22894" t="s">
        <v>91842</v>
      </c>
      <c r="C22894" t="s">
        <v>53790</v>
      </c>
    </row>
    <row r="22895" spans="1:3" x14ac:dyDescent="0.25">
      <c r="A22895" t="s">
        <v>91843</v>
      </c>
      <c r="B22895" t="s">
        <v>91844</v>
      </c>
      <c r="C22895" t="s">
        <v>53790</v>
      </c>
    </row>
    <row r="22896" spans="1:3" x14ac:dyDescent="0.25">
      <c r="A22896" t="s">
        <v>91845</v>
      </c>
      <c r="B22896" t="s">
        <v>91846</v>
      </c>
      <c r="C22896" t="s">
        <v>53790</v>
      </c>
    </row>
    <row r="22897" spans="1:3" x14ac:dyDescent="0.25">
      <c r="A22897" t="s">
        <v>91847</v>
      </c>
      <c r="B22897" t="s">
        <v>91848</v>
      </c>
      <c r="C22897" t="s">
        <v>53790</v>
      </c>
    </row>
    <row r="22898" spans="1:3" x14ac:dyDescent="0.25">
      <c r="A22898" t="s">
        <v>91849</v>
      </c>
      <c r="B22898" t="s">
        <v>91850</v>
      </c>
      <c r="C22898" t="s">
        <v>53790</v>
      </c>
    </row>
    <row r="22899" spans="1:3" x14ac:dyDescent="0.25">
      <c r="A22899" t="s">
        <v>91851</v>
      </c>
      <c r="B22899" t="s">
        <v>91852</v>
      </c>
      <c r="C22899" t="s">
        <v>53790</v>
      </c>
    </row>
    <row r="22900" spans="1:3" x14ac:dyDescent="0.25">
      <c r="A22900" t="s">
        <v>91853</v>
      </c>
      <c r="B22900" t="s">
        <v>91854</v>
      </c>
      <c r="C22900" t="s">
        <v>53790</v>
      </c>
    </row>
    <row r="22901" spans="1:3" x14ac:dyDescent="0.25">
      <c r="A22901" t="s">
        <v>91855</v>
      </c>
      <c r="B22901" t="s">
        <v>91856</v>
      </c>
      <c r="C22901" t="s">
        <v>53790</v>
      </c>
    </row>
    <row r="22902" spans="1:3" x14ac:dyDescent="0.25">
      <c r="A22902" t="s">
        <v>91857</v>
      </c>
      <c r="B22902" t="s">
        <v>91858</v>
      </c>
      <c r="C22902" t="s">
        <v>53790</v>
      </c>
    </row>
    <row r="22903" spans="1:3" x14ac:dyDescent="0.25">
      <c r="A22903" t="s">
        <v>91859</v>
      </c>
      <c r="B22903" t="s">
        <v>91860</v>
      </c>
      <c r="C22903" t="s">
        <v>53790</v>
      </c>
    </row>
    <row r="22904" spans="1:3" x14ac:dyDescent="0.25">
      <c r="A22904" t="s">
        <v>91861</v>
      </c>
      <c r="B22904" t="s">
        <v>91862</v>
      </c>
      <c r="C22904" t="s">
        <v>53790</v>
      </c>
    </row>
    <row r="22905" spans="1:3" x14ac:dyDescent="0.25">
      <c r="A22905" t="s">
        <v>91863</v>
      </c>
      <c r="B22905" t="s">
        <v>91864</v>
      </c>
      <c r="C22905" t="s">
        <v>53790</v>
      </c>
    </row>
    <row r="22906" spans="1:3" x14ac:dyDescent="0.25">
      <c r="A22906" t="s">
        <v>91865</v>
      </c>
      <c r="B22906" t="s">
        <v>91866</v>
      </c>
      <c r="C22906" t="s">
        <v>53790</v>
      </c>
    </row>
    <row r="22907" spans="1:3" x14ac:dyDescent="0.25">
      <c r="A22907" t="s">
        <v>91867</v>
      </c>
      <c r="B22907" t="s">
        <v>91868</v>
      </c>
      <c r="C22907" t="s">
        <v>53790</v>
      </c>
    </row>
    <row r="22908" spans="1:3" x14ac:dyDescent="0.25">
      <c r="A22908" t="s">
        <v>91869</v>
      </c>
      <c r="B22908" t="s">
        <v>91870</v>
      </c>
      <c r="C22908" t="s">
        <v>53790</v>
      </c>
    </row>
    <row r="22909" spans="1:3" x14ac:dyDescent="0.25">
      <c r="A22909" t="s">
        <v>91871</v>
      </c>
      <c r="B22909" t="s">
        <v>91872</v>
      </c>
      <c r="C22909" t="s">
        <v>53790</v>
      </c>
    </row>
    <row r="22910" spans="1:3" x14ac:dyDescent="0.25">
      <c r="A22910" t="s">
        <v>91873</v>
      </c>
      <c r="B22910" t="s">
        <v>91874</v>
      </c>
      <c r="C22910" t="s">
        <v>53790</v>
      </c>
    </row>
    <row r="22911" spans="1:3" x14ac:dyDescent="0.25">
      <c r="A22911" t="s">
        <v>91875</v>
      </c>
      <c r="B22911" t="s">
        <v>91876</v>
      </c>
      <c r="C22911" t="s">
        <v>53790</v>
      </c>
    </row>
    <row r="22912" spans="1:3" x14ac:dyDescent="0.25">
      <c r="A22912" t="s">
        <v>91877</v>
      </c>
      <c r="B22912" t="s">
        <v>91878</v>
      </c>
      <c r="C22912" t="s">
        <v>53790</v>
      </c>
    </row>
    <row r="22913" spans="1:3" x14ac:dyDescent="0.25">
      <c r="A22913" t="s">
        <v>91879</v>
      </c>
      <c r="B22913" t="s">
        <v>91880</v>
      </c>
      <c r="C22913" t="s">
        <v>53790</v>
      </c>
    </row>
    <row r="22914" spans="1:3" x14ac:dyDescent="0.25">
      <c r="A22914" t="s">
        <v>91881</v>
      </c>
      <c r="B22914" t="s">
        <v>91882</v>
      </c>
      <c r="C22914" t="s">
        <v>53790</v>
      </c>
    </row>
    <row r="22915" spans="1:3" x14ac:dyDescent="0.25">
      <c r="A22915" t="s">
        <v>91883</v>
      </c>
      <c r="B22915" t="s">
        <v>91884</v>
      </c>
      <c r="C22915" t="s">
        <v>53790</v>
      </c>
    </row>
    <row r="22916" spans="1:3" x14ac:dyDescent="0.25">
      <c r="A22916" t="s">
        <v>91885</v>
      </c>
      <c r="B22916" t="s">
        <v>91886</v>
      </c>
      <c r="C22916" t="s">
        <v>53790</v>
      </c>
    </row>
    <row r="22917" spans="1:3" x14ac:dyDescent="0.25">
      <c r="A22917" t="s">
        <v>91887</v>
      </c>
      <c r="B22917" t="s">
        <v>91888</v>
      </c>
      <c r="C22917" t="s">
        <v>53790</v>
      </c>
    </row>
    <row r="22918" spans="1:3" x14ac:dyDescent="0.25">
      <c r="A22918" t="s">
        <v>91889</v>
      </c>
      <c r="B22918" t="s">
        <v>91890</v>
      </c>
      <c r="C22918" t="s">
        <v>53790</v>
      </c>
    </row>
    <row r="22919" spans="1:3" x14ac:dyDescent="0.25">
      <c r="A22919" t="s">
        <v>91891</v>
      </c>
      <c r="B22919" t="s">
        <v>91892</v>
      </c>
      <c r="C22919" t="s">
        <v>53790</v>
      </c>
    </row>
    <row r="22920" spans="1:3" x14ac:dyDescent="0.25">
      <c r="A22920" t="s">
        <v>91893</v>
      </c>
      <c r="B22920" t="s">
        <v>91894</v>
      </c>
      <c r="C22920" t="s">
        <v>53790</v>
      </c>
    </row>
    <row r="22921" spans="1:3" x14ac:dyDescent="0.25">
      <c r="A22921" t="s">
        <v>91895</v>
      </c>
      <c r="B22921" t="s">
        <v>91896</v>
      </c>
      <c r="C22921" t="s">
        <v>53790</v>
      </c>
    </row>
    <row r="22922" spans="1:3" x14ac:dyDescent="0.25">
      <c r="A22922" t="s">
        <v>91897</v>
      </c>
      <c r="B22922" t="s">
        <v>91898</v>
      </c>
      <c r="C22922" t="s">
        <v>53790</v>
      </c>
    </row>
    <row r="22923" spans="1:3" x14ac:dyDescent="0.25">
      <c r="A22923" t="s">
        <v>91899</v>
      </c>
      <c r="B22923" t="s">
        <v>91900</v>
      </c>
      <c r="C22923" t="s">
        <v>53790</v>
      </c>
    </row>
    <row r="22924" spans="1:3" x14ac:dyDescent="0.25">
      <c r="A22924" t="s">
        <v>91901</v>
      </c>
      <c r="B22924" t="s">
        <v>91902</v>
      </c>
      <c r="C22924" t="s">
        <v>53790</v>
      </c>
    </row>
    <row r="22925" spans="1:3" x14ac:dyDescent="0.25">
      <c r="A22925" t="s">
        <v>91903</v>
      </c>
      <c r="B22925" t="s">
        <v>91904</v>
      </c>
      <c r="C22925" t="s">
        <v>53790</v>
      </c>
    </row>
    <row r="22926" spans="1:3" x14ac:dyDescent="0.25">
      <c r="A22926" t="s">
        <v>91905</v>
      </c>
      <c r="B22926" t="s">
        <v>91906</v>
      </c>
      <c r="C22926" t="s">
        <v>53790</v>
      </c>
    </row>
    <row r="22927" spans="1:3" x14ac:dyDescent="0.25">
      <c r="A22927" t="s">
        <v>91907</v>
      </c>
      <c r="B22927" t="s">
        <v>91908</v>
      </c>
      <c r="C22927" t="s">
        <v>53790</v>
      </c>
    </row>
    <row r="22928" spans="1:3" x14ac:dyDescent="0.25">
      <c r="A22928" t="s">
        <v>91909</v>
      </c>
      <c r="B22928" t="s">
        <v>91910</v>
      </c>
      <c r="C22928" t="s">
        <v>53790</v>
      </c>
    </row>
    <row r="22929" spans="1:3" x14ac:dyDescent="0.25">
      <c r="A22929" t="s">
        <v>91911</v>
      </c>
      <c r="B22929" t="s">
        <v>91912</v>
      </c>
      <c r="C22929" t="s">
        <v>53790</v>
      </c>
    </row>
    <row r="22930" spans="1:3" x14ac:dyDescent="0.25">
      <c r="A22930" t="s">
        <v>91913</v>
      </c>
      <c r="B22930" t="s">
        <v>91914</v>
      </c>
      <c r="C22930" t="s">
        <v>53790</v>
      </c>
    </row>
    <row r="22931" spans="1:3" x14ac:dyDescent="0.25">
      <c r="A22931" t="s">
        <v>91915</v>
      </c>
      <c r="B22931" t="s">
        <v>91916</v>
      </c>
      <c r="C22931" t="s">
        <v>53790</v>
      </c>
    </row>
    <row r="22932" spans="1:3" x14ac:dyDescent="0.25">
      <c r="A22932" t="s">
        <v>91917</v>
      </c>
      <c r="B22932" t="s">
        <v>91918</v>
      </c>
      <c r="C22932" t="s">
        <v>53790</v>
      </c>
    </row>
    <row r="22933" spans="1:3" x14ac:dyDescent="0.25">
      <c r="A22933" t="s">
        <v>91919</v>
      </c>
      <c r="B22933" t="s">
        <v>91920</v>
      </c>
      <c r="C22933" t="s">
        <v>53790</v>
      </c>
    </row>
    <row r="22934" spans="1:3" x14ac:dyDescent="0.25">
      <c r="A22934" t="s">
        <v>91921</v>
      </c>
      <c r="B22934" t="s">
        <v>91922</v>
      </c>
      <c r="C22934" t="s">
        <v>53790</v>
      </c>
    </row>
    <row r="22935" spans="1:3" x14ac:dyDescent="0.25">
      <c r="A22935" t="s">
        <v>91923</v>
      </c>
      <c r="B22935" t="s">
        <v>91924</v>
      </c>
      <c r="C22935" t="s">
        <v>53790</v>
      </c>
    </row>
    <row r="22936" spans="1:3" x14ac:dyDescent="0.25">
      <c r="A22936" t="s">
        <v>91925</v>
      </c>
      <c r="B22936" t="s">
        <v>91926</v>
      </c>
      <c r="C22936" t="s">
        <v>53790</v>
      </c>
    </row>
    <row r="22937" spans="1:3" x14ac:dyDescent="0.25">
      <c r="A22937" t="s">
        <v>91927</v>
      </c>
      <c r="B22937" t="s">
        <v>91928</v>
      </c>
      <c r="C22937" t="s">
        <v>53790</v>
      </c>
    </row>
    <row r="22938" spans="1:3" x14ac:dyDescent="0.25">
      <c r="A22938" t="s">
        <v>91929</v>
      </c>
      <c r="B22938" t="s">
        <v>91930</v>
      </c>
      <c r="C22938" t="s">
        <v>53790</v>
      </c>
    </row>
    <row r="22939" spans="1:3" x14ac:dyDescent="0.25">
      <c r="A22939" t="s">
        <v>91931</v>
      </c>
      <c r="B22939" t="s">
        <v>91932</v>
      </c>
      <c r="C22939" t="s">
        <v>53790</v>
      </c>
    </row>
    <row r="22940" spans="1:3" x14ac:dyDescent="0.25">
      <c r="A22940" t="s">
        <v>91933</v>
      </c>
      <c r="B22940" t="s">
        <v>91934</v>
      </c>
      <c r="C22940" t="s">
        <v>53790</v>
      </c>
    </row>
    <row r="22941" spans="1:3" x14ac:dyDescent="0.25">
      <c r="A22941" t="s">
        <v>91935</v>
      </c>
      <c r="B22941" t="s">
        <v>91936</v>
      </c>
      <c r="C22941" t="s">
        <v>53790</v>
      </c>
    </row>
    <row r="22942" spans="1:3" x14ac:dyDescent="0.25">
      <c r="A22942" t="s">
        <v>91937</v>
      </c>
      <c r="B22942" t="s">
        <v>91938</v>
      </c>
      <c r="C22942" t="s">
        <v>53790</v>
      </c>
    </row>
    <row r="22943" spans="1:3" x14ac:dyDescent="0.25">
      <c r="A22943" t="s">
        <v>91939</v>
      </c>
      <c r="B22943" t="s">
        <v>91940</v>
      </c>
      <c r="C22943" t="s">
        <v>53790</v>
      </c>
    </row>
    <row r="22944" spans="1:3" x14ac:dyDescent="0.25">
      <c r="A22944" t="s">
        <v>91941</v>
      </c>
      <c r="B22944" t="s">
        <v>91942</v>
      </c>
      <c r="C22944" t="s">
        <v>53790</v>
      </c>
    </row>
    <row r="22945" spans="1:3" x14ac:dyDescent="0.25">
      <c r="A22945" t="s">
        <v>91943</v>
      </c>
      <c r="B22945" t="s">
        <v>91944</v>
      </c>
      <c r="C22945" t="s">
        <v>53790</v>
      </c>
    </row>
    <row r="22946" spans="1:3" x14ac:dyDescent="0.25">
      <c r="A22946" t="s">
        <v>91945</v>
      </c>
      <c r="B22946" t="s">
        <v>91946</v>
      </c>
      <c r="C22946" t="s">
        <v>53790</v>
      </c>
    </row>
    <row r="22947" spans="1:3" x14ac:dyDescent="0.25">
      <c r="A22947" t="s">
        <v>91947</v>
      </c>
      <c r="B22947" t="s">
        <v>91948</v>
      </c>
      <c r="C22947" t="s">
        <v>53790</v>
      </c>
    </row>
    <row r="22948" spans="1:3" x14ac:dyDescent="0.25">
      <c r="A22948" t="s">
        <v>91949</v>
      </c>
      <c r="B22948" t="s">
        <v>91950</v>
      </c>
      <c r="C22948" t="s">
        <v>53790</v>
      </c>
    </row>
    <row r="22949" spans="1:3" x14ac:dyDescent="0.25">
      <c r="A22949" t="s">
        <v>91951</v>
      </c>
      <c r="B22949" t="s">
        <v>91952</v>
      </c>
      <c r="C22949" t="s">
        <v>53790</v>
      </c>
    </row>
    <row r="22950" spans="1:3" x14ac:dyDescent="0.25">
      <c r="A22950" t="s">
        <v>91953</v>
      </c>
      <c r="B22950" t="s">
        <v>91954</v>
      </c>
      <c r="C22950" t="s">
        <v>53790</v>
      </c>
    </row>
    <row r="22951" spans="1:3" x14ac:dyDescent="0.25">
      <c r="A22951" t="s">
        <v>91955</v>
      </c>
      <c r="B22951" t="s">
        <v>91956</v>
      </c>
      <c r="C22951" t="s">
        <v>53790</v>
      </c>
    </row>
    <row r="22952" spans="1:3" x14ac:dyDescent="0.25">
      <c r="A22952" t="s">
        <v>91957</v>
      </c>
      <c r="B22952" t="s">
        <v>91958</v>
      </c>
      <c r="C22952" t="s">
        <v>53790</v>
      </c>
    </row>
    <row r="22953" spans="1:3" x14ac:dyDescent="0.25">
      <c r="A22953" t="s">
        <v>91959</v>
      </c>
      <c r="B22953" t="s">
        <v>91960</v>
      </c>
      <c r="C22953" t="s">
        <v>53790</v>
      </c>
    </row>
    <row r="22954" spans="1:3" x14ac:dyDescent="0.25">
      <c r="A22954" t="s">
        <v>91961</v>
      </c>
      <c r="B22954" t="s">
        <v>91962</v>
      </c>
      <c r="C22954" t="s">
        <v>53790</v>
      </c>
    </row>
    <row r="22955" spans="1:3" x14ac:dyDescent="0.25">
      <c r="A22955" t="s">
        <v>91963</v>
      </c>
      <c r="B22955" t="s">
        <v>91964</v>
      </c>
      <c r="C22955" t="s">
        <v>53790</v>
      </c>
    </row>
    <row r="22956" spans="1:3" x14ac:dyDescent="0.25">
      <c r="A22956" t="s">
        <v>91965</v>
      </c>
      <c r="B22956" t="s">
        <v>91966</v>
      </c>
      <c r="C22956" t="s">
        <v>53790</v>
      </c>
    </row>
    <row r="22957" spans="1:3" x14ac:dyDescent="0.25">
      <c r="A22957" t="s">
        <v>91967</v>
      </c>
      <c r="B22957" t="s">
        <v>91968</v>
      </c>
      <c r="C22957" t="s">
        <v>53790</v>
      </c>
    </row>
    <row r="22958" spans="1:3" x14ac:dyDescent="0.25">
      <c r="A22958" t="s">
        <v>91969</v>
      </c>
      <c r="B22958" t="s">
        <v>91970</v>
      </c>
      <c r="C22958" t="s">
        <v>53790</v>
      </c>
    </row>
    <row r="22959" spans="1:3" x14ac:dyDescent="0.25">
      <c r="A22959" t="s">
        <v>91971</v>
      </c>
      <c r="B22959" t="s">
        <v>91972</v>
      </c>
      <c r="C22959" t="s">
        <v>53790</v>
      </c>
    </row>
    <row r="22960" spans="1:3" x14ac:dyDescent="0.25">
      <c r="A22960" t="s">
        <v>91973</v>
      </c>
      <c r="B22960" t="s">
        <v>91974</v>
      </c>
      <c r="C22960" t="s">
        <v>53790</v>
      </c>
    </row>
    <row r="22961" spans="1:3" x14ac:dyDescent="0.25">
      <c r="A22961" t="s">
        <v>91975</v>
      </c>
      <c r="B22961" t="s">
        <v>91976</v>
      </c>
      <c r="C22961" t="s">
        <v>53790</v>
      </c>
    </row>
    <row r="22962" spans="1:3" x14ac:dyDescent="0.25">
      <c r="A22962" t="s">
        <v>91977</v>
      </c>
      <c r="B22962" t="s">
        <v>91978</v>
      </c>
      <c r="C22962" t="s">
        <v>53790</v>
      </c>
    </row>
    <row r="22963" spans="1:3" x14ac:dyDescent="0.25">
      <c r="A22963" t="s">
        <v>91979</v>
      </c>
      <c r="B22963" t="s">
        <v>91980</v>
      </c>
      <c r="C22963" t="s">
        <v>53790</v>
      </c>
    </row>
    <row r="22964" spans="1:3" x14ac:dyDescent="0.25">
      <c r="A22964" t="s">
        <v>91981</v>
      </c>
      <c r="B22964" t="s">
        <v>91982</v>
      </c>
      <c r="C22964" t="s">
        <v>53790</v>
      </c>
    </row>
    <row r="22965" spans="1:3" x14ac:dyDescent="0.25">
      <c r="A22965" t="s">
        <v>91983</v>
      </c>
      <c r="B22965" t="s">
        <v>91984</v>
      </c>
      <c r="C22965" t="s">
        <v>53790</v>
      </c>
    </row>
    <row r="22966" spans="1:3" x14ac:dyDescent="0.25">
      <c r="A22966" t="s">
        <v>91985</v>
      </c>
      <c r="B22966" t="s">
        <v>91986</v>
      </c>
      <c r="C22966" t="s">
        <v>53790</v>
      </c>
    </row>
    <row r="22967" spans="1:3" x14ac:dyDescent="0.25">
      <c r="A22967" t="s">
        <v>91987</v>
      </c>
      <c r="B22967" t="s">
        <v>91988</v>
      </c>
      <c r="C22967" t="s">
        <v>53790</v>
      </c>
    </row>
    <row r="22968" spans="1:3" x14ac:dyDescent="0.25">
      <c r="A22968" t="s">
        <v>91989</v>
      </c>
      <c r="B22968" t="s">
        <v>91990</v>
      </c>
      <c r="C22968" t="s">
        <v>53790</v>
      </c>
    </row>
    <row r="22969" spans="1:3" x14ac:dyDescent="0.25">
      <c r="A22969" t="s">
        <v>91991</v>
      </c>
      <c r="B22969" t="s">
        <v>91992</v>
      </c>
      <c r="C22969" t="s">
        <v>53790</v>
      </c>
    </row>
    <row r="22970" spans="1:3" x14ac:dyDescent="0.25">
      <c r="A22970" t="s">
        <v>91993</v>
      </c>
      <c r="B22970" t="s">
        <v>91994</v>
      </c>
      <c r="C22970" t="s">
        <v>53790</v>
      </c>
    </row>
    <row r="22971" spans="1:3" x14ac:dyDescent="0.25">
      <c r="A22971" t="s">
        <v>91995</v>
      </c>
      <c r="B22971" t="s">
        <v>91996</v>
      </c>
      <c r="C22971" t="s">
        <v>53790</v>
      </c>
    </row>
    <row r="22972" spans="1:3" x14ac:dyDescent="0.25">
      <c r="A22972" t="s">
        <v>91997</v>
      </c>
      <c r="B22972" t="s">
        <v>91998</v>
      </c>
      <c r="C22972" t="s">
        <v>53790</v>
      </c>
    </row>
    <row r="22973" spans="1:3" x14ac:dyDescent="0.25">
      <c r="A22973" t="s">
        <v>91999</v>
      </c>
      <c r="B22973" t="s">
        <v>92000</v>
      </c>
      <c r="C22973" t="s">
        <v>53790</v>
      </c>
    </row>
    <row r="22974" spans="1:3" x14ac:dyDescent="0.25">
      <c r="A22974" t="s">
        <v>92001</v>
      </c>
      <c r="B22974" t="s">
        <v>92002</v>
      </c>
      <c r="C22974" t="s">
        <v>53790</v>
      </c>
    </row>
    <row r="22975" spans="1:3" x14ac:dyDescent="0.25">
      <c r="A22975" t="s">
        <v>92003</v>
      </c>
      <c r="B22975" t="s">
        <v>92004</v>
      </c>
      <c r="C22975" t="s">
        <v>53790</v>
      </c>
    </row>
    <row r="22976" spans="1:3" x14ac:dyDescent="0.25">
      <c r="A22976" t="s">
        <v>92005</v>
      </c>
      <c r="B22976" t="s">
        <v>92006</v>
      </c>
      <c r="C22976" t="s">
        <v>53790</v>
      </c>
    </row>
    <row r="22977" spans="1:3" x14ac:dyDescent="0.25">
      <c r="A22977" t="s">
        <v>92007</v>
      </c>
      <c r="B22977" t="s">
        <v>92008</v>
      </c>
      <c r="C22977" t="s">
        <v>53790</v>
      </c>
    </row>
    <row r="22978" spans="1:3" x14ac:dyDescent="0.25">
      <c r="A22978" t="s">
        <v>92009</v>
      </c>
      <c r="B22978" t="s">
        <v>92010</v>
      </c>
      <c r="C22978" t="s">
        <v>53790</v>
      </c>
    </row>
    <row r="22979" spans="1:3" x14ac:dyDescent="0.25">
      <c r="A22979" t="s">
        <v>92011</v>
      </c>
      <c r="B22979" t="s">
        <v>92012</v>
      </c>
      <c r="C22979" t="s">
        <v>53790</v>
      </c>
    </row>
    <row r="22980" spans="1:3" x14ac:dyDescent="0.25">
      <c r="A22980" t="s">
        <v>92013</v>
      </c>
      <c r="B22980" t="s">
        <v>92014</v>
      </c>
      <c r="C22980" t="s">
        <v>53790</v>
      </c>
    </row>
    <row r="22981" spans="1:3" x14ac:dyDescent="0.25">
      <c r="A22981" t="s">
        <v>92015</v>
      </c>
      <c r="B22981" t="s">
        <v>92016</v>
      </c>
      <c r="C22981" t="s">
        <v>53790</v>
      </c>
    </row>
    <row r="22982" spans="1:3" x14ac:dyDescent="0.25">
      <c r="A22982" t="s">
        <v>92017</v>
      </c>
      <c r="B22982" t="s">
        <v>92018</v>
      </c>
      <c r="C22982" t="s">
        <v>53790</v>
      </c>
    </row>
    <row r="22983" spans="1:3" x14ac:dyDescent="0.25">
      <c r="A22983" t="s">
        <v>92019</v>
      </c>
      <c r="B22983" t="s">
        <v>92020</v>
      </c>
      <c r="C22983" t="s">
        <v>53790</v>
      </c>
    </row>
    <row r="22984" spans="1:3" x14ac:dyDescent="0.25">
      <c r="A22984" t="s">
        <v>92021</v>
      </c>
      <c r="B22984" t="s">
        <v>92022</v>
      </c>
      <c r="C22984" t="s">
        <v>53790</v>
      </c>
    </row>
    <row r="22985" spans="1:3" x14ac:dyDescent="0.25">
      <c r="A22985" t="s">
        <v>92023</v>
      </c>
      <c r="B22985" t="s">
        <v>92024</v>
      </c>
      <c r="C22985" t="s">
        <v>53790</v>
      </c>
    </row>
    <row r="22986" spans="1:3" x14ac:dyDescent="0.25">
      <c r="A22986" t="s">
        <v>92025</v>
      </c>
      <c r="B22986" t="s">
        <v>92026</v>
      </c>
      <c r="C22986" t="s">
        <v>53790</v>
      </c>
    </row>
    <row r="22987" spans="1:3" x14ac:dyDescent="0.25">
      <c r="A22987" t="s">
        <v>92027</v>
      </c>
      <c r="B22987" t="s">
        <v>92028</v>
      </c>
      <c r="C22987" t="s">
        <v>53790</v>
      </c>
    </row>
    <row r="22988" spans="1:3" x14ac:dyDescent="0.25">
      <c r="A22988" t="s">
        <v>92029</v>
      </c>
      <c r="B22988" t="s">
        <v>92030</v>
      </c>
      <c r="C22988" t="s">
        <v>53790</v>
      </c>
    </row>
    <row r="22989" spans="1:3" x14ac:dyDescent="0.25">
      <c r="A22989" t="s">
        <v>92031</v>
      </c>
      <c r="B22989" t="s">
        <v>92032</v>
      </c>
      <c r="C22989" t="s">
        <v>53790</v>
      </c>
    </row>
    <row r="22990" spans="1:3" x14ac:dyDescent="0.25">
      <c r="A22990" t="s">
        <v>92033</v>
      </c>
      <c r="B22990" t="s">
        <v>92034</v>
      </c>
      <c r="C22990" t="s">
        <v>53790</v>
      </c>
    </row>
    <row r="22991" spans="1:3" x14ac:dyDescent="0.25">
      <c r="A22991" t="s">
        <v>92035</v>
      </c>
      <c r="B22991" t="s">
        <v>92036</v>
      </c>
      <c r="C22991" t="s">
        <v>53790</v>
      </c>
    </row>
    <row r="22992" spans="1:3" x14ac:dyDescent="0.25">
      <c r="A22992" t="s">
        <v>92037</v>
      </c>
      <c r="B22992" t="s">
        <v>92038</v>
      </c>
      <c r="C22992" t="s">
        <v>53790</v>
      </c>
    </row>
    <row r="22993" spans="1:3" x14ac:dyDescent="0.25">
      <c r="A22993" t="s">
        <v>92039</v>
      </c>
      <c r="B22993" t="s">
        <v>92040</v>
      </c>
      <c r="C22993" t="s">
        <v>53790</v>
      </c>
    </row>
    <row r="22994" spans="1:3" x14ac:dyDescent="0.25">
      <c r="A22994" t="s">
        <v>92041</v>
      </c>
      <c r="B22994" t="s">
        <v>92042</v>
      </c>
      <c r="C22994" t="s">
        <v>53790</v>
      </c>
    </row>
    <row r="22995" spans="1:3" x14ac:dyDescent="0.25">
      <c r="A22995" t="s">
        <v>92043</v>
      </c>
      <c r="B22995" t="s">
        <v>92044</v>
      </c>
      <c r="C22995" t="s">
        <v>53790</v>
      </c>
    </row>
    <row r="22996" spans="1:3" x14ac:dyDescent="0.25">
      <c r="A22996" t="s">
        <v>92045</v>
      </c>
      <c r="B22996" t="s">
        <v>92046</v>
      </c>
      <c r="C22996" t="s">
        <v>53790</v>
      </c>
    </row>
    <row r="22997" spans="1:3" x14ac:dyDescent="0.25">
      <c r="A22997" t="s">
        <v>92047</v>
      </c>
      <c r="B22997" t="s">
        <v>92048</v>
      </c>
      <c r="C22997" t="s">
        <v>53790</v>
      </c>
    </row>
    <row r="22998" spans="1:3" x14ac:dyDescent="0.25">
      <c r="A22998" t="s">
        <v>92049</v>
      </c>
      <c r="B22998" t="s">
        <v>92050</v>
      </c>
      <c r="C22998" t="s">
        <v>53790</v>
      </c>
    </row>
    <row r="22999" spans="1:3" x14ac:dyDescent="0.25">
      <c r="A22999" t="s">
        <v>92051</v>
      </c>
      <c r="B22999" t="s">
        <v>92052</v>
      </c>
      <c r="C22999" t="s">
        <v>53790</v>
      </c>
    </row>
    <row r="23000" spans="1:3" x14ac:dyDescent="0.25">
      <c r="A23000" t="s">
        <v>92053</v>
      </c>
      <c r="B23000" t="s">
        <v>92054</v>
      </c>
      <c r="C23000" t="s">
        <v>53790</v>
      </c>
    </row>
    <row r="23001" spans="1:3" x14ac:dyDescent="0.25">
      <c r="A23001" t="s">
        <v>92055</v>
      </c>
      <c r="B23001" t="s">
        <v>92056</v>
      </c>
      <c r="C23001" t="s">
        <v>53790</v>
      </c>
    </row>
    <row r="23002" spans="1:3" x14ac:dyDescent="0.25">
      <c r="A23002" t="s">
        <v>92057</v>
      </c>
      <c r="B23002" t="s">
        <v>92058</v>
      </c>
      <c r="C23002" t="s">
        <v>53790</v>
      </c>
    </row>
    <row r="23003" spans="1:3" x14ac:dyDescent="0.25">
      <c r="A23003" t="s">
        <v>92059</v>
      </c>
      <c r="B23003" t="s">
        <v>92060</v>
      </c>
      <c r="C23003" t="s">
        <v>53790</v>
      </c>
    </row>
    <row r="23004" spans="1:3" x14ac:dyDescent="0.25">
      <c r="A23004" t="s">
        <v>92061</v>
      </c>
      <c r="B23004" t="s">
        <v>92062</v>
      </c>
      <c r="C23004" t="s">
        <v>53790</v>
      </c>
    </row>
    <row r="23005" spans="1:3" x14ac:dyDescent="0.25">
      <c r="A23005" t="s">
        <v>92063</v>
      </c>
      <c r="B23005" t="s">
        <v>92064</v>
      </c>
      <c r="C23005" t="s">
        <v>53790</v>
      </c>
    </row>
    <row r="23006" spans="1:3" x14ac:dyDescent="0.25">
      <c r="A23006" t="s">
        <v>92065</v>
      </c>
      <c r="B23006" t="s">
        <v>92066</v>
      </c>
      <c r="C23006" t="s">
        <v>53790</v>
      </c>
    </row>
    <row r="23007" spans="1:3" x14ac:dyDescent="0.25">
      <c r="A23007" t="s">
        <v>92067</v>
      </c>
      <c r="B23007" t="s">
        <v>92068</v>
      </c>
      <c r="C23007" t="s">
        <v>53790</v>
      </c>
    </row>
    <row r="23008" spans="1:3" x14ac:dyDescent="0.25">
      <c r="A23008" t="s">
        <v>92069</v>
      </c>
      <c r="B23008" t="s">
        <v>92070</v>
      </c>
      <c r="C23008" t="s">
        <v>53790</v>
      </c>
    </row>
    <row r="23009" spans="1:3" x14ac:dyDescent="0.25">
      <c r="A23009" t="s">
        <v>92071</v>
      </c>
      <c r="B23009" t="s">
        <v>92072</v>
      </c>
      <c r="C23009" t="s">
        <v>53790</v>
      </c>
    </row>
    <row r="23010" spans="1:3" x14ac:dyDescent="0.25">
      <c r="A23010" t="s">
        <v>92073</v>
      </c>
      <c r="B23010" t="s">
        <v>92074</v>
      </c>
      <c r="C23010" t="s">
        <v>53790</v>
      </c>
    </row>
    <row r="23011" spans="1:3" x14ac:dyDescent="0.25">
      <c r="A23011" t="s">
        <v>92075</v>
      </c>
      <c r="B23011" t="s">
        <v>92076</v>
      </c>
      <c r="C23011" t="s">
        <v>53790</v>
      </c>
    </row>
    <row r="23012" spans="1:3" x14ac:dyDescent="0.25">
      <c r="A23012" t="s">
        <v>92077</v>
      </c>
      <c r="B23012" t="s">
        <v>92078</v>
      </c>
      <c r="C23012" t="s">
        <v>53790</v>
      </c>
    </row>
    <row r="23013" spans="1:3" x14ac:dyDescent="0.25">
      <c r="A23013" t="s">
        <v>92079</v>
      </c>
      <c r="B23013" t="s">
        <v>92080</v>
      </c>
      <c r="C23013" t="s">
        <v>53790</v>
      </c>
    </row>
    <row r="23014" spans="1:3" x14ac:dyDescent="0.25">
      <c r="A23014" t="s">
        <v>92081</v>
      </c>
      <c r="B23014" t="s">
        <v>92082</v>
      </c>
      <c r="C23014" t="s">
        <v>53790</v>
      </c>
    </row>
    <row r="23015" spans="1:3" x14ac:dyDescent="0.25">
      <c r="A23015" t="s">
        <v>92083</v>
      </c>
      <c r="B23015" t="s">
        <v>92084</v>
      </c>
      <c r="C23015" t="s">
        <v>53790</v>
      </c>
    </row>
    <row r="23016" spans="1:3" x14ac:dyDescent="0.25">
      <c r="A23016" t="s">
        <v>92085</v>
      </c>
      <c r="B23016" t="s">
        <v>92086</v>
      </c>
      <c r="C23016" t="s">
        <v>53790</v>
      </c>
    </row>
    <row r="23017" spans="1:3" x14ac:dyDescent="0.25">
      <c r="A23017" t="s">
        <v>92087</v>
      </c>
      <c r="B23017" t="s">
        <v>92088</v>
      </c>
      <c r="C23017" t="s">
        <v>53790</v>
      </c>
    </row>
    <row r="23018" spans="1:3" x14ac:dyDescent="0.25">
      <c r="A23018" t="s">
        <v>92089</v>
      </c>
      <c r="B23018" t="s">
        <v>92090</v>
      </c>
      <c r="C23018" t="s">
        <v>53790</v>
      </c>
    </row>
    <row r="23019" spans="1:3" x14ac:dyDescent="0.25">
      <c r="A23019" t="s">
        <v>92091</v>
      </c>
      <c r="B23019" t="s">
        <v>92092</v>
      </c>
      <c r="C23019" t="s">
        <v>53790</v>
      </c>
    </row>
    <row r="23020" spans="1:3" x14ac:dyDescent="0.25">
      <c r="A23020" t="s">
        <v>92093</v>
      </c>
      <c r="B23020" t="s">
        <v>92094</v>
      </c>
      <c r="C23020" t="s">
        <v>53790</v>
      </c>
    </row>
    <row r="23021" spans="1:3" x14ac:dyDescent="0.25">
      <c r="A23021" t="s">
        <v>92095</v>
      </c>
      <c r="B23021" t="s">
        <v>92096</v>
      </c>
      <c r="C23021" t="s">
        <v>53790</v>
      </c>
    </row>
    <row r="23022" spans="1:3" x14ac:dyDescent="0.25">
      <c r="A23022" t="s">
        <v>92097</v>
      </c>
      <c r="B23022" t="s">
        <v>92098</v>
      </c>
      <c r="C23022" t="s">
        <v>53790</v>
      </c>
    </row>
    <row r="23023" spans="1:3" x14ac:dyDescent="0.25">
      <c r="A23023" t="s">
        <v>92099</v>
      </c>
      <c r="B23023" t="s">
        <v>92100</v>
      </c>
      <c r="C23023" t="s">
        <v>53790</v>
      </c>
    </row>
    <row r="23024" spans="1:3" x14ac:dyDescent="0.25">
      <c r="A23024" t="s">
        <v>92101</v>
      </c>
      <c r="B23024" t="s">
        <v>92102</v>
      </c>
      <c r="C23024" t="s">
        <v>53790</v>
      </c>
    </row>
    <row r="23025" spans="1:3" x14ac:dyDescent="0.25">
      <c r="A23025" t="s">
        <v>92103</v>
      </c>
      <c r="B23025" t="s">
        <v>92104</v>
      </c>
      <c r="C23025" t="s">
        <v>53790</v>
      </c>
    </row>
    <row r="23026" spans="1:3" x14ac:dyDescent="0.25">
      <c r="A23026" t="s">
        <v>92105</v>
      </c>
      <c r="B23026" t="s">
        <v>92106</v>
      </c>
      <c r="C23026" t="s">
        <v>53790</v>
      </c>
    </row>
    <row r="23027" spans="1:3" x14ac:dyDescent="0.25">
      <c r="A23027" t="s">
        <v>92107</v>
      </c>
      <c r="B23027" t="s">
        <v>92108</v>
      </c>
      <c r="C23027" t="s">
        <v>53790</v>
      </c>
    </row>
    <row r="23028" spans="1:3" x14ac:dyDescent="0.25">
      <c r="A23028" t="s">
        <v>92109</v>
      </c>
      <c r="B23028" t="s">
        <v>92110</v>
      </c>
      <c r="C23028" t="s">
        <v>53790</v>
      </c>
    </row>
    <row r="23029" spans="1:3" x14ac:dyDescent="0.25">
      <c r="A23029" t="s">
        <v>92111</v>
      </c>
      <c r="B23029" t="s">
        <v>92112</v>
      </c>
      <c r="C23029" t="s">
        <v>53790</v>
      </c>
    </row>
    <row r="23030" spans="1:3" x14ac:dyDescent="0.25">
      <c r="A23030" t="s">
        <v>92113</v>
      </c>
      <c r="B23030" t="s">
        <v>92114</v>
      </c>
      <c r="C23030" t="s">
        <v>53790</v>
      </c>
    </row>
    <row r="23031" spans="1:3" x14ac:dyDescent="0.25">
      <c r="A23031" t="s">
        <v>92115</v>
      </c>
      <c r="B23031" t="s">
        <v>92116</v>
      </c>
      <c r="C23031" t="s">
        <v>53790</v>
      </c>
    </row>
    <row r="23032" spans="1:3" x14ac:dyDescent="0.25">
      <c r="A23032" t="s">
        <v>92117</v>
      </c>
      <c r="B23032" t="s">
        <v>92118</v>
      </c>
      <c r="C23032" t="s">
        <v>53790</v>
      </c>
    </row>
    <row r="23033" spans="1:3" x14ac:dyDescent="0.25">
      <c r="A23033" t="s">
        <v>92119</v>
      </c>
      <c r="B23033" t="s">
        <v>92120</v>
      </c>
      <c r="C23033" t="s">
        <v>53790</v>
      </c>
    </row>
    <row r="23034" spans="1:3" x14ac:dyDescent="0.25">
      <c r="A23034" t="s">
        <v>92121</v>
      </c>
      <c r="B23034" t="s">
        <v>92122</v>
      </c>
      <c r="C23034" t="s">
        <v>53790</v>
      </c>
    </row>
    <row r="23035" spans="1:3" x14ac:dyDescent="0.25">
      <c r="A23035" t="s">
        <v>92123</v>
      </c>
      <c r="B23035" t="s">
        <v>92124</v>
      </c>
      <c r="C23035" t="s">
        <v>53790</v>
      </c>
    </row>
    <row r="23036" spans="1:3" x14ac:dyDescent="0.25">
      <c r="A23036" t="s">
        <v>92125</v>
      </c>
      <c r="B23036" t="s">
        <v>92126</v>
      </c>
      <c r="C23036" t="s">
        <v>53790</v>
      </c>
    </row>
    <row r="23037" spans="1:3" x14ac:dyDescent="0.25">
      <c r="A23037" t="s">
        <v>92127</v>
      </c>
      <c r="B23037" t="s">
        <v>92128</v>
      </c>
      <c r="C23037" t="s">
        <v>53790</v>
      </c>
    </row>
    <row r="23038" spans="1:3" x14ac:dyDescent="0.25">
      <c r="A23038" t="s">
        <v>92129</v>
      </c>
      <c r="B23038" t="s">
        <v>92130</v>
      </c>
      <c r="C23038" t="s">
        <v>53790</v>
      </c>
    </row>
    <row r="23039" spans="1:3" x14ac:dyDescent="0.25">
      <c r="A23039" t="s">
        <v>92131</v>
      </c>
      <c r="B23039" t="s">
        <v>92132</v>
      </c>
      <c r="C23039" t="s">
        <v>53790</v>
      </c>
    </row>
    <row r="23040" spans="1:3" x14ac:dyDescent="0.25">
      <c r="A23040" t="s">
        <v>92133</v>
      </c>
      <c r="B23040" t="s">
        <v>92134</v>
      </c>
      <c r="C23040" t="s">
        <v>53790</v>
      </c>
    </row>
    <row r="23041" spans="1:3" x14ac:dyDescent="0.25">
      <c r="A23041" t="s">
        <v>92135</v>
      </c>
      <c r="B23041" t="s">
        <v>92136</v>
      </c>
      <c r="C23041" t="s">
        <v>53790</v>
      </c>
    </row>
    <row r="23042" spans="1:3" x14ac:dyDescent="0.25">
      <c r="A23042" t="s">
        <v>92137</v>
      </c>
      <c r="B23042" t="s">
        <v>92138</v>
      </c>
      <c r="C23042" t="s">
        <v>53790</v>
      </c>
    </row>
    <row r="23043" spans="1:3" x14ac:dyDescent="0.25">
      <c r="A23043" t="s">
        <v>92139</v>
      </c>
      <c r="B23043" t="s">
        <v>92140</v>
      </c>
      <c r="C23043" t="s">
        <v>53790</v>
      </c>
    </row>
    <row r="23044" spans="1:3" x14ac:dyDescent="0.25">
      <c r="A23044" t="s">
        <v>92141</v>
      </c>
      <c r="B23044" t="s">
        <v>92142</v>
      </c>
      <c r="C23044" t="s">
        <v>53790</v>
      </c>
    </row>
    <row r="23045" spans="1:3" x14ac:dyDescent="0.25">
      <c r="A23045" t="s">
        <v>92143</v>
      </c>
      <c r="B23045" t="s">
        <v>92144</v>
      </c>
      <c r="C23045" t="s">
        <v>53790</v>
      </c>
    </row>
    <row r="23046" spans="1:3" x14ac:dyDescent="0.25">
      <c r="A23046" t="s">
        <v>92145</v>
      </c>
      <c r="B23046" t="s">
        <v>92146</v>
      </c>
      <c r="C23046" t="s">
        <v>53790</v>
      </c>
    </row>
    <row r="23047" spans="1:3" x14ac:dyDescent="0.25">
      <c r="A23047" t="s">
        <v>92147</v>
      </c>
      <c r="B23047" t="s">
        <v>92148</v>
      </c>
      <c r="C23047" t="s">
        <v>53790</v>
      </c>
    </row>
    <row r="23048" spans="1:3" x14ac:dyDescent="0.25">
      <c r="A23048" t="s">
        <v>92149</v>
      </c>
      <c r="B23048" t="s">
        <v>92150</v>
      </c>
      <c r="C23048" t="s">
        <v>53790</v>
      </c>
    </row>
    <row r="23049" spans="1:3" x14ac:dyDescent="0.25">
      <c r="A23049" t="s">
        <v>92151</v>
      </c>
      <c r="B23049" t="s">
        <v>92152</v>
      </c>
      <c r="C23049" t="s">
        <v>53790</v>
      </c>
    </row>
    <row r="23050" spans="1:3" x14ac:dyDescent="0.25">
      <c r="A23050" t="s">
        <v>92153</v>
      </c>
      <c r="B23050" t="s">
        <v>92154</v>
      </c>
      <c r="C23050" t="s">
        <v>53790</v>
      </c>
    </row>
    <row r="23051" spans="1:3" x14ac:dyDescent="0.25">
      <c r="A23051" t="s">
        <v>92155</v>
      </c>
      <c r="B23051" t="s">
        <v>92156</v>
      </c>
      <c r="C23051" t="s">
        <v>53790</v>
      </c>
    </row>
    <row r="23052" spans="1:3" x14ac:dyDescent="0.25">
      <c r="A23052" t="s">
        <v>92157</v>
      </c>
      <c r="B23052" t="s">
        <v>92158</v>
      </c>
      <c r="C23052" t="s">
        <v>53790</v>
      </c>
    </row>
    <row r="23053" spans="1:3" x14ac:dyDescent="0.25">
      <c r="A23053" t="s">
        <v>92159</v>
      </c>
      <c r="B23053" t="s">
        <v>92160</v>
      </c>
      <c r="C23053" t="s">
        <v>53790</v>
      </c>
    </row>
    <row r="23054" spans="1:3" x14ac:dyDescent="0.25">
      <c r="A23054" t="s">
        <v>92161</v>
      </c>
      <c r="B23054" t="s">
        <v>92162</v>
      </c>
      <c r="C23054" t="s">
        <v>53790</v>
      </c>
    </row>
    <row r="23055" spans="1:3" x14ac:dyDescent="0.25">
      <c r="A23055" t="s">
        <v>92163</v>
      </c>
      <c r="B23055" t="s">
        <v>92164</v>
      </c>
      <c r="C23055" t="s">
        <v>53790</v>
      </c>
    </row>
    <row r="23056" spans="1:3" x14ac:dyDescent="0.25">
      <c r="A23056" t="s">
        <v>92165</v>
      </c>
      <c r="B23056" t="s">
        <v>92166</v>
      </c>
      <c r="C23056" t="s">
        <v>53790</v>
      </c>
    </row>
    <row r="23057" spans="1:3" x14ac:dyDescent="0.25">
      <c r="A23057" t="s">
        <v>92167</v>
      </c>
      <c r="B23057" t="s">
        <v>92168</v>
      </c>
      <c r="C23057" t="s">
        <v>53790</v>
      </c>
    </row>
    <row r="23058" spans="1:3" x14ac:dyDescent="0.25">
      <c r="A23058" t="s">
        <v>92169</v>
      </c>
      <c r="B23058" t="s">
        <v>92170</v>
      </c>
      <c r="C23058" t="s">
        <v>53790</v>
      </c>
    </row>
    <row r="23059" spans="1:3" x14ac:dyDescent="0.25">
      <c r="A23059" t="s">
        <v>92171</v>
      </c>
      <c r="B23059" t="s">
        <v>92172</v>
      </c>
      <c r="C23059" t="s">
        <v>53790</v>
      </c>
    </row>
    <row r="23060" spans="1:3" x14ac:dyDescent="0.25">
      <c r="A23060" t="s">
        <v>92173</v>
      </c>
      <c r="B23060" t="s">
        <v>92174</v>
      </c>
      <c r="C23060" t="s">
        <v>53790</v>
      </c>
    </row>
    <row r="23061" spans="1:3" x14ac:dyDescent="0.25">
      <c r="A23061" t="s">
        <v>92175</v>
      </c>
      <c r="B23061" t="s">
        <v>92176</v>
      </c>
      <c r="C23061" t="s">
        <v>53790</v>
      </c>
    </row>
    <row r="23062" spans="1:3" x14ac:dyDescent="0.25">
      <c r="A23062" t="s">
        <v>92177</v>
      </c>
      <c r="B23062" t="s">
        <v>92178</v>
      </c>
      <c r="C23062" t="s">
        <v>53790</v>
      </c>
    </row>
    <row r="23063" spans="1:3" x14ac:dyDescent="0.25">
      <c r="A23063" t="s">
        <v>92179</v>
      </c>
      <c r="B23063" t="s">
        <v>92180</v>
      </c>
      <c r="C23063" t="s">
        <v>53790</v>
      </c>
    </row>
    <row r="23064" spans="1:3" x14ac:dyDescent="0.25">
      <c r="A23064" t="s">
        <v>92181</v>
      </c>
      <c r="B23064" t="s">
        <v>92182</v>
      </c>
      <c r="C23064" t="s">
        <v>53790</v>
      </c>
    </row>
    <row r="23065" spans="1:3" x14ac:dyDescent="0.25">
      <c r="A23065" t="s">
        <v>92183</v>
      </c>
      <c r="B23065" t="s">
        <v>92184</v>
      </c>
      <c r="C23065" t="s">
        <v>53790</v>
      </c>
    </row>
    <row r="23066" spans="1:3" x14ac:dyDescent="0.25">
      <c r="A23066" t="s">
        <v>92185</v>
      </c>
      <c r="B23066" t="s">
        <v>92186</v>
      </c>
      <c r="C23066" t="s">
        <v>53790</v>
      </c>
    </row>
    <row r="23067" spans="1:3" x14ac:dyDescent="0.25">
      <c r="A23067" t="s">
        <v>92187</v>
      </c>
      <c r="B23067" t="s">
        <v>92188</v>
      </c>
      <c r="C23067" t="s">
        <v>53790</v>
      </c>
    </row>
    <row r="23068" spans="1:3" x14ac:dyDescent="0.25">
      <c r="A23068" t="s">
        <v>92189</v>
      </c>
      <c r="B23068" t="s">
        <v>92190</v>
      </c>
      <c r="C23068" t="s">
        <v>53790</v>
      </c>
    </row>
    <row r="23069" spans="1:3" x14ac:dyDescent="0.25">
      <c r="A23069" t="s">
        <v>92191</v>
      </c>
      <c r="B23069" t="s">
        <v>92192</v>
      </c>
      <c r="C23069" t="s">
        <v>53790</v>
      </c>
    </row>
    <row r="23070" spans="1:3" x14ac:dyDescent="0.25">
      <c r="A23070" t="s">
        <v>92193</v>
      </c>
      <c r="B23070" t="s">
        <v>92194</v>
      </c>
      <c r="C23070" t="s">
        <v>53790</v>
      </c>
    </row>
    <row r="23071" spans="1:3" x14ac:dyDescent="0.25">
      <c r="A23071" t="s">
        <v>92195</v>
      </c>
      <c r="B23071" t="s">
        <v>92196</v>
      </c>
      <c r="C23071" t="s">
        <v>53790</v>
      </c>
    </row>
    <row r="23072" spans="1:3" x14ac:dyDescent="0.25">
      <c r="A23072" t="s">
        <v>92197</v>
      </c>
      <c r="B23072" t="s">
        <v>92198</v>
      </c>
      <c r="C23072" t="s">
        <v>53790</v>
      </c>
    </row>
    <row r="23073" spans="1:3" x14ac:dyDescent="0.25">
      <c r="A23073" t="s">
        <v>92199</v>
      </c>
      <c r="B23073" t="s">
        <v>92200</v>
      </c>
      <c r="C23073" t="s">
        <v>53790</v>
      </c>
    </row>
    <row r="23074" spans="1:3" x14ac:dyDescent="0.25">
      <c r="A23074" t="s">
        <v>92201</v>
      </c>
      <c r="B23074" t="s">
        <v>92202</v>
      </c>
      <c r="C23074" t="s">
        <v>53790</v>
      </c>
    </row>
    <row r="23075" spans="1:3" x14ac:dyDescent="0.25">
      <c r="A23075" t="s">
        <v>92203</v>
      </c>
      <c r="B23075" t="s">
        <v>92204</v>
      </c>
      <c r="C23075" t="s">
        <v>53790</v>
      </c>
    </row>
    <row r="23076" spans="1:3" x14ac:dyDescent="0.25">
      <c r="A23076" t="s">
        <v>92205</v>
      </c>
      <c r="B23076" t="s">
        <v>92206</v>
      </c>
      <c r="C23076" t="s">
        <v>53790</v>
      </c>
    </row>
    <row r="23077" spans="1:3" x14ac:dyDescent="0.25">
      <c r="A23077" t="s">
        <v>92207</v>
      </c>
      <c r="B23077" t="s">
        <v>92208</v>
      </c>
      <c r="C23077" t="s">
        <v>53790</v>
      </c>
    </row>
    <row r="23078" spans="1:3" x14ac:dyDescent="0.25">
      <c r="A23078" t="s">
        <v>92209</v>
      </c>
      <c r="B23078" t="s">
        <v>92210</v>
      </c>
      <c r="C23078" t="s">
        <v>53790</v>
      </c>
    </row>
    <row r="23079" spans="1:3" x14ac:dyDescent="0.25">
      <c r="A23079" t="s">
        <v>92211</v>
      </c>
      <c r="B23079" t="s">
        <v>92212</v>
      </c>
      <c r="C23079" t="s">
        <v>53790</v>
      </c>
    </row>
    <row r="23080" spans="1:3" x14ac:dyDescent="0.25">
      <c r="A23080" t="s">
        <v>92213</v>
      </c>
      <c r="B23080" t="s">
        <v>92214</v>
      </c>
      <c r="C23080" t="s">
        <v>53790</v>
      </c>
    </row>
    <row r="23081" spans="1:3" x14ac:dyDescent="0.25">
      <c r="A23081" t="s">
        <v>92215</v>
      </c>
      <c r="B23081" t="s">
        <v>92216</v>
      </c>
      <c r="C23081" t="s">
        <v>53790</v>
      </c>
    </row>
    <row r="23082" spans="1:3" x14ac:dyDescent="0.25">
      <c r="A23082" t="s">
        <v>92217</v>
      </c>
      <c r="B23082" t="s">
        <v>92218</v>
      </c>
      <c r="C23082" t="s">
        <v>53790</v>
      </c>
    </row>
    <row r="23083" spans="1:3" x14ac:dyDescent="0.25">
      <c r="A23083" t="s">
        <v>92219</v>
      </c>
      <c r="B23083" t="s">
        <v>92220</v>
      </c>
      <c r="C23083" t="s">
        <v>53790</v>
      </c>
    </row>
    <row r="23084" spans="1:3" x14ac:dyDescent="0.25">
      <c r="A23084" t="s">
        <v>92221</v>
      </c>
      <c r="B23084" t="s">
        <v>92222</v>
      </c>
      <c r="C23084" t="s">
        <v>53790</v>
      </c>
    </row>
    <row r="23085" spans="1:3" x14ac:dyDescent="0.25">
      <c r="A23085" t="s">
        <v>92223</v>
      </c>
      <c r="B23085" t="s">
        <v>92224</v>
      </c>
      <c r="C23085" t="s">
        <v>53790</v>
      </c>
    </row>
    <row r="23086" spans="1:3" x14ac:dyDescent="0.25">
      <c r="A23086" t="s">
        <v>92225</v>
      </c>
      <c r="B23086" t="s">
        <v>92226</v>
      </c>
      <c r="C23086" t="s">
        <v>53790</v>
      </c>
    </row>
    <row r="23087" spans="1:3" x14ac:dyDescent="0.25">
      <c r="A23087" t="s">
        <v>92227</v>
      </c>
      <c r="B23087" t="s">
        <v>92228</v>
      </c>
      <c r="C23087" t="s">
        <v>53790</v>
      </c>
    </row>
    <row r="23088" spans="1:3" x14ac:dyDescent="0.25">
      <c r="A23088" t="s">
        <v>92229</v>
      </c>
      <c r="B23088" t="s">
        <v>92230</v>
      </c>
      <c r="C23088" t="s">
        <v>53790</v>
      </c>
    </row>
    <row r="23089" spans="1:3" x14ac:dyDescent="0.25">
      <c r="A23089" t="s">
        <v>92231</v>
      </c>
      <c r="B23089" t="s">
        <v>92232</v>
      </c>
      <c r="C23089" t="s">
        <v>53790</v>
      </c>
    </row>
    <row r="23090" spans="1:3" x14ac:dyDescent="0.25">
      <c r="A23090" t="s">
        <v>92233</v>
      </c>
      <c r="B23090" t="s">
        <v>92234</v>
      </c>
      <c r="C23090" t="s">
        <v>53790</v>
      </c>
    </row>
    <row r="23091" spans="1:3" x14ac:dyDescent="0.25">
      <c r="A23091" t="s">
        <v>92235</v>
      </c>
      <c r="B23091" t="s">
        <v>92236</v>
      </c>
      <c r="C23091" t="s">
        <v>53790</v>
      </c>
    </row>
    <row r="23092" spans="1:3" x14ac:dyDescent="0.25">
      <c r="A23092" t="s">
        <v>92237</v>
      </c>
      <c r="B23092" t="s">
        <v>92238</v>
      </c>
      <c r="C23092" t="s">
        <v>53790</v>
      </c>
    </row>
    <row r="23093" spans="1:3" x14ac:dyDescent="0.25">
      <c r="A23093" t="s">
        <v>92239</v>
      </c>
      <c r="B23093" t="s">
        <v>92240</v>
      </c>
      <c r="C23093" t="s">
        <v>53790</v>
      </c>
    </row>
    <row r="23094" spans="1:3" x14ac:dyDescent="0.25">
      <c r="A23094" t="s">
        <v>92241</v>
      </c>
      <c r="B23094" t="s">
        <v>92242</v>
      </c>
      <c r="C23094" t="s">
        <v>53790</v>
      </c>
    </row>
    <row r="23095" spans="1:3" x14ac:dyDescent="0.25">
      <c r="A23095" t="s">
        <v>92243</v>
      </c>
      <c r="B23095" t="s">
        <v>92244</v>
      </c>
      <c r="C23095" t="s">
        <v>53790</v>
      </c>
    </row>
    <row r="23096" spans="1:3" x14ac:dyDescent="0.25">
      <c r="A23096" t="s">
        <v>92245</v>
      </c>
      <c r="B23096" t="s">
        <v>92246</v>
      </c>
      <c r="C23096" t="s">
        <v>53790</v>
      </c>
    </row>
    <row r="23097" spans="1:3" x14ac:dyDescent="0.25">
      <c r="A23097" t="s">
        <v>92247</v>
      </c>
      <c r="B23097" t="s">
        <v>92248</v>
      </c>
      <c r="C23097" t="s">
        <v>53790</v>
      </c>
    </row>
    <row r="23098" spans="1:3" x14ac:dyDescent="0.25">
      <c r="B23098" t="s">
        <v>92249</v>
      </c>
      <c r="C23098" t="s">
        <v>53790</v>
      </c>
    </row>
    <row r="23099" spans="1:3" x14ac:dyDescent="0.25">
      <c r="A23099" t="s">
        <v>92250</v>
      </c>
      <c r="B23099" t="s">
        <v>92251</v>
      </c>
      <c r="C23099" t="s">
        <v>53790</v>
      </c>
    </row>
    <row r="23100" spans="1:3" x14ac:dyDescent="0.25">
      <c r="A23100" t="s">
        <v>92252</v>
      </c>
      <c r="B23100" t="s">
        <v>92253</v>
      </c>
      <c r="C23100" t="s">
        <v>53790</v>
      </c>
    </row>
    <row r="23101" spans="1:3" x14ac:dyDescent="0.25">
      <c r="A23101" t="s">
        <v>92254</v>
      </c>
      <c r="B23101" t="s">
        <v>92255</v>
      </c>
      <c r="C23101" t="s">
        <v>53790</v>
      </c>
    </row>
    <row r="23102" spans="1:3" x14ac:dyDescent="0.25">
      <c r="A23102" t="s">
        <v>92256</v>
      </c>
      <c r="B23102" t="s">
        <v>92257</v>
      </c>
      <c r="C23102" t="s">
        <v>53790</v>
      </c>
    </row>
    <row r="23103" spans="1:3" x14ac:dyDescent="0.25">
      <c r="A23103" t="s">
        <v>92258</v>
      </c>
      <c r="B23103" t="s">
        <v>92259</v>
      </c>
      <c r="C23103" t="s">
        <v>53790</v>
      </c>
    </row>
    <row r="23104" spans="1:3" x14ac:dyDescent="0.25">
      <c r="A23104" t="s">
        <v>92260</v>
      </c>
      <c r="B23104" t="s">
        <v>92261</v>
      </c>
      <c r="C23104" t="s">
        <v>53790</v>
      </c>
    </row>
    <row r="23105" spans="1:3" x14ac:dyDescent="0.25">
      <c r="A23105" t="s">
        <v>92262</v>
      </c>
      <c r="B23105" t="s">
        <v>92263</v>
      </c>
      <c r="C23105" t="s">
        <v>53790</v>
      </c>
    </row>
    <row r="23106" spans="1:3" x14ac:dyDescent="0.25">
      <c r="A23106" t="s">
        <v>92264</v>
      </c>
      <c r="B23106" t="s">
        <v>92265</v>
      </c>
      <c r="C23106" t="s">
        <v>53790</v>
      </c>
    </row>
    <row r="23107" spans="1:3" x14ac:dyDescent="0.25">
      <c r="B23107" t="s">
        <v>92266</v>
      </c>
      <c r="C23107" t="s">
        <v>53790</v>
      </c>
    </row>
    <row r="23108" spans="1:3" x14ac:dyDescent="0.25">
      <c r="A23108" t="s">
        <v>92267</v>
      </c>
      <c r="B23108" t="s">
        <v>92268</v>
      </c>
      <c r="C23108" t="s">
        <v>53790</v>
      </c>
    </row>
    <row r="23109" spans="1:3" x14ac:dyDescent="0.25">
      <c r="A23109" t="s">
        <v>92269</v>
      </c>
      <c r="B23109" t="s">
        <v>92270</v>
      </c>
      <c r="C23109" t="s">
        <v>53790</v>
      </c>
    </row>
    <row r="23110" spans="1:3" x14ac:dyDescent="0.25">
      <c r="B23110" t="s">
        <v>92271</v>
      </c>
      <c r="C23110" t="s">
        <v>53790</v>
      </c>
    </row>
    <row r="23111" spans="1:3" x14ac:dyDescent="0.25">
      <c r="A23111" t="s">
        <v>92272</v>
      </c>
      <c r="B23111" t="s">
        <v>92273</v>
      </c>
      <c r="C23111" t="s">
        <v>53790</v>
      </c>
    </row>
    <row r="23112" spans="1:3" x14ac:dyDescent="0.25">
      <c r="A23112" t="s">
        <v>92274</v>
      </c>
      <c r="B23112" t="s">
        <v>92275</v>
      </c>
      <c r="C23112" t="s">
        <v>53790</v>
      </c>
    </row>
    <row r="23113" spans="1:3" x14ac:dyDescent="0.25">
      <c r="A23113" t="s">
        <v>92276</v>
      </c>
      <c r="B23113" t="s">
        <v>92277</v>
      </c>
      <c r="C23113" t="s">
        <v>53790</v>
      </c>
    </row>
    <row r="23114" spans="1:3" x14ac:dyDescent="0.25">
      <c r="A23114" t="s">
        <v>92278</v>
      </c>
      <c r="B23114" t="s">
        <v>92279</v>
      </c>
      <c r="C23114" t="s">
        <v>53790</v>
      </c>
    </row>
    <row r="23115" spans="1:3" x14ac:dyDescent="0.25">
      <c r="A23115" t="s">
        <v>92280</v>
      </c>
      <c r="B23115" t="s">
        <v>92281</v>
      </c>
      <c r="C23115" t="s">
        <v>53790</v>
      </c>
    </row>
    <row r="23116" spans="1:3" x14ac:dyDescent="0.25">
      <c r="B23116" t="s">
        <v>92282</v>
      </c>
      <c r="C23116" t="s">
        <v>53790</v>
      </c>
    </row>
    <row r="23117" spans="1:3" x14ac:dyDescent="0.25">
      <c r="A23117" t="s">
        <v>92283</v>
      </c>
      <c r="B23117" t="s">
        <v>92284</v>
      </c>
      <c r="C23117" t="s">
        <v>53790</v>
      </c>
    </row>
    <row r="23118" spans="1:3" x14ac:dyDescent="0.25">
      <c r="A23118" t="s">
        <v>92285</v>
      </c>
      <c r="B23118" t="s">
        <v>92286</v>
      </c>
      <c r="C23118" t="s">
        <v>53790</v>
      </c>
    </row>
    <row r="23119" spans="1:3" x14ac:dyDescent="0.25">
      <c r="A23119" t="s">
        <v>92287</v>
      </c>
      <c r="B23119" t="s">
        <v>92288</v>
      </c>
      <c r="C23119" t="s">
        <v>53790</v>
      </c>
    </row>
    <row r="23120" spans="1:3" x14ac:dyDescent="0.25">
      <c r="A23120" t="s">
        <v>92289</v>
      </c>
      <c r="B23120" t="s">
        <v>92290</v>
      </c>
      <c r="C23120" t="s">
        <v>53790</v>
      </c>
    </row>
    <row r="23121" spans="1:3" x14ac:dyDescent="0.25">
      <c r="A23121" t="s">
        <v>92291</v>
      </c>
      <c r="B23121" t="s">
        <v>92292</v>
      </c>
      <c r="C23121" t="s">
        <v>53790</v>
      </c>
    </row>
    <row r="23122" spans="1:3" x14ac:dyDescent="0.25">
      <c r="A23122" t="s">
        <v>92293</v>
      </c>
      <c r="B23122" t="s">
        <v>92294</v>
      </c>
      <c r="C23122" t="s">
        <v>53790</v>
      </c>
    </row>
    <row r="23123" spans="1:3" x14ac:dyDescent="0.25">
      <c r="A23123" t="s">
        <v>92295</v>
      </c>
      <c r="B23123" t="s">
        <v>92296</v>
      </c>
      <c r="C23123" t="s">
        <v>53790</v>
      </c>
    </row>
    <row r="23124" spans="1:3" x14ac:dyDescent="0.25">
      <c r="A23124" t="s">
        <v>92297</v>
      </c>
      <c r="B23124" t="s">
        <v>92298</v>
      </c>
      <c r="C23124" t="s">
        <v>53790</v>
      </c>
    </row>
    <row r="23125" spans="1:3" x14ac:dyDescent="0.25">
      <c r="A23125" t="s">
        <v>92299</v>
      </c>
      <c r="B23125" t="s">
        <v>92300</v>
      </c>
      <c r="C23125" t="s">
        <v>53790</v>
      </c>
    </row>
    <row r="23126" spans="1:3" x14ac:dyDescent="0.25">
      <c r="A23126" t="s">
        <v>92301</v>
      </c>
      <c r="B23126" t="s">
        <v>92302</v>
      </c>
      <c r="C23126" t="s">
        <v>53790</v>
      </c>
    </row>
    <row r="23127" spans="1:3" x14ac:dyDescent="0.25">
      <c r="A23127" t="s">
        <v>92303</v>
      </c>
      <c r="B23127" t="s">
        <v>92304</v>
      </c>
      <c r="C23127" t="s">
        <v>53790</v>
      </c>
    </row>
    <row r="23128" spans="1:3" x14ac:dyDescent="0.25">
      <c r="A23128" t="s">
        <v>92305</v>
      </c>
      <c r="B23128" t="s">
        <v>92306</v>
      </c>
      <c r="C23128" t="s">
        <v>53790</v>
      </c>
    </row>
    <row r="23129" spans="1:3" x14ac:dyDescent="0.25">
      <c r="A23129" t="s">
        <v>92307</v>
      </c>
      <c r="B23129" t="s">
        <v>92308</v>
      </c>
      <c r="C23129" t="s">
        <v>53790</v>
      </c>
    </row>
    <row r="23130" spans="1:3" x14ac:dyDescent="0.25">
      <c r="A23130" t="s">
        <v>92309</v>
      </c>
      <c r="B23130" t="s">
        <v>92310</v>
      </c>
      <c r="C23130" t="s">
        <v>53790</v>
      </c>
    </row>
    <row r="23131" spans="1:3" x14ac:dyDescent="0.25">
      <c r="A23131" t="s">
        <v>92311</v>
      </c>
      <c r="B23131" t="s">
        <v>92312</v>
      </c>
      <c r="C23131" t="s">
        <v>53790</v>
      </c>
    </row>
    <row r="23132" spans="1:3" x14ac:dyDescent="0.25">
      <c r="A23132" t="s">
        <v>92313</v>
      </c>
      <c r="B23132" t="s">
        <v>92314</v>
      </c>
      <c r="C23132" t="s">
        <v>53790</v>
      </c>
    </row>
    <row r="23133" spans="1:3" x14ac:dyDescent="0.25">
      <c r="A23133" t="s">
        <v>92315</v>
      </c>
      <c r="B23133" t="s">
        <v>92316</v>
      </c>
      <c r="C23133" t="s">
        <v>53790</v>
      </c>
    </row>
    <row r="23134" spans="1:3" x14ac:dyDescent="0.25">
      <c r="A23134" t="s">
        <v>92317</v>
      </c>
      <c r="B23134" t="s">
        <v>92318</v>
      </c>
      <c r="C23134" t="s">
        <v>53790</v>
      </c>
    </row>
    <row r="23135" spans="1:3" x14ac:dyDescent="0.25">
      <c r="A23135" t="s">
        <v>92319</v>
      </c>
      <c r="B23135" t="s">
        <v>92320</v>
      </c>
      <c r="C23135" t="s">
        <v>53790</v>
      </c>
    </row>
    <row r="23136" spans="1:3" x14ac:dyDescent="0.25">
      <c r="A23136" t="s">
        <v>92321</v>
      </c>
      <c r="B23136" t="s">
        <v>92322</v>
      </c>
      <c r="C23136" t="s">
        <v>53790</v>
      </c>
    </row>
    <row r="23137" spans="1:3" x14ac:dyDescent="0.25">
      <c r="A23137" t="s">
        <v>92323</v>
      </c>
      <c r="B23137" t="s">
        <v>92324</v>
      </c>
      <c r="C23137" t="s">
        <v>53790</v>
      </c>
    </row>
    <row r="23138" spans="1:3" x14ac:dyDescent="0.25">
      <c r="A23138" t="s">
        <v>92325</v>
      </c>
      <c r="B23138" t="s">
        <v>92326</v>
      </c>
      <c r="C23138" t="s">
        <v>53790</v>
      </c>
    </row>
    <row r="23139" spans="1:3" x14ac:dyDescent="0.25">
      <c r="A23139" t="s">
        <v>92327</v>
      </c>
      <c r="B23139" t="s">
        <v>92328</v>
      </c>
      <c r="C23139" t="s">
        <v>53790</v>
      </c>
    </row>
    <row r="23140" spans="1:3" x14ac:dyDescent="0.25">
      <c r="A23140" t="s">
        <v>92329</v>
      </c>
      <c r="B23140" t="s">
        <v>92330</v>
      </c>
      <c r="C23140" t="s">
        <v>53790</v>
      </c>
    </row>
    <row r="23141" spans="1:3" x14ac:dyDescent="0.25">
      <c r="A23141" t="s">
        <v>92331</v>
      </c>
      <c r="B23141" t="s">
        <v>92332</v>
      </c>
      <c r="C23141" t="s">
        <v>53790</v>
      </c>
    </row>
    <row r="23142" spans="1:3" x14ac:dyDescent="0.25">
      <c r="A23142" t="s">
        <v>92333</v>
      </c>
      <c r="B23142" t="s">
        <v>92334</v>
      </c>
      <c r="C23142" t="s">
        <v>53790</v>
      </c>
    </row>
    <row r="23143" spans="1:3" x14ac:dyDescent="0.25">
      <c r="A23143" t="s">
        <v>92335</v>
      </c>
      <c r="B23143" t="s">
        <v>92336</v>
      </c>
      <c r="C23143" t="s">
        <v>53790</v>
      </c>
    </row>
    <row r="23144" spans="1:3" x14ac:dyDescent="0.25">
      <c r="A23144" t="s">
        <v>92337</v>
      </c>
      <c r="B23144" t="s">
        <v>92338</v>
      </c>
      <c r="C23144" t="s">
        <v>53790</v>
      </c>
    </row>
    <row r="23145" spans="1:3" x14ac:dyDescent="0.25">
      <c r="A23145" t="s">
        <v>92339</v>
      </c>
      <c r="B23145" t="s">
        <v>92340</v>
      </c>
      <c r="C23145" t="s">
        <v>53790</v>
      </c>
    </row>
    <row r="23146" spans="1:3" x14ac:dyDescent="0.25">
      <c r="A23146" t="s">
        <v>92341</v>
      </c>
      <c r="B23146" t="s">
        <v>92342</v>
      </c>
      <c r="C23146" t="s">
        <v>53790</v>
      </c>
    </row>
    <row r="23147" spans="1:3" x14ac:dyDescent="0.25">
      <c r="A23147" t="s">
        <v>92343</v>
      </c>
      <c r="B23147" t="s">
        <v>92344</v>
      </c>
      <c r="C23147" t="s">
        <v>53790</v>
      </c>
    </row>
    <row r="23148" spans="1:3" x14ac:dyDescent="0.25">
      <c r="A23148" t="s">
        <v>92345</v>
      </c>
      <c r="B23148" t="s">
        <v>92346</v>
      </c>
      <c r="C23148" t="s">
        <v>53790</v>
      </c>
    </row>
    <row r="23149" spans="1:3" x14ac:dyDescent="0.25">
      <c r="A23149" t="s">
        <v>92347</v>
      </c>
      <c r="B23149" t="s">
        <v>92348</v>
      </c>
      <c r="C23149" t="s">
        <v>53790</v>
      </c>
    </row>
    <row r="23150" spans="1:3" x14ac:dyDescent="0.25">
      <c r="A23150" t="s">
        <v>92349</v>
      </c>
      <c r="B23150" t="s">
        <v>92350</v>
      </c>
      <c r="C23150" t="s">
        <v>53790</v>
      </c>
    </row>
    <row r="23151" spans="1:3" x14ac:dyDescent="0.25">
      <c r="A23151" t="s">
        <v>92351</v>
      </c>
      <c r="B23151" t="s">
        <v>92352</v>
      </c>
      <c r="C23151" t="s">
        <v>53790</v>
      </c>
    </row>
    <row r="23152" spans="1:3" x14ac:dyDescent="0.25">
      <c r="A23152" t="s">
        <v>92353</v>
      </c>
      <c r="B23152" t="s">
        <v>92354</v>
      </c>
      <c r="C23152" t="s">
        <v>53790</v>
      </c>
    </row>
    <row r="23153" spans="1:3" x14ac:dyDescent="0.25">
      <c r="A23153" t="s">
        <v>92355</v>
      </c>
      <c r="B23153" t="s">
        <v>92356</v>
      </c>
      <c r="C23153" t="s">
        <v>53790</v>
      </c>
    </row>
    <row r="23154" spans="1:3" x14ac:dyDescent="0.25">
      <c r="A23154" t="s">
        <v>92357</v>
      </c>
      <c r="B23154" t="s">
        <v>92358</v>
      </c>
      <c r="C23154" t="s">
        <v>53790</v>
      </c>
    </row>
    <row r="23155" spans="1:3" x14ac:dyDescent="0.25">
      <c r="A23155" t="s">
        <v>92359</v>
      </c>
      <c r="B23155" t="s">
        <v>92360</v>
      </c>
      <c r="C23155" t="s">
        <v>53790</v>
      </c>
    </row>
    <row r="23156" spans="1:3" x14ac:dyDescent="0.25">
      <c r="A23156" t="s">
        <v>92361</v>
      </c>
      <c r="B23156" t="s">
        <v>92362</v>
      </c>
      <c r="C23156" t="s">
        <v>53790</v>
      </c>
    </row>
    <row r="23157" spans="1:3" x14ac:dyDescent="0.25">
      <c r="A23157" t="s">
        <v>92363</v>
      </c>
      <c r="B23157" t="s">
        <v>92364</v>
      </c>
      <c r="C23157" t="s">
        <v>53790</v>
      </c>
    </row>
    <row r="23158" spans="1:3" x14ac:dyDescent="0.25">
      <c r="A23158" t="s">
        <v>92365</v>
      </c>
      <c r="B23158" t="s">
        <v>92366</v>
      </c>
      <c r="C23158" t="s">
        <v>53790</v>
      </c>
    </row>
    <row r="23159" spans="1:3" x14ac:dyDescent="0.25">
      <c r="A23159" t="s">
        <v>92367</v>
      </c>
      <c r="B23159" t="s">
        <v>92368</v>
      </c>
      <c r="C23159" t="s">
        <v>53790</v>
      </c>
    </row>
    <row r="23160" spans="1:3" x14ac:dyDescent="0.25">
      <c r="A23160" t="s">
        <v>92369</v>
      </c>
      <c r="B23160" t="s">
        <v>92370</v>
      </c>
      <c r="C23160" t="s">
        <v>53790</v>
      </c>
    </row>
    <row r="23161" spans="1:3" x14ac:dyDescent="0.25">
      <c r="A23161" t="s">
        <v>92371</v>
      </c>
      <c r="B23161" t="s">
        <v>92372</v>
      </c>
      <c r="C23161" t="s">
        <v>53790</v>
      </c>
    </row>
    <row r="23162" spans="1:3" x14ac:dyDescent="0.25">
      <c r="A23162" t="s">
        <v>92373</v>
      </c>
      <c r="B23162" t="s">
        <v>92374</v>
      </c>
      <c r="C23162" t="s">
        <v>53790</v>
      </c>
    </row>
    <row r="23163" spans="1:3" x14ac:dyDescent="0.25">
      <c r="A23163" t="s">
        <v>92375</v>
      </c>
      <c r="B23163" t="s">
        <v>92376</v>
      </c>
      <c r="C23163" t="s">
        <v>53790</v>
      </c>
    </row>
    <row r="23164" spans="1:3" x14ac:dyDescent="0.25">
      <c r="A23164" t="s">
        <v>92377</v>
      </c>
      <c r="B23164" t="s">
        <v>92378</v>
      </c>
      <c r="C23164" t="s">
        <v>53790</v>
      </c>
    </row>
    <row r="23165" spans="1:3" x14ac:dyDescent="0.25">
      <c r="A23165" t="s">
        <v>92379</v>
      </c>
      <c r="B23165" t="s">
        <v>92380</v>
      </c>
      <c r="C23165" t="s">
        <v>53790</v>
      </c>
    </row>
    <row r="23166" spans="1:3" x14ac:dyDescent="0.25">
      <c r="A23166" t="s">
        <v>92381</v>
      </c>
      <c r="B23166" t="s">
        <v>92382</v>
      </c>
      <c r="C23166" t="s">
        <v>53790</v>
      </c>
    </row>
    <row r="23167" spans="1:3" x14ac:dyDescent="0.25">
      <c r="A23167" t="s">
        <v>92383</v>
      </c>
      <c r="B23167" t="s">
        <v>92384</v>
      </c>
      <c r="C23167" t="s">
        <v>53790</v>
      </c>
    </row>
    <row r="23168" spans="1:3" x14ac:dyDescent="0.25">
      <c r="A23168" t="s">
        <v>92385</v>
      </c>
      <c r="B23168" t="s">
        <v>92386</v>
      </c>
      <c r="C23168" t="s">
        <v>53790</v>
      </c>
    </row>
    <row r="23169" spans="1:3" x14ac:dyDescent="0.25">
      <c r="A23169" t="s">
        <v>92387</v>
      </c>
      <c r="B23169" t="s">
        <v>92388</v>
      </c>
      <c r="C23169" t="s">
        <v>53790</v>
      </c>
    </row>
    <row r="23170" spans="1:3" x14ac:dyDescent="0.25">
      <c r="A23170" t="s">
        <v>92389</v>
      </c>
      <c r="B23170" t="s">
        <v>92390</v>
      </c>
      <c r="C23170" t="s">
        <v>53790</v>
      </c>
    </row>
    <row r="23171" spans="1:3" x14ac:dyDescent="0.25">
      <c r="A23171" t="s">
        <v>92391</v>
      </c>
      <c r="B23171" t="s">
        <v>92392</v>
      </c>
      <c r="C23171" t="s">
        <v>53790</v>
      </c>
    </row>
    <row r="23172" spans="1:3" x14ac:dyDescent="0.25">
      <c r="A23172" t="s">
        <v>92393</v>
      </c>
      <c r="B23172" t="s">
        <v>92394</v>
      </c>
      <c r="C23172" t="s">
        <v>53790</v>
      </c>
    </row>
    <row r="23173" spans="1:3" x14ac:dyDescent="0.25">
      <c r="A23173" t="s">
        <v>92395</v>
      </c>
      <c r="B23173" t="s">
        <v>92396</v>
      </c>
      <c r="C23173" t="s">
        <v>53790</v>
      </c>
    </row>
    <row r="23174" spans="1:3" x14ac:dyDescent="0.25">
      <c r="A23174" t="s">
        <v>92397</v>
      </c>
      <c r="B23174" t="s">
        <v>92398</v>
      </c>
      <c r="C23174" t="s">
        <v>53790</v>
      </c>
    </row>
    <row r="23175" spans="1:3" x14ac:dyDescent="0.25">
      <c r="A23175" t="s">
        <v>92399</v>
      </c>
      <c r="B23175" t="s">
        <v>92400</v>
      </c>
      <c r="C23175" t="s">
        <v>53790</v>
      </c>
    </row>
    <row r="23176" spans="1:3" x14ac:dyDescent="0.25">
      <c r="A23176" t="s">
        <v>92401</v>
      </c>
      <c r="B23176" t="s">
        <v>92402</v>
      </c>
      <c r="C23176" t="s">
        <v>53790</v>
      </c>
    </row>
    <row r="23177" spans="1:3" x14ac:dyDescent="0.25">
      <c r="A23177" t="s">
        <v>92403</v>
      </c>
      <c r="B23177" t="s">
        <v>92404</v>
      </c>
      <c r="C23177" t="s">
        <v>53790</v>
      </c>
    </row>
    <row r="23178" spans="1:3" x14ac:dyDescent="0.25">
      <c r="A23178" t="s">
        <v>92405</v>
      </c>
      <c r="B23178" t="s">
        <v>92406</v>
      </c>
      <c r="C23178" t="s">
        <v>53790</v>
      </c>
    </row>
    <row r="23179" spans="1:3" x14ac:dyDescent="0.25">
      <c r="A23179" t="s">
        <v>92407</v>
      </c>
      <c r="B23179" t="s">
        <v>92408</v>
      </c>
      <c r="C23179" t="s">
        <v>53790</v>
      </c>
    </row>
    <row r="23180" spans="1:3" x14ac:dyDescent="0.25">
      <c r="A23180" t="s">
        <v>92409</v>
      </c>
      <c r="B23180" t="s">
        <v>92410</v>
      </c>
      <c r="C23180" t="s">
        <v>53790</v>
      </c>
    </row>
    <row r="23181" spans="1:3" x14ac:dyDescent="0.25">
      <c r="A23181" t="s">
        <v>92411</v>
      </c>
      <c r="B23181" t="s">
        <v>92412</v>
      </c>
      <c r="C23181" t="s">
        <v>53790</v>
      </c>
    </row>
    <row r="23182" spans="1:3" x14ac:dyDescent="0.25">
      <c r="A23182" t="s">
        <v>92413</v>
      </c>
      <c r="B23182" t="s">
        <v>92414</v>
      </c>
      <c r="C23182" t="s">
        <v>53790</v>
      </c>
    </row>
    <row r="23183" spans="1:3" x14ac:dyDescent="0.25">
      <c r="A23183" t="s">
        <v>92415</v>
      </c>
      <c r="B23183" t="s">
        <v>92416</v>
      </c>
      <c r="C23183" t="s">
        <v>53790</v>
      </c>
    </row>
    <row r="23184" spans="1:3" x14ac:dyDescent="0.25">
      <c r="A23184" t="s">
        <v>92417</v>
      </c>
      <c r="B23184" t="s">
        <v>92418</v>
      </c>
      <c r="C23184" t="s">
        <v>53790</v>
      </c>
    </row>
    <row r="23185" spans="1:3" x14ac:dyDescent="0.25">
      <c r="A23185" t="s">
        <v>92419</v>
      </c>
      <c r="B23185" t="s">
        <v>92420</v>
      </c>
      <c r="C23185" t="s">
        <v>53790</v>
      </c>
    </row>
    <row r="23186" spans="1:3" x14ac:dyDescent="0.25">
      <c r="A23186" t="s">
        <v>92421</v>
      </c>
      <c r="B23186" t="s">
        <v>92422</v>
      </c>
      <c r="C23186" t="s">
        <v>53790</v>
      </c>
    </row>
    <row r="23187" spans="1:3" x14ac:dyDescent="0.25">
      <c r="A23187" t="s">
        <v>92423</v>
      </c>
      <c r="B23187" t="s">
        <v>92424</v>
      </c>
      <c r="C23187" t="s">
        <v>53790</v>
      </c>
    </row>
    <row r="23188" spans="1:3" x14ac:dyDescent="0.25">
      <c r="A23188" t="s">
        <v>92425</v>
      </c>
      <c r="B23188" t="s">
        <v>92426</v>
      </c>
      <c r="C23188" t="s">
        <v>53790</v>
      </c>
    </row>
    <row r="23189" spans="1:3" x14ac:dyDescent="0.25">
      <c r="A23189" t="s">
        <v>92427</v>
      </c>
      <c r="B23189" t="s">
        <v>92428</v>
      </c>
      <c r="C23189" t="s">
        <v>53790</v>
      </c>
    </row>
    <row r="23190" spans="1:3" x14ac:dyDescent="0.25">
      <c r="A23190" t="s">
        <v>92429</v>
      </c>
      <c r="B23190" t="s">
        <v>92430</v>
      </c>
      <c r="C23190" t="s">
        <v>53790</v>
      </c>
    </row>
    <row r="23191" spans="1:3" x14ac:dyDescent="0.25">
      <c r="A23191" t="s">
        <v>92431</v>
      </c>
      <c r="B23191" t="s">
        <v>92432</v>
      </c>
      <c r="C23191" t="s">
        <v>53790</v>
      </c>
    </row>
    <row r="23192" spans="1:3" x14ac:dyDescent="0.25">
      <c r="A23192" t="s">
        <v>92433</v>
      </c>
      <c r="B23192" t="s">
        <v>92434</v>
      </c>
      <c r="C23192" t="s">
        <v>53790</v>
      </c>
    </row>
    <row r="23193" spans="1:3" x14ac:dyDescent="0.25">
      <c r="A23193" t="s">
        <v>92435</v>
      </c>
      <c r="B23193" t="s">
        <v>92436</v>
      </c>
      <c r="C23193" t="s">
        <v>53790</v>
      </c>
    </row>
    <row r="23194" spans="1:3" x14ac:dyDescent="0.25">
      <c r="A23194" t="s">
        <v>92437</v>
      </c>
      <c r="B23194" t="s">
        <v>92438</v>
      </c>
      <c r="C23194" t="s">
        <v>53790</v>
      </c>
    </row>
    <row r="23195" spans="1:3" x14ac:dyDescent="0.25">
      <c r="A23195" t="s">
        <v>92439</v>
      </c>
      <c r="B23195" t="s">
        <v>92440</v>
      </c>
      <c r="C23195" t="s">
        <v>53790</v>
      </c>
    </row>
    <row r="23196" spans="1:3" x14ac:dyDescent="0.25">
      <c r="A23196" t="s">
        <v>92441</v>
      </c>
      <c r="B23196" t="s">
        <v>92442</v>
      </c>
      <c r="C23196" t="s">
        <v>53790</v>
      </c>
    </row>
    <row r="23197" spans="1:3" x14ac:dyDescent="0.25">
      <c r="A23197" t="s">
        <v>92443</v>
      </c>
      <c r="B23197" t="s">
        <v>92444</v>
      </c>
      <c r="C23197" t="s">
        <v>53790</v>
      </c>
    </row>
    <row r="23198" spans="1:3" x14ac:dyDescent="0.25">
      <c r="A23198" t="s">
        <v>92445</v>
      </c>
      <c r="B23198" t="s">
        <v>92446</v>
      </c>
      <c r="C23198" t="s">
        <v>53790</v>
      </c>
    </row>
    <row r="23199" spans="1:3" x14ac:dyDescent="0.25">
      <c r="A23199" t="s">
        <v>92447</v>
      </c>
      <c r="B23199" t="s">
        <v>92448</v>
      </c>
      <c r="C23199" t="s">
        <v>53790</v>
      </c>
    </row>
    <row r="23200" spans="1:3" x14ac:dyDescent="0.25">
      <c r="A23200" t="s">
        <v>92449</v>
      </c>
      <c r="B23200" t="s">
        <v>92450</v>
      </c>
      <c r="C23200" t="s">
        <v>53790</v>
      </c>
    </row>
    <row r="23201" spans="1:3" x14ac:dyDescent="0.25">
      <c r="A23201" t="s">
        <v>92451</v>
      </c>
      <c r="B23201" t="s">
        <v>92452</v>
      </c>
      <c r="C23201" t="s">
        <v>53790</v>
      </c>
    </row>
    <row r="23202" spans="1:3" x14ac:dyDescent="0.25">
      <c r="A23202" t="s">
        <v>92453</v>
      </c>
      <c r="B23202" t="s">
        <v>92454</v>
      </c>
      <c r="C23202" t="s">
        <v>53790</v>
      </c>
    </row>
    <row r="23203" spans="1:3" x14ac:dyDescent="0.25">
      <c r="A23203" t="s">
        <v>92455</v>
      </c>
      <c r="B23203" t="s">
        <v>92456</v>
      </c>
      <c r="C23203" t="s">
        <v>53790</v>
      </c>
    </row>
    <row r="23204" spans="1:3" x14ac:dyDescent="0.25">
      <c r="A23204" t="s">
        <v>92457</v>
      </c>
      <c r="B23204" t="s">
        <v>92458</v>
      </c>
      <c r="C23204" t="s">
        <v>53790</v>
      </c>
    </row>
    <row r="23205" spans="1:3" x14ac:dyDescent="0.25">
      <c r="A23205" t="s">
        <v>92459</v>
      </c>
      <c r="B23205" t="s">
        <v>92460</v>
      </c>
      <c r="C23205" t="s">
        <v>53790</v>
      </c>
    </row>
    <row r="23206" spans="1:3" x14ac:dyDescent="0.25">
      <c r="A23206" t="s">
        <v>92461</v>
      </c>
      <c r="B23206" t="s">
        <v>92462</v>
      </c>
      <c r="C23206" t="s">
        <v>53790</v>
      </c>
    </row>
    <row r="23207" spans="1:3" x14ac:dyDescent="0.25">
      <c r="A23207" t="s">
        <v>92463</v>
      </c>
      <c r="B23207" t="s">
        <v>92464</v>
      </c>
      <c r="C23207" t="s">
        <v>53790</v>
      </c>
    </row>
    <row r="23208" spans="1:3" x14ac:dyDescent="0.25">
      <c r="A23208" t="s">
        <v>92465</v>
      </c>
      <c r="B23208" t="s">
        <v>92466</v>
      </c>
      <c r="C23208" t="s">
        <v>53790</v>
      </c>
    </row>
    <row r="23209" spans="1:3" x14ac:dyDescent="0.25">
      <c r="A23209" t="s">
        <v>92467</v>
      </c>
      <c r="B23209" t="s">
        <v>92468</v>
      </c>
      <c r="C23209" t="s">
        <v>53790</v>
      </c>
    </row>
    <row r="23210" spans="1:3" x14ac:dyDescent="0.25">
      <c r="A23210" t="s">
        <v>92469</v>
      </c>
      <c r="B23210" t="s">
        <v>92470</v>
      </c>
      <c r="C23210" t="s">
        <v>53790</v>
      </c>
    </row>
    <row r="23211" spans="1:3" x14ac:dyDescent="0.25">
      <c r="A23211" t="s">
        <v>92471</v>
      </c>
      <c r="B23211" t="s">
        <v>92472</v>
      </c>
      <c r="C23211" t="s">
        <v>53790</v>
      </c>
    </row>
    <row r="23212" spans="1:3" x14ac:dyDescent="0.25">
      <c r="A23212" t="s">
        <v>92473</v>
      </c>
      <c r="B23212" t="s">
        <v>92474</v>
      </c>
      <c r="C23212" t="s">
        <v>53790</v>
      </c>
    </row>
    <row r="23213" spans="1:3" x14ac:dyDescent="0.25">
      <c r="A23213" t="s">
        <v>92475</v>
      </c>
      <c r="B23213" t="s">
        <v>92476</v>
      </c>
      <c r="C23213" t="s">
        <v>53790</v>
      </c>
    </row>
    <row r="23214" spans="1:3" x14ac:dyDescent="0.25">
      <c r="A23214" t="s">
        <v>92477</v>
      </c>
      <c r="B23214" t="s">
        <v>92478</v>
      </c>
      <c r="C23214" t="s">
        <v>53790</v>
      </c>
    </row>
    <row r="23215" spans="1:3" x14ac:dyDescent="0.25">
      <c r="A23215" t="s">
        <v>92479</v>
      </c>
      <c r="B23215" t="s">
        <v>92480</v>
      </c>
      <c r="C23215" t="s">
        <v>53790</v>
      </c>
    </row>
    <row r="23216" spans="1:3" x14ac:dyDescent="0.25">
      <c r="A23216" t="s">
        <v>92481</v>
      </c>
      <c r="B23216" t="s">
        <v>92482</v>
      </c>
      <c r="C23216" t="s">
        <v>53790</v>
      </c>
    </row>
    <row r="23217" spans="1:3" x14ac:dyDescent="0.25">
      <c r="A23217" t="s">
        <v>92483</v>
      </c>
      <c r="B23217" t="s">
        <v>92484</v>
      </c>
      <c r="C23217" t="s">
        <v>53790</v>
      </c>
    </row>
    <row r="23218" spans="1:3" x14ac:dyDescent="0.25">
      <c r="A23218" t="s">
        <v>92485</v>
      </c>
      <c r="B23218" t="s">
        <v>92486</v>
      </c>
      <c r="C23218" t="s">
        <v>53790</v>
      </c>
    </row>
    <row r="23219" spans="1:3" x14ac:dyDescent="0.25">
      <c r="A23219" t="s">
        <v>92487</v>
      </c>
      <c r="B23219" t="s">
        <v>92488</v>
      </c>
      <c r="C23219" t="s">
        <v>53790</v>
      </c>
    </row>
    <row r="23220" spans="1:3" x14ac:dyDescent="0.25">
      <c r="A23220" t="s">
        <v>92489</v>
      </c>
      <c r="B23220" t="s">
        <v>92490</v>
      </c>
      <c r="C23220" t="s">
        <v>53790</v>
      </c>
    </row>
    <row r="23221" spans="1:3" x14ac:dyDescent="0.25">
      <c r="A23221" t="s">
        <v>92491</v>
      </c>
      <c r="B23221" t="s">
        <v>92492</v>
      </c>
      <c r="C23221" t="s">
        <v>53790</v>
      </c>
    </row>
    <row r="23222" spans="1:3" x14ac:dyDescent="0.25">
      <c r="A23222" t="s">
        <v>92493</v>
      </c>
      <c r="B23222" t="s">
        <v>92494</v>
      </c>
      <c r="C23222" t="s">
        <v>53790</v>
      </c>
    </row>
    <row r="23223" spans="1:3" x14ac:dyDescent="0.25">
      <c r="A23223" t="s">
        <v>92495</v>
      </c>
      <c r="B23223" t="s">
        <v>92496</v>
      </c>
      <c r="C23223" t="s">
        <v>53790</v>
      </c>
    </row>
    <row r="23224" spans="1:3" x14ac:dyDescent="0.25">
      <c r="A23224" t="s">
        <v>92497</v>
      </c>
      <c r="B23224" t="s">
        <v>92498</v>
      </c>
      <c r="C23224" t="s">
        <v>53790</v>
      </c>
    </row>
    <row r="23225" spans="1:3" x14ac:dyDescent="0.25">
      <c r="A23225" t="s">
        <v>92499</v>
      </c>
      <c r="B23225" t="s">
        <v>92500</v>
      </c>
      <c r="C23225" t="s">
        <v>53790</v>
      </c>
    </row>
    <row r="23226" spans="1:3" x14ac:dyDescent="0.25">
      <c r="A23226" t="s">
        <v>92501</v>
      </c>
      <c r="B23226" t="s">
        <v>92502</v>
      </c>
      <c r="C23226" t="s">
        <v>53790</v>
      </c>
    </row>
    <row r="23227" spans="1:3" x14ac:dyDescent="0.25">
      <c r="A23227" t="s">
        <v>92503</v>
      </c>
      <c r="B23227" t="s">
        <v>92504</v>
      </c>
      <c r="C23227" t="s">
        <v>53790</v>
      </c>
    </row>
    <row r="23228" spans="1:3" x14ac:dyDescent="0.25">
      <c r="A23228" t="s">
        <v>92505</v>
      </c>
      <c r="B23228" t="s">
        <v>92506</v>
      </c>
      <c r="C23228" t="s">
        <v>53790</v>
      </c>
    </row>
    <row r="23229" spans="1:3" x14ac:dyDescent="0.25">
      <c r="A23229" t="s">
        <v>92507</v>
      </c>
      <c r="B23229" t="s">
        <v>92508</v>
      </c>
      <c r="C23229" t="s">
        <v>53790</v>
      </c>
    </row>
    <row r="23230" spans="1:3" x14ac:dyDescent="0.25">
      <c r="A23230" t="s">
        <v>92509</v>
      </c>
      <c r="B23230" t="s">
        <v>92510</v>
      </c>
      <c r="C23230" t="s">
        <v>53790</v>
      </c>
    </row>
    <row r="23231" spans="1:3" x14ac:dyDescent="0.25">
      <c r="A23231" t="s">
        <v>92511</v>
      </c>
      <c r="B23231" t="s">
        <v>92512</v>
      </c>
      <c r="C23231" t="s">
        <v>53790</v>
      </c>
    </row>
    <row r="23232" spans="1:3" x14ac:dyDescent="0.25">
      <c r="A23232" t="s">
        <v>92513</v>
      </c>
      <c r="B23232" t="s">
        <v>92514</v>
      </c>
      <c r="C23232" t="s">
        <v>53790</v>
      </c>
    </row>
    <row r="23233" spans="1:3" x14ac:dyDescent="0.25">
      <c r="A23233" t="s">
        <v>92515</v>
      </c>
      <c r="B23233" t="s">
        <v>92516</v>
      </c>
      <c r="C23233" t="s">
        <v>53790</v>
      </c>
    </row>
    <row r="23234" spans="1:3" x14ac:dyDescent="0.25">
      <c r="A23234" t="s">
        <v>92517</v>
      </c>
      <c r="B23234" t="s">
        <v>92518</v>
      </c>
      <c r="C23234" t="s">
        <v>53790</v>
      </c>
    </row>
    <row r="23235" spans="1:3" x14ac:dyDescent="0.25">
      <c r="A23235" t="s">
        <v>92519</v>
      </c>
      <c r="B23235" t="s">
        <v>92520</v>
      </c>
      <c r="C23235" t="s">
        <v>53790</v>
      </c>
    </row>
    <row r="23236" spans="1:3" x14ac:dyDescent="0.25">
      <c r="A23236" t="s">
        <v>92521</v>
      </c>
      <c r="B23236" t="s">
        <v>92522</v>
      </c>
      <c r="C23236" t="s">
        <v>53790</v>
      </c>
    </row>
    <row r="23237" spans="1:3" x14ac:dyDescent="0.25">
      <c r="A23237" t="s">
        <v>92523</v>
      </c>
      <c r="B23237" t="s">
        <v>92524</v>
      </c>
      <c r="C23237" t="s">
        <v>53790</v>
      </c>
    </row>
    <row r="23238" spans="1:3" x14ac:dyDescent="0.25">
      <c r="A23238" t="s">
        <v>92525</v>
      </c>
      <c r="B23238" t="s">
        <v>92526</v>
      </c>
      <c r="C23238" t="s">
        <v>53790</v>
      </c>
    </row>
    <row r="23239" spans="1:3" x14ac:dyDescent="0.25">
      <c r="A23239" t="s">
        <v>92527</v>
      </c>
      <c r="B23239" t="s">
        <v>92528</v>
      </c>
      <c r="C23239" t="s">
        <v>53790</v>
      </c>
    </row>
    <row r="23240" spans="1:3" x14ac:dyDescent="0.25">
      <c r="A23240" t="s">
        <v>92529</v>
      </c>
      <c r="B23240" t="s">
        <v>92530</v>
      </c>
      <c r="C23240" t="s">
        <v>53790</v>
      </c>
    </row>
    <row r="23241" spans="1:3" x14ac:dyDescent="0.25">
      <c r="A23241" t="s">
        <v>92531</v>
      </c>
      <c r="B23241" t="s">
        <v>92532</v>
      </c>
      <c r="C23241" t="s">
        <v>53790</v>
      </c>
    </row>
    <row r="23242" spans="1:3" x14ac:dyDescent="0.25">
      <c r="A23242" t="s">
        <v>92533</v>
      </c>
      <c r="B23242" t="s">
        <v>92534</v>
      </c>
      <c r="C23242" t="s">
        <v>53790</v>
      </c>
    </row>
    <row r="23243" spans="1:3" x14ac:dyDescent="0.25">
      <c r="A23243" t="s">
        <v>92535</v>
      </c>
      <c r="B23243" t="s">
        <v>92536</v>
      </c>
      <c r="C23243" t="s">
        <v>53790</v>
      </c>
    </row>
    <row r="23244" spans="1:3" x14ac:dyDescent="0.25">
      <c r="A23244" t="s">
        <v>92537</v>
      </c>
      <c r="B23244" t="s">
        <v>92538</v>
      </c>
      <c r="C23244" t="s">
        <v>53790</v>
      </c>
    </row>
    <row r="23245" spans="1:3" x14ac:dyDescent="0.25">
      <c r="A23245" t="s">
        <v>92539</v>
      </c>
      <c r="B23245" t="s">
        <v>92540</v>
      </c>
      <c r="C23245" t="s">
        <v>53790</v>
      </c>
    </row>
    <row r="23246" spans="1:3" x14ac:dyDescent="0.25">
      <c r="A23246" t="s">
        <v>92541</v>
      </c>
      <c r="B23246" t="s">
        <v>92542</v>
      </c>
      <c r="C23246" t="s">
        <v>53790</v>
      </c>
    </row>
    <row r="23247" spans="1:3" x14ac:dyDescent="0.25">
      <c r="A23247" t="s">
        <v>92543</v>
      </c>
      <c r="B23247" t="s">
        <v>92544</v>
      </c>
      <c r="C23247" t="s">
        <v>53790</v>
      </c>
    </row>
    <row r="23248" spans="1:3" x14ac:dyDescent="0.25">
      <c r="A23248" t="s">
        <v>92545</v>
      </c>
      <c r="B23248" t="s">
        <v>92546</v>
      </c>
      <c r="C23248" t="s">
        <v>53790</v>
      </c>
    </row>
    <row r="23249" spans="1:3" x14ac:dyDescent="0.25">
      <c r="A23249" t="s">
        <v>92547</v>
      </c>
      <c r="B23249" t="s">
        <v>92548</v>
      </c>
      <c r="C23249" t="s">
        <v>53790</v>
      </c>
    </row>
    <row r="23250" spans="1:3" x14ac:dyDescent="0.25">
      <c r="A23250" t="s">
        <v>92549</v>
      </c>
      <c r="B23250" t="s">
        <v>92550</v>
      </c>
      <c r="C23250" t="s">
        <v>53790</v>
      </c>
    </row>
    <row r="23251" spans="1:3" x14ac:dyDescent="0.25">
      <c r="A23251" t="s">
        <v>92551</v>
      </c>
      <c r="B23251" t="s">
        <v>92552</v>
      </c>
      <c r="C23251" t="s">
        <v>53790</v>
      </c>
    </row>
    <row r="23252" spans="1:3" x14ac:dyDescent="0.25">
      <c r="A23252" t="s">
        <v>92553</v>
      </c>
      <c r="B23252" t="s">
        <v>92554</v>
      </c>
      <c r="C23252" t="s">
        <v>53790</v>
      </c>
    </row>
    <row r="23253" spans="1:3" x14ac:dyDescent="0.25">
      <c r="A23253" t="s">
        <v>92555</v>
      </c>
      <c r="B23253" t="s">
        <v>92556</v>
      </c>
      <c r="C23253" t="s">
        <v>53790</v>
      </c>
    </row>
    <row r="23254" spans="1:3" x14ac:dyDescent="0.25">
      <c r="A23254" t="s">
        <v>92557</v>
      </c>
      <c r="B23254" t="s">
        <v>92558</v>
      </c>
      <c r="C23254" t="s">
        <v>53790</v>
      </c>
    </row>
    <row r="23255" spans="1:3" x14ac:dyDescent="0.25">
      <c r="A23255" t="s">
        <v>92559</v>
      </c>
      <c r="B23255" t="s">
        <v>92560</v>
      </c>
      <c r="C23255" t="s">
        <v>53790</v>
      </c>
    </row>
    <row r="23256" spans="1:3" x14ac:dyDescent="0.25">
      <c r="A23256" t="s">
        <v>92561</v>
      </c>
      <c r="B23256" t="s">
        <v>92562</v>
      </c>
      <c r="C23256" t="s">
        <v>53790</v>
      </c>
    </row>
    <row r="23257" spans="1:3" x14ac:dyDescent="0.25">
      <c r="A23257" t="s">
        <v>92563</v>
      </c>
      <c r="B23257" t="s">
        <v>92564</v>
      </c>
      <c r="C23257" t="s">
        <v>53790</v>
      </c>
    </row>
    <row r="23258" spans="1:3" x14ac:dyDescent="0.25">
      <c r="A23258" t="s">
        <v>92565</v>
      </c>
      <c r="B23258" t="s">
        <v>92566</v>
      </c>
      <c r="C23258" t="s">
        <v>53790</v>
      </c>
    </row>
    <row r="23259" spans="1:3" x14ac:dyDescent="0.25">
      <c r="A23259" t="s">
        <v>92567</v>
      </c>
      <c r="B23259" t="s">
        <v>92568</v>
      </c>
      <c r="C23259" t="s">
        <v>53790</v>
      </c>
    </row>
    <row r="23260" spans="1:3" x14ac:dyDescent="0.25">
      <c r="A23260" t="s">
        <v>92569</v>
      </c>
      <c r="B23260" t="s">
        <v>92570</v>
      </c>
      <c r="C23260" t="s">
        <v>53790</v>
      </c>
    </row>
    <row r="23261" spans="1:3" x14ac:dyDescent="0.25">
      <c r="A23261" t="s">
        <v>92571</v>
      </c>
      <c r="B23261" t="s">
        <v>92572</v>
      </c>
      <c r="C23261" t="s">
        <v>53790</v>
      </c>
    </row>
    <row r="23262" spans="1:3" x14ac:dyDescent="0.25">
      <c r="A23262" t="s">
        <v>92573</v>
      </c>
      <c r="B23262" t="s">
        <v>92574</v>
      </c>
      <c r="C23262" t="s">
        <v>53790</v>
      </c>
    </row>
    <row r="23263" spans="1:3" x14ac:dyDescent="0.25">
      <c r="A23263" t="s">
        <v>92575</v>
      </c>
      <c r="B23263" t="s">
        <v>92576</v>
      </c>
      <c r="C23263" t="s">
        <v>53790</v>
      </c>
    </row>
    <row r="23264" spans="1:3" x14ac:dyDescent="0.25">
      <c r="A23264" t="s">
        <v>92577</v>
      </c>
      <c r="B23264" t="s">
        <v>92578</v>
      </c>
      <c r="C23264" t="s">
        <v>53790</v>
      </c>
    </row>
    <row r="23265" spans="1:3" x14ac:dyDescent="0.25">
      <c r="A23265" t="s">
        <v>92579</v>
      </c>
      <c r="B23265" t="s">
        <v>92580</v>
      </c>
      <c r="C23265" t="s">
        <v>53790</v>
      </c>
    </row>
    <row r="23266" spans="1:3" x14ac:dyDescent="0.25">
      <c r="A23266" t="s">
        <v>92581</v>
      </c>
      <c r="B23266" t="s">
        <v>92582</v>
      </c>
      <c r="C23266" t="s">
        <v>53790</v>
      </c>
    </row>
    <row r="23267" spans="1:3" x14ac:dyDescent="0.25">
      <c r="A23267" t="s">
        <v>92583</v>
      </c>
      <c r="B23267" t="s">
        <v>92584</v>
      </c>
      <c r="C23267" t="s">
        <v>53790</v>
      </c>
    </row>
    <row r="23268" spans="1:3" x14ac:dyDescent="0.25">
      <c r="A23268" t="s">
        <v>92585</v>
      </c>
      <c r="B23268" t="s">
        <v>92586</v>
      </c>
      <c r="C23268" t="s">
        <v>53790</v>
      </c>
    </row>
    <row r="23269" spans="1:3" x14ac:dyDescent="0.25">
      <c r="A23269" t="s">
        <v>92587</v>
      </c>
      <c r="B23269" t="s">
        <v>92588</v>
      </c>
      <c r="C23269" t="s">
        <v>53790</v>
      </c>
    </row>
    <row r="23270" spans="1:3" x14ac:dyDescent="0.25">
      <c r="A23270" t="s">
        <v>92589</v>
      </c>
      <c r="B23270" t="s">
        <v>92590</v>
      </c>
      <c r="C23270" t="s">
        <v>53790</v>
      </c>
    </row>
    <row r="23271" spans="1:3" x14ac:dyDescent="0.25">
      <c r="A23271" t="s">
        <v>92591</v>
      </c>
      <c r="B23271" t="s">
        <v>92592</v>
      </c>
      <c r="C23271" t="s">
        <v>53790</v>
      </c>
    </row>
    <row r="23272" spans="1:3" x14ac:dyDescent="0.25">
      <c r="A23272" t="s">
        <v>92593</v>
      </c>
      <c r="B23272" t="s">
        <v>92594</v>
      </c>
      <c r="C23272" t="s">
        <v>53790</v>
      </c>
    </row>
    <row r="23273" spans="1:3" x14ac:dyDescent="0.25">
      <c r="A23273" t="s">
        <v>92595</v>
      </c>
      <c r="B23273" t="s">
        <v>92596</v>
      </c>
      <c r="C23273" t="s">
        <v>53790</v>
      </c>
    </row>
    <row r="23274" spans="1:3" x14ac:dyDescent="0.25">
      <c r="A23274" t="s">
        <v>92597</v>
      </c>
      <c r="B23274" t="s">
        <v>92598</v>
      </c>
      <c r="C23274" t="s">
        <v>53790</v>
      </c>
    </row>
    <row r="23275" spans="1:3" x14ac:dyDescent="0.25">
      <c r="A23275" t="s">
        <v>92599</v>
      </c>
      <c r="B23275" t="s">
        <v>92600</v>
      </c>
      <c r="C23275" t="s">
        <v>53790</v>
      </c>
    </row>
    <row r="23276" spans="1:3" x14ac:dyDescent="0.25">
      <c r="A23276" t="s">
        <v>92601</v>
      </c>
      <c r="B23276" t="s">
        <v>92602</v>
      </c>
      <c r="C23276" t="s">
        <v>53790</v>
      </c>
    </row>
    <row r="23277" spans="1:3" x14ac:dyDescent="0.25">
      <c r="A23277" t="s">
        <v>92603</v>
      </c>
      <c r="B23277" t="s">
        <v>92604</v>
      </c>
      <c r="C23277" t="s">
        <v>53790</v>
      </c>
    </row>
    <row r="23278" spans="1:3" x14ac:dyDescent="0.25">
      <c r="A23278" t="s">
        <v>92605</v>
      </c>
      <c r="B23278" t="s">
        <v>92606</v>
      </c>
      <c r="C23278" t="s">
        <v>53790</v>
      </c>
    </row>
    <row r="23279" spans="1:3" x14ac:dyDescent="0.25">
      <c r="A23279" t="s">
        <v>92607</v>
      </c>
      <c r="B23279" t="s">
        <v>92608</v>
      </c>
      <c r="C23279" t="s">
        <v>53790</v>
      </c>
    </row>
    <row r="23280" spans="1:3" x14ac:dyDescent="0.25">
      <c r="A23280" t="s">
        <v>92609</v>
      </c>
      <c r="B23280" t="s">
        <v>92610</v>
      </c>
      <c r="C23280" t="s">
        <v>53790</v>
      </c>
    </row>
    <row r="23281" spans="1:3" x14ac:dyDescent="0.25">
      <c r="A23281" t="s">
        <v>92611</v>
      </c>
      <c r="B23281" t="s">
        <v>92612</v>
      </c>
      <c r="C23281" t="s">
        <v>53790</v>
      </c>
    </row>
    <row r="23282" spans="1:3" x14ac:dyDescent="0.25">
      <c r="A23282" t="s">
        <v>92613</v>
      </c>
      <c r="B23282" t="s">
        <v>92614</v>
      </c>
      <c r="C23282" t="s">
        <v>53790</v>
      </c>
    </row>
    <row r="23283" spans="1:3" x14ac:dyDescent="0.25">
      <c r="A23283" t="s">
        <v>92615</v>
      </c>
      <c r="B23283" t="s">
        <v>92616</v>
      </c>
      <c r="C23283" t="s">
        <v>53790</v>
      </c>
    </row>
    <row r="23284" spans="1:3" x14ac:dyDescent="0.25">
      <c r="A23284" t="s">
        <v>92617</v>
      </c>
      <c r="B23284" t="s">
        <v>92618</v>
      </c>
      <c r="C23284" t="s">
        <v>53790</v>
      </c>
    </row>
    <row r="23285" spans="1:3" x14ac:dyDescent="0.25">
      <c r="A23285" t="s">
        <v>92619</v>
      </c>
      <c r="B23285" t="s">
        <v>92620</v>
      </c>
      <c r="C23285" t="s">
        <v>53790</v>
      </c>
    </row>
    <row r="23286" spans="1:3" x14ac:dyDescent="0.25">
      <c r="A23286" t="s">
        <v>92621</v>
      </c>
      <c r="B23286" t="s">
        <v>92622</v>
      </c>
      <c r="C23286" t="s">
        <v>53790</v>
      </c>
    </row>
    <row r="23287" spans="1:3" x14ac:dyDescent="0.25">
      <c r="A23287" t="s">
        <v>92623</v>
      </c>
      <c r="B23287" t="s">
        <v>92624</v>
      </c>
      <c r="C23287" t="s">
        <v>53790</v>
      </c>
    </row>
    <row r="23288" spans="1:3" x14ac:dyDescent="0.25">
      <c r="A23288" t="s">
        <v>92625</v>
      </c>
      <c r="B23288" t="s">
        <v>92626</v>
      </c>
      <c r="C23288" t="s">
        <v>53790</v>
      </c>
    </row>
    <row r="23289" spans="1:3" x14ac:dyDescent="0.25">
      <c r="A23289" t="s">
        <v>92627</v>
      </c>
      <c r="B23289" t="s">
        <v>92628</v>
      </c>
      <c r="C23289" t="s">
        <v>53790</v>
      </c>
    </row>
    <row r="23290" spans="1:3" x14ac:dyDescent="0.25">
      <c r="A23290" t="s">
        <v>92629</v>
      </c>
      <c r="B23290" t="s">
        <v>92630</v>
      </c>
      <c r="C23290" t="s">
        <v>53790</v>
      </c>
    </row>
    <row r="23291" spans="1:3" x14ac:dyDescent="0.25">
      <c r="A23291" t="s">
        <v>92631</v>
      </c>
      <c r="B23291" t="s">
        <v>92632</v>
      </c>
      <c r="C23291" t="s">
        <v>53790</v>
      </c>
    </row>
    <row r="23292" spans="1:3" x14ac:dyDescent="0.25">
      <c r="A23292" t="s">
        <v>92633</v>
      </c>
      <c r="B23292" t="s">
        <v>92634</v>
      </c>
      <c r="C23292" t="s">
        <v>53790</v>
      </c>
    </row>
    <row r="23293" spans="1:3" x14ac:dyDescent="0.25">
      <c r="A23293" t="s">
        <v>92635</v>
      </c>
      <c r="B23293" t="s">
        <v>92636</v>
      </c>
      <c r="C23293" t="s">
        <v>53790</v>
      </c>
    </row>
    <row r="23294" spans="1:3" x14ac:dyDescent="0.25">
      <c r="A23294" t="s">
        <v>92637</v>
      </c>
      <c r="B23294" t="s">
        <v>92638</v>
      </c>
      <c r="C23294" t="s">
        <v>53790</v>
      </c>
    </row>
    <row r="23295" spans="1:3" x14ac:dyDescent="0.25">
      <c r="A23295" t="s">
        <v>92639</v>
      </c>
      <c r="B23295" t="s">
        <v>92640</v>
      </c>
      <c r="C23295" t="s">
        <v>53790</v>
      </c>
    </row>
    <row r="23296" spans="1:3" x14ac:dyDescent="0.25">
      <c r="A23296" t="s">
        <v>92641</v>
      </c>
      <c r="B23296" t="s">
        <v>92642</v>
      </c>
      <c r="C23296" t="s">
        <v>53790</v>
      </c>
    </row>
    <row r="23297" spans="1:3" x14ac:dyDescent="0.25">
      <c r="A23297" t="s">
        <v>92643</v>
      </c>
      <c r="B23297" t="s">
        <v>92644</v>
      </c>
      <c r="C23297" t="s">
        <v>53790</v>
      </c>
    </row>
    <row r="23298" spans="1:3" x14ac:dyDescent="0.25">
      <c r="A23298" t="s">
        <v>92645</v>
      </c>
      <c r="B23298" t="s">
        <v>92646</v>
      </c>
      <c r="C23298" t="s">
        <v>53790</v>
      </c>
    </row>
    <row r="23299" spans="1:3" x14ac:dyDescent="0.25">
      <c r="A23299" t="s">
        <v>92647</v>
      </c>
      <c r="B23299" t="s">
        <v>92648</v>
      </c>
      <c r="C23299" t="s">
        <v>53790</v>
      </c>
    </row>
    <row r="23300" spans="1:3" x14ac:dyDescent="0.25">
      <c r="A23300" t="s">
        <v>92649</v>
      </c>
      <c r="B23300" t="s">
        <v>92650</v>
      </c>
      <c r="C23300" t="s">
        <v>53790</v>
      </c>
    </row>
    <row r="23301" spans="1:3" x14ac:dyDescent="0.25">
      <c r="A23301" t="s">
        <v>92651</v>
      </c>
      <c r="B23301" t="s">
        <v>92652</v>
      </c>
      <c r="C23301" t="s">
        <v>53790</v>
      </c>
    </row>
    <row r="23302" spans="1:3" x14ac:dyDescent="0.25">
      <c r="A23302" t="s">
        <v>92653</v>
      </c>
      <c r="B23302" t="s">
        <v>92654</v>
      </c>
      <c r="C23302" t="s">
        <v>53790</v>
      </c>
    </row>
    <row r="23303" spans="1:3" x14ac:dyDescent="0.25">
      <c r="A23303" t="s">
        <v>92655</v>
      </c>
      <c r="B23303" t="s">
        <v>92656</v>
      </c>
      <c r="C23303" t="s">
        <v>53790</v>
      </c>
    </row>
    <row r="23304" spans="1:3" x14ac:dyDescent="0.25">
      <c r="A23304" t="s">
        <v>92657</v>
      </c>
      <c r="B23304" t="s">
        <v>92658</v>
      </c>
      <c r="C23304" t="s">
        <v>53790</v>
      </c>
    </row>
    <row r="23305" spans="1:3" x14ac:dyDescent="0.25">
      <c r="A23305" t="s">
        <v>92659</v>
      </c>
      <c r="B23305" t="s">
        <v>92660</v>
      </c>
      <c r="C23305" t="s">
        <v>53790</v>
      </c>
    </row>
    <row r="23306" spans="1:3" x14ac:dyDescent="0.25">
      <c r="A23306" t="s">
        <v>92661</v>
      </c>
      <c r="B23306" t="s">
        <v>92662</v>
      </c>
      <c r="C23306" t="s">
        <v>53790</v>
      </c>
    </row>
    <row r="23307" spans="1:3" x14ac:dyDescent="0.25">
      <c r="A23307" t="s">
        <v>92663</v>
      </c>
      <c r="B23307" t="s">
        <v>92664</v>
      </c>
      <c r="C23307" t="s">
        <v>53790</v>
      </c>
    </row>
    <row r="23308" spans="1:3" x14ac:dyDescent="0.25">
      <c r="A23308" t="s">
        <v>92665</v>
      </c>
      <c r="B23308" t="s">
        <v>92666</v>
      </c>
      <c r="C23308" t="s">
        <v>53790</v>
      </c>
    </row>
    <row r="23309" spans="1:3" x14ac:dyDescent="0.25">
      <c r="A23309" t="s">
        <v>92667</v>
      </c>
      <c r="B23309" t="s">
        <v>92668</v>
      </c>
      <c r="C23309" t="s">
        <v>53790</v>
      </c>
    </row>
    <row r="23310" spans="1:3" x14ac:dyDescent="0.25">
      <c r="A23310" t="s">
        <v>92669</v>
      </c>
      <c r="B23310" t="s">
        <v>92670</v>
      </c>
      <c r="C23310" t="s">
        <v>53790</v>
      </c>
    </row>
    <row r="23311" spans="1:3" x14ac:dyDescent="0.25">
      <c r="A23311" t="s">
        <v>92671</v>
      </c>
      <c r="B23311" t="s">
        <v>92672</v>
      </c>
      <c r="C23311" t="s">
        <v>53790</v>
      </c>
    </row>
    <row r="23312" spans="1:3" x14ac:dyDescent="0.25">
      <c r="A23312" t="s">
        <v>92673</v>
      </c>
      <c r="B23312" t="s">
        <v>92674</v>
      </c>
      <c r="C23312" t="s">
        <v>53790</v>
      </c>
    </row>
    <row r="23313" spans="1:3" x14ac:dyDescent="0.25">
      <c r="A23313" t="s">
        <v>92675</v>
      </c>
      <c r="B23313" t="s">
        <v>92676</v>
      </c>
      <c r="C23313" t="s">
        <v>53790</v>
      </c>
    </row>
    <row r="23314" spans="1:3" x14ac:dyDescent="0.25">
      <c r="A23314" t="s">
        <v>92677</v>
      </c>
      <c r="B23314" t="s">
        <v>92678</v>
      </c>
      <c r="C23314" t="s">
        <v>53790</v>
      </c>
    </row>
    <row r="23315" spans="1:3" x14ac:dyDescent="0.25">
      <c r="A23315" t="s">
        <v>92679</v>
      </c>
      <c r="B23315" t="s">
        <v>92680</v>
      </c>
      <c r="C23315" t="s">
        <v>53790</v>
      </c>
    </row>
    <row r="23316" spans="1:3" x14ac:dyDescent="0.25">
      <c r="A23316" t="s">
        <v>92681</v>
      </c>
      <c r="B23316" t="s">
        <v>92682</v>
      </c>
      <c r="C23316" t="s">
        <v>53790</v>
      </c>
    </row>
    <row r="23317" spans="1:3" x14ac:dyDescent="0.25">
      <c r="A23317" t="s">
        <v>92683</v>
      </c>
      <c r="B23317" t="s">
        <v>92684</v>
      </c>
      <c r="C23317" t="s">
        <v>53790</v>
      </c>
    </row>
    <row r="23318" spans="1:3" x14ac:dyDescent="0.25">
      <c r="A23318" t="s">
        <v>92685</v>
      </c>
      <c r="B23318" t="s">
        <v>92686</v>
      </c>
      <c r="C23318" t="s">
        <v>53790</v>
      </c>
    </row>
    <row r="23319" spans="1:3" x14ac:dyDescent="0.25">
      <c r="A23319" t="s">
        <v>92687</v>
      </c>
      <c r="B23319" t="s">
        <v>92688</v>
      </c>
      <c r="C23319" t="s">
        <v>53790</v>
      </c>
    </row>
    <row r="23320" spans="1:3" x14ac:dyDescent="0.25">
      <c r="A23320" t="s">
        <v>92689</v>
      </c>
      <c r="B23320" t="s">
        <v>92690</v>
      </c>
      <c r="C23320" t="s">
        <v>53790</v>
      </c>
    </row>
    <row r="23321" spans="1:3" x14ac:dyDescent="0.25">
      <c r="A23321" t="s">
        <v>92691</v>
      </c>
      <c r="B23321" t="s">
        <v>92692</v>
      </c>
      <c r="C23321" t="s">
        <v>53790</v>
      </c>
    </row>
    <row r="23322" spans="1:3" x14ac:dyDescent="0.25">
      <c r="A23322" t="s">
        <v>92693</v>
      </c>
      <c r="B23322" t="s">
        <v>92694</v>
      </c>
      <c r="C23322" t="s">
        <v>53790</v>
      </c>
    </row>
    <row r="23323" spans="1:3" x14ac:dyDescent="0.25">
      <c r="A23323" t="s">
        <v>92695</v>
      </c>
      <c r="B23323" t="s">
        <v>92696</v>
      </c>
      <c r="C23323" t="s">
        <v>53790</v>
      </c>
    </row>
    <row r="23324" spans="1:3" x14ac:dyDescent="0.25">
      <c r="A23324" t="s">
        <v>92697</v>
      </c>
      <c r="B23324" t="s">
        <v>92698</v>
      </c>
      <c r="C23324" t="s">
        <v>53790</v>
      </c>
    </row>
    <row r="23325" spans="1:3" x14ac:dyDescent="0.25">
      <c r="A23325" t="s">
        <v>92699</v>
      </c>
      <c r="B23325" t="s">
        <v>92700</v>
      </c>
      <c r="C23325" t="s">
        <v>53790</v>
      </c>
    </row>
    <row r="23326" spans="1:3" x14ac:dyDescent="0.25">
      <c r="A23326" t="s">
        <v>92701</v>
      </c>
      <c r="B23326" t="s">
        <v>92702</v>
      </c>
      <c r="C23326" t="s">
        <v>53790</v>
      </c>
    </row>
    <row r="23327" spans="1:3" x14ac:dyDescent="0.25">
      <c r="A23327" t="s">
        <v>92703</v>
      </c>
      <c r="B23327" t="s">
        <v>92704</v>
      </c>
      <c r="C23327" t="s">
        <v>53790</v>
      </c>
    </row>
    <row r="23328" spans="1:3" x14ac:dyDescent="0.25">
      <c r="A23328" t="s">
        <v>92705</v>
      </c>
      <c r="B23328" t="s">
        <v>92706</v>
      </c>
      <c r="C23328" t="s">
        <v>53790</v>
      </c>
    </row>
    <row r="23329" spans="1:3" x14ac:dyDescent="0.25">
      <c r="A23329" t="s">
        <v>92707</v>
      </c>
      <c r="B23329" t="s">
        <v>92708</v>
      </c>
      <c r="C23329" t="s">
        <v>53790</v>
      </c>
    </row>
    <row r="23330" spans="1:3" x14ac:dyDescent="0.25">
      <c r="A23330" t="s">
        <v>92709</v>
      </c>
      <c r="B23330" t="s">
        <v>92710</v>
      </c>
      <c r="C23330" t="s">
        <v>53790</v>
      </c>
    </row>
    <row r="23331" spans="1:3" x14ac:dyDescent="0.25">
      <c r="A23331" t="s">
        <v>92711</v>
      </c>
      <c r="B23331" t="s">
        <v>92712</v>
      </c>
      <c r="C23331" t="s">
        <v>53790</v>
      </c>
    </row>
    <row r="23332" spans="1:3" x14ac:dyDescent="0.25">
      <c r="A23332" t="s">
        <v>92713</v>
      </c>
      <c r="B23332" t="s">
        <v>92714</v>
      </c>
      <c r="C23332" t="s">
        <v>53790</v>
      </c>
    </row>
    <row r="23333" spans="1:3" x14ac:dyDescent="0.25">
      <c r="A23333" t="s">
        <v>92715</v>
      </c>
      <c r="B23333" t="s">
        <v>92716</v>
      </c>
      <c r="C23333" t="s">
        <v>53790</v>
      </c>
    </row>
    <row r="23334" spans="1:3" x14ac:dyDescent="0.25">
      <c r="A23334" t="s">
        <v>92717</v>
      </c>
      <c r="B23334" t="s">
        <v>92718</v>
      </c>
      <c r="C23334" t="s">
        <v>53790</v>
      </c>
    </row>
    <row r="23335" spans="1:3" x14ac:dyDescent="0.25">
      <c r="A23335" t="s">
        <v>92719</v>
      </c>
      <c r="B23335" t="s">
        <v>92720</v>
      </c>
      <c r="C23335" t="s">
        <v>53790</v>
      </c>
    </row>
    <row r="23336" spans="1:3" x14ac:dyDescent="0.25">
      <c r="A23336" t="s">
        <v>92721</v>
      </c>
      <c r="B23336" t="s">
        <v>92722</v>
      </c>
      <c r="C23336" t="s">
        <v>53790</v>
      </c>
    </row>
    <row r="23337" spans="1:3" x14ac:dyDescent="0.25">
      <c r="A23337" t="s">
        <v>92723</v>
      </c>
      <c r="B23337" t="s">
        <v>92724</v>
      </c>
      <c r="C23337" t="s">
        <v>53790</v>
      </c>
    </row>
    <row r="23338" spans="1:3" x14ac:dyDescent="0.25">
      <c r="A23338" t="s">
        <v>92725</v>
      </c>
      <c r="B23338" t="s">
        <v>92726</v>
      </c>
      <c r="C23338" t="s">
        <v>53790</v>
      </c>
    </row>
    <row r="23339" spans="1:3" x14ac:dyDescent="0.25">
      <c r="A23339" t="s">
        <v>92727</v>
      </c>
      <c r="B23339" t="s">
        <v>92728</v>
      </c>
      <c r="C23339" t="s">
        <v>53790</v>
      </c>
    </row>
    <row r="23340" spans="1:3" x14ac:dyDescent="0.25">
      <c r="A23340" t="s">
        <v>92729</v>
      </c>
      <c r="B23340" t="s">
        <v>92730</v>
      </c>
      <c r="C23340" t="s">
        <v>53790</v>
      </c>
    </row>
    <row r="23341" spans="1:3" x14ac:dyDescent="0.25">
      <c r="A23341" t="s">
        <v>92731</v>
      </c>
      <c r="B23341" t="s">
        <v>92732</v>
      </c>
      <c r="C23341" t="s">
        <v>53790</v>
      </c>
    </row>
    <row r="23342" spans="1:3" x14ac:dyDescent="0.25">
      <c r="A23342" t="s">
        <v>92733</v>
      </c>
      <c r="B23342" t="s">
        <v>92734</v>
      </c>
      <c r="C23342" t="s">
        <v>53790</v>
      </c>
    </row>
    <row r="23343" spans="1:3" x14ac:dyDescent="0.25">
      <c r="A23343" t="s">
        <v>92735</v>
      </c>
      <c r="B23343" t="s">
        <v>92736</v>
      </c>
      <c r="C23343" t="s">
        <v>53790</v>
      </c>
    </row>
    <row r="23344" spans="1:3" x14ac:dyDescent="0.25">
      <c r="A23344" t="s">
        <v>92737</v>
      </c>
      <c r="B23344" t="s">
        <v>92738</v>
      </c>
      <c r="C23344" t="s">
        <v>53790</v>
      </c>
    </row>
    <row r="23345" spans="1:3" x14ac:dyDescent="0.25">
      <c r="A23345" t="s">
        <v>92739</v>
      </c>
      <c r="B23345" t="s">
        <v>92740</v>
      </c>
      <c r="C23345" t="s">
        <v>53790</v>
      </c>
    </row>
    <row r="23346" spans="1:3" x14ac:dyDescent="0.25">
      <c r="A23346" t="s">
        <v>92741</v>
      </c>
      <c r="B23346" t="s">
        <v>92742</v>
      </c>
      <c r="C23346" t="s">
        <v>53790</v>
      </c>
    </row>
    <row r="23347" spans="1:3" x14ac:dyDescent="0.25">
      <c r="A23347" t="s">
        <v>92743</v>
      </c>
      <c r="B23347" t="s">
        <v>92744</v>
      </c>
      <c r="C23347" t="s">
        <v>53790</v>
      </c>
    </row>
    <row r="23348" spans="1:3" x14ac:dyDescent="0.25">
      <c r="A23348" t="s">
        <v>92745</v>
      </c>
      <c r="B23348" t="s">
        <v>92746</v>
      </c>
      <c r="C23348" t="s">
        <v>53790</v>
      </c>
    </row>
    <row r="23349" spans="1:3" x14ac:dyDescent="0.25">
      <c r="B23349" t="s">
        <v>92747</v>
      </c>
      <c r="C23349" t="s">
        <v>53790</v>
      </c>
    </row>
    <row r="23350" spans="1:3" x14ac:dyDescent="0.25">
      <c r="A23350" t="s">
        <v>92748</v>
      </c>
      <c r="B23350" t="s">
        <v>92749</v>
      </c>
      <c r="C23350" t="s">
        <v>53790</v>
      </c>
    </row>
    <row r="23351" spans="1:3" x14ac:dyDescent="0.25">
      <c r="A23351" t="s">
        <v>92750</v>
      </c>
      <c r="B23351" t="s">
        <v>92751</v>
      </c>
      <c r="C23351" t="s">
        <v>53790</v>
      </c>
    </row>
    <row r="23352" spans="1:3" x14ac:dyDescent="0.25">
      <c r="A23352" t="s">
        <v>92752</v>
      </c>
      <c r="B23352" t="s">
        <v>92753</v>
      </c>
      <c r="C23352" t="s">
        <v>53790</v>
      </c>
    </row>
    <row r="23353" spans="1:3" x14ac:dyDescent="0.25">
      <c r="A23353" t="s">
        <v>92754</v>
      </c>
      <c r="B23353" t="s">
        <v>92755</v>
      </c>
      <c r="C23353" t="s">
        <v>53790</v>
      </c>
    </row>
    <row r="23354" spans="1:3" x14ac:dyDescent="0.25">
      <c r="A23354" t="s">
        <v>92756</v>
      </c>
      <c r="B23354" t="s">
        <v>92757</v>
      </c>
      <c r="C23354" t="s">
        <v>53790</v>
      </c>
    </row>
    <row r="23355" spans="1:3" x14ac:dyDescent="0.25">
      <c r="A23355" t="s">
        <v>92758</v>
      </c>
      <c r="B23355" t="s">
        <v>92759</v>
      </c>
      <c r="C23355" t="s">
        <v>53790</v>
      </c>
    </row>
    <row r="23356" spans="1:3" x14ac:dyDescent="0.25">
      <c r="A23356" t="s">
        <v>92760</v>
      </c>
      <c r="B23356" t="s">
        <v>92761</v>
      </c>
      <c r="C23356" t="s">
        <v>53790</v>
      </c>
    </row>
    <row r="23357" spans="1:3" x14ac:dyDescent="0.25">
      <c r="A23357" t="s">
        <v>92762</v>
      </c>
      <c r="B23357" t="s">
        <v>92763</v>
      </c>
      <c r="C23357" t="s">
        <v>53790</v>
      </c>
    </row>
    <row r="23358" spans="1:3" x14ac:dyDescent="0.25">
      <c r="A23358" t="s">
        <v>92764</v>
      </c>
      <c r="B23358" t="s">
        <v>92765</v>
      </c>
      <c r="C23358" t="s">
        <v>53790</v>
      </c>
    </row>
    <row r="23359" spans="1:3" x14ac:dyDescent="0.25">
      <c r="A23359" t="s">
        <v>92766</v>
      </c>
      <c r="B23359" t="s">
        <v>92767</v>
      </c>
      <c r="C23359" t="s">
        <v>53790</v>
      </c>
    </row>
    <row r="23360" spans="1:3" x14ac:dyDescent="0.25">
      <c r="A23360" t="s">
        <v>92768</v>
      </c>
      <c r="B23360" t="s">
        <v>92769</v>
      </c>
      <c r="C23360" t="s">
        <v>53790</v>
      </c>
    </row>
    <row r="23361" spans="1:3" x14ac:dyDescent="0.25">
      <c r="A23361" t="s">
        <v>92770</v>
      </c>
      <c r="B23361" t="s">
        <v>92771</v>
      </c>
      <c r="C23361" t="s">
        <v>53790</v>
      </c>
    </row>
    <row r="23362" spans="1:3" x14ac:dyDescent="0.25">
      <c r="A23362" t="s">
        <v>92772</v>
      </c>
      <c r="B23362" t="s">
        <v>92773</v>
      </c>
      <c r="C23362" t="s">
        <v>53790</v>
      </c>
    </row>
    <row r="23363" spans="1:3" x14ac:dyDescent="0.25">
      <c r="A23363" t="s">
        <v>92774</v>
      </c>
      <c r="B23363" t="s">
        <v>92775</v>
      </c>
      <c r="C23363" t="s">
        <v>53790</v>
      </c>
    </row>
    <row r="23364" spans="1:3" x14ac:dyDescent="0.25">
      <c r="A23364" t="s">
        <v>92776</v>
      </c>
      <c r="B23364" t="s">
        <v>92777</v>
      </c>
      <c r="C23364" t="s">
        <v>53790</v>
      </c>
    </row>
    <row r="23365" spans="1:3" x14ac:dyDescent="0.25">
      <c r="A23365" t="s">
        <v>92778</v>
      </c>
      <c r="B23365" t="s">
        <v>92779</v>
      </c>
      <c r="C23365" t="s">
        <v>53790</v>
      </c>
    </row>
    <row r="23366" spans="1:3" x14ac:dyDescent="0.25">
      <c r="A23366" t="s">
        <v>92780</v>
      </c>
      <c r="B23366" t="s">
        <v>92781</v>
      </c>
      <c r="C23366" t="s">
        <v>53790</v>
      </c>
    </row>
    <row r="23367" spans="1:3" x14ac:dyDescent="0.25">
      <c r="A23367" t="s">
        <v>92782</v>
      </c>
      <c r="B23367" t="s">
        <v>92783</v>
      </c>
      <c r="C23367" t="s">
        <v>53790</v>
      </c>
    </row>
    <row r="23368" spans="1:3" x14ac:dyDescent="0.25">
      <c r="A23368" t="s">
        <v>92784</v>
      </c>
      <c r="B23368" t="s">
        <v>92785</v>
      </c>
      <c r="C23368" t="s">
        <v>53790</v>
      </c>
    </row>
    <row r="23369" spans="1:3" x14ac:dyDescent="0.25">
      <c r="A23369" t="s">
        <v>92786</v>
      </c>
      <c r="B23369" t="s">
        <v>92787</v>
      </c>
      <c r="C23369" t="s">
        <v>53790</v>
      </c>
    </row>
    <row r="23370" spans="1:3" x14ac:dyDescent="0.25">
      <c r="A23370" t="s">
        <v>92788</v>
      </c>
      <c r="B23370" t="s">
        <v>92789</v>
      </c>
      <c r="C23370" t="s">
        <v>53790</v>
      </c>
    </row>
    <row r="23371" spans="1:3" x14ac:dyDescent="0.25">
      <c r="A23371" t="s">
        <v>92790</v>
      </c>
      <c r="B23371" t="s">
        <v>92791</v>
      </c>
      <c r="C23371" t="s">
        <v>53790</v>
      </c>
    </row>
    <row r="23372" spans="1:3" x14ac:dyDescent="0.25">
      <c r="A23372" t="s">
        <v>92792</v>
      </c>
      <c r="B23372" t="s">
        <v>92793</v>
      </c>
      <c r="C23372" t="s">
        <v>53790</v>
      </c>
    </row>
    <row r="23373" spans="1:3" x14ac:dyDescent="0.25">
      <c r="A23373" t="s">
        <v>92794</v>
      </c>
      <c r="B23373" t="s">
        <v>92795</v>
      </c>
      <c r="C23373" t="s">
        <v>53790</v>
      </c>
    </row>
    <row r="23374" spans="1:3" x14ac:dyDescent="0.25">
      <c r="A23374" t="s">
        <v>92796</v>
      </c>
      <c r="B23374" t="s">
        <v>92797</v>
      </c>
      <c r="C23374" t="s">
        <v>53790</v>
      </c>
    </row>
    <row r="23375" spans="1:3" x14ac:dyDescent="0.25">
      <c r="A23375" t="s">
        <v>92798</v>
      </c>
      <c r="B23375" t="s">
        <v>92799</v>
      </c>
      <c r="C23375" t="s">
        <v>53790</v>
      </c>
    </row>
    <row r="23376" spans="1:3" x14ac:dyDescent="0.25">
      <c r="A23376" t="s">
        <v>92800</v>
      </c>
      <c r="B23376" t="s">
        <v>92801</v>
      </c>
      <c r="C23376" t="s">
        <v>53790</v>
      </c>
    </row>
    <row r="23377" spans="1:3" x14ac:dyDescent="0.25">
      <c r="A23377" t="s">
        <v>92802</v>
      </c>
      <c r="B23377" t="s">
        <v>92803</v>
      </c>
      <c r="C23377" t="s">
        <v>53790</v>
      </c>
    </row>
    <row r="23378" spans="1:3" x14ac:dyDescent="0.25">
      <c r="A23378" t="s">
        <v>92804</v>
      </c>
      <c r="B23378" t="s">
        <v>92805</v>
      </c>
      <c r="C23378" t="s">
        <v>53790</v>
      </c>
    </row>
    <row r="23379" spans="1:3" x14ac:dyDescent="0.25">
      <c r="A23379" t="s">
        <v>92806</v>
      </c>
      <c r="B23379" t="s">
        <v>92807</v>
      </c>
      <c r="C23379" t="s">
        <v>53790</v>
      </c>
    </row>
    <row r="23380" spans="1:3" x14ac:dyDescent="0.25">
      <c r="A23380" t="s">
        <v>92808</v>
      </c>
      <c r="B23380" t="s">
        <v>92809</v>
      </c>
      <c r="C23380" t="s">
        <v>53790</v>
      </c>
    </row>
    <row r="23381" spans="1:3" x14ac:dyDescent="0.25">
      <c r="A23381" t="s">
        <v>92810</v>
      </c>
      <c r="B23381" t="s">
        <v>92811</v>
      </c>
      <c r="C23381" t="s">
        <v>53790</v>
      </c>
    </row>
    <row r="23382" spans="1:3" x14ac:dyDescent="0.25">
      <c r="A23382" t="s">
        <v>92812</v>
      </c>
      <c r="B23382" t="s">
        <v>92813</v>
      </c>
      <c r="C23382" t="s">
        <v>53790</v>
      </c>
    </row>
    <row r="23383" spans="1:3" x14ac:dyDescent="0.25">
      <c r="A23383" t="s">
        <v>92814</v>
      </c>
      <c r="B23383" t="s">
        <v>92815</v>
      </c>
      <c r="C23383" t="s">
        <v>53790</v>
      </c>
    </row>
    <row r="23384" spans="1:3" x14ac:dyDescent="0.25">
      <c r="A23384" t="s">
        <v>92816</v>
      </c>
      <c r="B23384" t="s">
        <v>92817</v>
      </c>
      <c r="C23384" t="s">
        <v>53790</v>
      </c>
    </row>
    <row r="23385" spans="1:3" x14ac:dyDescent="0.25">
      <c r="A23385" t="s">
        <v>92818</v>
      </c>
      <c r="B23385" t="s">
        <v>92819</v>
      </c>
      <c r="C23385" t="s">
        <v>53790</v>
      </c>
    </row>
    <row r="23386" spans="1:3" x14ac:dyDescent="0.25">
      <c r="A23386" t="s">
        <v>92820</v>
      </c>
      <c r="B23386" t="s">
        <v>92821</v>
      </c>
      <c r="C23386" t="s">
        <v>53790</v>
      </c>
    </row>
    <row r="23387" spans="1:3" x14ac:dyDescent="0.25">
      <c r="A23387" t="s">
        <v>92822</v>
      </c>
      <c r="B23387" t="s">
        <v>92823</v>
      </c>
      <c r="C23387" t="s">
        <v>53790</v>
      </c>
    </row>
    <row r="23388" spans="1:3" x14ac:dyDescent="0.25">
      <c r="A23388" t="s">
        <v>92824</v>
      </c>
      <c r="B23388" t="s">
        <v>92825</v>
      </c>
      <c r="C23388" t="s">
        <v>53790</v>
      </c>
    </row>
    <row r="23389" spans="1:3" x14ac:dyDescent="0.25">
      <c r="A23389" t="s">
        <v>92826</v>
      </c>
      <c r="B23389" t="s">
        <v>92827</v>
      </c>
      <c r="C23389" t="s">
        <v>53790</v>
      </c>
    </row>
    <row r="23390" spans="1:3" x14ac:dyDescent="0.25">
      <c r="A23390" t="s">
        <v>92828</v>
      </c>
      <c r="B23390" t="s">
        <v>92829</v>
      </c>
      <c r="C23390" t="s">
        <v>53790</v>
      </c>
    </row>
    <row r="23391" spans="1:3" x14ac:dyDescent="0.25">
      <c r="A23391" t="s">
        <v>92830</v>
      </c>
      <c r="B23391" t="s">
        <v>92831</v>
      </c>
      <c r="C23391" t="s">
        <v>53790</v>
      </c>
    </row>
    <row r="23392" spans="1:3" x14ac:dyDescent="0.25">
      <c r="A23392" t="s">
        <v>92832</v>
      </c>
      <c r="B23392" t="s">
        <v>92833</v>
      </c>
      <c r="C23392" t="s">
        <v>53790</v>
      </c>
    </row>
    <row r="23393" spans="1:3" x14ac:dyDescent="0.25">
      <c r="A23393" t="s">
        <v>92834</v>
      </c>
      <c r="B23393" t="s">
        <v>92835</v>
      </c>
      <c r="C23393" t="s">
        <v>53790</v>
      </c>
    </row>
    <row r="23394" spans="1:3" x14ac:dyDescent="0.25">
      <c r="A23394" t="s">
        <v>92836</v>
      </c>
      <c r="B23394" t="s">
        <v>92837</v>
      </c>
      <c r="C23394" t="s">
        <v>53790</v>
      </c>
    </row>
    <row r="23395" spans="1:3" x14ac:dyDescent="0.25">
      <c r="A23395" t="s">
        <v>92838</v>
      </c>
      <c r="B23395" t="s">
        <v>92839</v>
      </c>
      <c r="C23395" t="s">
        <v>53790</v>
      </c>
    </row>
    <row r="23396" spans="1:3" x14ac:dyDescent="0.25">
      <c r="A23396" t="s">
        <v>92840</v>
      </c>
      <c r="B23396" t="s">
        <v>92841</v>
      </c>
      <c r="C23396" t="s">
        <v>53790</v>
      </c>
    </row>
    <row r="23397" spans="1:3" x14ac:dyDescent="0.25">
      <c r="A23397" t="s">
        <v>92842</v>
      </c>
      <c r="B23397" t="s">
        <v>92843</v>
      </c>
      <c r="C23397" t="s">
        <v>53790</v>
      </c>
    </row>
    <row r="23398" spans="1:3" x14ac:dyDescent="0.25">
      <c r="A23398" t="s">
        <v>92844</v>
      </c>
      <c r="B23398" t="s">
        <v>92845</v>
      </c>
      <c r="C23398" t="s">
        <v>53790</v>
      </c>
    </row>
    <row r="23399" spans="1:3" x14ac:dyDescent="0.25">
      <c r="A23399" t="s">
        <v>92846</v>
      </c>
      <c r="B23399" t="s">
        <v>92847</v>
      </c>
      <c r="C23399" t="s">
        <v>53790</v>
      </c>
    </row>
    <row r="23400" spans="1:3" x14ac:dyDescent="0.25">
      <c r="A23400" t="s">
        <v>92848</v>
      </c>
      <c r="B23400" t="s">
        <v>92849</v>
      </c>
      <c r="C23400" t="s">
        <v>53790</v>
      </c>
    </row>
    <row r="23401" spans="1:3" x14ac:dyDescent="0.25">
      <c r="A23401" t="s">
        <v>92850</v>
      </c>
      <c r="B23401" t="s">
        <v>92851</v>
      </c>
      <c r="C23401" t="s">
        <v>53790</v>
      </c>
    </row>
    <row r="23402" spans="1:3" x14ac:dyDescent="0.25">
      <c r="A23402" t="s">
        <v>92852</v>
      </c>
      <c r="B23402" t="s">
        <v>92853</v>
      </c>
      <c r="C23402" t="s">
        <v>53790</v>
      </c>
    </row>
    <row r="23403" spans="1:3" x14ac:dyDescent="0.25">
      <c r="A23403" t="s">
        <v>92854</v>
      </c>
      <c r="B23403" t="s">
        <v>92855</v>
      </c>
      <c r="C23403" t="s">
        <v>53790</v>
      </c>
    </row>
    <row r="23404" spans="1:3" x14ac:dyDescent="0.25">
      <c r="A23404" t="s">
        <v>92856</v>
      </c>
      <c r="B23404" t="s">
        <v>92857</v>
      </c>
      <c r="C23404" t="s">
        <v>53790</v>
      </c>
    </row>
    <row r="23405" spans="1:3" x14ac:dyDescent="0.25">
      <c r="A23405" t="s">
        <v>92858</v>
      </c>
      <c r="B23405" t="s">
        <v>92859</v>
      </c>
      <c r="C23405" t="s">
        <v>53790</v>
      </c>
    </row>
    <row r="23406" spans="1:3" x14ac:dyDescent="0.25">
      <c r="A23406" t="s">
        <v>92860</v>
      </c>
      <c r="B23406" t="s">
        <v>92861</v>
      </c>
      <c r="C23406" t="s">
        <v>53790</v>
      </c>
    </row>
    <row r="23407" spans="1:3" x14ac:dyDescent="0.25">
      <c r="A23407" t="s">
        <v>92862</v>
      </c>
      <c r="B23407" t="s">
        <v>92863</v>
      </c>
      <c r="C23407" t="s">
        <v>53790</v>
      </c>
    </row>
    <row r="23408" spans="1:3" x14ac:dyDescent="0.25">
      <c r="A23408" t="s">
        <v>92864</v>
      </c>
      <c r="B23408" t="s">
        <v>92865</v>
      </c>
      <c r="C23408" t="s">
        <v>53790</v>
      </c>
    </row>
    <row r="23409" spans="1:3" x14ac:dyDescent="0.25">
      <c r="A23409" t="s">
        <v>92866</v>
      </c>
      <c r="B23409" t="s">
        <v>92867</v>
      </c>
      <c r="C23409" t="s">
        <v>53790</v>
      </c>
    </row>
    <row r="23410" spans="1:3" x14ac:dyDescent="0.25">
      <c r="A23410" t="s">
        <v>92868</v>
      </c>
      <c r="B23410" t="s">
        <v>92869</v>
      </c>
      <c r="C23410" t="s">
        <v>53790</v>
      </c>
    </row>
    <row r="23411" spans="1:3" x14ac:dyDescent="0.25">
      <c r="A23411" t="s">
        <v>92870</v>
      </c>
      <c r="B23411" t="s">
        <v>92871</v>
      </c>
      <c r="C23411" t="s">
        <v>53790</v>
      </c>
    </row>
    <row r="23412" spans="1:3" x14ac:dyDescent="0.25">
      <c r="A23412" t="s">
        <v>92872</v>
      </c>
      <c r="B23412" t="s">
        <v>92873</v>
      </c>
      <c r="C23412" t="s">
        <v>53790</v>
      </c>
    </row>
    <row r="23413" spans="1:3" x14ac:dyDescent="0.25">
      <c r="A23413" t="s">
        <v>92874</v>
      </c>
      <c r="B23413" t="s">
        <v>92875</v>
      </c>
      <c r="C23413" t="s">
        <v>53790</v>
      </c>
    </row>
    <row r="23414" spans="1:3" x14ac:dyDescent="0.25">
      <c r="A23414" t="s">
        <v>92876</v>
      </c>
      <c r="B23414" t="s">
        <v>92877</v>
      </c>
      <c r="C23414" t="s">
        <v>53790</v>
      </c>
    </row>
    <row r="23415" spans="1:3" x14ac:dyDescent="0.25">
      <c r="A23415" t="s">
        <v>92878</v>
      </c>
      <c r="B23415" t="s">
        <v>92879</v>
      </c>
      <c r="C23415" t="s">
        <v>53790</v>
      </c>
    </row>
    <row r="23416" spans="1:3" x14ac:dyDescent="0.25">
      <c r="A23416" t="s">
        <v>92880</v>
      </c>
      <c r="B23416" t="s">
        <v>92881</v>
      </c>
      <c r="C23416" t="s">
        <v>53790</v>
      </c>
    </row>
    <row r="23417" spans="1:3" x14ac:dyDescent="0.25">
      <c r="A23417" t="s">
        <v>92882</v>
      </c>
      <c r="B23417" t="s">
        <v>92883</v>
      </c>
      <c r="C23417" t="s">
        <v>53790</v>
      </c>
    </row>
    <row r="23418" spans="1:3" x14ac:dyDescent="0.25">
      <c r="A23418" t="s">
        <v>92884</v>
      </c>
      <c r="B23418" t="s">
        <v>92885</v>
      </c>
      <c r="C23418" t="s">
        <v>53790</v>
      </c>
    </row>
    <row r="23419" spans="1:3" x14ac:dyDescent="0.25">
      <c r="A23419" t="s">
        <v>92886</v>
      </c>
      <c r="B23419" t="s">
        <v>92887</v>
      </c>
      <c r="C23419" t="s">
        <v>53790</v>
      </c>
    </row>
    <row r="23420" spans="1:3" x14ac:dyDescent="0.25">
      <c r="A23420" t="s">
        <v>92888</v>
      </c>
      <c r="B23420" t="s">
        <v>92889</v>
      </c>
      <c r="C23420" t="s">
        <v>53790</v>
      </c>
    </row>
    <row r="23421" spans="1:3" x14ac:dyDescent="0.25">
      <c r="A23421" t="s">
        <v>92890</v>
      </c>
      <c r="B23421" t="s">
        <v>92891</v>
      </c>
      <c r="C23421" t="s">
        <v>53790</v>
      </c>
    </row>
    <row r="23422" spans="1:3" x14ac:dyDescent="0.25">
      <c r="A23422" t="s">
        <v>92892</v>
      </c>
      <c r="B23422" t="s">
        <v>92893</v>
      </c>
      <c r="C23422" t="s">
        <v>53790</v>
      </c>
    </row>
    <row r="23423" spans="1:3" x14ac:dyDescent="0.25">
      <c r="A23423" t="s">
        <v>92894</v>
      </c>
      <c r="B23423" t="s">
        <v>92895</v>
      </c>
      <c r="C23423" t="s">
        <v>53790</v>
      </c>
    </row>
    <row r="23424" spans="1:3" x14ac:dyDescent="0.25">
      <c r="A23424" t="s">
        <v>92896</v>
      </c>
      <c r="B23424" t="s">
        <v>92897</v>
      </c>
      <c r="C23424" t="s">
        <v>53790</v>
      </c>
    </row>
    <row r="23425" spans="1:3" x14ac:dyDescent="0.25">
      <c r="A23425" t="s">
        <v>92898</v>
      </c>
      <c r="B23425" t="s">
        <v>92899</v>
      </c>
      <c r="C23425" t="s">
        <v>53790</v>
      </c>
    </row>
    <row r="23426" spans="1:3" x14ac:dyDescent="0.25">
      <c r="A23426" t="s">
        <v>92900</v>
      </c>
      <c r="B23426" t="s">
        <v>92901</v>
      </c>
      <c r="C23426" t="s">
        <v>53790</v>
      </c>
    </row>
    <row r="23427" spans="1:3" x14ac:dyDescent="0.25">
      <c r="A23427" t="s">
        <v>92902</v>
      </c>
      <c r="B23427" t="s">
        <v>92903</v>
      </c>
      <c r="C23427" t="s">
        <v>53790</v>
      </c>
    </row>
    <row r="23428" spans="1:3" x14ac:dyDescent="0.25">
      <c r="A23428" t="s">
        <v>92904</v>
      </c>
      <c r="B23428" t="s">
        <v>92905</v>
      </c>
      <c r="C23428" t="s">
        <v>53790</v>
      </c>
    </row>
    <row r="23429" spans="1:3" x14ac:dyDescent="0.25">
      <c r="A23429" t="s">
        <v>92906</v>
      </c>
      <c r="B23429" t="s">
        <v>92907</v>
      </c>
      <c r="C23429" t="s">
        <v>53790</v>
      </c>
    </row>
    <row r="23430" spans="1:3" x14ac:dyDescent="0.25">
      <c r="A23430" t="s">
        <v>92908</v>
      </c>
      <c r="B23430" t="s">
        <v>92909</v>
      </c>
      <c r="C23430" t="s">
        <v>53790</v>
      </c>
    </row>
    <row r="23431" spans="1:3" x14ac:dyDescent="0.25">
      <c r="A23431" t="s">
        <v>92910</v>
      </c>
      <c r="B23431" t="s">
        <v>92911</v>
      </c>
      <c r="C23431" t="s">
        <v>53790</v>
      </c>
    </row>
    <row r="23432" spans="1:3" x14ac:dyDescent="0.25">
      <c r="A23432" t="s">
        <v>92912</v>
      </c>
      <c r="B23432" t="s">
        <v>92913</v>
      </c>
      <c r="C23432" t="s">
        <v>53790</v>
      </c>
    </row>
    <row r="23433" spans="1:3" x14ac:dyDescent="0.25">
      <c r="A23433" t="s">
        <v>92914</v>
      </c>
      <c r="B23433" t="s">
        <v>92915</v>
      </c>
      <c r="C23433" t="s">
        <v>53790</v>
      </c>
    </row>
    <row r="23434" spans="1:3" x14ac:dyDescent="0.25">
      <c r="A23434" t="s">
        <v>92916</v>
      </c>
      <c r="B23434" t="s">
        <v>92917</v>
      </c>
      <c r="C23434" t="s">
        <v>53790</v>
      </c>
    </row>
    <row r="23435" spans="1:3" x14ac:dyDescent="0.25">
      <c r="A23435" t="s">
        <v>92918</v>
      </c>
      <c r="B23435" t="s">
        <v>92919</v>
      </c>
      <c r="C23435" t="s">
        <v>53790</v>
      </c>
    </row>
    <row r="23436" spans="1:3" x14ac:dyDescent="0.25">
      <c r="A23436" t="s">
        <v>92920</v>
      </c>
      <c r="B23436" t="s">
        <v>92921</v>
      </c>
      <c r="C23436" t="s">
        <v>53790</v>
      </c>
    </row>
    <row r="23437" spans="1:3" x14ac:dyDescent="0.25">
      <c r="A23437" t="s">
        <v>92922</v>
      </c>
      <c r="B23437" t="s">
        <v>92923</v>
      </c>
      <c r="C23437" t="s">
        <v>53790</v>
      </c>
    </row>
    <row r="23438" spans="1:3" x14ac:dyDescent="0.25">
      <c r="A23438" t="s">
        <v>92924</v>
      </c>
      <c r="B23438" t="s">
        <v>92925</v>
      </c>
      <c r="C23438" t="s">
        <v>53790</v>
      </c>
    </row>
    <row r="23439" spans="1:3" x14ac:dyDescent="0.25">
      <c r="A23439" t="s">
        <v>92926</v>
      </c>
      <c r="B23439" t="s">
        <v>92927</v>
      </c>
      <c r="C23439" t="s">
        <v>53790</v>
      </c>
    </row>
    <row r="23440" spans="1:3" x14ac:dyDescent="0.25">
      <c r="A23440" t="s">
        <v>92928</v>
      </c>
      <c r="B23440" t="s">
        <v>92929</v>
      </c>
      <c r="C23440" t="s">
        <v>53790</v>
      </c>
    </row>
    <row r="23441" spans="1:3" x14ac:dyDescent="0.25">
      <c r="A23441" t="s">
        <v>92930</v>
      </c>
      <c r="B23441" t="s">
        <v>92931</v>
      </c>
      <c r="C23441" t="s">
        <v>53790</v>
      </c>
    </row>
    <row r="23442" spans="1:3" x14ac:dyDescent="0.25">
      <c r="A23442" t="s">
        <v>92932</v>
      </c>
      <c r="B23442" t="s">
        <v>92933</v>
      </c>
      <c r="C23442" t="s">
        <v>53790</v>
      </c>
    </row>
    <row r="23443" spans="1:3" x14ac:dyDescent="0.25">
      <c r="A23443" t="s">
        <v>92934</v>
      </c>
      <c r="B23443" t="s">
        <v>92935</v>
      </c>
      <c r="C23443" t="s">
        <v>53790</v>
      </c>
    </row>
    <row r="23444" spans="1:3" x14ac:dyDescent="0.25">
      <c r="A23444" t="s">
        <v>92936</v>
      </c>
      <c r="B23444" t="s">
        <v>92937</v>
      </c>
      <c r="C23444" t="s">
        <v>53790</v>
      </c>
    </row>
    <row r="23445" spans="1:3" x14ac:dyDescent="0.25">
      <c r="A23445" t="s">
        <v>92938</v>
      </c>
      <c r="B23445" t="s">
        <v>92939</v>
      </c>
      <c r="C23445" t="s">
        <v>53790</v>
      </c>
    </row>
    <row r="23446" spans="1:3" x14ac:dyDescent="0.25">
      <c r="A23446" t="s">
        <v>92940</v>
      </c>
      <c r="B23446" t="s">
        <v>92941</v>
      </c>
      <c r="C23446" t="s">
        <v>53790</v>
      </c>
    </row>
    <row r="23447" spans="1:3" x14ac:dyDescent="0.25">
      <c r="A23447" t="s">
        <v>92942</v>
      </c>
      <c r="B23447" t="s">
        <v>92943</v>
      </c>
      <c r="C23447" t="s">
        <v>53790</v>
      </c>
    </row>
    <row r="23448" spans="1:3" x14ac:dyDescent="0.25">
      <c r="A23448" t="s">
        <v>92944</v>
      </c>
      <c r="B23448" t="s">
        <v>92945</v>
      </c>
      <c r="C23448" t="s">
        <v>53790</v>
      </c>
    </row>
    <row r="23449" spans="1:3" x14ac:dyDescent="0.25">
      <c r="A23449" t="s">
        <v>92946</v>
      </c>
      <c r="B23449" t="s">
        <v>92947</v>
      </c>
      <c r="C23449" t="s">
        <v>53790</v>
      </c>
    </row>
    <row r="23450" spans="1:3" x14ac:dyDescent="0.25">
      <c r="A23450" t="s">
        <v>92948</v>
      </c>
      <c r="B23450" t="s">
        <v>92949</v>
      </c>
      <c r="C23450" t="s">
        <v>53790</v>
      </c>
    </row>
    <row r="23451" spans="1:3" x14ac:dyDescent="0.25">
      <c r="A23451" t="s">
        <v>92950</v>
      </c>
      <c r="B23451" t="s">
        <v>92951</v>
      </c>
      <c r="C23451" t="s">
        <v>53790</v>
      </c>
    </row>
    <row r="23452" spans="1:3" x14ac:dyDescent="0.25">
      <c r="A23452" t="s">
        <v>92952</v>
      </c>
      <c r="B23452" t="s">
        <v>92953</v>
      </c>
      <c r="C23452" t="s">
        <v>53790</v>
      </c>
    </row>
    <row r="23453" spans="1:3" x14ac:dyDescent="0.25">
      <c r="A23453" t="s">
        <v>92954</v>
      </c>
      <c r="B23453" t="s">
        <v>92955</v>
      </c>
      <c r="C23453" t="s">
        <v>53790</v>
      </c>
    </row>
    <row r="23454" spans="1:3" x14ac:dyDescent="0.25">
      <c r="A23454" t="s">
        <v>92956</v>
      </c>
      <c r="B23454" t="s">
        <v>92957</v>
      </c>
      <c r="C23454" t="s">
        <v>53790</v>
      </c>
    </row>
    <row r="23455" spans="1:3" x14ac:dyDescent="0.25">
      <c r="A23455" t="s">
        <v>92958</v>
      </c>
      <c r="B23455" t="s">
        <v>92959</v>
      </c>
      <c r="C23455" t="s">
        <v>53790</v>
      </c>
    </row>
    <row r="23456" spans="1:3" x14ac:dyDescent="0.25">
      <c r="A23456" t="s">
        <v>92960</v>
      </c>
      <c r="B23456" t="s">
        <v>92961</v>
      </c>
      <c r="C23456" t="s">
        <v>53790</v>
      </c>
    </row>
    <row r="23457" spans="1:3" x14ac:dyDescent="0.25">
      <c r="A23457" t="s">
        <v>92962</v>
      </c>
      <c r="B23457" t="s">
        <v>92963</v>
      </c>
      <c r="C23457" t="s">
        <v>53790</v>
      </c>
    </row>
    <row r="23458" spans="1:3" x14ac:dyDescent="0.25">
      <c r="A23458" t="s">
        <v>92964</v>
      </c>
      <c r="B23458" t="s">
        <v>92965</v>
      </c>
      <c r="C23458" t="s">
        <v>53790</v>
      </c>
    </row>
    <row r="23459" spans="1:3" x14ac:dyDescent="0.25">
      <c r="A23459" t="s">
        <v>92966</v>
      </c>
      <c r="B23459" t="s">
        <v>92967</v>
      </c>
      <c r="C23459" t="s">
        <v>53790</v>
      </c>
    </row>
    <row r="23460" spans="1:3" x14ac:dyDescent="0.25">
      <c r="A23460" t="s">
        <v>92968</v>
      </c>
      <c r="B23460" t="s">
        <v>92969</v>
      </c>
      <c r="C23460" t="s">
        <v>53790</v>
      </c>
    </row>
    <row r="23461" spans="1:3" x14ac:dyDescent="0.25">
      <c r="A23461" t="s">
        <v>92970</v>
      </c>
      <c r="B23461" t="s">
        <v>92971</v>
      </c>
      <c r="C23461" t="s">
        <v>53790</v>
      </c>
    </row>
    <row r="23462" spans="1:3" x14ac:dyDescent="0.25">
      <c r="A23462" t="s">
        <v>92972</v>
      </c>
      <c r="B23462" t="s">
        <v>92973</v>
      </c>
      <c r="C23462" t="s">
        <v>53790</v>
      </c>
    </row>
    <row r="23463" spans="1:3" x14ac:dyDescent="0.25">
      <c r="A23463" t="s">
        <v>92974</v>
      </c>
      <c r="B23463" t="s">
        <v>92975</v>
      </c>
      <c r="C23463" t="s">
        <v>53790</v>
      </c>
    </row>
    <row r="23464" spans="1:3" x14ac:dyDescent="0.25">
      <c r="A23464" t="s">
        <v>92976</v>
      </c>
      <c r="B23464" t="s">
        <v>92977</v>
      </c>
      <c r="C23464" t="s">
        <v>53790</v>
      </c>
    </row>
    <row r="23465" spans="1:3" x14ac:dyDescent="0.25">
      <c r="A23465" t="s">
        <v>92978</v>
      </c>
      <c r="B23465" t="s">
        <v>92979</v>
      </c>
      <c r="C23465" t="s">
        <v>53790</v>
      </c>
    </row>
    <row r="23466" spans="1:3" x14ac:dyDescent="0.25">
      <c r="A23466" t="s">
        <v>92980</v>
      </c>
      <c r="B23466" t="s">
        <v>92981</v>
      </c>
      <c r="C23466" t="s">
        <v>53790</v>
      </c>
    </row>
    <row r="23467" spans="1:3" x14ac:dyDescent="0.25">
      <c r="A23467" t="s">
        <v>92982</v>
      </c>
      <c r="B23467" t="s">
        <v>92983</v>
      </c>
      <c r="C23467" t="s">
        <v>53790</v>
      </c>
    </row>
    <row r="23468" spans="1:3" x14ac:dyDescent="0.25">
      <c r="A23468" t="s">
        <v>92984</v>
      </c>
      <c r="B23468" t="s">
        <v>92985</v>
      </c>
      <c r="C23468" t="s">
        <v>53790</v>
      </c>
    </row>
    <row r="23469" spans="1:3" x14ac:dyDescent="0.25">
      <c r="A23469" t="s">
        <v>92986</v>
      </c>
      <c r="B23469" t="s">
        <v>92987</v>
      </c>
      <c r="C23469" t="s">
        <v>53790</v>
      </c>
    </row>
    <row r="23470" spans="1:3" x14ac:dyDescent="0.25">
      <c r="A23470" t="s">
        <v>92988</v>
      </c>
      <c r="B23470" t="s">
        <v>92989</v>
      </c>
      <c r="C23470" t="s">
        <v>53790</v>
      </c>
    </row>
    <row r="23471" spans="1:3" x14ac:dyDescent="0.25">
      <c r="A23471" t="s">
        <v>92990</v>
      </c>
      <c r="B23471" t="s">
        <v>92991</v>
      </c>
      <c r="C23471" t="s">
        <v>53790</v>
      </c>
    </row>
    <row r="23472" spans="1:3" x14ac:dyDescent="0.25">
      <c r="A23472" t="s">
        <v>92992</v>
      </c>
      <c r="B23472" t="s">
        <v>92993</v>
      </c>
      <c r="C23472" t="s">
        <v>53790</v>
      </c>
    </row>
    <row r="23473" spans="1:3" x14ac:dyDescent="0.25">
      <c r="A23473" t="s">
        <v>92994</v>
      </c>
      <c r="B23473" t="s">
        <v>92995</v>
      </c>
      <c r="C23473" t="s">
        <v>53790</v>
      </c>
    </row>
    <row r="23474" spans="1:3" x14ac:dyDescent="0.25">
      <c r="A23474" t="s">
        <v>92996</v>
      </c>
      <c r="B23474" t="s">
        <v>92997</v>
      </c>
      <c r="C23474" t="s">
        <v>53790</v>
      </c>
    </row>
    <row r="23475" spans="1:3" x14ac:dyDescent="0.25">
      <c r="A23475" t="s">
        <v>92998</v>
      </c>
      <c r="B23475" t="s">
        <v>92999</v>
      </c>
      <c r="C23475" t="s">
        <v>53790</v>
      </c>
    </row>
    <row r="23476" spans="1:3" x14ac:dyDescent="0.25">
      <c r="A23476" t="s">
        <v>93000</v>
      </c>
      <c r="B23476" t="s">
        <v>93001</v>
      </c>
      <c r="C23476" t="s">
        <v>53790</v>
      </c>
    </row>
    <row r="23477" spans="1:3" x14ac:dyDescent="0.25">
      <c r="A23477" t="s">
        <v>93002</v>
      </c>
      <c r="B23477" t="s">
        <v>93003</v>
      </c>
      <c r="C23477" t="s">
        <v>53790</v>
      </c>
    </row>
    <row r="23478" spans="1:3" x14ac:dyDescent="0.25">
      <c r="A23478" t="s">
        <v>93004</v>
      </c>
      <c r="B23478" t="s">
        <v>93005</v>
      </c>
      <c r="C23478" t="s">
        <v>53790</v>
      </c>
    </row>
    <row r="23479" spans="1:3" x14ac:dyDescent="0.25">
      <c r="A23479" t="s">
        <v>93006</v>
      </c>
      <c r="B23479" t="s">
        <v>93007</v>
      </c>
      <c r="C23479" t="s">
        <v>53790</v>
      </c>
    </row>
    <row r="23480" spans="1:3" x14ac:dyDescent="0.25">
      <c r="A23480" t="s">
        <v>93008</v>
      </c>
      <c r="B23480" t="s">
        <v>93009</v>
      </c>
      <c r="C23480" t="s">
        <v>53790</v>
      </c>
    </row>
    <row r="23481" spans="1:3" x14ac:dyDescent="0.25">
      <c r="A23481" t="s">
        <v>93010</v>
      </c>
      <c r="B23481" t="s">
        <v>93011</v>
      </c>
      <c r="C23481" t="s">
        <v>53790</v>
      </c>
    </row>
    <row r="23482" spans="1:3" x14ac:dyDescent="0.25">
      <c r="A23482" t="s">
        <v>93012</v>
      </c>
      <c r="B23482" t="s">
        <v>93013</v>
      </c>
      <c r="C23482" t="s">
        <v>53790</v>
      </c>
    </row>
    <row r="23483" spans="1:3" x14ac:dyDescent="0.25">
      <c r="A23483" t="s">
        <v>93014</v>
      </c>
      <c r="B23483" t="s">
        <v>93015</v>
      </c>
      <c r="C23483" t="s">
        <v>53790</v>
      </c>
    </row>
    <row r="23484" spans="1:3" x14ac:dyDescent="0.25">
      <c r="A23484" t="s">
        <v>93016</v>
      </c>
      <c r="B23484" t="s">
        <v>93017</v>
      </c>
      <c r="C23484" t="s">
        <v>53790</v>
      </c>
    </row>
    <row r="23485" spans="1:3" x14ac:dyDescent="0.25">
      <c r="A23485" t="s">
        <v>93018</v>
      </c>
      <c r="B23485" t="s">
        <v>93019</v>
      </c>
      <c r="C23485" t="s">
        <v>53790</v>
      </c>
    </row>
    <row r="23486" spans="1:3" x14ac:dyDescent="0.25">
      <c r="A23486" t="s">
        <v>93020</v>
      </c>
      <c r="B23486" t="s">
        <v>93021</v>
      </c>
      <c r="C23486" t="s">
        <v>53790</v>
      </c>
    </row>
    <row r="23487" spans="1:3" x14ac:dyDescent="0.25">
      <c r="A23487" t="s">
        <v>93022</v>
      </c>
      <c r="B23487" t="s">
        <v>93023</v>
      </c>
      <c r="C23487" t="s">
        <v>53790</v>
      </c>
    </row>
    <row r="23488" spans="1:3" x14ac:dyDescent="0.25">
      <c r="A23488" t="s">
        <v>93024</v>
      </c>
      <c r="B23488" t="s">
        <v>93025</v>
      </c>
      <c r="C23488" t="s">
        <v>53790</v>
      </c>
    </row>
    <row r="23489" spans="1:3" x14ac:dyDescent="0.25">
      <c r="A23489" t="s">
        <v>93026</v>
      </c>
      <c r="B23489" t="s">
        <v>93027</v>
      </c>
      <c r="C23489" t="s">
        <v>53790</v>
      </c>
    </row>
    <row r="23490" spans="1:3" x14ac:dyDescent="0.25">
      <c r="A23490" t="s">
        <v>93028</v>
      </c>
      <c r="B23490" t="s">
        <v>93029</v>
      </c>
      <c r="C23490" t="s">
        <v>53790</v>
      </c>
    </row>
    <row r="23491" spans="1:3" x14ac:dyDescent="0.25">
      <c r="A23491" t="s">
        <v>93030</v>
      </c>
      <c r="B23491" t="s">
        <v>93031</v>
      </c>
      <c r="C23491" t="s">
        <v>53790</v>
      </c>
    </row>
    <row r="23492" spans="1:3" x14ac:dyDescent="0.25">
      <c r="A23492" t="s">
        <v>93032</v>
      </c>
      <c r="B23492" t="s">
        <v>93033</v>
      </c>
      <c r="C23492" t="s">
        <v>53790</v>
      </c>
    </row>
    <row r="23493" spans="1:3" x14ac:dyDescent="0.25">
      <c r="A23493" t="s">
        <v>93034</v>
      </c>
      <c r="B23493" t="s">
        <v>93035</v>
      </c>
      <c r="C23493" t="s">
        <v>53790</v>
      </c>
    </row>
    <row r="23494" spans="1:3" x14ac:dyDescent="0.25">
      <c r="A23494" t="s">
        <v>93036</v>
      </c>
      <c r="B23494" t="s">
        <v>93037</v>
      </c>
      <c r="C23494" t="s">
        <v>53790</v>
      </c>
    </row>
    <row r="23495" spans="1:3" x14ac:dyDescent="0.25">
      <c r="A23495" t="s">
        <v>93038</v>
      </c>
      <c r="B23495" t="s">
        <v>93039</v>
      </c>
      <c r="C23495" t="s">
        <v>53790</v>
      </c>
    </row>
    <row r="23496" spans="1:3" x14ac:dyDescent="0.25">
      <c r="A23496" t="s">
        <v>93040</v>
      </c>
      <c r="B23496" t="s">
        <v>93041</v>
      </c>
      <c r="C23496" t="s">
        <v>53790</v>
      </c>
    </row>
    <row r="23497" spans="1:3" x14ac:dyDescent="0.25">
      <c r="A23497" t="s">
        <v>93042</v>
      </c>
      <c r="B23497" t="s">
        <v>93043</v>
      </c>
      <c r="C23497" t="s">
        <v>53790</v>
      </c>
    </row>
    <row r="23498" spans="1:3" x14ac:dyDescent="0.25">
      <c r="A23498" t="s">
        <v>93044</v>
      </c>
      <c r="B23498" t="s">
        <v>93045</v>
      </c>
      <c r="C23498" t="s">
        <v>53790</v>
      </c>
    </row>
    <row r="23499" spans="1:3" x14ac:dyDescent="0.25">
      <c r="A23499" t="s">
        <v>93046</v>
      </c>
      <c r="B23499" t="s">
        <v>93047</v>
      </c>
      <c r="C23499" t="s">
        <v>53790</v>
      </c>
    </row>
    <row r="23500" spans="1:3" x14ac:dyDescent="0.25">
      <c r="A23500" t="s">
        <v>93048</v>
      </c>
      <c r="B23500" t="s">
        <v>93049</v>
      </c>
      <c r="C23500" t="s">
        <v>53790</v>
      </c>
    </row>
    <row r="23501" spans="1:3" x14ac:dyDescent="0.25">
      <c r="A23501" t="s">
        <v>93050</v>
      </c>
      <c r="B23501" t="s">
        <v>93051</v>
      </c>
      <c r="C23501" t="s">
        <v>53790</v>
      </c>
    </row>
    <row r="23502" spans="1:3" x14ac:dyDescent="0.25">
      <c r="A23502" t="s">
        <v>93052</v>
      </c>
      <c r="B23502" t="s">
        <v>93053</v>
      </c>
      <c r="C23502" t="s">
        <v>53790</v>
      </c>
    </row>
    <row r="23503" spans="1:3" x14ac:dyDescent="0.25">
      <c r="A23503" t="s">
        <v>93054</v>
      </c>
      <c r="B23503" t="s">
        <v>93055</v>
      </c>
      <c r="C23503" t="s">
        <v>53790</v>
      </c>
    </row>
    <row r="23504" spans="1:3" x14ac:dyDescent="0.25">
      <c r="A23504" t="s">
        <v>93056</v>
      </c>
      <c r="B23504" t="s">
        <v>93057</v>
      </c>
      <c r="C23504" t="s">
        <v>53790</v>
      </c>
    </row>
    <row r="23505" spans="1:3" x14ac:dyDescent="0.25">
      <c r="A23505" t="s">
        <v>93058</v>
      </c>
      <c r="B23505" t="s">
        <v>93059</v>
      </c>
      <c r="C23505" t="s">
        <v>53790</v>
      </c>
    </row>
    <row r="23506" spans="1:3" x14ac:dyDescent="0.25">
      <c r="A23506" t="s">
        <v>93060</v>
      </c>
      <c r="B23506" t="s">
        <v>93061</v>
      </c>
      <c r="C23506" t="s">
        <v>53790</v>
      </c>
    </row>
    <row r="23507" spans="1:3" x14ac:dyDescent="0.25">
      <c r="A23507" t="s">
        <v>93062</v>
      </c>
      <c r="B23507" t="s">
        <v>93063</v>
      </c>
      <c r="C23507" t="s">
        <v>53790</v>
      </c>
    </row>
    <row r="23508" spans="1:3" x14ac:dyDescent="0.25">
      <c r="A23508" t="s">
        <v>93064</v>
      </c>
      <c r="B23508" t="s">
        <v>93065</v>
      </c>
      <c r="C23508" t="s">
        <v>53790</v>
      </c>
    </row>
    <row r="23509" spans="1:3" x14ac:dyDescent="0.25">
      <c r="A23509" t="s">
        <v>93066</v>
      </c>
      <c r="B23509" t="s">
        <v>93067</v>
      </c>
      <c r="C23509" t="s">
        <v>53790</v>
      </c>
    </row>
    <row r="23510" spans="1:3" x14ac:dyDescent="0.25">
      <c r="A23510" t="s">
        <v>93068</v>
      </c>
      <c r="B23510" t="s">
        <v>93069</v>
      </c>
      <c r="C23510" t="s">
        <v>53790</v>
      </c>
    </row>
    <row r="23511" spans="1:3" x14ac:dyDescent="0.25">
      <c r="A23511" t="s">
        <v>93070</v>
      </c>
      <c r="B23511" t="s">
        <v>93071</v>
      </c>
      <c r="C23511" t="s">
        <v>53790</v>
      </c>
    </row>
    <row r="23512" spans="1:3" x14ac:dyDescent="0.25">
      <c r="A23512" t="s">
        <v>93072</v>
      </c>
      <c r="B23512" t="s">
        <v>93073</v>
      </c>
      <c r="C23512" t="s">
        <v>53790</v>
      </c>
    </row>
    <row r="23513" spans="1:3" x14ac:dyDescent="0.25">
      <c r="A23513" t="s">
        <v>93074</v>
      </c>
      <c r="B23513" t="s">
        <v>93075</v>
      </c>
      <c r="C23513" t="s">
        <v>53790</v>
      </c>
    </row>
    <row r="23514" spans="1:3" x14ac:dyDescent="0.25">
      <c r="A23514" t="s">
        <v>93076</v>
      </c>
      <c r="B23514" t="s">
        <v>93077</v>
      </c>
      <c r="C23514" t="s">
        <v>53790</v>
      </c>
    </row>
    <row r="23515" spans="1:3" x14ac:dyDescent="0.25">
      <c r="A23515" t="s">
        <v>93078</v>
      </c>
      <c r="B23515" t="s">
        <v>93079</v>
      </c>
      <c r="C23515" t="s">
        <v>53790</v>
      </c>
    </row>
    <row r="23516" spans="1:3" x14ac:dyDescent="0.25">
      <c r="A23516" t="s">
        <v>93080</v>
      </c>
      <c r="B23516" t="s">
        <v>93081</v>
      </c>
      <c r="C23516" t="s">
        <v>53790</v>
      </c>
    </row>
    <row r="23517" spans="1:3" x14ac:dyDescent="0.25">
      <c r="A23517" t="s">
        <v>93082</v>
      </c>
      <c r="B23517" t="s">
        <v>93083</v>
      </c>
      <c r="C23517" t="s">
        <v>53790</v>
      </c>
    </row>
    <row r="23518" spans="1:3" x14ac:dyDescent="0.25">
      <c r="A23518" t="s">
        <v>93084</v>
      </c>
      <c r="B23518" t="s">
        <v>93085</v>
      </c>
      <c r="C23518" t="s">
        <v>53790</v>
      </c>
    </row>
    <row r="23519" spans="1:3" x14ac:dyDescent="0.25">
      <c r="A23519" t="s">
        <v>93086</v>
      </c>
      <c r="B23519" t="s">
        <v>93087</v>
      </c>
      <c r="C23519" t="s">
        <v>53790</v>
      </c>
    </row>
    <row r="23520" spans="1:3" x14ac:dyDescent="0.25">
      <c r="A23520" t="s">
        <v>93088</v>
      </c>
      <c r="B23520" t="s">
        <v>93089</v>
      </c>
      <c r="C23520" t="s">
        <v>53790</v>
      </c>
    </row>
    <row r="23521" spans="1:3" x14ac:dyDescent="0.25">
      <c r="A23521" t="s">
        <v>93090</v>
      </c>
      <c r="B23521" t="s">
        <v>93091</v>
      </c>
      <c r="C23521" t="s">
        <v>53790</v>
      </c>
    </row>
    <row r="23522" spans="1:3" x14ac:dyDescent="0.25">
      <c r="A23522" t="s">
        <v>93092</v>
      </c>
      <c r="B23522" t="s">
        <v>93093</v>
      </c>
      <c r="C23522" t="s">
        <v>53790</v>
      </c>
    </row>
    <row r="23523" spans="1:3" x14ac:dyDescent="0.25">
      <c r="A23523" t="s">
        <v>93094</v>
      </c>
      <c r="B23523" t="s">
        <v>93095</v>
      </c>
      <c r="C23523" t="s">
        <v>53790</v>
      </c>
    </row>
    <row r="23524" spans="1:3" x14ac:dyDescent="0.25">
      <c r="A23524" t="s">
        <v>93096</v>
      </c>
      <c r="B23524" t="s">
        <v>93097</v>
      </c>
      <c r="C23524" t="s">
        <v>53790</v>
      </c>
    </row>
    <row r="23525" spans="1:3" x14ac:dyDescent="0.25">
      <c r="A23525" t="s">
        <v>93098</v>
      </c>
      <c r="B23525" t="s">
        <v>93099</v>
      </c>
      <c r="C23525" t="s">
        <v>53790</v>
      </c>
    </row>
    <row r="23526" spans="1:3" x14ac:dyDescent="0.25">
      <c r="A23526" t="s">
        <v>93100</v>
      </c>
      <c r="B23526" t="s">
        <v>93101</v>
      </c>
      <c r="C23526" t="s">
        <v>53790</v>
      </c>
    </row>
    <row r="23527" spans="1:3" x14ac:dyDescent="0.25">
      <c r="A23527" t="s">
        <v>93102</v>
      </c>
      <c r="B23527" t="s">
        <v>93103</v>
      </c>
      <c r="C23527" t="s">
        <v>53790</v>
      </c>
    </row>
    <row r="23528" spans="1:3" x14ac:dyDescent="0.25">
      <c r="A23528" t="s">
        <v>93104</v>
      </c>
      <c r="B23528" t="s">
        <v>93105</v>
      </c>
      <c r="C23528" t="s">
        <v>53790</v>
      </c>
    </row>
    <row r="23529" spans="1:3" x14ac:dyDescent="0.25">
      <c r="A23529" t="s">
        <v>93106</v>
      </c>
      <c r="B23529" t="s">
        <v>93107</v>
      </c>
      <c r="C23529" t="s">
        <v>53790</v>
      </c>
    </row>
    <row r="23530" spans="1:3" x14ac:dyDescent="0.25">
      <c r="A23530" t="s">
        <v>93108</v>
      </c>
      <c r="B23530" t="s">
        <v>93109</v>
      </c>
      <c r="C23530" t="s">
        <v>53790</v>
      </c>
    </row>
    <row r="23531" spans="1:3" x14ac:dyDescent="0.25">
      <c r="A23531" t="s">
        <v>93110</v>
      </c>
      <c r="B23531" t="s">
        <v>93111</v>
      </c>
      <c r="C23531" t="s">
        <v>53790</v>
      </c>
    </row>
    <row r="23532" spans="1:3" x14ac:dyDescent="0.25">
      <c r="A23532" t="s">
        <v>93112</v>
      </c>
      <c r="B23532" t="s">
        <v>93113</v>
      </c>
      <c r="C23532" t="s">
        <v>53790</v>
      </c>
    </row>
    <row r="23533" spans="1:3" x14ac:dyDescent="0.25">
      <c r="A23533" t="s">
        <v>93114</v>
      </c>
      <c r="B23533" t="s">
        <v>93115</v>
      </c>
      <c r="C23533" t="s">
        <v>53790</v>
      </c>
    </row>
    <row r="23534" spans="1:3" x14ac:dyDescent="0.25">
      <c r="A23534" t="s">
        <v>93116</v>
      </c>
      <c r="B23534" t="s">
        <v>93117</v>
      </c>
      <c r="C23534" t="s">
        <v>53790</v>
      </c>
    </row>
    <row r="23535" spans="1:3" x14ac:dyDescent="0.25">
      <c r="A23535" t="s">
        <v>93118</v>
      </c>
      <c r="B23535" t="s">
        <v>93119</v>
      </c>
      <c r="C23535" t="s">
        <v>53790</v>
      </c>
    </row>
    <row r="23536" spans="1:3" x14ac:dyDescent="0.25">
      <c r="A23536" t="s">
        <v>93120</v>
      </c>
      <c r="B23536" t="s">
        <v>93121</v>
      </c>
      <c r="C23536" t="s">
        <v>53790</v>
      </c>
    </row>
    <row r="23537" spans="1:3" x14ac:dyDescent="0.25">
      <c r="A23537" t="s">
        <v>93122</v>
      </c>
      <c r="B23537" t="s">
        <v>93123</v>
      </c>
      <c r="C23537" t="s">
        <v>53790</v>
      </c>
    </row>
    <row r="23538" spans="1:3" x14ac:dyDescent="0.25">
      <c r="A23538" t="s">
        <v>93124</v>
      </c>
      <c r="B23538" t="s">
        <v>93125</v>
      </c>
      <c r="C23538" t="s">
        <v>53790</v>
      </c>
    </row>
    <row r="23539" spans="1:3" x14ac:dyDescent="0.25">
      <c r="A23539" t="s">
        <v>93126</v>
      </c>
      <c r="B23539" t="s">
        <v>93127</v>
      </c>
      <c r="C23539" t="s">
        <v>53790</v>
      </c>
    </row>
    <row r="23540" spans="1:3" x14ac:dyDescent="0.25">
      <c r="A23540" t="s">
        <v>93128</v>
      </c>
      <c r="B23540" t="s">
        <v>93129</v>
      </c>
      <c r="C23540" t="s">
        <v>53790</v>
      </c>
    </row>
    <row r="23541" spans="1:3" x14ac:dyDescent="0.25">
      <c r="A23541" t="s">
        <v>93130</v>
      </c>
      <c r="B23541" t="s">
        <v>93131</v>
      </c>
      <c r="C23541" t="s">
        <v>53790</v>
      </c>
    </row>
    <row r="23542" spans="1:3" x14ac:dyDescent="0.25">
      <c r="A23542" t="s">
        <v>93132</v>
      </c>
      <c r="B23542" t="s">
        <v>93133</v>
      </c>
      <c r="C23542" t="s">
        <v>53790</v>
      </c>
    </row>
    <row r="23543" spans="1:3" x14ac:dyDescent="0.25">
      <c r="A23543" t="s">
        <v>93134</v>
      </c>
      <c r="B23543" t="s">
        <v>93135</v>
      </c>
      <c r="C23543" t="s">
        <v>53790</v>
      </c>
    </row>
    <row r="23544" spans="1:3" x14ac:dyDescent="0.25">
      <c r="A23544" t="s">
        <v>93136</v>
      </c>
      <c r="B23544" t="s">
        <v>93137</v>
      </c>
      <c r="C23544" t="s">
        <v>53790</v>
      </c>
    </row>
    <row r="23545" spans="1:3" x14ac:dyDescent="0.25">
      <c r="A23545" t="s">
        <v>93138</v>
      </c>
      <c r="B23545" t="s">
        <v>93139</v>
      </c>
      <c r="C23545" t="s">
        <v>53790</v>
      </c>
    </row>
    <row r="23546" spans="1:3" x14ac:dyDescent="0.25">
      <c r="A23546" t="s">
        <v>93140</v>
      </c>
      <c r="B23546" t="s">
        <v>93141</v>
      </c>
      <c r="C23546" t="s">
        <v>53790</v>
      </c>
    </row>
    <row r="23547" spans="1:3" x14ac:dyDescent="0.25">
      <c r="A23547" t="s">
        <v>93142</v>
      </c>
      <c r="B23547" t="s">
        <v>93143</v>
      </c>
      <c r="C23547" t="s">
        <v>53790</v>
      </c>
    </row>
    <row r="23548" spans="1:3" x14ac:dyDescent="0.25">
      <c r="A23548" t="s">
        <v>93144</v>
      </c>
      <c r="B23548" t="s">
        <v>93145</v>
      </c>
      <c r="C23548" t="s">
        <v>53790</v>
      </c>
    </row>
    <row r="23549" spans="1:3" x14ac:dyDescent="0.25">
      <c r="A23549" t="s">
        <v>93146</v>
      </c>
      <c r="B23549" t="s">
        <v>93147</v>
      </c>
      <c r="C23549" t="s">
        <v>53790</v>
      </c>
    </row>
    <row r="23550" spans="1:3" x14ac:dyDescent="0.25">
      <c r="A23550" t="s">
        <v>93148</v>
      </c>
      <c r="B23550" t="s">
        <v>93149</v>
      </c>
      <c r="C23550" t="s">
        <v>53790</v>
      </c>
    </row>
    <row r="23551" spans="1:3" x14ac:dyDescent="0.25">
      <c r="A23551" t="s">
        <v>93150</v>
      </c>
      <c r="B23551" t="s">
        <v>93151</v>
      </c>
      <c r="C23551" t="s">
        <v>53790</v>
      </c>
    </row>
    <row r="23552" spans="1:3" x14ac:dyDescent="0.25">
      <c r="A23552" t="s">
        <v>93152</v>
      </c>
      <c r="B23552" t="s">
        <v>93153</v>
      </c>
      <c r="C23552" t="s">
        <v>53790</v>
      </c>
    </row>
    <row r="23553" spans="1:3" x14ac:dyDescent="0.25">
      <c r="A23553" t="s">
        <v>93154</v>
      </c>
      <c r="B23553" t="s">
        <v>93155</v>
      </c>
      <c r="C23553" t="s">
        <v>53790</v>
      </c>
    </row>
    <row r="23554" spans="1:3" x14ac:dyDescent="0.25">
      <c r="A23554" t="s">
        <v>93156</v>
      </c>
      <c r="B23554" t="s">
        <v>93157</v>
      </c>
      <c r="C23554" t="s">
        <v>53790</v>
      </c>
    </row>
    <row r="23555" spans="1:3" x14ac:dyDescent="0.25">
      <c r="A23555" t="s">
        <v>93158</v>
      </c>
      <c r="B23555" t="s">
        <v>93159</v>
      </c>
      <c r="C23555" t="s">
        <v>53790</v>
      </c>
    </row>
    <row r="23556" spans="1:3" x14ac:dyDescent="0.25">
      <c r="A23556" t="s">
        <v>93160</v>
      </c>
      <c r="B23556" t="s">
        <v>93161</v>
      </c>
      <c r="C23556" t="s">
        <v>53790</v>
      </c>
    </row>
    <row r="23557" spans="1:3" x14ac:dyDescent="0.25">
      <c r="A23557" t="s">
        <v>93162</v>
      </c>
      <c r="B23557" t="s">
        <v>93163</v>
      </c>
      <c r="C23557" t="s">
        <v>53790</v>
      </c>
    </row>
    <row r="23558" spans="1:3" x14ac:dyDescent="0.25">
      <c r="A23558" t="s">
        <v>93164</v>
      </c>
      <c r="B23558" t="s">
        <v>93165</v>
      </c>
      <c r="C23558" t="s">
        <v>53790</v>
      </c>
    </row>
    <row r="23559" spans="1:3" x14ac:dyDescent="0.25">
      <c r="A23559" t="s">
        <v>93166</v>
      </c>
      <c r="B23559" t="s">
        <v>93167</v>
      </c>
      <c r="C23559" t="s">
        <v>53790</v>
      </c>
    </row>
    <row r="23560" spans="1:3" x14ac:dyDescent="0.25">
      <c r="A23560" t="s">
        <v>93168</v>
      </c>
      <c r="B23560" t="s">
        <v>93169</v>
      </c>
      <c r="C23560" t="s">
        <v>53790</v>
      </c>
    </row>
    <row r="23561" spans="1:3" x14ac:dyDescent="0.25">
      <c r="A23561" t="s">
        <v>93170</v>
      </c>
      <c r="B23561" t="s">
        <v>93171</v>
      </c>
      <c r="C23561" t="s">
        <v>53790</v>
      </c>
    </row>
    <row r="23562" spans="1:3" x14ac:dyDescent="0.25">
      <c r="A23562" t="s">
        <v>93172</v>
      </c>
      <c r="B23562" t="s">
        <v>93173</v>
      </c>
      <c r="C23562" t="s">
        <v>53790</v>
      </c>
    </row>
    <row r="23563" spans="1:3" x14ac:dyDescent="0.25">
      <c r="A23563" t="s">
        <v>93174</v>
      </c>
      <c r="B23563" t="s">
        <v>93175</v>
      </c>
      <c r="C23563" t="s">
        <v>53790</v>
      </c>
    </row>
    <row r="23564" spans="1:3" x14ac:dyDescent="0.25">
      <c r="A23564" t="s">
        <v>93176</v>
      </c>
      <c r="B23564" t="s">
        <v>93177</v>
      </c>
      <c r="C23564" t="s">
        <v>53790</v>
      </c>
    </row>
    <row r="23565" spans="1:3" x14ac:dyDescent="0.25">
      <c r="A23565" t="s">
        <v>93178</v>
      </c>
      <c r="B23565" t="s">
        <v>93179</v>
      </c>
      <c r="C23565" t="s">
        <v>53790</v>
      </c>
    </row>
    <row r="23566" spans="1:3" x14ac:dyDescent="0.25">
      <c r="A23566" t="s">
        <v>93180</v>
      </c>
      <c r="B23566" t="s">
        <v>93181</v>
      </c>
      <c r="C23566" t="s">
        <v>53790</v>
      </c>
    </row>
    <row r="23567" spans="1:3" x14ac:dyDescent="0.25">
      <c r="A23567" t="s">
        <v>93182</v>
      </c>
      <c r="B23567" t="s">
        <v>93183</v>
      </c>
      <c r="C23567" t="s">
        <v>53790</v>
      </c>
    </row>
    <row r="23568" spans="1:3" x14ac:dyDescent="0.25">
      <c r="A23568" t="s">
        <v>93184</v>
      </c>
      <c r="B23568" t="s">
        <v>93185</v>
      </c>
      <c r="C23568" t="s">
        <v>53790</v>
      </c>
    </row>
    <row r="23569" spans="1:3" x14ac:dyDescent="0.25">
      <c r="A23569" t="s">
        <v>93186</v>
      </c>
      <c r="B23569" t="s">
        <v>93187</v>
      </c>
      <c r="C23569" t="s">
        <v>53790</v>
      </c>
    </row>
    <row r="23570" spans="1:3" x14ac:dyDescent="0.25">
      <c r="A23570" t="s">
        <v>93188</v>
      </c>
      <c r="B23570" t="s">
        <v>93189</v>
      </c>
      <c r="C23570" t="s">
        <v>53790</v>
      </c>
    </row>
    <row r="23571" spans="1:3" x14ac:dyDescent="0.25">
      <c r="A23571" t="s">
        <v>93190</v>
      </c>
      <c r="B23571" t="s">
        <v>93191</v>
      </c>
      <c r="C23571" t="s">
        <v>53790</v>
      </c>
    </row>
    <row r="23572" spans="1:3" x14ac:dyDescent="0.25">
      <c r="A23572" t="s">
        <v>93192</v>
      </c>
      <c r="B23572" t="s">
        <v>93193</v>
      </c>
      <c r="C23572" t="s">
        <v>53790</v>
      </c>
    </row>
    <row r="23573" spans="1:3" x14ac:dyDescent="0.25">
      <c r="A23573" t="s">
        <v>93194</v>
      </c>
      <c r="B23573" t="s">
        <v>93195</v>
      </c>
      <c r="C23573" t="s">
        <v>53790</v>
      </c>
    </row>
    <row r="23574" spans="1:3" x14ac:dyDescent="0.25">
      <c r="A23574" t="s">
        <v>93196</v>
      </c>
      <c r="B23574" t="s">
        <v>93197</v>
      </c>
      <c r="C23574" t="s">
        <v>53790</v>
      </c>
    </row>
    <row r="23575" spans="1:3" x14ac:dyDescent="0.25">
      <c r="A23575" t="s">
        <v>93198</v>
      </c>
      <c r="B23575" t="s">
        <v>93199</v>
      </c>
      <c r="C23575" t="s">
        <v>53790</v>
      </c>
    </row>
    <row r="23576" spans="1:3" x14ac:dyDescent="0.25">
      <c r="A23576" t="s">
        <v>93200</v>
      </c>
      <c r="B23576" t="s">
        <v>93201</v>
      </c>
      <c r="C23576" t="s">
        <v>53790</v>
      </c>
    </row>
    <row r="23577" spans="1:3" x14ac:dyDescent="0.25">
      <c r="A23577" t="s">
        <v>93202</v>
      </c>
      <c r="B23577" t="s">
        <v>93203</v>
      </c>
      <c r="C23577" t="s">
        <v>53790</v>
      </c>
    </row>
    <row r="23578" spans="1:3" x14ac:dyDescent="0.25">
      <c r="A23578" t="s">
        <v>93204</v>
      </c>
      <c r="B23578" t="s">
        <v>93205</v>
      </c>
      <c r="C23578" t="s">
        <v>53790</v>
      </c>
    </row>
    <row r="23579" spans="1:3" x14ac:dyDescent="0.25">
      <c r="A23579" t="s">
        <v>93206</v>
      </c>
      <c r="B23579" t="s">
        <v>93207</v>
      </c>
      <c r="C23579" t="s">
        <v>53790</v>
      </c>
    </row>
    <row r="23580" spans="1:3" x14ac:dyDescent="0.25">
      <c r="B23580" t="s">
        <v>93208</v>
      </c>
      <c r="C23580" t="s">
        <v>53790</v>
      </c>
    </row>
    <row r="23581" spans="1:3" x14ac:dyDescent="0.25">
      <c r="B23581" t="s">
        <v>93209</v>
      </c>
      <c r="C23581" t="s">
        <v>53790</v>
      </c>
    </row>
    <row r="23582" spans="1:3" x14ac:dyDescent="0.25">
      <c r="A23582" t="s">
        <v>93210</v>
      </c>
      <c r="B23582" t="s">
        <v>93211</v>
      </c>
      <c r="C23582" t="s">
        <v>53790</v>
      </c>
    </row>
    <row r="23583" spans="1:3" x14ac:dyDescent="0.25">
      <c r="A23583" t="s">
        <v>93212</v>
      </c>
      <c r="B23583" t="s">
        <v>93213</v>
      </c>
      <c r="C23583" t="s">
        <v>53790</v>
      </c>
    </row>
    <row r="23584" spans="1:3" x14ac:dyDescent="0.25">
      <c r="A23584" t="s">
        <v>93214</v>
      </c>
      <c r="B23584" t="s">
        <v>93215</v>
      </c>
      <c r="C23584" t="s">
        <v>53790</v>
      </c>
    </row>
    <row r="23585" spans="1:3" x14ac:dyDescent="0.25">
      <c r="A23585" t="s">
        <v>93216</v>
      </c>
      <c r="B23585" t="s">
        <v>93217</v>
      </c>
      <c r="C23585" t="s">
        <v>53790</v>
      </c>
    </row>
    <row r="23586" spans="1:3" x14ac:dyDescent="0.25">
      <c r="A23586" t="s">
        <v>93218</v>
      </c>
      <c r="B23586" t="s">
        <v>93219</v>
      </c>
      <c r="C23586" t="s">
        <v>53790</v>
      </c>
    </row>
    <row r="23587" spans="1:3" x14ac:dyDescent="0.25">
      <c r="A23587" t="s">
        <v>93220</v>
      </c>
      <c r="B23587" t="s">
        <v>93221</v>
      </c>
      <c r="C23587" t="s">
        <v>53790</v>
      </c>
    </row>
    <row r="23588" spans="1:3" x14ac:dyDescent="0.25">
      <c r="A23588" t="s">
        <v>93222</v>
      </c>
      <c r="B23588" t="s">
        <v>93223</v>
      </c>
      <c r="C23588" t="s">
        <v>53790</v>
      </c>
    </row>
    <row r="23589" spans="1:3" x14ac:dyDescent="0.25">
      <c r="A23589" t="s">
        <v>93224</v>
      </c>
      <c r="B23589" t="s">
        <v>93225</v>
      </c>
      <c r="C23589" t="s">
        <v>53790</v>
      </c>
    </row>
    <row r="23590" spans="1:3" x14ac:dyDescent="0.25">
      <c r="A23590" t="s">
        <v>93226</v>
      </c>
      <c r="B23590" t="s">
        <v>93227</v>
      </c>
      <c r="C23590" t="s">
        <v>53790</v>
      </c>
    </row>
    <row r="23591" spans="1:3" x14ac:dyDescent="0.25">
      <c r="A23591" t="s">
        <v>93228</v>
      </c>
      <c r="B23591" t="s">
        <v>93229</v>
      </c>
      <c r="C23591" t="s">
        <v>53790</v>
      </c>
    </row>
    <row r="23592" spans="1:3" x14ac:dyDescent="0.25">
      <c r="A23592" t="s">
        <v>93230</v>
      </c>
      <c r="B23592" t="s">
        <v>93231</v>
      </c>
      <c r="C23592" t="s">
        <v>53790</v>
      </c>
    </row>
    <row r="23593" spans="1:3" x14ac:dyDescent="0.25">
      <c r="A23593" t="s">
        <v>93232</v>
      </c>
      <c r="B23593" t="s">
        <v>93233</v>
      </c>
      <c r="C23593" t="s">
        <v>53790</v>
      </c>
    </row>
    <row r="23594" spans="1:3" x14ac:dyDescent="0.25">
      <c r="A23594" t="s">
        <v>93234</v>
      </c>
      <c r="B23594" t="s">
        <v>93235</v>
      </c>
      <c r="C23594" t="s">
        <v>53790</v>
      </c>
    </row>
    <row r="23595" spans="1:3" x14ac:dyDescent="0.25">
      <c r="A23595" t="s">
        <v>93236</v>
      </c>
      <c r="B23595" t="s">
        <v>93237</v>
      </c>
      <c r="C23595" t="s">
        <v>53790</v>
      </c>
    </row>
    <row r="23596" spans="1:3" x14ac:dyDescent="0.25">
      <c r="A23596" t="s">
        <v>93238</v>
      </c>
      <c r="B23596" t="s">
        <v>93239</v>
      </c>
      <c r="C23596" t="s">
        <v>53790</v>
      </c>
    </row>
    <row r="23597" spans="1:3" x14ac:dyDescent="0.25">
      <c r="A23597" t="s">
        <v>93240</v>
      </c>
      <c r="B23597" t="s">
        <v>93241</v>
      </c>
      <c r="C23597" t="s">
        <v>53790</v>
      </c>
    </row>
    <row r="23598" spans="1:3" x14ac:dyDescent="0.25">
      <c r="A23598" t="s">
        <v>93242</v>
      </c>
      <c r="B23598" t="s">
        <v>93243</v>
      </c>
      <c r="C23598" t="s">
        <v>53790</v>
      </c>
    </row>
    <row r="23599" spans="1:3" x14ac:dyDescent="0.25">
      <c r="A23599" t="s">
        <v>93244</v>
      </c>
      <c r="B23599" t="s">
        <v>93245</v>
      </c>
      <c r="C23599" t="s">
        <v>53790</v>
      </c>
    </row>
    <row r="23600" spans="1:3" x14ac:dyDescent="0.25">
      <c r="A23600" t="s">
        <v>93246</v>
      </c>
      <c r="B23600" t="s">
        <v>93247</v>
      </c>
      <c r="C23600" t="s">
        <v>53790</v>
      </c>
    </row>
    <row r="23601" spans="1:3" x14ac:dyDescent="0.25">
      <c r="A23601" t="s">
        <v>93248</v>
      </c>
      <c r="B23601" t="s">
        <v>93249</v>
      </c>
      <c r="C23601" t="s">
        <v>53790</v>
      </c>
    </row>
    <row r="23602" spans="1:3" x14ac:dyDescent="0.25">
      <c r="A23602" t="s">
        <v>93250</v>
      </c>
      <c r="B23602" t="s">
        <v>93251</v>
      </c>
      <c r="C23602" t="s">
        <v>53790</v>
      </c>
    </row>
    <row r="23603" spans="1:3" x14ac:dyDescent="0.25">
      <c r="A23603" t="s">
        <v>93252</v>
      </c>
      <c r="B23603" t="s">
        <v>93253</v>
      </c>
      <c r="C23603" t="s">
        <v>53790</v>
      </c>
    </row>
    <row r="23604" spans="1:3" x14ac:dyDescent="0.25">
      <c r="A23604" t="s">
        <v>93254</v>
      </c>
      <c r="B23604" t="s">
        <v>93255</v>
      </c>
      <c r="C23604" t="s">
        <v>53790</v>
      </c>
    </row>
    <row r="23605" spans="1:3" x14ac:dyDescent="0.25">
      <c r="A23605" t="s">
        <v>93256</v>
      </c>
      <c r="B23605" t="s">
        <v>93257</v>
      </c>
      <c r="C23605" t="s">
        <v>53790</v>
      </c>
    </row>
    <row r="23606" spans="1:3" x14ac:dyDescent="0.25">
      <c r="A23606" t="s">
        <v>93258</v>
      </c>
      <c r="B23606" t="s">
        <v>93259</v>
      </c>
      <c r="C23606" t="s">
        <v>53790</v>
      </c>
    </row>
    <row r="23607" spans="1:3" x14ac:dyDescent="0.25">
      <c r="A23607" t="s">
        <v>93260</v>
      </c>
      <c r="B23607" t="s">
        <v>93261</v>
      </c>
      <c r="C23607" t="s">
        <v>53790</v>
      </c>
    </row>
    <row r="23608" spans="1:3" x14ac:dyDescent="0.25">
      <c r="A23608" t="s">
        <v>93262</v>
      </c>
      <c r="B23608" t="s">
        <v>93263</v>
      </c>
      <c r="C23608" t="s">
        <v>53790</v>
      </c>
    </row>
    <row r="23609" spans="1:3" x14ac:dyDescent="0.25">
      <c r="A23609" t="s">
        <v>93264</v>
      </c>
      <c r="B23609" t="s">
        <v>93265</v>
      </c>
      <c r="C23609" t="s">
        <v>53790</v>
      </c>
    </row>
    <row r="23610" spans="1:3" x14ac:dyDescent="0.25">
      <c r="A23610" t="s">
        <v>93266</v>
      </c>
      <c r="B23610" t="s">
        <v>93267</v>
      </c>
      <c r="C23610" t="s">
        <v>53790</v>
      </c>
    </row>
    <row r="23611" spans="1:3" x14ac:dyDescent="0.25">
      <c r="A23611" t="s">
        <v>93268</v>
      </c>
      <c r="B23611" t="s">
        <v>93269</v>
      </c>
      <c r="C23611" t="s">
        <v>53790</v>
      </c>
    </row>
    <row r="23612" spans="1:3" x14ac:dyDescent="0.25">
      <c r="A23612" t="s">
        <v>93270</v>
      </c>
      <c r="B23612" t="s">
        <v>93271</v>
      </c>
      <c r="C23612" t="s">
        <v>53790</v>
      </c>
    </row>
    <row r="23613" spans="1:3" x14ac:dyDescent="0.25">
      <c r="A23613" t="s">
        <v>93272</v>
      </c>
      <c r="B23613" t="s">
        <v>93273</v>
      </c>
      <c r="C23613" t="s">
        <v>53790</v>
      </c>
    </row>
    <row r="23614" spans="1:3" x14ac:dyDescent="0.25">
      <c r="A23614" t="s">
        <v>93274</v>
      </c>
      <c r="B23614" t="s">
        <v>93275</v>
      </c>
      <c r="C23614" t="s">
        <v>53790</v>
      </c>
    </row>
    <row r="23615" spans="1:3" x14ac:dyDescent="0.25">
      <c r="A23615" t="s">
        <v>93276</v>
      </c>
      <c r="B23615" t="s">
        <v>93277</v>
      </c>
      <c r="C23615" t="s">
        <v>53790</v>
      </c>
    </row>
    <row r="23616" spans="1:3" x14ac:dyDescent="0.25">
      <c r="A23616" t="s">
        <v>93278</v>
      </c>
      <c r="B23616" t="s">
        <v>93279</v>
      </c>
      <c r="C23616" t="s">
        <v>53790</v>
      </c>
    </row>
    <row r="23617" spans="1:3" x14ac:dyDescent="0.25">
      <c r="A23617" t="s">
        <v>93280</v>
      </c>
      <c r="B23617" t="s">
        <v>93281</v>
      </c>
      <c r="C23617" t="s">
        <v>53790</v>
      </c>
    </row>
    <row r="23618" spans="1:3" x14ac:dyDescent="0.25">
      <c r="A23618" t="s">
        <v>93282</v>
      </c>
      <c r="B23618" t="s">
        <v>93283</v>
      </c>
      <c r="C23618" t="s">
        <v>53790</v>
      </c>
    </row>
    <row r="23619" spans="1:3" x14ac:dyDescent="0.25">
      <c r="B23619" t="s">
        <v>93284</v>
      </c>
      <c r="C23619" t="s">
        <v>53790</v>
      </c>
    </row>
    <row r="23620" spans="1:3" x14ac:dyDescent="0.25">
      <c r="A23620" t="s">
        <v>93285</v>
      </c>
      <c r="B23620" t="s">
        <v>93286</v>
      </c>
      <c r="C23620" t="s">
        <v>53790</v>
      </c>
    </row>
    <row r="23621" spans="1:3" x14ac:dyDescent="0.25">
      <c r="A23621" t="s">
        <v>93287</v>
      </c>
      <c r="B23621" t="s">
        <v>93288</v>
      </c>
      <c r="C23621" t="s">
        <v>53790</v>
      </c>
    </row>
    <row r="23622" spans="1:3" x14ac:dyDescent="0.25">
      <c r="A23622" t="s">
        <v>93289</v>
      </c>
      <c r="B23622" t="s">
        <v>93290</v>
      </c>
      <c r="C23622" t="s">
        <v>53790</v>
      </c>
    </row>
    <row r="23623" spans="1:3" x14ac:dyDescent="0.25">
      <c r="A23623" t="s">
        <v>93291</v>
      </c>
      <c r="B23623" t="s">
        <v>93292</v>
      </c>
      <c r="C23623" t="s">
        <v>53790</v>
      </c>
    </row>
    <row r="23624" spans="1:3" x14ac:dyDescent="0.25">
      <c r="A23624" t="s">
        <v>93293</v>
      </c>
      <c r="B23624" t="s">
        <v>93294</v>
      </c>
      <c r="C23624" t="s">
        <v>53790</v>
      </c>
    </row>
    <row r="23625" spans="1:3" x14ac:dyDescent="0.25">
      <c r="A23625" t="s">
        <v>93295</v>
      </c>
      <c r="B23625" t="s">
        <v>93296</v>
      </c>
      <c r="C23625" t="s">
        <v>53790</v>
      </c>
    </row>
    <row r="23626" spans="1:3" x14ac:dyDescent="0.25">
      <c r="A23626" t="s">
        <v>93297</v>
      </c>
      <c r="B23626" t="s">
        <v>93298</v>
      </c>
      <c r="C23626" t="s">
        <v>53790</v>
      </c>
    </row>
    <row r="23627" spans="1:3" x14ac:dyDescent="0.25">
      <c r="A23627" t="s">
        <v>93299</v>
      </c>
      <c r="B23627" t="s">
        <v>93300</v>
      </c>
      <c r="C23627" t="s">
        <v>53790</v>
      </c>
    </row>
    <row r="23628" spans="1:3" x14ac:dyDescent="0.25">
      <c r="A23628" t="s">
        <v>93301</v>
      </c>
      <c r="B23628" t="s">
        <v>93302</v>
      </c>
      <c r="C23628" t="s">
        <v>53790</v>
      </c>
    </row>
    <row r="23629" spans="1:3" x14ac:dyDescent="0.25">
      <c r="A23629" t="s">
        <v>93303</v>
      </c>
      <c r="B23629" t="s">
        <v>93304</v>
      </c>
      <c r="C23629" t="s">
        <v>53790</v>
      </c>
    </row>
    <row r="23630" spans="1:3" x14ac:dyDescent="0.25">
      <c r="A23630" t="s">
        <v>93305</v>
      </c>
      <c r="B23630" t="s">
        <v>93306</v>
      </c>
      <c r="C23630" t="s">
        <v>53790</v>
      </c>
    </row>
    <row r="23631" spans="1:3" x14ac:dyDescent="0.25">
      <c r="A23631" t="s">
        <v>93307</v>
      </c>
      <c r="B23631" t="s">
        <v>93308</v>
      </c>
      <c r="C23631" t="s">
        <v>53790</v>
      </c>
    </row>
    <row r="23632" spans="1:3" x14ac:dyDescent="0.25">
      <c r="A23632" t="s">
        <v>93309</v>
      </c>
      <c r="B23632" t="s">
        <v>93310</v>
      </c>
      <c r="C23632" t="s">
        <v>53790</v>
      </c>
    </row>
    <row r="23633" spans="1:3" x14ac:dyDescent="0.25">
      <c r="A23633" t="s">
        <v>93311</v>
      </c>
      <c r="B23633" t="s">
        <v>93312</v>
      </c>
      <c r="C23633" t="s">
        <v>53790</v>
      </c>
    </row>
    <row r="23634" spans="1:3" x14ac:dyDescent="0.25">
      <c r="A23634" t="s">
        <v>93313</v>
      </c>
      <c r="B23634" t="s">
        <v>93314</v>
      </c>
      <c r="C23634" t="s">
        <v>53790</v>
      </c>
    </row>
    <row r="23635" spans="1:3" x14ac:dyDescent="0.25">
      <c r="A23635" t="s">
        <v>93315</v>
      </c>
      <c r="B23635" t="s">
        <v>93316</v>
      </c>
      <c r="C23635" t="s">
        <v>53790</v>
      </c>
    </row>
    <row r="23636" spans="1:3" x14ac:dyDescent="0.25">
      <c r="A23636" t="s">
        <v>93317</v>
      </c>
      <c r="B23636" t="s">
        <v>93318</v>
      </c>
      <c r="C23636" t="s">
        <v>53790</v>
      </c>
    </row>
    <row r="23637" spans="1:3" x14ac:dyDescent="0.25">
      <c r="A23637" t="s">
        <v>93319</v>
      </c>
      <c r="B23637" t="s">
        <v>93320</v>
      </c>
      <c r="C23637" t="s">
        <v>53790</v>
      </c>
    </row>
    <row r="23638" spans="1:3" x14ac:dyDescent="0.25">
      <c r="A23638" t="s">
        <v>93321</v>
      </c>
      <c r="B23638" t="s">
        <v>93322</v>
      </c>
      <c r="C23638" t="s">
        <v>53790</v>
      </c>
    </row>
    <row r="23639" spans="1:3" x14ac:dyDescent="0.25">
      <c r="A23639" t="s">
        <v>93323</v>
      </c>
      <c r="B23639" t="s">
        <v>93324</v>
      </c>
      <c r="C23639" t="s">
        <v>53790</v>
      </c>
    </row>
    <row r="23640" spans="1:3" x14ac:dyDescent="0.25">
      <c r="A23640" t="s">
        <v>93325</v>
      </c>
      <c r="B23640" t="s">
        <v>93326</v>
      </c>
      <c r="C23640" t="s">
        <v>53790</v>
      </c>
    </row>
    <row r="23641" spans="1:3" x14ac:dyDescent="0.25">
      <c r="A23641" t="s">
        <v>93327</v>
      </c>
      <c r="B23641" t="s">
        <v>93328</v>
      </c>
      <c r="C23641" t="s">
        <v>53790</v>
      </c>
    </row>
    <row r="23642" spans="1:3" x14ac:dyDescent="0.25">
      <c r="A23642" t="s">
        <v>93329</v>
      </c>
      <c r="B23642" t="s">
        <v>93330</v>
      </c>
      <c r="C23642" t="s">
        <v>53790</v>
      </c>
    </row>
    <row r="23643" spans="1:3" x14ac:dyDescent="0.25">
      <c r="A23643" t="s">
        <v>93331</v>
      </c>
      <c r="B23643" t="s">
        <v>93332</v>
      </c>
      <c r="C23643" t="s">
        <v>53790</v>
      </c>
    </row>
    <row r="23644" spans="1:3" x14ac:dyDescent="0.25">
      <c r="A23644" t="s">
        <v>93333</v>
      </c>
      <c r="B23644" t="s">
        <v>93334</v>
      </c>
      <c r="C23644" t="s">
        <v>53790</v>
      </c>
    </row>
    <row r="23645" spans="1:3" x14ac:dyDescent="0.25">
      <c r="A23645" t="s">
        <v>93335</v>
      </c>
      <c r="B23645" t="s">
        <v>93336</v>
      </c>
      <c r="C23645" t="s">
        <v>53790</v>
      </c>
    </row>
    <row r="23646" spans="1:3" x14ac:dyDescent="0.25">
      <c r="A23646" t="s">
        <v>93337</v>
      </c>
      <c r="B23646" t="s">
        <v>93338</v>
      </c>
      <c r="C23646" t="s">
        <v>53790</v>
      </c>
    </row>
    <row r="23647" spans="1:3" x14ac:dyDescent="0.25">
      <c r="A23647" t="s">
        <v>93339</v>
      </c>
      <c r="B23647" t="s">
        <v>93340</v>
      </c>
      <c r="C23647" t="s">
        <v>53790</v>
      </c>
    </row>
    <row r="23648" spans="1:3" x14ac:dyDescent="0.25">
      <c r="A23648" t="s">
        <v>93341</v>
      </c>
      <c r="B23648" t="s">
        <v>93342</v>
      </c>
      <c r="C23648" t="s">
        <v>53790</v>
      </c>
    </row>
    <row r="23649" spans="1:3" x14ac:dyDescent="0.25">
      <c r="A23649" t="s">
        <v>93343</v>
      </c>
      <c r="B23649" t="s">
        <v>93344</v>
      </c>
      <c r="C23649" t="s">
        <v>53790</v>
      </c>
    </row>
    <row r="23650" spans="1:3" x14ac:dyDescent="0.25">
      <c r="A23650" t="s">
        <v>93345</v>
      </c>
      <c r="B23650" t="s">
        <v>93346</v>
      </c>
      <c r="C23650" t="s">
        <v>53790</v>
      </c>
    </row>
    <row r="23651" spans="1:3" x14ac:dyDescent="0.25">
      <c r="A23651" t="s">
        <v>93347</v>
      </c>
      <c r="B23651" t="s">
        <v>93348</v>
      </c>
      <c r="C23651" t="s">
        <v>53790</v>
      </c>
    </row>
    <row r="23652" spans="1:3" x14ac:dyDescent="0.25">
      <c r="A23652" t="s">
        <v>93349</v>
      </c>
      <c r="B23652" t="s">
        <v>93350</v>
      </c>
      <c r="C23652" t="s">
        <v>53790</v>
      </c>
    </row>
    <row r="23653" spans="1:3" x14ac:dyDescent="0.25">
      <c r="A23653" t="s">
        <v>93351</v>
      </c>
      <c r="B23653" t="s">
        <v>93352</v>
      </c>
      <c r="C23653" t="s">
        <v>53790</v>
      </c>
    </row>
    <row r="23654" spans="1:3" x14ac:dyDescent="0.25">
      <c r="A23654" t="s">
        <v>93353</v>
      </c>
      <c r="B23654" t="s">
        <v>93354</v>
      </c>
      <c r="C23654" t="s">
        <v>53790</v>
      </c>
    </row>
    <row r="23655" spans="1:3" x14ac:dyDescent="0.25">
      <c r="A23655" t="s">
        <v>93355</v>
      </c>
      <c r="B23655" t="s">
        <v>93356</v>
      </c>
      <c r="C23655" t="s">
        <v>53790</v>
      </c>
    </row>
    <row r="23656" spans="1:3" x14ac:dyDescent="0.25">
      <c r="A23656" t="s">
        <v>93357</v>
      </c>
      <c r="B23656" t="s">
        <v>93358</v>
      </c>
      <c r="C23656" t="s">
        <v>53790</v>
      </c>
    </row>
    <row r="23657" spans="1:3" x14ac:dyDescent="0.25">
      <c r="A23657" t="s">
        <v>93359</v>
      </c>
      <c r="B23657" t="s">
        <v>93360</v>
      </c>
      <c r="C23657" t="s">
        <v>53790</v>
      </c>
    </row>
    <row r="23658" spans="1:3" x14ac:dyDescent="0.25">
      <c r="A23658" t="s">
        <v>93361</v>
      </c>
      <c r="B23658" t="s">
        <v>93362</v>
      </c>
      <c r="C23658" t="s">
        <v>53790</v>
      </c>
    </row>
    <row r="23659" spans="1:3" x14ac:dyDescent="0.25">
      <c r="A23659" t="s">
        <v>93363</v>
      </c>
      <c r="B23659" t="s">
        <v>93364</v>
      </c>
      <c r="C23659" t="s">
        <v>53790</v>
      </c>
    </row>
    <row r="23660" spans="1:3" x14ac:dyDescent="0.25">
      <c r="A23660" t="s">
        <v>93365</v>
      </c>
      <c r="B23660" t="s">
        <v>93366</v>
      </c>
      <c r="C23660" t="s">
        <v>53790</v>
      </c>
    </row>
    <row r="23661" spans="1:3" x14ac:dyDescent="0.25">
      <c r="A23661" t="s">
        <v>93367</v>
      </c>
      <c r="B23661" t="s">
        <v>93368</v>
      </c>
      <c r="C23661" t="s">
        <v>53790</v>
      </c>
    </row>
    <row r="23662" spans="1:3" x14ac:dyDescent="0.25">
      <c r="A23662" t="s">
        <v>93369</v>
      </c>
      <c r="B23662" t="s">
        <v>93370</v>
      </c>
      <c r="C23662" t="s">
        <v>53790</v>
      </c>
    </row>
    <row r="23663" spans="1:3" x14ac:dyDescent="0.25">
      <c r="A23663" t="s">
        <v>93371</v>
      </c>
      <c r="B23663" t="s">
        <v>93372</v>
      </c>
      <c r="C23663" t="s">
        <v>53790</v>
      </c>
    </row>
    <row r="23664" spans="1:3" x14ac:dyDescent="0.25">
      <c r="A23664" t="s">
        <v>93373</v>
      </c>
      <c r="B23664" t="s">
        <v>93374</v>
      </c>
      <c r="C23664" t="s">
        <v>53790</v>
      </c>
    </row>
    <row r="23665" spans="1:3" x14ac:dyDescent="0.25">
      <c r="A23665" t="s">
        <v>93375</v>
      </c>
      <c r="B23665" t="s">
        <v>93376</v>
      </c>
      <c r="C23665" t="s">
        <v>53790</v>
      </c>
    </row>
    <row r="23666" spans="1:3" x14ac:dyDescent="0.25">
      <c r="A23666" t="s">
        <v>93377</v>
      </c>
      <c r="B23666" t="s">
        <v>93378</v>
      </c>
      <c r="C23666" t="s">
        <v>53790</v>
      </c>
    </row>
    <row r="23667" spans="1:3" x14ac:dyDescent="0.25">
      <c r="A23667" t="s">
        <v>93379</v>
      </c>
      <c r="B23667" t="s">
        <v>93380</v>
      </c>
      <c r="C23667" t="s">
        <v>53790</v>
      </c>
    </row>
    <row r="23668" spans="1:3" x14ac:dyDescent="0.25">
      <c r="A23668" t="s">
        <v>93381</v>
      </c>
      <c r="B23668" t="s">
        <v>93382</v>
      </c>
      <c r="C23668" t="s">
        <v>53790</v>
      </c>
    </row>
    <row r="23669" spans="1:3" x14ac:dyDescent="0.25">
      <c r="A23669" t="s">
        <v>93383</v>
      </c>
      <c r="B23669" t="s">
        <v>93384</v>
      </c>
      <c r="C23669" t="s">
        <v>53790</v>
      </c>
    </row>
    <row r="23670" spans="1:3" x14ac:dyDescent="0.25">
      <c r="A23670" t="s">
        <v>93385</v>
      </c>
      <c r="B23670" t="s">
        <v>93386</v>
      </c>
      <c r="C23670" t="s">
        <v>53790</v>
      </c>
    </row>
    <row r="23671" spans="1:3" x14ac:dyDescent="0.25">
      <c r="A23671" t="s">
        <v>93387</v>
      </c>
      <c r="B23671" t="s">
        <v>93388</v>
      </c>
      <c r="C23671" t="s">
        <v>53790</v>
      </c>
    </row>
    <row r="23672" spans="1:3" x14ac:dyDescent="0.25">
      <c r="A23672" t="s">
        <v>93389</v>
      </c>
      <c r="B23672" t="s">
        <v>93390</v>
      </c>
      <c r="C23672" t="s">
        <v>53790</v>
      </c>
    </row>
    <row r="23673" spans="1:3" x14ac:dyDescent="0.25">
      <c r="A23673" t="s">
        <v>93391</v>
      </c>
      <c r="B23673" t="s">
        <v>93392</v>
      </c>
      <c r="C23673" t="s">
        <v>53790</v>
      </c>
    </row>
    <row r="23674" spans="1:3" x14ac:dyDescent="0.25">
      <c r="A23674" t="s">
        <v>93393</v>
      </c>
      <c r="B23674" t="s">
        <v>93394</v>
      </c>
      <c r="C23674" t="s">
        <v>53790</v>
      </c>
    </row>
    <row r="23675" spans="1:3" x14ac:dyDescent="0.25">
      <c r="A23675" t="s">
        <v>93395</v>
      </c>
      <c r="B23675" t="s">
        <v>93396</v>
      </c>
      <c r="C23675" t="s">
        <v>53790</v>
      </c>
    </row>
    <row r="23676" spans="1:3" x14ac:dyDescent="0.25">
      <c r="A23676" t="s">
        <v>93397</v>
      </c>
      <c r="B23676" t="s">
        <v>93398</v>
      </c>
      <c r="C23676" t="s">
        <v>53790</v>
      </c>
    </row>
    <row r="23677" spans="1:3" x14ac:dyDescent="0.25">
      <c r="A23677" t="s">
        <v>93399</v>
      </c>
      <c r="B23677" t="s">
        <v>93400</v>
      </c>
      <c r="C23677" t="s">
        <v>53790</v>
      </c>
    </row>
    <row r="23678" spans="1:3" x14ac:dyDescent="0.25">
      <c r="A23678" t="s">
        <v>93401</v>
      </c>
      <c r="B23678" t="s">
        <v>93402</v>
      </c>
      <c r="C23678" t="s">
        <v>53790</v>
      </c>
    </row>
    <row r="23679" spans="1:3" x14ac:dyDescent="0.25">
      <c r="A23679" t="s">
        <v>93403</v>
      </c>
      <c r="B23679" t="s">
        <v>93404</v>
      </c>
      <c r="C23679" t="s">
        <v>53790</v>
      </c>
    </row>
    <row r="23680" spans="1:3" x14ac:dyDescent="0.25">
      <c r="A23680" t="s">
        <v>93405</v>
      </c>
      <c r="B23680" t="s">
        <v>93406</v>
      </c>
      <c r="C23680" t="s">
        <v>53790</v>
      </c>
    </row>
    <row r="23681" spans="1:3" x14ac:dyDescent="0.25">
      <c r="A23681" t="s">
        <v>93407</v>
      </c>
      <c r="B23681" t="s">
        <v>93408</v>
      </c>
      <c r="C23681" t="s">
        <v>53790</v>
      </c>
    </row>
    <row r="23682" spans="1:3" x14ac:dyDescent="0.25">
      <c r="A23682" t="s">
        <v>93409</v>
      </c>
      <c r="B23682" t="s">
        <v>93410</v>
      </c>
      <c r="C23682" t="s">
        <v>53790</v>
      </c>
    </row>
    <row r="23683" spans="1:3" x14ac:dyDescent="0.25">
      <c r="A23683" t="s">
        <v>93411</v>
      </c>
      <c r="B23683" t="s">
        <v>93412</v>
      </c>
      <c r="C23683" t="s">
        <v>53790</v>
      </c>
    </row>
    <row r="23684" spans="1:3" x14ac:dyDescent="0.25">
      <c r="A23684" t="s">
        <v>93413</v>
      </c>
      <c r="B23684" t="s">
        <v>93414</v>
      </c>
      <c r="C23684" t="s">
        <v>53790</v>
      </c>
    </row>
    <row r="23685" spans="1:3" x14ac:dyDescent="0.25">
      <c r="A23685" t="s">
        <v>93415</v>
      </c>
      <c r="B23685" t="s">
        <v>93416</v>
      </c>
      <c r="C23685" t="s">
        <v>53790</v>
      </c>
    </row>
    <row r="23686" spans="1:3" x14ac:dyDescent="0.25">
      <c r="A23686" t="s">
        <v>93417</v>
      </c>
      <c r="B23686" t="s">
        <v>93418</v>
      </c>
      <c r="C23686" t="s">
        <v>53790</v>
      </c>
    </row>
    <row r="23687" spans="1:3" x14ac:dyDescent="0.25">
      <c r="A23687" t="s">
        <v>93419</v>
      </c>
      <c r="B23687" t="s">
        <v>93420</v>
      </c>
      <c r="C23687" t="s">
        <v>53790</v>
      </c>
    </row>
    <row r="23688" spans="1:3" x14ac:dyDescent="0.25">
      <c r="A23688" t="s">
        <v>93421</v>
      </c>
      <c r="B23688" t="s">
        <v>93422</v>
      </c>
      <c r="C23688" t="s">
        <v>53790</v>
      </c>
    </row>
    <row r="23689" spans="1:3" x14ac:dyDescent="0.25">
      <c r="A23689" t="s">
        <v>93423</v>
      </c>
      <c r="B23689" t="s">
        <v>93424</v>
      </c>
      <c r="C23689" t="s">
        <v>53790</v>
      </c>
    </row>
    <row r="23690" spans="1:3" x14ac:dyDescent="0.25">
      <c r="A23690" t="s">
        <v>93425</v>
      </c>
      <c r="B23690" t="s">
        <v>93426</v>
      </c>
      <c r="C23690" t="s">
        <v>53790</v>
      </c>
    </row>
    <row r="23691" spans="1:3" x14ac:dyDescent="0.25">
      <c r="A23691" t="s">
        <v>93427</v>
      </c>
      <c r="B23691" t="s">
        <v>93428</v>
      </c>
      <c r="C23691" t="s">
        <v>53790</v>
      </c>
    </row>
    <row r="23692" spans="1:3" x14ac:dyDescent="0.25">
      <c r="A23692" t="s">
        <v>93429</v>
      </c>
      <c r="B23692" t="s">
        <v>93430</v>
      </c>
      <c r="C23692" t="s">
        <v>53790</v>
      </c>
    </row>
    <row r="23693" spans="1:3" x14ac:dyDescent="0.25">
      <c r="A23693" t="s">
        <v>93431</v>
      </c>
      <c r="B23693" t="s">
        <v>93432</v>
      </c>
      <c r="C23693" t="s">
        <v>53790</v>
      </c>
    </row>
    <row r="23694" spans="1:3" x14ac:dyDescent="0.25">
      <c r="A23694" t="s">
        <v>93433</v>
      </c>
      <c r="B23694" t="s">
        <v>93434</v>
      </c>
      <c r="C23694" t="s">
        <v>53790</v>
      </c>
    </row>
    <row r="23695" spans="1:3" x14ac:dyDescent="0.25">
      <c r="A23695" t="s">
        <v>93435</v>
      </c>
      <c r="B23695" t="s">
        <v>93436</v>
      </c>
      <c r="C23695" t="s">
        <v>53790</v>
      </c>
    </row>
    <row r="23696" spans="1:3" x14ac:dyDescent="0.25">
      <c r="B23696" t="s">
        <v>93437</v>
      </c>
      <c r="C23696" t="s">
        <v>53790</v>
      </c>
    </row>
    <row r="23697" spans="1:3" x14ac:dyDescent="0.25">
      <c r="A23697" t="s">
        <v>93438</v>
      </c>
      <c r="B23697" t="s">
        <v>93439</v>
      </c>
      <c r="C23697" t="s">
        <v>53790</v>
      </c>
    </row>
    <row r="23698" spans="1:3" x14ac:dyDescent="0.25">
      <c r="A23698" t="s">
        <v>93440</v>
      </c>
      <c r="B23698" t="s">
        <v>93441</v>
      </c>
      <c r="C23698" t="s">
        <v>53790</v>
      </c>
    </row>
    <row r="23699" spans="1:3" x14ac:dyDescent="0.25">
      <c r="A23699" t="s">
        <v>93442</v>
      </c>
      <c r="B23699" t="s">
        <v>93443</v>
      </c>
      <c r="C23699" t="s">
        <v>53790</v>
      </c>
    </row>
    <row r="23700" spans="1:3" x14ac:dyDescent="0.25">
      <c r="A23700" t="s">
        <v>93444</v>
      </c>
      <c r="B23700" t="s">
        <v>93445</v>
      </c>
      <c r="C23700" t="s">
        <v>53790</v>
      </c>
    </row>
    <row r="23701" spans="1:3" x14ac:dyDescent="0.25">
      <c r="A23701" t="s">
        <v>93446</v>
      </c>
      <c r="B23701" t="s">
        <v>93447</v>
      </c>
      <c r="C23701" t="s">
        <v>53790</v>
      </c>
    </row>
    <row r="23702" spans="1:3" x14ac:dyDescent="0.25">
      <c r="A23702" t="s">
        <v>93448</v>
      </c>
      <c r="B23702" t="s">
        <v>93449</v>
      </c>
      <c r="C23702" t="s">
        <v>53790</v>
      </c>
    </row>
    <row r="23703" spans="1:3" x14ac:dyDescent="0.25">
      <c r="A23703" t="s">
        <v>93450</v>
      </c>
      <c r="B23703" t="s">
        <v>93451</v>
      </c>
      <c r="C23703" t="s">
        <v>53790</v>
      </c>
    </row>
    <row r="23704" spans="1:3" x14ac:dyDescent="0.25">
      <c r="A23704" t="s">
        <v>93452</v>
      </c>
      <c r="B23704" t="s">
        <v>93453</v>
      </c>
      <c r="C23704" t="s">
        <v>53790</v>
      </c>
    </row>
    <row r="23705" spans="1:3" x14ac:dyDescent="0.25">
      <c r="A23705" t="s">
        <v>93454</v>
      </c>
      <c r="B23705" t="s">
        <v>93455</v>
      </c>
      <c r="C23705" t="s">
        <v>53790</v>
      </c>
    </row>
    <row r="23706" spans="1:3" x14ac:dyDescent="0.25">
      <c r="A23706" t="s">
        <v>93456</v>
      </c>
      <c r="B23706" t="s">
        <v>93457</v>
      </c>
      <c r="C23706" t="s">
        <v>53790</v>
      </c>
    </row>
    <row r="23707" spans="1:3" x14ac:dyDescent="0.25">
      <c r="A23707" t="s">
        <v>93458</v>
      </c>
      <c r="B23707" t="s">
        <v>93459</v>
      </c>
      <c r="C23707" t="s">
        <v>53790</v>
      </c>
    </row>
    <row r="23708" spans="1:3" x14ac:dyDescent="0.25">
      <c r="A23708" t="s">
        <v>93460</v>
      </c>
      <c r="B23708" t="s">
        <v>93461</v>
      </c>
      <c r="C23708" t="s">
        <v>53790</v>
      </c>
    </row>
    <row r="23709" spans="1:3" x14ac:dyDescent="0.25">
      <c r="A23709" t="s">
        <v>93462</v>
      </c>
      <c r="B23709" t="s">
        <v>93463</v>
      </c>
      <c r="C23709" t="s">
        <v>53790</v>
      </c>
    </row>
    <row r="23710" spans="1:3" x14ac:dyDescent="0.25">
      <c r="A23710" t="s">
        <v>93464</v>
      </c>
      <c r="B23710" t="s">
        <v>93465</v>
      </c>
      <c r="C23710" t="s">
        <v>53790</v>
      </c>
    </row>
    <row r="23711" spans="1:3" x14ac:dyDescent="0.25">
      <c r="A23711" t="s">
        <v>93466</v>
      </c>
      <c r="B23711" t="s">
        <v>93467</v>
      </c>
      <c r="C23711" t="s">
        <v>53790</v>
      </c>
    </row>
    <row r="23712" spans="1:3" x14ac:dyDescent="0.25">
      <c r="A23712" t="s">
        <v>93468</v>
      </c>
      <c r="B23712" t="s">
        <v>93469</v>
      </c>
      <c r="C23712" t="s">
        <v>53790</v>
      </c>
    </row>
    <row r="23713" spans="1:3" x14ac:dyDescent="0.25">
      <c r="A23713" t="s">
        <v>93470</v>
      </c>
      <c r="B23713" t="s">
        <v>93471</v>
      </c>
      <c r="C23713" t="s">
        <v>53790</v>
      </c>
    </row>
    <row r="23714" spans="1:3" x14ac:dyDescent="0.25">
      <c r="A23714" t="s">
        <v>93472</v>
      </c>
      <c r="B23714" t="s">
        <v>93473</v>
      </c>
      <c r="C23714" t="s">
        <v>53790</v>
      </c>
    </row>
    <row r="23715" spans="1:3" x14ac:dyDescent="0.25">
      <c r="A23715" t="s">
        <v>93474</v>
      </c>
      <c r="B23715" t="s">
        <v>93475</v>
      </c>
      <c r="C23715" t="s">
        <v>53790</v>
      </c>
    </row>
    <row r="23716" spans="1:3" x14ac:dyDescent="0.25">
      <c r="A23716" t="s">
        <v>93476</v>
      </c>
      <c r="B23716" t="s">
        <v>93477</v>
      </c>
      <c r="C23716" t="s">
        <v>53790</v>
      </c>
    </row>
    <row r="23717" spans="1:3" x14ac:dyDescent="0.25">
      <c r="A23717" t="s">
        <v>93478</v>
      </c>
      <c r="B23717" t="s">
        <v>93479</v>
      </c>
      <c r="C23717" t="s">
        <v>53790</v>
      </c>
    </row>
    <row r="23718" spans="1:3" x14ac:dyDescent="0.25">
      <c r="A23718" t="s">
        <v>93480</v>
      </c>
      <c r="B23718" t="s">
        <v>93481</v>
      </c>
      <c r="C23718" t="s">
        <v>53790</v>
      </c>
    </row>
    <row r="23719" spans="1:3" x14ac:dyDescent="0.25">
      <c r="A23719" t="s">
        <v>93482</v>
      </c>
      <c r="B23719" t="s">
        <v>93483</v>
      </c>
      <c r="C23719" t="s">
        <v>53790</v>
      </c>
    </row>
    <row r="23720" spans="1:3" x14ac:dyDescent="0.25">
      <c r="A23720" t="s">
        <v>93484</v>
      </c>
      <c r="B23720" t="s">
        <v>93485</v>
      </c>
      <c r="C23720" t="s">
        <v>53790</v>
      </c>
    </row>
    <row r="23721" spans="1:3" x14ac:dyDescent="0.25">
      <c r="A23721" t="s">
        <v>93486</v>
      </c>
      <c r="B23721" t="s">
        <v>93487</v>
      </c>
      <c r="C23721" t="s">
        <v>53790</v>
      </c>
    </row>
    <row r="23722" spans="1:3" x14ac:dyDescent="0.25">
      <c r="A23722" t="s">
        <v>93488</v>
      </c>
      <c r="B23722" t="s">
        <v>93489</v>
      </c>
      <c r="C23722" t="s">
        <v>53790</v>
      </c>
    </row>
    <row r="23723" spans="1:3" x14ac:dyDescent="0.25">
      <c r="A23723" t="s">
        <v>93490</v>
      </c>
      <c r="B23723" t="s">
        <v>93491</v>
      </c>
      <c r="C23723" t="s">
        <v>53790</v>
      </c>
    </row>
    <row r="23724" spans="1:3" x14ac:dyDescent="0.25">
      <c r="A23724" t="s">
        <v>93492</v>
      </c>
      <c r="B23724" t="s">
        <v>93493</v>
      </c>
      <c r="C23724" t="s">
        <v>53790</v>
      </c>
    </row>
    <row r="23725" spans="1:3" x14ac:dyDescent="0.25">
      <c r="A23725" t="s">
        <v>93494</v>
      </c>
      <c r="B23725" t="s">
        <v>93495</v>
      </c>
      <c r="C23725" t="s">
        <v>53790</v>
      </c>
    </row>
    <row r="23726" spans="1:3" x14ac:dyDescent="0.25">
      <c r="A23726" t="s">
        <v>93496</v>
      </c>
      <c r="B23726" t="s">
        <v>93497</v>
      </c>
      <c r="C23726" t="s">
        <v>53790</v>
      </c>
    </row>
    <row r="23727" spans="1:3" x14ac:dyDescent="0.25">
      <c r="A23727" t="s">
        <v>93498</v>
      </c>
      <c r="B23727" t="s">
        <v>93499</v>
      </c>
      <c r="C23727" t="s">
        <v>53790</v>
      </c>
    </row>
    <row r="23728" spans="1:3" x14ac:dyDescent="0.25">
      <c r="A23728" t="s">
        <v>93500</v>
      </c>
      <c r="B23728" t="s">
        <v>93501</v>
      </c>
      <c r="C23728" t="s">
        <v>53790</v>
      </c>
    </row>
    <row r="23729" spans="1:3" x14ac:dyDescent="0.25">
      <c r="A23729" t="s">
        <v>93502</v>
      </c>
      <c r="B23729" t="s">
        <v>93503</v>
      </c>
      <c r="C23729" t="s">
        <v>53790</v>
      </c>
    </row>
    <row r="23730" spans="1:3" x14ac:dyDescent="0.25">
      <c r="A23730" t="s">
        <v>93504</v>
      </c>
      <c r="B23730" t="s">
        <v>93505</v>
      </c>
      <c r="C23730" t="s">
        <v>53790</v>
      </c>
    </row>
    <row r="23731" spans="1:3" x14ac:dyDescent="0.25">
      <c r="A23731" t="s">
        <v>93506</v>
      </c>
      <c r="B23731" t="s">
        <v>93507</v>
      </c>
      <c r="C23731" t="s">
        <v>53790</v>
      </c>
    </row>
    <row r="23732" spans="1:3" x14ac:dyDescent="0.25">
      <c r="A23732" t="s">
        <v>93508</v>
      </c>
      <c r="B23732" t="s">
        <v>93509</v>
      </c>
      <c r="C23732" t="s">
        <v>53790</v>
      </c>
    </row>
    <row r="23733" spans="1:3" x14ac:dyDescent="0.25">
      <c r="A23733" t="s">
        <v>93510</v>
      </c>
      <c r="B23733" t="s">
        <v>93511</v>
      </c>
      <c r="C23733" t="s">
        <v>53790</v>
      </c>
    </row>
    <row r="23734" spans="1:3" x14ac:dyDescent="0.25">
      <c r="A23734" t="s">
        <v>93512</v>
      </c>
      <c r="B23734" t="s">
        <v>93513</v>
      </c>
      <c r="C23734" t="s">
        <v>53790</v>
      </c>
    </row>
    <row r="23735" spans="1:3" x14ac:dyDescent="0.25">
      <c r="A23735" t="s">
        <v>93514</v>
      </c>
      <c r="B23735" t="s">
        <v>93515</v>
      </c>
      <c r="C23735" t="s">
        <v>53790</v>
      </c>
    </row>
    <row r="23736" spans="1:3" x14ac:dyDescent="0.25">
      <c r="A23736" t="s">
        <v>93516</v>
      </c>
      <c r="B23736" t="s">
        <v>93517</v>
      </c>
      <c r="C23736" t="s">
        <v>53790</v>
      </c>
    </row>
    <row r="23737" spans="1:3" x14ac:dyDescent="0.25">
      <c r="A23737" t="s">
        <v>93518</v>
      </c>
      <c r="B23737" t="s">
        <v>93519</v>
      </c>
      <c r="C23737" t="s">
        <v>53790</v>
      </c>
    </row>
    <row r="23738" spans="1:3" x14ac:dyDescent="0.25">
      <c r="A23738" t="s">
        <v>93520</v>
      </c>
      <c r="B23738" t="s">
        <v>93521</v>
      </c>
      <c r="C23738" t="s">
        <v>53790</v>
      </c>
    </row>
    <row r="23739" spans="1:3" x14ac:dyDescent="0.25">
      <c r="A23739" t="s">
        <v>93522</v>
      </c>
      <c r="B23739" t="s">
        <v>93523</v>
      </c>
      <c r="C23739" t="s">
        <v>53790</v>
      </c>
    </row>
    <row r="23740" spans="1:3" x14ac:dyDescent="0.25">
      <c r="A23740" t="s">
        <v>93524</v>
      </c>
      <c r="B23740" t="s">
        <v>93525</v>
      </c>
      <c r="C23740" t="s">
        <v>53790</v>
      </c>
    </row>
    <row r="23741" spans="1:3" x14ac:dyDescent="0.25">
      <c r="A23741" t="s">
        <v>93526</v>
      </c>
      <c r="B23741" t="s">
        <v>93527</v>
      </c>
      <c r="C23741" t="s">
        <v>53790</v>
      </c>
    </row>
    <row r="23742" spans="1:3" x14ac:dyDescent="0.25">
      <c r="A23742" t="s">
        <v>93528</v>
      </c>
      <c r="B23742" t="s">
        <v>93529</v>
      </c>
      <c r="C23742" t="s">
        <v>53790</v>
      </c>
    </row>
    <row r="23743" spans="1:3" x14ac:dyDescent="0.25">
      <c r="A23743" t="s">
        <v>93530</v>
      </c>
      <c r="B23743" t="s">
        <v>93531</v>
      </c>
      <c r="C23743" t="s">
        <v>53790</v>
      </c>
    </row>
    <row r="23744" spans="1:3" x14ac:dyDescent="0.25">
      <c r="A23744" t="s">
        <v>93532</v>
      </c>
      <c r="B23744" t="s">
        <v>93533</v>
      </c>
      <c r="C23744" t="s">
        <v>53790</v>
      </c>
    </row>
    <row r="23745" spans="1:3" x14ac:dyDescent="0.25">
      <c r="A23745" t="s">
        <v>93534</v>
      </c>
      <c r="B23745" t="s">
        <v>93535</v>
      </c>
      <c r="C23745" t="s">
        <v>53790</v>
      </c>
    </row>
    <row r="23746" spans="1:3" x14ac:dyDescent="0.25">
      <c r="A23746" t="s">
        <v>93536</v>
      </c>
      <c r="B23746" t="s">
        <v>93537</v>
      </c>
      <c r="C23746" t="s">
        <v>53790</v>
      </c>
    </row>
    <row r="23747" spans="1:3" x14ac:dyDescent="0.25">
      <c r="A23747" t="s">
        <v>93538</v>
      </c>
      <c r="B23747" t="s">
        <v>93539</v>
      </c>
      <c r="C23747" t="s">
        <v>53790</v>
      </c>
    </row>
    <row r="23748" spans="1:3" x14ac:dyDescent="0.25">
      <c r="A23748" t="s">
        <v>93540</v>
      </c>
      <c r="B23748" t="s">
        <v>93541</v>
      </c>
      <c r="C23748" t="s">
        <v>53790</v>
      </c>
    </row>
    <row r="23749" spans="1:3" x14ac:dyDescent="0.25">
      <c r="A23749" t="s">
        <v>93542</v>
      </c>
      <c r="B23749" t="s">
        <v>93543</v>
      </c>
      <c r="C23749" t="s">
        <v>53790</v>
      </c>
    </row>
    <row r="23750" spans="1:3" x14ac:dyDescent="0.25">
      <c r="A23750" t="s">
        <v>93544</v>
      </c>
      <c r="B23750" t="s">
        <v>93545</v>
      </c>
      <c r="C23750" t="s">
        <v>53790</v>
      </c>
    </row>
    <row r="23751" spans="1:3" x14ac:dyDescent="0.25">
      <c r="A23751" t="s">
        <v>93546</v>
      </c>
      <c r="B23751" t="s">
        <v>93547</v>
      </c>
      <c r="C23751" t="s">
        <v>53790</v>
      </c>
    </row>
    <row r="23752" spans="1:3" x14ac:dyDescent="0.25">
      <c r="A23752" t="s">
        <v>93548</v>
      </c>
      <c r="B23752" t="s">
        <v>93549</v>
      </c>
      <c r="C23752" t="s">
        <v>53790</v>
      </c>
    </row>
    <row r="23753" spans="1:3" x14ac:dyDescent="0.25">
      <c r="A23753" t="s">
        <v>93550</v>
      </c>
      <c r="B23753" t="s">
        <v>93551</v>
      </c>
      <c r="C23753" t="s">
        <v>53790</v>
      </c>
    </row>
    <row r="23754" spans="1:3" x14ac:dyDescent="0.25">
      <c r="A23754" t="s">
        <v>93552</v>
      </c>
      <c r="B23754" t="s">
        <v>93553</v>
      </c>
      <c r="C23754" t="s">
        <v>53790</v>
      </c>
    </row>
    <row r="23755" spans="1:3" x14ac:dyDescent="0.25">
      <c r="A23755" t="s">
        <v>93554</v>
      </c>
      <c r="B23755" t="s">
        <v>93555</v>
      </c>
      <c r="C23755" t="s">
        <v>53790</v>
      </c>
    </row>
    <row r="23756" spans="1:3" x14ac:dyDescent="0.25">
      <c r="A23756" t="s">
        <v>93556</v>
      </c>
      <c r="B23756" t="s">
        <v>93557</v>
      </c>
      <c r="C23756" t="s">
        <v>53790</v>
      </c>
    </row>
    <row r="23757" spans="1:3" x14ac:dyDescent="0.25">
      <c r="A23757" t="s">
        <v>93558</v>
      </c>
      <c r="B23757" t="s">
        <v>93559</v>
      </c>
      <c r="C23757" t="s">
        <v>53790</v>
      </c>
    </row>
    <row r="23758" spans="1:3" x14ac:dyDescent="0.25">
      <c r="A23758" t="s">
        <v>93560</v>
      </c>
      <c r="B23758" t="s">
        <v>93561</v>
      </c>
      <c r="C23758" t="s">
        <v>53790</v>
      </c>
    </row>
    <row r="23759" spans="1:3" x14ac:dyDescent="0.25">
      <c r="A23759" t="s">
        <v>93562</v>
      </c>
      <c r="B23759" t="s">
        <v>93563</v>
      </c>
      <c r="C23759" t="s">
        <v>53790</v>
      </c>
    </row>
    <row r="23760" spans="1:3" x14ac:dyDescent="0.25">
      <c r="A23760" t="s">
        <v>93564</v>
      </c>
      <c r="B23760" t="s">
        <v>93565</v>
      </c>
      <c r="C23760" t="s">
        <v>53790</v>
      </c>
    </row>
    <row r="23761" spans="1:3" x14ac:dyDescent="0.25">
      <c r="A23761" t="s">
        <v>93566</v>
      </c>
      <c r="B23761" t="s">
        <v>93567</v>
      </c>
      <c r="C23761" t="s">
        <v>53790</v>
      </c>
    </row>
    <row r="23762" spans="1:3" x14ac:dyDescent="0.25">
      <c r="A23762" t="s">
        <v>93568</v>
      </c>
      <c r="B23762" t="s">
        <v>93569</v>
      </c>
      <c r="C23762" t="s">
        <v>53790</v>
      </c>
    </row>
    <row r="23763" spans="1:3" x14ac:dyDescent="0.25">
      <c r="A23763" t="s">
        <v>93570</v>
      </c>
      <c r="B23763" t="s">
        <v>93571</v>
      </c>
      <c r="C23763" t="s">
        <v>53790</v>
      </c>
    </row>
    <row r="23764" spans="1:3" x14ac:dyDescent="0.25">
      <c r="A23764" t="s">
        <v>93572</v>
      </c>
      <c r="B23764" t="s">
        <v>93573</v>
      </c>
      <c r="C23764" t="s">
        <v>53790</v>
      </c>
    </row>
    <row r="23765" spans="1:3" x14ac:dyDescent="0.25">
      <c r="A23765" t="s">
        <v>93574</v>
      </c>
      <c r="B23765" t="s">
        <v>93575</v>
      </c>
      <c r="C23765" t="s">
        <v>53790</v>
      </c>
    </row>
    <row r="23766" spans="1:3" x14ac:dyDescent="0.25">
      <c r="A23766" t="s">
        <v>93576</v>
      </c>
      <c r="B23766" t="s">
        <v>93577</v>
      </c>
      <c r="C23766" t="s">
        <v>53790</v>
      </c>
    </row>
    <row r="23767" spans="1:3" x14ac:dyDescent="0.25">
      <c r="A23767" t="s">
        <v>93578</v>
      </c>
      <c r="B23767" t="s">
        <v>93579</v>
      </c>
      <c r="C23767" t="s">
        <v>53790</v>
      </c>
    </row>
    <row r="23768" spans="1:3" x14ac:dyDescent="0.25">
      <c r="A23768" t="s">
        <v>93580</v>
      </c>
      <c r="B23768" t="s">
        <v>93581</v>
      </c>
      <c r="C23768" t="s">
        <v>53790</v>
      </c>
    </row>
    <row r="23769" spans="1:3" x14ac:dyDescent="0.25">
      <c r="A23769" t="s">
        <v>93582</v>
      </c>
      <c r="B23769" t="s">
        <v>93583</v>
      </c>
      <c r="C23769" t="s">
        <v>53790</v>
      </c>
    </row>
    <row r="23770" spans="1:3" x14ac:dyDescent="0.25">
      <c r="A23770" t="s">
        <v>93584</v>
      </c>
      <c r="B23770" t="s">
        <v>93585</v>
      </c>
      <c r="C23770" t="s">
        <v>53790</v>
      </c>
    </row>
    <row r="23771" spans="1:3" x14ac:dyDescent="0.25">
      <c r="A23771" t="s">
        <v>93586</v>
      </c>
      <c r="B23771" t="s">
        <v>93587</v>
      </c>
      <c r="C23771" t="s">
        <v>53790</v>
      </c>
    </row>
    <row r="23772" spans="1:3" x14ac:dyDescent="0.25">
      <c r="A23772" t="s">
        <v>93588</v>
      </c>
      <c r="B23772" t="s">
        <v>93589</v>
      </c>
      <c r="C23772" t="s">
        <v>53790</v>
      </c>
    </row>
    <row r="23773" spans="1:3" x14ac:dyDescent="0.25">
      <c r="A23773" t="s">
        <v>93590</v>
      </c>
      <c r="B23773" t="s">
        <v>93591</v>
      </c>
      <c r="C23773" t="s">
        <v>53790</v>
      </c>
    </row>
    <row r="23774" spans="1:3" x14ac:dyDescent="0.25">
      <c r="A23774" t="s">
        <v>93592</v>
      </c>
      <c r="B23774" t="s">
        <v>93593</v>
      </c>
      <c r="C23774" t="s">
        <v>53790</v>
      </c>
    </row>
    <row r="23775" spans="1:3" x14ac:dyDescent="0.25">
      <c r="A23775" t="s">
        <v>93594</v>
      </c>
      <c r="B23775" t="s">
        <v>93595</v>
      </c>
      <c r="C23775" t="s">
        <v>53790</v>
      </c>
    </row>
    <row r="23776" spans="1:3" x14ac:dyDescent="0.25">
      <c r="A23776" t="s">
        <v>93596</v>
      </c>
      <c r="B23776" t="s">
        <v>93597</v>
      </c>
      <c r="C23776" t="s">
        <v>53790</v>
      </c>
    </row>
    <row r="23777" spans="1:3" x14ac:dyDescent="0.25">
      <c r="A23777" t="s">
        <v>93598</v>
      </c>
      <c r="B23777" t="s">
        <v>93599</v>
      </c>
      <c r="C23777" t="s">
        <v>53790</v>
      </c>
    </row>
    <row r="23778" spans="1:3" x14ac:dyDescent="0.25">
      <c r="A23778" t="s">
        <v>93600</v>
      </c>
      <c r="B23778" t="s">
        <v>93601</v>
      </c>
      <c r="C23778" t="s">
        <v>53790</v>
      </c>
    </row>
    <row r="23779" spans="1:3" x14ac:dyDescent="0.25">
      <c r="A23779" t="s">
        <v>93602</v>
      </c>
      <c r="B23779" t="s">
        <v>93603</v>
      </c>
      <c r="C23779" t="s">
        <v>53790</v>
      </c>
    </row>
    <row r="23780" spans="1:3" x14ac:dyDescent="0.25">
      <c r="A23780" t="s">
        <v>93604</v>
      </c>
      <c r="B23780" t="s">
        <v>93605</v>
      </c>
      <c r="C23780" t="s">
        <v>53790</v>
      </c>
    </row>
    <row r="23781" spans="1:3" x14ac:dyDescent="0.25">
      <c r="A23781" t="s">
        <v>93606</v>
      </c>
      <c r="B23781" t="s">
        <v>93607</v>
      </c>
      <c r="C23781" t="s">
        <v>53790</v>
      </c>
    </row>
    <row r="23782" spans="1:3" x14ac:dyDescent="0.25">
      <c r="A23782" t="s">
        <v>93608</v>
      </c>
      <c r="B23782" t="s">
        <v>93609</v>
      </c>
      <c r="C23782" t="s">
        <v>53790</v>
      </c>
    </row>
    <row r="23783" spans="1:3" x14ac:dyDescent="0.25">
      <c r="A23783" t="s">
        <v>93610</v>
      </c>
      <c r="B23783" t="s">
        <v>93611</v>
      </c>
      <c r="C23783" t="s">
        <v>53790</v>
      </c>
    </row>
    <row r="23784" spans="1:3" x14ac:dyDescent="0.25">
      <c r="A23784" t="s">
        <v>93612</v>
      </c>
      <c r="B23784" t="s">
        <v>93613</v>
      </c>
      <c r="C23784" t="s">
        <v>53790</v>
      </c>
    </row>
    <row r="23785" spans="1:3" x14ac:dyDescent="0.25">
      <c r="A23785" t="s">
        <v>93614</v>
      </c>
      <c r="B23785" t="s">
        <v>93615</v>
      </c>
      <c r="C23785" t="s">
        <v>53790</v>
      </c>
    </row>
    <row r="23786" spans="1:3" x14ac:dyDescent="0.25">
      <c r="A23786" t="s">
        <v>93616</v>
      </c>
      <c r="B23786" t="s">
        <v>93617</v>
      </c>
      <c r="C23786" t="s">
        <v>53790</v>
      </c>
    </row>
    <row r="23787" spans="1:3" x14ac:dyDescent="0.25">
      <c r="A23787" t="s">
        <v>93618</v>
      </c>
      <c r="B23787" t="s">
        <v>93619</v>
      </c>
      <c r="C23787" t="s">
        <v>53790</v>
      </c>
    </row>
    <row r="23788" spans="1:3" x14ac:dyDescent="0.25">
      <c r="A23788" t="s">
        <v>93620</v>
      </c>
      <c r="B23788" t="s">
        <v>93621</v>
      </c>
      <c r="C23788" t="s">
        <v>53790</v>
      </c>
    </row>
    <row r="23789" spans="1:3" x14ac:dyDescent="0.25">
      <c r="A23789" t="s">
        <v>93622</v>
      </c>
      <c r="B23789" t="s">
        <v>93623</v>
      </c>
      <c r="C23789" t="s">
        <v>53790</v>
      </c>
    </row>
    <row r="23790" spans="1:3" x14ac:dyDescent="0.25">
      <c r="A23790" t="s">
        <v>93624</v>
      </c>
      <c r="B23790" t="s">
        <v>93625</v>
      </c>
      <c r="C23790" t="s">
        <v>53790</v>
      </c>
    </row>
    <row r="23791" spans="1:3" x14ac:dyDescent="0.25">
      <c r="A23791" t="s">
        <v>93626</v>
      </c>
      <c r="B23791" t="s">
        <v>93627</v>
      </c>
      <c r="C23791" t="s">
        <v>53790</v>
      </c>
    </row>
    <row r="23792" spans="1:3" x14ac:dyDescent="0.25">
      <c r="A23792" t="s">
        <v>93628</v>
      </c>
      <c r="B23792" t="s">
        <v>93629</v>
      </c>
      <c r="C23792" t="s">
        <v>53790</v>
      </c>
    </row>
    <row r="23793" spans="1:3" x14ac:dyDescent="0.25">
      <c r="A23793" t="s">
        <v>93630</v>
      </c>
      <c r="B23793" t="s">
        <v>93631</v>
      </c>
      <c r="C23793" t="s">
        <v>53790</v>
      </c>
    </row>
    <row r="23794" spans="1:3" x14ac:dyDescent="0.25">
      <c r="A23794" t="s">
        <v>93632</v>
      </c>
      <c r="B23794" t="s">
        <v>93633</v>
      </c>
      <c r="C23794" t="s">
        <v>53790</v>
      </c>
    </row>
    <row r="23795" spans="1:3" x14ac:dyDescent="0.25">
      <c r="A23795" t="s">
        <v>93634</v>
      </c>
      <c r="B23795" t="s">
        <v>93635</v>
      </c>
      <c r="C23795" t="s">
        <v>53790</v>
      </c>
    </row>
    <row r="23796" spans="1:3" x14ac:dyDescent="0.25">
      <c r="A23796" t="s">
        <v>93636</v>
      </c>
      <c r="B23796" t="s">
        <v>93637</v>
      </c>
      <c r="C23796" t="s">
        <v>53790</v>
      </c>
    </row>
    <row r="23797" spans="1:3" x14ac:dyDescent="0.25">
      <c r="A23797" t="s">
        <v>93638</v>
      </c>
      <c r="B23797" t="s">
        <v>93639</v>
      </c>
      <c r="C23797" t="s">
        <v>53790</v>
      </c>
    </row>
    <row r="23798" spans="1:3" x14ac:dyDescent="0.25">
      <c r="A23798" t="s">
        <v>93640</v>
      </c>
      <c r="B23798" t="s">
        <v>93641</v>
      </c>
      <c r="C23798" t="s">
        <v>53790</v>
      </c>
    </row>
    <row r="23799" spans="1:3" x14ac:dyDescent="0.25">
      <c r="A23799" t="s">
        <v>93642</v>
      </c>
      <c r="B23799" t="s">
        <v>93643</v>
      </c>
      <c r="C23799" t="s">
        <v>53790</v>
      </c>
    </row>
    <row r="23800" spans="1:3" x14ac:dyDescent="0.25">
      <c r="A23800" t="s">
        <v>93644</v>
      </c>
      <c r="B23800" t="s">
        <v>93645</v>
      </c>
      <c r="C23800" t="s">
        <v>53790</v>
      </c>
    </row>
    <row r="23801" spans="1:3" x14ac:dyDescent="0.25">
      <c r="A23801" t="s">
        <v>93646</v>
      </c>
      <c r="B23801" t="s">
        <v>93647</v>
      </c>
      <c r="C23801" t="s">
        <v>53790</v>
      </c>
    </row>
    <row r="23802" spans="1:3" x14ac:dyDescent="0.25">
      <c r="A23802" t="s">
        <v>93648</v>
      </c>
      <c r="B23802" t="s">
        <v>93649</v>
      </c>
      <c r="C23802" t="s">
        <v>53790</v>
      </c>
    </row>
    <row r="23803" spans="1:3" x14ac:dyDescent="0.25">
      <c r="A23803" t="s">
        <v>93650</v>
      </c>
      <c r="B23803" t="s">
        <v>93651</v>
      </c>
      <c r="C23803" t="s">
        <v>53790</v>
      </c>
    </row>
    <row r="23804" spans="1:3" x14ac:dyDescent="0.25">
      <c r="A23804" t="s">
        <v>93652</v>
      </c>
      <c r="B23804" t="s">
        <v>93653</v>
      </c>
      <c r="C23804" t="s">
        <v>53790</v>
      </c>
    </row>
    <row r="23805" spans="1:3" x14ac:dyDescent="0.25">
      <c r="A23805" t="s">
        <v>93654</v>
      </c>
      <c r="B23805" t="s">
        <v>93655</v>
      </c>
      <c r="C23805" t="s">
        <v>53790</v>
      </c>
    </row>
    <row r="23806" spans="1:3" x14ac:dyDescent="0.25">
      <c r="A23806" t="s">
        <v>93656</v>
      </c>
      <c r="B23806" t="s">
        <v>93657</v>
      </c>
      <c r="C23806" t="s">
        <v>53790</v>
      </c>
    </row>
    <row r="23807" spans="1:3" x14ac:dyDescent="0.25">
      <c r="A23807" t="s">
        <v>93658</v>
      </c>
      <c r="B23807" t="s">
        <v>93659</v>
      </c>
      <c r="C23807" t="s">
        <v>53790</v>
      </c>
    </row>
    <row r="23808" spans="1:3" x14ac:dyDescent="0.25">
      <c r="A23808" t="s">
        <v>93660</v>
      </c>
      <c r="B23808" t="s">
        <v>93661</v>
      </c>
      <c r="C23808" t="s">
        <v>53790</v>
      </c>
    </row>
    <row r="23809" spans="1:3" x14ac:dyDescent="0.25">
      <c r="A23809" t="s">
        <v>93662</v>
      </c>
      <c r="B23809" t="s">
        <v>93663</v>
      </c>
      <c r="C23809" t="s">
        <v>53790</v>
      </c>
    </row>
    <row r="23810" spans="1:3" x14ac:dyDescent="0.25">
      <c r="A23810" t="s">
        <v>93664</v>
      </c>
      <c r="B23810" t="s">
        <v>93665</v>
      </c>
      <c r="C23810" t="s">
        <v>53790</v>
      </c>
    </row>
    <row r="23811" spans="1:3" x14ac:dyDescent="0.25">
      <c r="A23811" t="s">
        <v>93666</v>
      </c>
      <c r="B23811" t="s">
        <v>93667</v>
      </c>
      <c r="C23811" t="s">
        <v>53790</v>
      </c>
    </row>
    <row r="23812" spans="1:3" x14ac:dyDescent="0.25">
      <c r="A23812" t="s">
        <v>93668</v>
      </c>
      <c r="B23812" t="s">
        <v>93669</v>
      </c>
      <c r="C23812" t="s">
        <v>53790</v>
      </c>
    </row>
    <row r="23813" spans="1:3" x14ac:dyDescent="0.25">
      <c r="A23813" t="s">
        <v>93670</v>
      </c>
      <c r="B23813" t="s">
        <v>93671</v>
      </c>
      <c r="C23813" t="s">
        <v>53790</v>
      </c>
    </row>
    <row r="23814" spans="1:3" x14ac:dyDescent="0.25">
      <c r="A23814" t="s">
        <v>93672</v>
      </c>
      <c r="B23814" t="s">
        <v>93673</v>
      </c>
      <c r="C23814" t="s">
        <v>53790</v>
      </c>
    </row>
    <row r="23815" spans="1:3" x14ac:dyDescent="0.25">
      <c r="A23815" t="s">
        <v>93674</v>
      </c>
      <c r="B23815" t="s">
        <v>93675</v>
      </c>
      <c r="C23815" t="s">
        <v>53790</v>
      </c>
    </row>
    <row r="23816" spans="1:3" x14ac:dyDescent="0.25">
      <c r="A23816" t="s">
        <v>93676</v>
      </c>
      <c r="B23816" t="s">
        <v>93677</v>
      </c>
      <c r="C23816" t="s">
        <v>53790</v>
      </c>
    </row>
    <row r="23817" spans="1:3" x14ac:dyDescent="0.25">
      <c r="A23817" t="s">
        <v>93678</v>
      </c>
      <c r="B23817" t="s">
        <v>93679</v>
      </c>
      <c r="C23817" t="s">
        <v>53790</v>
      </c>
    </row>
    <row r="23818" spans="1:3" x14ac:dyDescent="0.25">
      <c r="A23818" t="s">
        <v>93680</v>
      </c>
      <c r="B23818" t="s">
        <v>93681</v>
      </c>
      <c r="C23818" t="s">
        <v>53790</v>
      </c>
    </row>
    <row r="23819" spans="1:3" x14ac:dyDescent="0.25">
      <c r="A23819" t="s">
        <v>93682</v>
      </c>
      <c r="B23819" t="s">
        <v>93683</v>
      </c>
      <c r="C23819" t="s">
        <v>53790</v>
      </c>
    </row>
    <row r="23820" spans="1:3" x14ac:dyDescent="0.25">
      <c r="A23820" t="s">
        <v>93684</v>
      </c>
      <c r="B23820" t="s">
        <v>93685</v>
      </c>
      <c r="C23820" t="s">
        <v>53790</v>
      </c>
    </row>
    <row r="23821" spans="1:3" x14ac:dyDescent="0.25">
      <c r="A23821" t="s">
        <v>93686</v>
      </c>
      <c r="B23821" t="s">
        <v>93687</v>
      </c>
      <c r="C23821" t="s">
        <v>53790</v>
      </c>
    </row>
    <row r="23822" spans="1:3" x14ac:dyDescent="0.25">
      <c r="A23822" t="s">
        <v>93688</v>
      </c>
      <c r="B23822" t="s">
        <v>93689</v>
      </c>
      <c r="C23822" t="s">
        <v>53790</v>
      </c>
    </row>
    <row r="23823" spans="1:3" x14ac:dyDescent="0.25">
      <c r="A23823" t="s">
        <v>93690</v>
      </c>
      <c r="B23823" t="s">
        <v>93691</v>
      </c>
      <c r="C23823" t="s">
        <v>53790</v>
      </c>
    </row>
    <row r="23824" spans="1:3" x14ac:dyDescent="0.25">
      <c r="A23824" t="s">
        <v>93692</v>
      </c>
      <c r="B23824" t="s">
        <v>93693</v>
      </c>
      <c r="C23824" t="s">
        <v>53790</v>
      </c>
    </row>
    <row r="23825" spans="1:3" x14ac:dyDescent="0.25">
      <c r="A23825" t="s">
        <v>93694</v>
      </c>
      <c r="B23825" t="s">
        <v>93695</v>
      </c>
      <c r="C23825" t="s">
        <v>53790</v>
      </c>
    </row>
    <row r="23826" spans="1:3" x14ac:dyDescent="0.25">
      <c r="A23826" t="s">
        <v>93696</v>
      </c>
      <c r="B23826" t="s">
        <v>93697</v>
      </c>
      <c r="C23826" t="s">
        <v>53790</v>
      </c>
    </row>
    <row r="23827" spans="1:3" x14ac:dyDescent="0.25">
      <c r="A23827" t="s">
        <v>93698</v>
      </c>
      <c r="B23827" t="s">
        <v>93699</v>
      </c>
      <c r="C23827" t="s">
        <v>53790</v>
      </c>
    </row>
    <row r="23828" spans="1:3" x14ac:dyDescent="0.25">
      <c r="A23828" t="s">
        <v>93700</v>
      </c>
      <c r="B23828" t="s">
        <v>93701</v>
      </c>
      <c r="C23828" t="s">
        <v>53790</v>
      </c>
    </row>
    <row r="23829" spans="1:3" x14ac:dyDescent="0.25">
      <c r="A23829" t="s">
        <v>93702</v>
      </c>
      <c r="B23829" t="s">
        <v>93703</v>
      </c>
      <c r="C23829" t="s">
        <v>53790</v>
      </c>
    </row>
    <row r="23830" spans="1:3" x14ac:dyDescent="0.25">
      <c r="A23830" t="s">
        <v>93704</v>
      </c>
      <c r="B23830" t="s">
        <v>93705</v>
      </c>
      <c r="C23830" t="s">
        <v>53790</v>
      </c>
    </row>
    <row r="23831" spans="1:3" x14ac:dyDescent="0.25">
      <c r="A23831" t="s">
        <v>93706</v>
      </c>
      <c r="B23831" t="s">
        <v>93707</v>
      </c>
      <c r="C23831" t="s">
        <v>53790</v>
      </c>
    </row>
    <row r="23832" spans="1:3" x14ac:dyDescent="0.25">
      <c r="A23832" t="s">
        <v>93708</v>
      </c>
      <c r="B23832" t="s">
        <v>93709</v>
      </c>
      <c r="C23832" t="s">
        <v>53790</v>
      </c>
    </row>
    <row r="23833" spans="1:3" x14ac:dyDescent="0.25">
      <c r="A23833" t="s">
        <v>93710</v>
      </c>
      <c r="B23833" t="s">
        <v>93711</v>
      </c>
      <c r="C23833" t="s">
        <v>53790</v>
      </c>
    </row>
    <row r="23834" spans="1:3" x14ac:dyDescent="0.25">
      <c r="A23834" t="s">
        <v>93712</v>
      </c>
      <c r="B23834" t="s">
        <v>93713</v>
      </c>
      <c r="C23834" t="s">
        <v>53790</v>
      </c>
    </row>
    <row r="23835" spans="1:3" x14ac:dyDescent="0.25">
      <c r="A23835" t="s">
        <v>93714</v>
      </c>
      <c r="B23835" t="s">
        <v>93715</v>
      </c>
      <c r="C23835" t="s">
        <v>53790</v>
      </c>
    </row>
    <row r="23836" spans="1:3" x14ac:dyDescent="0.25">
      <c r="A23836" t="s">
        <v>93716</v>
      </c>
      <c r="B23836" t="s">
        <v>93717</v>
      </c>
      <c r="C23836" t="s">
        <v>53790</v>
      </c>
    </row>
    <row r="23837" spans="1:3" x14ac:dyDescent="0.25">
      <c r="A23837" t="s">
        <v>93718</v>
      </c>
      <c r="B23837" t="s">
        <v>93719</v>
      </c>
      <c r="C23837" t="s">
        <v>53790</v>
      </c>
    </row>
    <row r="23838" spans="1:3" x14ac:dyDescent="0.25">
      <c r="A23838" t="s">
        <v>93720</v>
      </c>
      <c r="B23838" t="s">
        <v>93721</v>
      </c>
      <c r="C23838" t="s">
        <v>53790</v>
      </c>
    </row>
    <row r="23839" spans="1:3" x14ac:dyDescent="0.25">
      <c r="A23839" t="s">
        <v>93722</v>
      </c>
      <c r="B23839" t="s">
        <v>93723</v>
      </c>
      <c r="C23839" t="s">
        <v>53790</v>
      </c>
    </row>
    <row r="23840" spans="1:3" x14ac:dyDescent="0.25">
      <c r="A23840" t="s">
        <v>93724</v>
      </c>
      <c r="B23840" t="s">
        <v>93725</v>
      </c>
      <c r="C23840" t="s">
        <v>53790</v>
      </c>
    </row>
    <row r="23841" spans="1:3" x14ac:dyDescent="0.25">
      <c r="A23841" t="s">
        <v>93726</v>
      </c>
      <c r="B23841" t="s">
        <v>93727</v>
      </c>
      <c r="C23841" t="s">
        <v>53790</v>
      </c>
    </row>
    <row r="23842" spans="1:3" x14ac:dyDescent="0.25">
      <c r="A23842" t="s">
        <v>93728</v>
      </c>
      <c r="B23842" t="s">
        <v>93729</v>
      </c>
      <c r="C23842" t="s">
        <v>53790</v>
      </c>
    </row>
    <row r="23843" spans="1:3" x14ac:dyDescent="0.25">
      <c r="A23843" t="s">
        <v>93730</v>
      </c>
      <c r="B23843" t="s">
        <v>93731</v>
      </c>
      <c r="C23843" t="s">
        <v>53790</v>
      </c>
    </row>
    <row r="23844" spans="1:3" x14ac:dyDescent="0.25">
      <c r="A23844" t="s">
        <v>93732</v>
      </c>
      <c r="B23844" t="s">
        <v>93733</v>
      </c>
      <c r="C23844" t="s">
        <v>53790</v>
      </c>
    </row>
    <row r="23845" spans="1:3" x14ac:dyDescent="0.25">
      <c r="A23845" t="s">
        <v>93734</v>
      </c>
      <c r="B23845" t="s">
        <v>93735</v>
      </c>
      <c r="C23845" t="s">
        <v>53790</v>
      </c>
    </row>
    <row r="23846" spans="1:3" x14ac:dyDescent="0.25">
      <c r="A23846" t="s">
        <v>93736</v>
      </c>
      <c r="B23846" t="s">
        <v>93737</v>
      </c>
      <c r="C23846" t="s">
        <v>53790</v>
      </c>
    </row>
    <row r="23847" spans="1:3" x14ac:dyDescent="0.25">
      <c r="A23847" t="s">
        <v>93738</v>
      </c>
      <c r="B23847" t="s">
        <v>93739</v>
      </c>
      <c r="C23847" t="s">
        <v>53790</v>
      </c>
    </row>
    <row r="23848" spans="1:3" x14ac:dyDescent="0.25">
      <c r="A23848" t="s">
        <v>93740</v>
      </c>
      <c r="B23848" t="s">
        <v>93741</v>
      </c>
      <c r="C23848" t="s">
        <v>53790</v>
      </c>
    </row>
    <row r="23849" spans="1:3" x14ac:dyDescent="0.25">
      <c r="A23849" t="s">
        <v>93742</v>
      </c>
      <c r="B23849" t="s">
        <v>93743</v>
      </c>
      <c r="C23849" t="s">
        <v>53790</v>
      </c>
    </row>
    <row r="23850" spans="1:3" x14ac:dyDescent="0.25">
      <c r="A23850" t="s">
        <v>93744</v>
      </c>
      <c r="B23850" t="s">
        <v>93745</v>
      </c>
      <c r="C23850" t="s">
        <v>53790</v>
      </c>
    </row>
    <row r="23851" spans="1:3" x14ac:dyDescent="0.25">
      <c r="A23851" t="s">
        <v>93746</v>
      </c>
      <c r="B23851" t="s">
        <v>93747</v>
      </c>
      <c r="C23851" t="s">
        <v>53790</v>
      </c>
    </row>
    <row r="23852" spans="1:3" x14ac:dyDescent="0.25">
      <c r="A23852" t="s">
        <v>93748</v>
      </c>
      <c r="B23852" t="s">
        <v>93749</v>
      </c>
      <c r="C23852" t="s">
        <v>53790</v>
      </c>
    </row>
    <row r="23853" spans="1:3" x14ac:dyDescent="0.25">
      <c r="A23853" t="s">
        <v>93750</v>
      </c>
      <c r="B23853" t="s">
        <v>93751</v>
      </c>
      <c r="C23853" t="s">
        <v>53790</v>
      </c>
    </row>
    <row r="23854" spans="1:3" x14ac:dyDescent="0.25">
      <c r="A23854" t="s">
        <v>93752</v>
      </c>
      <c r="B23854" t="s">
        <v>93753</v>
      </c>
      <c r="C23854" t="s">
        <v>53790</v>
      </c>
    </row>
    <row r="23855" spans="1:3" x14ac:dyDescent="0.25">
      <c r="A23855" t="s">
        <v>93754</v>
      </c>
      <c r="B23855" t="s">
        <v>93755</v>
      </c>
      <c r="C23855" t="s">
        <v>53790</v>
      </c>
    </row>
    <row r="23856" spans="1:3" x14ac:dyDescent="0.25">
      <c r="A23856" t="s">
        <v>93756</v>
      </c>
      <c r="B23856" t="s">
        <v>93757</v>
      </c>
      <c r="C23856" t="s">
        <v>53790</v>
      </c>
    </row>
    <row r="23857" spans="1:3" x14ac:dyDescent="0.25">
      <c r="A23857" t="s">
        <v>93758</v>
      </c>
      <c r="B23857" t="s">
        <v>93759</v>
      </c>
      <c r="C23857" t="s">
        <v>53790</v>
      </c>
    </row>
    <row r="23858" spans="1:3" x14ac:dyDescent="0.25">
      <c r="A23858" t="s">
        <v>93760</v>
      </c>
      <c r="B23858" t="s">
        <v>93761</v>
      </c>
      <c r="C23858" t="s">
        <v>53790</v>
      </c>
    </row>
    <row r="23859" spans="1:3" x14ac:dyDescent="0.25">
      <c r="A23859" t="s">
        <v>93762</v>
      </c>
      <c r="B23859" t="s">
        <v>93763</v>
      </c>
      <c r="C23859" t="s">
        <v>53790</v>
      </c>
    </row>
    <row r="23860" spans="1:3" x14ac:dyDescent="0.25">
      <c r="A23860" t="s">
        <v>93764</v>
      </c>
      <c r="B23860" t="s">
        <v>93765</v>
      </c>
      <c r="C23860" t="s">
        <v>53790</v>
      </c>
    </row>
    <row r="23861" spans="1:3" x14ac:dyDescent="0.25">
      <c r="A23861" t="s">
        <v>93766</v>
      </c>
      <c r="B23861" t="s">
        <v>93767</v>
      </c>
      <c r="C23861" t="s">
        <v>53790</v>
      </c>
    </row>
    <row r="23862" spans="1:3" x14ac:dyDescent="0.25">
      <c r="A23862" t="s">
        <v>93768</v>
      </c>
      <c r="B23862" t="s">
        <v>93769</v>
      </c>
      <c r="C23862" t="s">
        <v>53790</v>
      </c>
    </row>
    <row r="23863" spans="1:3" x14ac:dyDescent="0.25">
      <c r="A23863" t="s">
        <v>93770</v>
      </c>
      <c r="B23863" t="s">
        <v>93771</v>
      </c>
      <c r="C23863" t="s">
        <v>53790</v>
      </c>
    </row>
    <row r="23864" spans="1:3" x14ac:dyDescent="0.25">
      <c r="A23864" t="s">
        <v>93772</v>
      </c>
      <c r="B23864" t="s">
        <v>93773</v>
      </c>
      <c r="C23864" t="s">
        <v>53790</v>
      </c>
    </row>
    <row r="23865" spans="1:3" x14ac:dyDescent="0.25">
      <c r="A23865" t="s">
        <v>93774</v>
      </c>
      <c r="B23865" t="s">
        <v>93775</v>
      </c>
      <c r="C23865" t="s">
        <v>53790</v>
      </c>
    </row>
    <row r="23866" spans="1:3" x14ac:dyDescent="0.25">
      <c r="A23866" t="s">
        <v>93776</v>
      </c>
      <c r="B23866" t="s">
        <v>93777</v>
      </c>
      <c r="C23866" t="s">
        <v>53790</v>
      </c>
    </row>
    <row r="23867" spans="1:3" x14ac:dyDescent="0.25">
      <c r="A23867" t="s">
        <v>93778</v>
      </c>
      <c r="B23867" t="s">
        <v>93779</v>
      </c>
      <c r="C23867" t="s">
        <v>53790</v>
      </c>
    </row>
    <row r="23868" spans="1:3" x14ac:dyDescent="0.25">
      <c r="A23868" t="s">
        <v>93780</v>
      </c>
      <c r="B23868" t="s">
        <v>93781</v>
      </c>
      <c r="C23868" t="s">
        <v>53790</v>
      </c>
    </row>
    <row r="23869" spans="1:3" x14ac:dyDescent="0.25">
      <c r="A23869" t="s">
        <v>93782</v>
      </c>
      <c r="B23869" t="s">
        <v>93783</v>
      </c>
      <c r="C23869" t="s">
        <v>53790</v>
      </c>
    </row>
    <row r="23870" spans="1:3" x14ac:dyDescent="0.25">
      <c r="A23870" t="s">
        <v>93784</v>
      </c>
      <c r="B23870" t="s">
        <v>93785</v>
      </c>
      <c r="C23870" t="s">
        <v>53790</v>
      </c>
    </row>
    <row r="23871" spans="1:3" x14ac:dyDescent="0.25">
      <c r="A23871" t="s">
        <v>93786</v>
      </c>
      <c r="B23871" t="s">
        <v>93787</v>
      </c>
      <c r="C23871" t="s">
        <v>53790</v>
      </c>
    </row>
    <row r="23872" spans="1:3" x14ac:dyDescent="0.25">
      <c r="A23872" t="s">
        <v>93788</v>
      </c>
      <c r="B23872" t="s">
        <v>93789</v>
      </c>
      <c r="C23872" t="s">
        <v>53790</v>
      </c>
    </row>
    <row r="23873" spans="1:3" x14ac:dyDescent="0.25">
      <c r="A23873" t="s">
        <v>93790</v>
      </c>
      <c r="B23873" t="s">
        <v>93791</v>
      </c>
      <c r="C23873" t="s">
        <v>53790</v>
      </c>
    </row>
    <row r="23874" spans="1:3" x14ac:dyDescent="0.25">
      <c r="A23874" t="s">
        <v>93792</v>
      </c>
      <c r="B23874" t="s">
        <v>93793</v>
      </c>
      <c r="C23874" t="s">
        <v>53790</v>
      </c>
    </row>
    <row r="23875" spans="1:3" x14ac:dyDescent="0.25">
      <c r="A23875" t="s">
        <v>93794</v>
      </c>
      <c r="B23875" t="s">
        <v>93795</v>
      </c>
      <c r="C23875" t="s">
        <v>53790</v>
      </c>
    </row>
    <row r="23876" spans="1:3" x14ac:dyDescent="0.25">
      <c r="A23876" t="s">
        <v>93796</v>
      </c>
      <c r="B23876" t="s">
        <v>93797</v>
      </c>
      <c r="C23876" t="s">
        <v>53790</v>
      </c>
    </row>
    <row r="23877" spans="1:3" x14ac:dyDescent="0.25">
      <c r="A23877" t="s">
        <v>93798</v>
      </c>
      <c r="B23877" t="s">
        <v>93799</v>
      </c>
      <c r="C23877" t="s">
        <v>53790</v>
      </c>
    </row>
    <row r="23878" spans="1:3" x14ac:dyDescent="0.25">
      <c r="A23878" t="s">
        <v>93800</v>
      </c>
      <c r="B23878" t="s">
        <v>93801</v>
      </c>
      <c r="C23878" t="s">
        <v>53790</v>
      </c>
    </row>
    <row r="23879" spans="1:3" x14ac:dyDescent="0.25">
      <c r="A23879" t="s">
        <v>93802</v>
      </c>
      <c r="B23879" t="s">
        <v>93803</v>
      </c>
      <c r="C23879" t="s">
        <v>53790</v>
      </c>
    </row>
    <row r="23880" spans="1:3" x14ac:dyDescent="0.25">
      <c r="A23880" t="s">
        <v>93804</v>
      </c>
      <c r="B23880" t="s">
        <v>93805</v>
      </c>
      <c r="C23880" t="s">
        <v>53790</v>
      </c>
    </row>
    <row r="23881" spans="1:3" x14ac:dyDescent="0.25">
      <c r="A23881" t="s">
        <v>93806</v>
      </c>
      <c r="B23881" t="s">
        <v>93807</v>
      </c>
      <c r="C23881" t="s">
        <v>53790</v>
      </c>
    </row>
    <row r="23882" spans="1:3" x14ac:dyDescent="0.25">
      <c r="A23882" t="s">
        <v>93808</v>
      </c>
      <c r="B23882" t="s">
        <v>93809</v>
      </c>
      <c r="C23882" t="s">
        <v>53790</v>
      </c>
    </row>
    <row r="23883" spans="1:3" x14ac:dyDescent="0.25">
      <c r="A23883" t="s">
        <v>93810</v>
      </c>
      <c r="B23883" t="s">
        <v>93811</v>
      </c>
      <c r="C23883" t="s">
        <v>53790</v>
      </c>
    </row>
    <row r="23884" spans="1:3" x14ac:dyDescent="0.25">
      <c r="A23884" t="s">
        <v>93812</v>
      </c>
      <c r="B23884" t="s">
        <v>93813</v>
      </c>
      <c r="C23884" t="s">
        <v>53790</v>
      </c>
    </row>
    <row r="23885" spans="1:3" x14ac:dyDescent="0.25">
      <c r="A23885" t="s">
        <v>93814</v>
      </c>
      <c r="B23885" t="s">
        <v>93815</v>
      </c>
      <c r="C23885" t="s">
        <v>53790</v>
      </c>
    </row>
    <row r="23886" spans="1:3" x14ac:dyDescent="0.25">
      <c r="A23886" t="s">
        <v>93816</v>
      </c>
      <c r="B23886" t="s">
        <v>93817</v>
      </c>
      <c r="C23886" t="s">
        <v>53790</v>
      </c>
    </row>
    <row r="23887" spans="1:3" x14ac:dyDescent="0.25">
      <c r="A23887" t="s">
        <v>93818</v>
      </c>
      <c r="B23887" t="s">
        <v>93819</v>
      </c>
      <c r="C23887" t="s">
        <v>53790</v>
      </c>
    </row>
    <row r="23888" spans="1:3" x14ac:dyDescent="0.25">
      <c r="A23888" t="s">
        <v>93820</v>
      </c>
      <c r="B23888" t="s">
        <v>93821</v>
      </c>
      <c r="C23888" t="s">
        <v>53790</v>
      </c>
    </row>
    <row r="23889" spans="1:3" x14ac:dyDescent="0.25">
      <c r="A23889" t="s">
        <v>93822</v>
      </c>
      <c r="B23889" t="s">
        <v>93823</v>
      </c>
      <c r="C23889" t="s">
        <v>53790</v>
      </c>
    </row>
    <row r="23890" spans="1:3" x14ac:dyDescent="0.25">
      <c r="A23890" t="s">
        <v>93824</v>
      </c>
      <c r="B23890" t="s">
        <v>93825</v>
      </c>
      <c r="C23890" t="s">
        <v>53790</v>
      </c>
    </row>
    <row r="23891" spans="1:3" x14ac:dyDescent="0.25">
      <c r="A23891" t="s">
        <v>93826</v>
      </c>
      <c r="B23891" t="s">
        <v>93827</v>
      </c>
      <c r="C23891" t="s">
        <v>53790</v>
      </c>
    </row>
    <row r="23892" spans="1:3" x14ac:dyDescent="0.25">
      <c r="A23892" t="s">
        <v>93828</v>
      </c>
      <c r="B23892" t="s">
        <v>93829</v>
      </c>
      <c r="C23892" t="s">
        <v>53790</v>
      </c>
    </row>
    <row r="23893" spans="1:3" x14ac:dyDescent="0.25">
      <c r="A23893" t="s">
        <v>93830</v>
      </c>
      <c r="B23893" t="s">
        <v>93831</v>
      </c>
      <c r="C23893" t="s">
        <v>53790</v>
      </c>
    </row>
    <row r="23894" spans="1:3" x14ac:dyDescent="0.25">
      <c r="A23894" t="s">
        <v>93832</v>
      </c>
      <c r="B23894" t="s">
        <v>93833</v>
      </c>
      <c r="C23894" t="s">
        <v>53790</v>
      </c>
    </row>
    <row r="23895" spans="1:3" x14ac:dyDescent="0.25">
      <c r="A23895" t="s">
        <v>93834</v>
      </c>
      <c r="B23895" t="s">
        <v>93835</v>
      </c>
      <c r="C23895" t="s">
        <v>53790</v>
      </c>
    </row>
    <row r="23896" spans="1:3" x14ac:dyDescent="0.25">
      <c r="A23896" t="s">
        <v>93836</v>
      </c>
      <c r="B23896" t="s">
        <v>93837</v>
      </c>
      <c r="C23896" t="s">
        <v>53790</v>
      </c>
    </row>
    <row r="23897" spans="1:3" x14ac:dyDescent="0.25">
      <c r="A23897" t="s">
        <v>93838</v>
      </c>
      <c r="B23897" t="s">
        <v>93839</v>
      </c>
      <c r="C23897" t="s">
        <v>53790</v>
      </c>
    </row>
    <row r="23898" spans="1:3" x14ac:dyDescent="0.25">
      <c r="A23898" t="s">
        <v>93840</v>
      </c>
      <c r="B23898" t="s">
        <v>93841</v>
      </c>
      <c r="C23898" t="s">
        <v>53790</v>
      </c>
    </row>
    <row r="23899" spans="1:3" x14ac:dyDescent="0.25">
      <c r="A23899" t="s">
        <v>93842</v>
      </c>
      <c r="B23899" t="s">
        <v>93843</v>
      </c>
      <c r="C23899" t="s">
        <v>53790</v>
      </c>
    </row>
    <row r="23900" spans="1:3" x14ac:dyDescent="0.25">
      <c r="A23900" t="s">
        <v>93844</v>
      </c>
      <c r="B23900" t="s">
        <v>93845</v>
      </c>
      <c r="C23900" t="s">
        <v>53790</v>
      </c>
    </row>
    <row r="23901" spans="1:3" x14ac:dyDescent="0.25">
      <c r="A23901" t="s">
        <v>93846</v>
      </c>
      <c r="B23901" t="s">
        <v>93847</v>
      </c>
      <c r="C23901" t="s">
        <v>53790</v>
      </c>
    </row>
    <row r="23902" spans="1:3" x14ac:dyDescent="0.25">
      <c r="A23902" t="s">
        <v>93848</v>
      </c>
      <c r="B23902" t="s">
        <v>93849</v>
      </c>
      <c r="C23902" t="s">
        <v>53790</v>
      </c>
    </row>
    <row r="23903" spans="1:3" x14ac:dyDescent="0.25">
      <c r="A23903" t="s">
        <v>93850</v>
      </c>
      <c r="B23903" t="s">
        <v>93851</v>
      </c>
      <c r="C23903" t="s">
        <v>53790</v>
      </c>
    </row>
    <row r="23904" spans="1:3" x14ac:dyDescent="0.25">
      <c r="A23904" t="s">
        <v>93852</v>
      </c>
      <c r="B23904" t="s">
        <v>93853</v>
      </c>
      <c r="C23904" t="s">
        <v>53790</v>
      </c>
    </row>
    <row r="23905" spans="1:3" x14ac:dyDescent="0.25">
      <c r="A23905" t="s">
        <v>93854</v>
      </c>
      <c r="B23905" t="s">
        <v>93855</v>
      </c>
      <c r="C23905" t="s">
        <v>53790</v>
      </c>
    </row>
    <row r="23906" spans="1:3" x14ac:dyDescent="0.25">
      <c r="A23906" t="s">
        <v>93856</v>
      </c>
      <c r="B23906" t="s">
        <v>93857</v>
      </c>
      <c r="C23906" t="s">
        <v>53790</v>
      </c>
    </row>
    <row r="23907" spans="1:3" x14ac:dyDescent="0.25">
      <c r="A23907" t="s">
        <v>93858</v>
      </c>
      <c r="B23907" t="s">
        <v>93859</v>
      </c>
      <c r="C23907" t="s">
        <v>53790</v>
      </c>
    </row>
    <row r="23908" spans="1:3" x14ac:dyDescent="0.25">
      <c r="A23908" t="s">
        <v>93860</v>
      </c>
      <c r="B23908" t="s">
        <v>93861</v>
      </c>
      <c r="C23908" t="s">
        <v>53790</v>
      </c>
    </row>
    <row r="23909" spans="1:3" x14ac:dyDescent="0.25">
      <c r="A23909" t="s">
        <v>93862</v>
      </c>
      <c r="B23909" t="s">
        <v>93863</v>
      </c>
      <c r="C23909" t="s">
        <v>53790</v>
      </c>
    </row>
    <row r="23910" spans="1:3" x14ac:dyDescent="0.25">
      <c r="A23910" t="s">
        <v>93864</v>
      </c>
      <c r="B23910" t="s">
        <v>93865</v>
      </c>
      <c r="C23910" t="s">
        <v>53790</v>
      </c>
    </row>
    <row r="23911" spans="1:3" x14ac:dyDescent="0.25">
      <c r="A23911" t="s">
        <v>93866</v>
      </c>
      <c r="B23911" t="s">
        <v>93867</v>
      </c>
      <c r="C23911" t="s">
        <v>53790</v>
      </c>
    </row>
    <row r="23912" spans="1:3" x14ac:dyDescent="0.25">
      <c r="A23912" t="s">
        <v>93868</v>
      </c>
      <c r="B23912" t="s">
        <v>93869</v>
      </c>
      <c r="C23912" t="s">
        <v>53790</v>
      </c>
    </row>
    <row r="23913" spans="1:3" x14ac:dyDescent="0.25">
      <c r="A23913" t="s">
        <v>93870</v>
      </c>
      <c r="B23913" t="s">
        <v>93871</v>
      </c>
      <c r="C23913" t="s">
        <v>53790</v>
      </c>
    </row>
    <row r="23914" spans="1:3" x14ac:dyDescent="0.25">
      <c r="A23914" t="s">
        <v>93872</v>
      </c>
      <c r="B23914" t="s">
        <v>93873</v>
      </c>
      <c r="C23914" t="s">
        <v>53790</v>
      </c>
    </row>
    <row r="23915" spans="1:3" x14ac:dyDescent="0.25">
      <c r="A23915" t="s">
        <v>93874</v>
      </c>
      <c r="B23915" t="s">
        <v>93875</v>
      </c>
      <c r="C23915" t="s">
        <v>53790</v>
      </c>
    </row>
    <row r="23916" spans="1:3" x14ac:dyDescent="0.25">
      <c r="A23916" t="s">
        <v>93876</v>
      </c>
      <c r="B23916" t="s">
        <v>93877</v>
      </c>
      <c r="C23916" t="s">
        <v>53790</v>
      </c>
    </row>
    <row r="23917" spans="1:3" x14ac:dyDescent="0.25">
      <c r="A23917" t="s">
        <v>93878</v>
      </c>
      <c r="B23917" t="s">
        <v>93879</v>
      </c>
      <c r="C23917" t="s">
        <v>53790</v>
      </c>
    </row>
    <row r="23918" spans="1:3" x14ac:dyDescent="0.25">
      <c r="A23918" t="s">
        <v>93880</v>
      </c>
      <c r="B23918" t="s">
        <v>93881</v>
      </c>
      <c r="C23918" t="s">
        <v>53790</v>
      </c>
    </row>
    <row r="23919" spans="1:3" x14ac:dyDescent="0.25">
      <c r="A23919" t="s">
        <v>93882</v>
      </c>
      <c r="B23919" t="s">
        <v>93883</v>
      </c>
      <c r="C23919" t="s">
        <v>53790</v>
      </c>
    </row>
    <row r="23920" spans="1:3" x14ac:dyDescent="0.25">
      <c r="A23920" t="s">
        <v>93884</v>
      </c>
      <c r="B23920" t="s">
        <v>93885</v>
      </c>
      <c r="C23920" t="s">
        <v>53790</v>
      </c>
    </row>
    <row r="23921" spans="1:3" x14ac:dyDescent="0.25">
      <c r="A23921" t="s">
        <v>93886</v>
      </c>
      <c r="B23921" t="s">
        <v>93887</v>
      </c>
      <c r="C23921" t="s">
        <v>53790</v>
      </c>
    </row>
    <row r="23922" spans="1:3" x14ac:dyDescent="0.25">
      <c r="A23922" t="s">
        <v>93888</v>
      </c>
      <c r="B23922" t="s">
        <v>93889</v>
      </c>
      <c r="C23922" t="s">
        <v>53790</v>
      </c>
    </row>
    <row r="23923" spans="1:3" x14ac:dyDescent="0.25">
      <c r="A23923" t="s">
        <v>93890</v>
      </c>
      <c r="B23923" t="s">
        <v>93891</v>
      </c>
      <c r="C23923" t="s">
        <v>53790</v>
      </c>
    </row>
    <row r="23924" spans="1:3" x14ac:dyDescent="0.25">
      <c r="A23924" t="s">
        <v>93892</v>
      </c>
      <c r="B23924" t="s">
        <v>93893</v>
      </c>
      <c r="C23924" t="s">
        <v>53790</v>
      </c>
    </row>
    <row r="23925" spans="1:3" x14ac:dyDescent="0.25">
      <c r="A23925" t="s">
        <v>93894</v>
      </c>
      <c r="B23925" t="s">
        <v>93895</v>
      </c>
      <c r="C23925" t="s">
        <v>53790</v>
      </c>
    </row>
    <row r="23926" spans="1:3" x14ac:dyDescent="0.25">
      <c r="A23926" t="s">
        <v>93896</v>
      </c>
      <c r="B23926" t="s">
        <v>93897</v>
      </c>
      <c r="C23926" t="s">
        <v>53790</v>
      </c>
    </row>
    <row r="23927" spans="1:3" x14ac:dyDescent="0.25">
      <c r="A23927" t="s">
        <v>93898</v>
      </c>
      <c r="B23927" t="s">
        <v>93899</v>
      </c>
      <c r="C23927" t="s">
        <v>53790</v>
      </c>
    </row>
    <row r="23928" spans="1:3" x14ac:dyDescent="0.25">
      <c r="A23928" t="s">
        <v>93900</v>
      </c>
      <c r="B23928" t="s">
        <v>93901</v>
      </c>
      <c r="C23928" t="s">
        <v>53790</v>
      </c>
    </row>
    <row r="23929" spans="1:3" x14ac:dyDescent="0.25">
      <c r="A23929" t="s">
        <v>93902</v>
      </c>
      <c r="B23929" t="s">
        <v>93903</v>
      </c>
      <c r="C23929" t="s">
        <v>53790</v>
      </c>
    </row>
    <row r="23930" spans="1:3" x14ac:dyDescent="0.25">
      <c r="A23930" t="s">
        <v>93904</v>
      </c>
      <c r="B23930" t="s">
        <v>93905</v>
      </c>
      <c r="C23930" t="s">
        <v>53790</v>
      </c>
    </row>
    <row r="23931" spans="1:3" x14ac:dyDescent="0.25">
      <c r="A23931" t="s">
        <v>93906</v>
      </c>
      <c r="B23931" t="s">
        <v>93907</v>
      </c>
      <c r="C23931" t="s">
        <v>53790</v>
      </c>
    </row>
    <row r="23932" spans="1:3" x14ac:dyDescent="0.25">
      <c r="A23932" t="s">
        <v>93908</v>
      </c>
      <c r="B23932" t="s">
        <v>93909</v>
      </c>
      <c r="C23932" t="s">
        <v>53790</v>
      </c>
    </row>
    <row r="23933" spans="1:3" x14ac:dyDescent="0.25">
      <c r="A23933" t="s">
        <v>93910</v>
      </c>
      <c r="B23933" t="s">
        <v>93911</v>
      </c>
      <c r="C23933" t="s">
        <v>53790</v>
      </c>
    </row>
    <row r="23934" spans="1:3" x14ac:dyDescent="0.25">
      <c r="A23934" t="s">
        <v>93912</v>
      </c>
      <c r="B23934" t="s">
        <v>93913</v>
      </c>
      <c r="C23934" t="s">
        <v>53790</v>
      </c>
    </row>
    <row r="23935" spans="1:3" x14ac:dyDescent="0.25">
      <c r="A23935" t="s">
        <v>93914</v>
      </c>
      <c r="B23935" t="s">
        <v>93915</v>
      </c>
      <c r="C23935" t="s">
        <v>53790</v>
      </c>
    </row>
    <row r="23936" spans="1:3" x14ac:dyDescent="0.25">
      <c r="A23936" t="s">
        <v>93916</v>
      </c>
      <c r="B23936" t="s">
        <v>93917</v>
      </c>
      <c r="C23936" t="s">
        <v>53790</v>
      </c>
    </row>
    <row r="23937" spans="1:3" x14ac:dyDescent="0.25">
      <c r="A23937" t="s">
        <v>93918</v>
      </c>
      <c r="B23937" t="s">
        <v>93919</v>
      </c>
      <c r="C23937" t="s">
        <v>53790</v>
      </c>
    </row>
    <row r="23938" spans="1:3" x14ac:dyDescent="0.25">
      <c r="A23938" t="s">
        <v>93920</v>
      </c>
      <c r="B23938" t="s">
        <v>93921</v>
      </c>
      <c r="C23938" t="s">
        <v>53790</v>
      </c>
    </row>
    <row r="23939" spans="1:3" x14ac:dyDescent="0.25">
      <c r="A23939" t="s">
        <v>93922</v>
      </c>
      <c r="B23939" t="s">
        <v>93923</v>
      </c>
      <c r="C23939" t="s">
        <v>53790</v>
      </c>
    </row>
    <row r="23940" spans="1:3" x14ac:dyDescent="0.25">
      <c r="A23940" t="s">
        <v>93924</v>
      </c>
      <c r="B23940" t="s">
        <v>93925</v>
      </c>
      <c r="C23940" t="s">
        <v>53790</v>
      </c>
    </row>
    <row r="23941" spans="1:3" x14ac:dyDescent="0.25">
      <c r="A23941" t="s">
        <v>93926</v>
      </c>
      <c r="B23941" t="s">
        <v>93927</v>
      </c>
      <c r="C23941" t="s">
        <v>53790</v>
      </c>
    </row>
    <row r="23942" spans="1:3" x14ac:dyDescent="0.25">
      <c r="A23942" t="s">
        <v>93928</v>
      </c>
      <c r="B23942" t="s">
        <v>93929</v>
      </c>
      <c r="C23942" t="s">
        <v>53790</v>
      </c>
    </row>
    <row r="23943" spans="1:3" x14ac:dyDescent="0.25">
      <c r="A23943" t="s">
        <v>93930</v>
      </c>
      <c r="B23943" t="s">
        <v>93931</v>
      </c>
      <c r="C23943" t="s">
        <v>53790</v>
      </c>
    </row>
    <row r="23944" spans="1:3" x14ac:dyDescent="0.25">
      <c r="A23944" t="s">
        <v>93932</v>
      </c>
      <c r="B23944" t="s">
        <v>93933</v>
      </c>
      <c r="C23944" t="s">
        <v>53790</v>
      </c>
    </row>
    <row r="23945" spans="1:3" x14ac:dyDescent="0.25">
      <c r="A23945" t="s">
        <v>93934</v>
      </c>
      <c r="B23945" t="s">
        <v>93935</v>
      </c>
      <c r="C23945" t="s">
        <v>53790</v>
      </c>
    </row>
    <row r="23946" spans="1:3" x14ac:dyDescent="0.25">
      <c r="A23946" t="s">
        <v>93936</v>
      </c>
      <c r="B23946" t="s">
        <v>93937</v>
      </c>
      <c r="C23946" t="s">
        <v>53790</v>
      </c>
    </row>
    <row r="23947" spans="1:3" x14ac:dyDescent="0.25">
      <c r="A23947" t="s">
        <v>93938</v>
      </c>
      <c r="B23947" t="s">
        <v>93939</v>
      </c>
      <c r="C23947" t="s">
        <v>53790</v>
      </c>
    </row>
    <row r="23948" spans="1:3" x14ac:dyDescent="0.25">
      <c r="A23948" t="s">
        <v>93940</v>
      </c>
      <c r="B23948" t="s">
        <v>93941</v>
      </c>
      <c r="C23948" t="s">
        <v>53790</v>
      </c>
    </row>
    <row r="23949" spans="1:3" x14ac:dyDescent="0.25">
      <c r="A23949" t="s">
        <v>93942</v>
      </c>
      <c r="B23949" t="s">
        <v>93943</v>
      </c>
      <c r="C23949" t="s">
        <v>53790</v>
      </c>
    </row>
    <row r="23950" spans="1:3" x14ac:dyDescent="0.25">
      <c r="A23950" t="s">
        <v>93944</v>
      </c>
      <c r="B23950" t="s">
        <v>93945</v>
      </c>
      <c r="C23950" t="s">
        <v>53790</v>
      </c>
    </row>
    <row r="23951" spans="1:3" x14ac:dyDescent="0.25">
      <c r="A23951" t="s">
        <v>93946</v>
      </c>
      <c r="B23951" t="s">
        <v>93947</v>
      </c>
      <c r="C23951" t="s">
        <v>53790</v>
      </c>
    </row>
    <row r="23952" spans="1:3" x14ac:dyDescent="0.25">
      <c r="A23952" t="s">
        <v>93948</v>
      </c>
      <c r="B23952" t="s">
        <v>93949</v>
      </c>
      <c r="C23952" t="s">
        <v>53790</v>
      </c>
    </row>
    <row r="23953" spans="1:3" x14ac:dyDescent="0.25">
      <c r="A23953" t="s">
        <v>93950</v>
      </c>
      <c r="B23953" t="s">
        <v>93951</v>
      </c>
      <c r="C23953" t="s">
        <v>53790</v>
      </c>
    </row>
    <row r="23954" spans="1:3" x14ac:dyDescent="0.25">
      <c r="A23954" t="s">
        <v>93952</v>
      </c>
      <c r="B23954" t="s">
        <v>93953</v>
      </c>
      <c r="C23954" t="s">
        <v>53790</v>
      </c>
    </row>
    <row r="23955" spans="1:3" x14ac:dyDescent="0.25">
      <c r="A23955" t="s">
        <v>93954</v>
      </c>
      <c r="B23955" t="s">
        <v>93955</v>
      </c>
      <c r="C23955" t="s">
        <v>53790</v>
      </c>
    </row>
    <row r="23956" spans="1:3" x14ac:dyDescent="0.25">
      <c r="A23956" t="s">
        <v>93956</v>
      </c>
      <c r="B23956" t="s">
        <v>93957</v>
      </c>
      <c r="C23956" t="s">
        <v>53790</v>
      </c>
    </row>
    <row r="23957" spans="1:3" x14ac:dyDescent="0.25">
      <c r="A23957" t="s">
        <v>93958</v>
      </c>
      <c r="B23957" t="s">
        <v>93959</v>
      </c>
      <c r="C23957" t="s">
        <v>53790</v>
      </c>
    </row>
    <row r="23958" spans="1:3" x14ac:dyDescent="0.25">
      <c r="A23958" t="s">
        <v>93960</v>
      </c>
      <c r="B23958" t="s">
        <v>93961</v>
      </c>
      <c r="C23958" t="s">
        <v>53790</v>
      </c>
    </row>
    <row r="23959" spans="1:3" x14ac:dyDescent="0.25">
      <c r="A23959" t="s">
        <v>93962</v>
      </c>
      <c r="B23959" t="s">
        <v>93963</v>
      </c>
      <c r="C23959" t="s">
        <v>53790</v>
      </c>
    </row>
    <row r="23960" spans="1:3" x14ac:dyDescent="0.25">
      <c r="A23960" t="s">
        <v>93964</v>
      </c>
      <c r="B23960" t="s">
        <v>93965</v>
      </c>
      <c r="C23960" t="s">
        <v>53790</v>
      </c>
    </row>
    <row r="23961" spans="1:3" x14ac:dyDescent="0.25">
      <c r="A23961" t="s">
        <v>93966</v>
      </c>
      <c r="B23961" t="s">
        <v>93967</v>
      </c>
      <c r="C23961" t="s">
        <v>53790</v>
      </c>
    </row>
    <row r="23962" spans="1:3" x14ac:dyDescent="0.25">
      <c r="A23962" t="s">
        <v>93968</v>
      </c>
      <c r="B23962" t="s">
        <v>93969</v>
      </c>
      <c r="C23962" t="s">
        <v>53790</v>
      </c>
    </row>
    <row r="23963" spans="1:3" x14ac:dyDescent="0.25">
      <c r="A23963" t="s">
        <v>93970</v>
      </c>
      <c r="B23963" t="s">
        <v>93971</v>
      </c>
      <c r="C23963" t="s">
        <v>53790</v>
      </c>
    </row>
    <row r="23964" spans="1:3" x14ac:dyDescent="0.25">
      <c r="A23964" t="s">
        <v>93972</v>
      </c>
      <c r="B23964" t="s">
        <v>93973</v>
      </c>
      <c r="C23964" t="s">
        <v>53790</v>
      </c>
    </row>
    <row r="23965" spans="1:3" x14ac:dyDescent="0.25">
      <c r="A23965" t="s">
        <v>93974</v>
      </c>
      <c r="B23965" t="s">
        <v>93975</v>
      </c>
      <c r="C23965" t="s">
        <v>53790</v>
      </c>
    </row>
    <row r="23966" spans="1:3" x14ac:dyDescent="0.25">
      <c r="A23966" t="s">
        <v>93976</v>
      </c>
      <c r="B23966" t="s">
        <v>93977</v>
      </c>
      <c r="C23966" t="s">
        <v>53790</v>
      </c>
    </row>
    <row r="23967" spans="1:3" x14ac:dyDescent="0.25">
      <c r="A23967" t="s">
        <v>93978</v>
      </c>
      <c r="B23967" t="s">
        <v>93979</v>
      </c>
      <c r="C23967" t="s">
        <v>53790</v>
      </c>
    </row>
    <row r="23968" spans="1:3" x14ac:dyDescent="0.25">
      <c r="A23968" t="s">
        <v>93980</v>
      </c>
      <c r="B23968" t="s">
        <v>93981</v>
      </c>
      <c r="C23968" t="s">
        <v>53790</v>
      </c>
    </row>
    <row r="23969" spans="1:3" x14ac:dyDescent="0.25">
      <c r="A23969" t="s">
        <v>93982</v>
      </c>
      <c r="B23969" t="s">
        <v>93983</v>
      </c>
      <c r="C23969" t="s">
        <v>53790</v>
      </c>
    </row>
    <row r="23970" spans="1:3" x14ac:dyDescent="0.25">
      <c r="A23970" t="s">
        <v>93984</v>
      </c>
      <c r="B23970" t="s">
        <v>93985</v>
      </c>
      <c r="C23970" t="s">
        <v>53790</v>
      </c>
    </row>
    <row r="23971" spans="1:3" x14ac:dyDescent="0.25">
      <c r="A23971" t="s">
        <v>93986</v>
      </c>
      <c r="B23971" t="s">
        <v>93987</v>
      </c>
      <c r="C23971" t="s">
        <v>53790</v>
      </c>
    </row>
    <row r="23972" spans="1:3" x14ac:dyDescent="0.25">
      <c r="A23972" t="s">
        <v>93988</v>
      </c>
      <c r="B23972" t="s">
        <v>93989</v>
      </c>
      <c r="C23972" t="s">
        <v>53790</v>
      </c>
    </row>
    <row r="23973" spans="1:3" x14ac:dyDescent="0.25">
      <c r="A23973" t="s">
        <v>93990</v>
      </c>
      <c r="B23973" t="s">
        <v>93991</v>
      </c>
      <c r="C23973" t="s">
        <v>53790</v>
      </c>
    </row>
    <row r="23974" spans="1:3" x14ac:dyDescent="0.25">
      <c r="A23974" t="s">
        <v>93992</v>
      </c>
      <c r="B23974" t="s">
        <v>93993</v>
      </c>
      <c r="C23974" t="s">
        <v>53790</v>
      </c>
    </row>
    <row r="23975" spans="1:3" x14ac:dyDescent="0.25">
      <c r="A23975" t="s">
        <v>93994</v>
      </c>
      <c r="B23975" t="s">
        <v>93995</v>
      </c>
      <c r="C23975" t="s">
        <v>53790</v>
      </c>
    </row>
    <row r="23976" spans="1:3" x14ac:dyDescent="0.25">
      <c r="A23976" t="s">
        <v>93996</v>
      </c>
      <c r="B23976" t="s">
        <v>93997</v>
      </c>
      <c r="C23976" t="s">
        <v>53790</v>
      </c>
    </row>
    <row r="23977" spans="1:3" x14ac:dyDescent="0.25">
      <c r="A23977" t="s">
        <v>93998</v>
      </c>
      <c r="B23977" t="s">
        <v>93999</v>
      </c>
      <c r="C23977" t="s">
        <v>53790</v>
      </c>
    </row>
    <row r="23978" spans="1:3" x14ac:dyDescent="0.25">
      <c r="A23978" t="s">
        <v>94000</v>
      </c>
      <c r="B23978" t="s">
        <v>94001</v>
      </c>
      <c r="C23978" t="s">
        <v>53790</v>
      </c>
    </row>
    <row r="23979" spans="1:3" x14ac:dyDescent="0.25">
      <c r="A23979" t="s">
        <v>94002</v>
      </c>
      <c r="B23979" t="s">
        <v>94003</v>
      </c>
      <c r="C23979" t="s">
        <v>53790</v>
      </c>
    </row>
    <row r="23980" spans="1:3" x14ac:dyDescent="0.25">
      <c r="A23980" t="s">
        <v>94004</v>
      </c>
      <c r="B23980" t="s">
        <v>94005</v>
      </c>
      <c r="C23980" t="s">
        <v>53790</v>
      </c>
    </row>
    <row r="23981" spans="1:3" x14ac:dyDescent="0.25">
      <c r="A23981" t="s">
        <v>94006</v>
      </c>
      <c r="B23981" t="s">
        <v>94007</v>
      </c>
      <c r="C23981" t="s">
        <v>53790</v>
      </c>
    </row>
    <row r="23982" spans="1:3" x14ac:dyDescent="0.25">
      <c r="A23982" t="s">
        <v>94008</v>
      </c>
      <c r="B23982" t="s">
        <v>94009</v>
      </c>
      <c r="C23982" t="s">
        <v>53790</v>
      </c>
    </row>
    <row r="23983" spans="1:3" x14ac:dyDescent="0.25">
      <c r="A23983" t="s">
        <v>94010</v>
      </c>
      <c r="B23983" t="s">
        <v>94011</v>
      </c>
      <c r="C23983" t="s">
        <v>53790</v>
      </c>
    </row>
    <row r="23984" spans="1:3" x14ac:dyDescent="0.25">
      <c r="A23984" t="s">
        <v>94012</v>
      </c>
      <c r="B23984" t="s">
        <v>94013</v>
      </c>
      <c r="C23984" t="s">
        <v>53790</v>
      </c>
    </row>
    <row r="23985" spans="1:3" x14ac:dyDescent="0.25">
      <c r="A23985" t="s">
        <v>94014</v>
      </c>
      <c r="B23985" t="s">
        <v>94015</v>
      </c>
      <c r="C23985" t="s">
        <v>53790</v>
      </c>
    </row>
    <row r="23986" spans="1:3" x14ac:dyDescent="0.25">
      <c r="A23986" t="s">
        <v>94016</v>
      </c>
      <c r="B23986" t="s">
        <v>94017</v>
      </c>
      <c r="C23986" t="s">
        <v>53790</v>
      </c>
    </row>
    <row r="23987" spans="1:3" x14ac:dyDescent="0.25">
      <c r="A23987" t="s">
        <v>94018</v>
      </c>
      <c r="B23987" t="s">
        <v>94019</v>
      </c>
      <c r="C23987" t="s">
        <v>53790</v>
      </c>
    </row>
    <row r="23988" spans="1:3" x14ac:dyDescent="0.25">
      <c r="A23988" t="s">
        <v>94020</v>
      </c>
      <c r="B23988" t="s">
        <v>94021</v>
      </c>
      <c r="C23988" t="s">
        <v>53790</v>
      </c>
    </row>
    <row r="23989" spans="1:3" x14ac:dyDescent="0.25">
      <c r="A23989" t="s">
        <v>94022</v>
      </c>
      <c r="B23989" t="s">
        <v>94023</v>
      </c>
      <c r="C23989" t="s">
        <v>53790</v>
      </c>
    </row>
    <row r="23990" spans="1:3" x14ac:dyDescent="0.25">
      <c r="A23990" t="s">
        <v>94024</v>
      </c>
      <c r="B23990" t="s">
        <v>94025</v>
      </c>
      <c r="C23990" t="s">
        <v>53790</v>
      </c>
    </row>
    <row r="23991" spans="1:3" x14ac:dyDescent="0.25">
      <c r="A23991" t="s">
        <v>94026</v>
      </c>
      <c r="B23991" t="s">
        <v>94027</v>
      </c>
      <c r="C23991" t="s">
        <v>53790</v>
      </c>
    </row>
    <row r="23992" spans="1:3" x14ac:dyDescent="0.25">
      <c r="A23992" t="s">
        <v>94028</v>
      </c>
      <c r="B23992" t="s">
        <v>94029</v>
      </c>
      <c r="C23992" t="s">
        <v>53790</v>
      </c>
    </row>
    <row r="23993" spans="1:3" x14ac:dyDescent="0.25">
      <c r="A23993" t="s">
        <v>94030</v>
      </c>
      <c r="B23993" t="s">
        <v>94031</v>
      </c>
      <c r="C23993" t="s">
        <v>53790</v>
      </c>
    </row>
    <row r="23994" spans="1:3" x14ac:dyDescent="0.25">
      <c r="A23994" t="s">
        <v>94032</v>
      </c>
      <c r="B23994" t="s">
        <v>94033</v>
      </c>
      <c r="C23994" t="s">
        <v>53790</v>
      </c>
    </row>
    <row r="23995" spans="1:3" x14ac:dyDescent="0.25">
      <c r="A23995" t="s">
        <v>94034</v>
      </c>
      <c r="B23995" t="s">
        <v>94035</v>
      </c>
      <c r="C23995" t="s">
        <v>53790</v>
      </c>
    </row>
    <row r="23996" spans="1:3" x14ac:dyDescent="0.25">
      <c r="A23996" t="s">
        <v>94036</v>
      </c>
      <c r="B23996" t="s">
        <v>94037</v>
      </c>
      <c r="C23996" t="s">
        <v>53790</v>
      </c>
    </row>
    <row r="23997" spans="1:3" x14ac:dyDescent="0.25">
      <c r="A23997" t="s">
        <v>94038</v>
      </c>
      <c r="B23997" t="s">
        <v>94039</v>
      </c>
      <c r="C23997" t="s">
        <v>53790</v>
      </c>
    </row>
    <row r="23998" spans="1:3" x14ac:dyDescent="0.25">
      <c r="A23998" t="s">
        <v>94040</v>
      </c>
      <c r="B23998" t="s">
        <v>94041</v>
      </c>
      <c r="C23998" t="s">
        <v>53790</v>
      </c>
    </row>
    <row r="23999" spans="1:3" x14ac:dyDescent="0.25">
      <c r="A23999" t="s">
        <v>94042</v>
      </c>
      <c r="B23999" t="s">
        <v>94043</v>
      </c>
      <c r="C23999" t="s">
        <v>53790</v>
      </c>
    </row>
    <row r="24000" spans="1:3" x14ac:dyDescent="0.25">
      <c r="A24000" t="s">
        <v>94044</v>
      </c>
      <c r="B24000" t="s">
        <v>94045</v>
      </c>
      <c r="C24000" t="s">
        <v>53790</v>
      </c>
    </row>
    <row r="24001" spans="1:3" x14ac:dyDescent="0.25">
      <c r="A24001" t="s">
        <v>94046</v>
      </c>
      <c r="B24001" t="s">
        <v>94047</v>
      </c>
      <c r="C24001" t="s">
        <v>53790</v>
      </c>
    </row>
    <row r="24002" spans="1:3" x14ac:dyDescent="0.25">
      <c r="A24002" t="s">
        <v>94048</v>
      </c>
      <c r="B24002" t="s">
        <v>94049</v>
      </c>
      <c r="C24002" t="s">
        <v>53790</v>
      </c>
    </row>
    <row r="24003" spans="1:3" x14ac:dyDescent="0.25">
      <c r="A24003" t="s">
        <v>94050</v>
      </c>
      <c r="B24003" t="s">
        <v>94051</v>
      </c>
      <c r="C24003" t="s">
        <v>53790</v>
      </c>
    </row>
    <row r="24004" spans="1:3" x14ac:dyDescent="0.25">
      <c r="A24004" t="s">
        <v>94052</v>
      </c>
      <c r="B24004" t="s">
        <v>94053</v>
      </c>
      <c r="C24004" t="s">
        <v>53790</v>
      </c>
    </row>
    <row r="24005" spans="1:3" x14ac:dyDescent="0.25">
      <c r="A24005" t="s">
        <v>94054</v>
      </c>
      <c r="B24005" t="s">
        <v>94055</v>
      </c>
      <c r="C24005" t="s">
        <v>53790</v>
      </c>
    </row>
    <row r="24006" spans="1:3" x14ac:dyDescent="0.25">
      <c r="A24006" t="s">
        <v>94056</v>
      </c>
      <c r="B24006" t="s">
        <v>94057</v>
      </c>
      <c r="C24006" t="s">
        <v>53790</v>
      </c>
    </row>
    <row r="24007" spans="1:3" x14ac:dyDescent="0.25">
      <c r="A24007" t="s">
        <v>94058</v>
      </c>
      <c r="B24007" t="s">
        <v>94059</v>
      </c>
      <c r="C24007" t="s">
        <v>53790</v>
      </c>
    </row>
    <row r="24008" spans="1:3" x14ac:dyDescent="0.25">
      <c r="A24008" t="s">
        <v>94060</v>
      </c>
      <c r="B24008" t="s">
        <v>94061</v>
      </c>
      <c r="C24008" t="s">
        <v>53790</v>
      </c>
    </row>
    <row r="24009" spans="1:3" x14ac:dyDescent="0.25">
      <c r="A24009" t="s">
        <v>94062</v>
      </c>
      <c r="B24009" t="s">
        <v>94063</v>
      </c>
      <c r="C24009" t="s">
        <v>53790</v>
      </c>
    </row>
    <row r="24010" spans="1:3" x14ac:dyDescent="0.25">
      <c r="A24010" t="s">
        <v>94064</v>
      </c>
      <c r="B24010" t="s">
        <v>94065</v>
      </c>
      <c r="C24010" t="s">
        <v>53790</v>
      </c>
    </row>
    <row r="24011" spans="1:3" x14ac:dyDescent="0.25">
      <c r="A24011" t="s">
        <v>94066</v>
      </c>
      <c r="B24011" t="s">
        <v>94067</v>
      </c>
      <c r="C24011" t="s">
        <v>53790</v>
      </c>
    </row>
    <row r="24012" spans="1:3" x14ac:dyDescent="0.25">
      <c r="A24012" t="s">
        <v>94068</v>
      </c>
      <c r="B24012" t="s">
        <v>94069</v>
      </c>
      <c r="C24012" t="s">
        <v>53790</v>
      </c>
    </row>
    <row r="24013" spans="1:3" x14ac:dyDescent="0.25">
      <c r="A24013" t="s">
        <v>94070</v>
      </c>
      <c r="B24013" t="s">
        <v>94071</v>
      </c>
      <c r="C24013" t="s">
        <v>53790</v>
      </c>
    </row>
    <row r="24014" spans="1:3" x14ac:dyDescent="0.25">
      <c r="A24014" t="s">
        <v>94072</v>
      </c>
      <c r="B24014" t="s">
        <v>94073</v>
      </c>
      <c r="C24014" t="s">
        <v>53790</v>
      </c>
    </row>
    <row r="24015" spans="1:3" x14ac:dyDescent="0.25">
      <c r="A24015" t="s">
        <v>94074</v>
      </c>
      <c r="B24015" t="s">
        <v>94075</v>
      </c>
      <c r="C24015" t="s">
        <v>53790</v>
      </c>
    </row>
    <row r="24016" spans="1:3" x14ac:dyDescent="0.25">
      <c r="A24016" t="s">
        <v>94076</v>
      </c>
      <c r="B24016" t="s">
        <v>94077</v>
      </c>
      <c r="C24016" t="s">
        <v>53790</v>
      </c>
    </row>
    <row r="24017" spans="1:3" x14ac:dyDescent="0.25">
      <c r="A24017" t="s">
        <v>94078</v>
      </c>
      <c r="B24017" t="s">
        <v>94079</v>
      </c>
      <c r="C24017" t="s">
        <v>53790</v>
      </c>
    </row>
    <row r="24018" spans="1:3" x14ac:dyDescent="0.25">
      <c r="A24018" t="s">
        <v>94080</v>
      </c>
      <c r="B24018" t="s">
        <v>94081</v>
      </c>
      <c r="C24018" t="s">
        <v>53790</v>
      </c>
    </row>
    <row r="24019" spans="1:3" x14ac:dyDescent="0.25">
      <c r="A24019" t="s">
        <v>94082</v>
      </c>
      <c r="B24019" t="s">
        <v>94083</v>
      </c>
      <c r="C24019" t="s">
        <v>53790</v>
      </c>
    </row>
    <row r="24020" spans="1:3" x14ac:dyDescent="0.25">
      <c r="A24020" t="s">
        <v>94084</v>
      </c>
      <c r="B24020" t="s">
        <v>94085</v>
      </c>
      <c r="C24020" t="s">
        <v>53790</v>
      </c>
    </row>
    <row r="24021" spans="1:3" x14ac:dyDescent="0.25">
      <c r="A24021" t="s">
        <v>94086</v>
      </c>
      <c r="B24021" t="s">
        <v>94087</v>
      </c>
      <c r="C24021" t="s">
        <v>53790</v>
      </c>
    </row>
    <row r="24022" spans="1:3" x14ac:dyDescent="0.25">
      <c r="A24022" t="s">
        <v>94088</v>
      </c>
      <c r="B24022" t="s">
        <v>94089</v>
      </c>
      <c r="C24022" t="s">
        <v>53790</v>
      </c>
    </row>
    <row r="24023" spans="1:3" x14ac:dyDescent="0.25">
      <c r="A24023" t="s">
        <v>94090</v>
      </c>
      <c r="B24023" t="s">
        <v>94091</v>
      </c>
      <c r="C24023" t="s">
        <v>53790</v>
      </c>
    </row>
    <row r="24024" spans="1:3" x14ac:dyDescent="0.25">
      <c r="A24024" t="s">
        <v>94092</v>
      </c>
      <c r="B24024" t="s">
        <v>94093</v>
      </c>
      <c r="C24024" t="s">
        <v>53790</v>
      </c>
    </row>
    <row r="24025" spans="1:3" x14ac:dyDescent="0.25">
      <c r="A24025" t="s">
        <v>94094</v>
      </c>
      <c r="B24025" t="s">
        <v>94095</v>
      </c>
      <c r="C24025" t="s">
        <v>53790</v>
      </c>
    </row>
    <row r="24026" spans="1:3" x14ac:dyDescent="0.25">
      <c r="A24026" t="s">
        <v>94096</v>
      </c>
      <c r="B24026" t="s">
        <v>94097</v>
      </c>
      <c r="C24026" t="s">
        <v>53790</v>
      </c>
    </row>
    <row r="24027" spans="1:3" x14ac:dyDescent="0.25">
      <c r="A24027" t="s">
        <v>94098</v>
      </c>
      <c r="B24027" t="s">
        <v>94099</v>
      </c>
      <c r="C24027" t="s">
        <v>53790</v>
      </c>
    </row>
    <row r="24028" spans="1:3" x14ac:dyDescent="0.25">
      <c r="A24028" t="s">
        <v>94100</v>
      </c>
      <c r="B24028" t="s">
        <v>94101</v>
      </c>
      <c r="C24028" t="s">
        <v>53790</v>
      </c>
    </row>
    <row r="24029" spans="1:3" x14ac:dyDescent="0.25">
      <c r="A24029" t="s">
        <v>94102</v>
      </c>
      <c r="B24029" t="s">
        <v>94103</v>
      </c>
      <c r="C24029" t="s">
        <v>53790</v>
      </c>
    </row>
    <row r="24030" spans="1:3" x14ac:dyDescent="0.25">
      <c r="A24030" t="s">
        <v>94104</v>
      </c>
      <c r="B24030" t="s">
        <v>94105</v>
      </c>
      <c r="C24030" t="s">
        <v>53790</v>
      </c>
    </row>
    <row r="24031" spans="1:3" x14ac:dyDescent="0.25">
      <c r="A24031" t="s">
        <v>94106</v>
      </c>
      <c r="B24031" t="s">
        <v>94107</v>
      </c>
      <c r="C24031" t="s">
        <v>53790</v>
      </c>
    </row>
    <row r="24032" spans="1:3" x14ac:dyDescent="0.25">
      <c r="A24032" t="s">
        <v>94108</v>
      </c>
      <c r="B24032" t="s">
        <v>94109</v>
      </c>
      <c r="C24032" t="s">
        <v>53790</v>
      </c>
    </row>
    <row r="24033" spans="1:3" x14ac:dyDescent="0.25">
      <c r="A24033" t="s">
        <v>94110</v>
      </c>
      <c r="B24033" t="s">
        <v>94111</v>
      </c>
      <c r="C24033" t="s">
        <v>53790</v>
      </c>
    </row>
    <row r="24034" spans="1:3" x14ac:dyDescent="0.25">
      <c r="A24034" t="s">
        <v>94112</v>
      </c>
      <c r="B24034" t="s">
        <v>94113</v>
      </c>
      <c r="C24034" t="s">
        <v>53790</v>
      </c>
    </row>
    <row r="24035" spans="1:3" x14ac:dyDescent="0.25">
      <c r="A24035" t="s">
        <v>94114</v>
      </c>
      <c r="B24035" t="s">
        <v>94115</v>
      </c>
      <c r="C24035" t="s">
        <v>53790</v>
      </c>
    </row>
    <row r="24036" spans="1:3" x14ac:dyDescent="0.25">
      <c r="A24036" t="s">
        <v>94116</v>
      </c>
      <c r="B24036" t="s">
        <v>94117</v>
      </c>
      <c r="C24036" t="s">
        <v>53790</v>
      </c>
    </row>
    <row r="24037" spans="1:3" x14ac:dyDescent="0.25">
      <c r="A24037" t="s">
        <v>94118</v>
      </c>
      <c r="B24037" t="s">
        <v>94119</v>
      </c>
      <c r="C24037" t="s">
        <v>53790</v>
      </c>
    </row>
    <row r="24038" spans="1:3" x14ac:dyDescent="0.25">
      <c r="A24038" t="s">
        <v>94120</v>
      </c>
      <c r="B24038" t="s">
        <v>94121</v>
      </c>
      <c r="C24038" t="s">
        <v>53790</v>
      </c>
    </row>
    <row r="24039" spans="1:3" x14ac:dyDescent="0.25">
      <c r="A24039" t="s">
        <v>94122</v>
      </c>
      <c r="B24039" t="s">
        <v>94123</v>
      </c>
      <c r="C24039" t="s">
        <v>53790</v>
      </c>
    </row>
    <row r="24040" spans="1:3" x14ac:dyDescent="0.25">
      <c r="A24040" t="s">
        <v>94124</v>
      </c>
      <c r="B24040" t="s">
        <v>94125</v>
      </c>
      <c r="C24040" t="s">
        <v>53790</v>
      </c>
    </row>
    <row r="24041" spans="1:3" x14ac:dyDescent="0.25">
      <c r="A24041" t="s">
        <v>94126</v>
      </c>
      <c r="B24041" t="s">
        <v>94127</v>
      </c>
      <c r="C24041" t="s">
        <v>53790</v>
      </c>
    </row>
    <row r="24042" spans="1:3" x14ac:dyDescent="0.25">
      <c r="A24042" t="s">
        <v>94128</v>
      </c>
      <c r="B24042" t="s">
        <v>94129</v>
      </c>
      <c r="C24042" t="s">
        <v>53790</v>
      </c>
    </row>
    <row r="24043" spans="1:3" x14ac:dyDescent="0.25">
      <c r="A24043" t="s">
        <v>94130</v>
      </c>
      <c r="B24043" t="s">
        <v>94131</v>
      </c>
      <c r="C24043" t="s">
        <v>53790</v>
      </c>
    </row>
    <row r="24044" spans="1:3" x14ac:dyDescent="0.25">
      <c r="A24044" t="s">
        <v>94132</v>
      </c>
      <c r="B24044" t="s">
        <v>94133</v>
      </c>
      <c r="C24044" t="s">
        <v>53790</v>
      </c>
    </row>
    <row r="24045" spans="1:3" x14ac:dyDescent="0.25">
      <c r="A24045" t="s">
        <v>94134</v>
      </c>
      <c r="B24045" t="s">
        <v>94135</v>
      </c>
      <c r="C24045" t="s">
        <v>53790</v>
      </c>
    </row>
    <row r="24046" spans="1:3" x14ac:dyDescent="0.25">
      <c r="A24046" t="s">
        <v>94136</v>
      </c>
      <c r="B24046" t="s">
        <v>94137</v>
      </c>
      <c r="C24046" t="s">
        <v>53790</v>
      </c>
    </row>
    <row r="24047" spans="1:3" x14ac:dyDescent="0.25">
      <c r="A24047" t="s">
        <v>94138</v>
      </c>
      <c r="B24047" t="s">
        <v>94139</v>
      </c>
      <c r="C24047" t="s">
        <v>53790</v>
      </c>
    </row>
    <row r="24048" spans="1:3" x14ac:dyDescent="0.25">
      <c r="A24048" t="s">
        <v>94140</v>
      </c>
      <c r="B24048" t="s">
        <v>94141</v>
      </c>
      <c r="C24048" t="s">
        <v>53790</v>
      </c>
    </row>
    <row r="24049" spans="1:3" x14ac:dyDescent="0.25">
      <c r="A24049" t="s">
        <v>94142</v>
      </c>
      <c r="B24049" t="s">
        <v>94143</v>
      </c>
      <c r="C24049" t="s">
        <v>53790</v>
      </c>
    </row>
    <row r="24050" spans="1:3" x14ac:dyDescent="0.25">
      <c r="A24050" t="s">
        <v>94144</v>
      </c>
      <c r="B24050" t="s">
        <v>94145</v>
      </c>
      <c r="C24050" t="s">
        <v>53790</v>
      </c>
    </row>
    <row r="24051" spans="1:3" x14ac:dyDescent="0.25">
      <c r="A24051" t="s">
        <v>94146</v>
      </c>
      <c r="B24051" t="s">
        <v>94147</v>
      </c>
      <c r="C24051" t="s">
        <v>53790</v>
      </c>
    </row>
    <row r="24052" spans="1:3" x14ac:dyDescent="0.25">
      <c r="A24052" t="s">
        <v>94148</v>
      </c>
      <c r="B24052" t="s">
        <v>94149</v>
      </c>
      <c r="C24052" t="s">
        <v>53790</v>
      </c>
    </row>
    <row r="24053" spans="1:3" x14ac:dyDescent="0.25">
      <c r="A24053" t="s">
        <v>94150</v>
      </c>
      <c r="B24053" t="s">
        <v>94151</v>
      </c>
      <c r="C24053" t="s">
        <v>53790</v>
      </c>
    </row>
    <row r="24054" spans="1:3" x14ac:dyDescent="0.25">
      <c r="A24054" t="s">
        <v>94152</v>
      </c>
      <c r="B24054" t="s">
        <v>94153</v>
      </c>
      <c r="C24054" t="s">
        <v>53790</v>
      </c>
    </row>
    <row r="24055" spans="1:3" x14ac:dyDescent="0.25">
      <c r="A24055" t="s">
        <v>94154</v>
      </c>
      <c r="B24055" t="s">
        <v>94155</v>
      </c>
      <c r="C24055" t="s">
        <v>53790</v>
      </c>
    </row>
    <row r="24056" spans="1:3" x14ac:dyDescent="0.25">
      <c r="A24056" t="s">
        <v>94156</v>
      </c>
      <c r="B24056" t="s">
        <v>94157</v>
      </c>
      <c r="C24056" t="s">
        <v>53790</v>
      </c>
    </row>
    <row r="24057" spans="1:3" x14ac:dyDescent="0.25">
      <c r="A24057" t="s">
        <v>94158</v>
      </c>
      <c r="B24057" t="s">
        <v>94159</v>
      </c>
      <c r="C24057" t="s">
        <v>53790</v>
      </c>
    </row>
    <row r="24058" spans="1:3" x14ac:dyDescent="0.25">
      <c r="A24058" t="s">
        <v>94160</v>
      </c>
      <c r="B24058" t="s">
        <v>94161</v>
      </c>
      <c r="C24058" t="s">
        <v>53790</v>
      </c>
    </row>
    <row r="24059" spans="1:3" x14ac:dyDescent="0.25">
      <c r="A24059" t="s">
        <v>94162</v>
      </c>
      <c r="B24059" t="s">
        <v>94163</v>
      </c>
      <c r="C24059" t="s">
        <v>53790</v>
      </c>
    </row>
    <row r="24060" spans="1:3" x14ac:dyDescent="0.25">
      <c r="A24060" t="s">
        <v>94164</v>
      </c>
      <c r="B24060" t="s">
        <v>94165</v>
      </c>
      <c r="C24060" t="s">
        <v>53790</v>
      </c>
    </row>
    <row r="24061" spans="1:3" x14ac:dyDescent="0.25">
      <c r="A24061" t="s">
        <v>94166</v>
      </c>
      <c r="B24061" t="s">
        <v>94167</v>
      </c>
      <c r="C24061" t="s">
        <v>53790</v>
      </c>
    </row>
    <row r="24062" spans="1:3" x14ac:dyDescent="0.25">
      <c r="A24062" t="s">
        <v>94168</v>
      </c>
      <c r="B24062" t="s">
        <v>94169</v>
      </c>
      <c r="C24062" t="s">
        <v>53790</v>
      </c>
    </row>
    <row r="24063" spans="1:3" x14ac:dyDescent="0.25">
      <c r="A24063" t="s">
        <v>94170</v>
      </c>
      <c r="B24063" t="s">
        <v>94171</v>
      </c>
      <c r="C24063" t="s">
        <v>53790</v>
      </c>
    </row>
    <row r="24064" spans="1:3" x14ac:dyDescent="0.25">
      <c r="A24064" t="s">
        <v>94172</v>
      </c>
      <c r="B24064" t="s">
        <v>94173</v>
      </c>
      <c r="C24064" t="s">
        <v>53790</v>
      </c>
    </row>
    <row r="24065" spans="1:3" x14ac:dyDescent="0.25">
      <c r="A24065" t="s">
        <v>94174</v>
      </c>
      <c r="B24065" t="s">
        <v>94175</v>
      </c>
      <c r="C24065" t="s">
        <v>53790</v>
      </c>
    </row>
    <row r="24066" spans="1:3" x14ac:dyDescent="0.25">
      <c r="A24066" t="s">
        <v>94176</v>
      </c>
      <c r="B24066" t="s">
        <v>94177</v>
      </c>
      <c r="C24066" t="s">
        <v>53790</v>
      </c>
    </row>
    <row r="24067" spans="1:3" x14ac:dyDescent="0.25">
      <c r="A24067" t="s">
        <v>94178</v>
      </c>
      <c r="B24067" t="s">
        <v>94179</v>
      </c>
      <c r="C24067" t="s">
        <v>53790</v>
      </c>
    </row>
    <row r="24068" spans="1:3" x14ac:dyDescent="0.25">
      <c r="A24068" t="s">
        <v>94180</v>
      </c>
      <c r="B24068" t="s">
        <v>94181</v>
      </c>
      <c r="C24068" t="s">
        <v>53790</v>
      </c>
    </row>
    <row r="24069" spans="1:3" x14ac:dyDescent="0.25">
      <c r="A24069" t="s">
        <v>94182</v>
      </c>
      <c r="B24069" t="s">
        <v>94183</v>
      </c>
      <c r="C24069" t="s">
        <v>53790</v>
      </c>
    </row>
    <row r="24070" spans="1:3" x14ac:dyDescent="0.25">
      <c r="A24070" t="s">
        <v>94184</v>
      </c>
      <c r="B24070" t="s">
        <v>94185</v>
      </c>
      <c r="C24070" t="s">
        <v>53790</v>
      </c>
    </row>
    <row r="24071" spans="1:3" x14ac:dyDescent="0.25">
      <c r="A24071" t="s">
        <v>94186</v>
      </c>
      <c r="B24071" t="s">
        <v>94187</v>
      </c>
      <c r="C24071" t="s">
        <v>53790</v>
      </c>
    </row>
    <row r="24072" spans="1:3" x14ac:dyDescent="0.25">
      <c r="A24072" t="s">
        <v>94188</v>
      </c>
      <c r="B24072" t="s">
        <v>94189</v>
      </c>
      <c r="C24072" t="s">
        <v>53790</v>
      </c>
    </row>
    <row r="24073" spans="1:3" x14ac:dyDescent="0.25">
      <c r="A24073" t="s">
        <v>94190</v>
      </c>
      <c r="B24073" t="s">
        <v>94191</v>
      </c>
      <c r="C24073" t="s">
        <v>53790</v>
      </c>
    </row>
    <row r="24074" spans="1:3" x14ac:dyDescent="0.25">
      <c r="B24074" t="s">
        <v>94192</v>
      </c>
      <c r="C24074" t="s">
        <v>53790</v>
      </c>
    </row>
    <row r="24075" spans="1:3" x14ac:dyDescent="0.25">
      <c r="B24075" t="s">
        <v>94193</v>
      </c>
      <c r="C24075" t="s">
        <v>53790</v>
      </c>
    </row>
    <row r="24076" spans="1:3" x14ac:dyDescent="0.25">
      <c r="A24076" t="s">
        <v>94194</v>
      </c>
      <c r="B24076" t="s">
        <v>94195</v>
      </c>
      <c r="C24076" t="s">
        <v>53790</v>
      </c>
    </row>
    <row r="24077" spans="1:3" x14ac:dyDescent="0.25">
      <c r="A24077" t="s">
        <v>94196</v>
      </c>
      <c r="B24077" t="s">
        <v>94197</v>
      </c>
      <c r="C24077" t="s">
        <v>53790</v>
      </c>
    </row>
    <row r="24078" spans="1:3" x14ac:dyDescent="0.25">
      <c r="A24078" t="s">
        <v>94198</v>
      </c>
      <c r="B24078" t="s">
        <v>94199</v>
      </c>
      <c r="C24078" t="s">
        <v>53790</v>
      </c>
    </row>
    <row r="24079" spans="1:3" x14ac:dyDescent="0.25">
      <c r="A24079" t="s">
        <v>94200</v>
      </c>
      <c r="B24079" t="s">
        <v>94201</v>
      </c>
      <c r="C24079" t="s">
        <v>53790</v>
      </c>
    </row>
    <row r="24080" spans="1:3" x14ac:dyDescent="0.25">
      <c r="A24080" t="s">
        <v>94202</v>
      </c>
      <c r="B24080" t="s">
        <v>94203</v>
      </c>
      <c r="C24080" t="s">
        <v>53790</v>
      </c>
    </row>
    <row r="24081" spans="1:3" x14ac:dyDescent="0.25">
      <c r="A24081" t="s">
        <v>94204</v>
      </c>
      <c r="B24081" t="s">
        <v>94205</v>
      </c>
      <c r="C24081" t="s">
        <v>53790</v>
      </c>
    </row>
    <row r="24082" spans="1:3" x14ac:dyDescent="0.25">
      <c r="A24082" t="s">
        <v>94206</v>
      </c>
      <c r="B24082" t="s">
        <v>94207</v>
      </c>
      <c r="C24082" t="s">
        <v>53790</v>
      </c>
    </row>
    <row r="24083" spans="1:3" x14ac:dyDescent="0.25">
      <c r="A24083" t="s">
        <v>94208</v>
      </c>
      <c r="B24083" t="s">
        <v>94209</v>
      </c>
      <c r="C24083" t="s">
        <v>53790</v>
      </c>
    </row>
    <row r="24084" spans="1:3" x14ac:dyDescent="0.25">
      <c r="A24084" t="s">
        <v>94210</v>
      </c>
      <c r="B24084" t="s">
        <v>94211</v>
      </c>
      <c r="C24084" t="s">
        <v>53790</v>
      </c>
    </row>
    <row r="24085" spans="1:3" x14ac:dyDescent="0.25">
      <c r="A24085" t="s">
        <v>94212</v>
      </c>
      <c r="B24085" t="s">
        <v>94213</v>
      </c>
      <c r="C24085" t="s">
        <v>53790</v>
      </c>
    </row>
    <row r="24086" spans="1:3" x14ac:dyDescent="0.25">
      <c r="A24086" t="s">
        <v>94214</v>
      </c>
      <c r="B24086" t="s">
        <v>94215</v>
      </c>
      <c r="C24086" t="s">
        <v>53790</v>
      </c>
    </row>
    <row r="24087" spans="1:3" x14ac:dyDescent="0.25">
      <c r="B24087" t="s">
        <v>94216</v>
      </c>
      <c r="C24087" t="s">
        <v>53790</v>
      </c>
    </row>
    <row r="24088" spans="1:3" x14ac:dyDescent="0.25">
      <c r="A24088" t="s">
        <v>94217</v>
      </c>
      <c r="B24088" t="s">
        <v>94218</v>
      </c>
      <c r="C24088" t="s">
        <v>53790</v>
      </c>
    </row>
    <row r="24089" spans="1:3" x14ac:dyDescent="0.25">
      <c r="A24089" t="s">
        <v>94219</v>
      </c>
      <c r="B24089" t="s">
        <v>94220</v>
      </c>
      <c r="C24089" t="s">
        <v>53790</v>
      </c>
    </row>
    <row r="24090" spans="1:3" x14ac:dyDescent="0.25">
      <c r="A24090" t="s">
        <v>94221</v>
      </c>
      <c r="B24090" t="s">
        <v>94222</v>
      </c>
      <c r="C24090" t="s">
        <v>53790</v>
      </c>
    </row>
    <row r="24091" spans="1:3" x14ac:dyDescent="0.25">
      <c r="A24091" t="s">
        <v>94223</v>
      </c>
      <c r="B24091" t="s">
        <v>94224</v>
      </c>
      <c r="C24091" t="s">
        <v>53790</v>
      </c>
    </row>
    <row r="24092" spans="1:3" x14ac:dyDescent="0.25">
      <c r="A24092" t="s">
        <v>94225</v>
      </c>
      <c r="B24092" t="s">
        <v>94226</v>
      </c>
      <c r="C24092" t="s">
        <v>53790</v>
      </c>
    </row>
    <row r="24093" spans="1:3" x14ac:dyDescent="0.25">
      <c r="A24093" t="s">
        <v>94227</v>
      </c>
      <c r="B24093" t="s">
        <v>94228</v>
      </c>
      <c r="C24093" t="s">
        <v>53790</v>
      </c>
    </row>
    <row r="24094" spans="1:3" x14ac:dyDescent="0.25">
      <c r="A24094" t="s">
        <v>94229</v>
      </c>
      <c r="B24094" t="s">
        <v>94230</v>
      </c>
      <c r="C24094" t="s">
        <v>53790</v>
      </c>
    </row>
    <row r="24095" spans="1:3" x14ac:dyDescent="0.25">
      <c r="A24095" t="s">
        <v>94231</v>
      </c>
      <c r="B24095" t="s">
        <v>94232</v>
      </c>
      <c r="C24095" t="s">
        <v>53790</v>
      </c>
    </row>
    <row r="24096" spans="1:3" x14ac:dyDescent="0.25">
      <c r="A24096" t="s">
        <v>94233</v>
      </c>
      <c r="B24096" t="s">
        <v>94234</v>
      </c>
      <c r="C24096" t="s">
        <v>53790</v>
      </c>
    </row>
    <row r="24097" spans="1:3" x14ac:dyDescent="0.25">
      <c r="A24097" t="s">
        <v>94235</v>
      </c>
      <c r="B24097" t="s">
        <v>94236</v>
      </c>
      <c r="C24097" t="s">
        <v>53790</v>
      </c>
    </row>
    <row r="24098" spans="1:3" x14ac:dyDescent="0.25">
      <c r="A24098" t="s">
        <v>94237</v>
      </c>
      <c r="B24098" t="s">
        <v>94238</v>
      </c>
      <c r="C24098" t="s">
        <v>53790</v>
      </c>
    </row>
    <row r="24099" spans="1:3" x14ac:dyDescent="0.25">
      <c r="A24099" t="s">
        <v>94239</v>
      </c>
      <c r="B24099" t="s">
        <v>94240</v>
      </c>
      <c r="C24099" t="s">
        <v>53790</v>
      </c>
    </row>
    <row r="24100" spans="1:3" x14ac:dyDescent="0.25">
      <c r="A24100" t="s">
        <v>94241</v>
      </c>
      <c r="B24100" t="s">
        <v>94242</v>
      </c>
      <c r="C24100" t="s">
        <v>53790</v>
      </c>
    </row>
    <row r="24101" spans="1:3" x14ac:dyDescent="0.25">
      <c r="A24101" t="s">
        <v>94243</v>
      </c>
      <c r="B24101" t="s">
        <v>94244</v>
      </c>
      <c r="C24101" t="s">
        <v>53790</v>
      </c>
    </row>
    <row r="24102" spans="1:3" x14ac:dyDescent="0.25">
      <c r="A24102" t="s">
        <v>94245</v>
      </c>
      <c r="B24102" t="s">
        <v>94246</v>
      </c>
      <c r="C24102" t="s">
        <v>53790</v>
      </c>
    </row>
    <row r="24103" spans="1:3" x14ac:dyDescent="0.25">
      <c r="A24103" t="s">
        <v>94247</v>
      </c>
      <c r="B24103" t="s">
        <v>94248</v>
      </c>
      <c r="C24103" t="s">
        <v>53790</v>
      </c>
    </row>
    <row r="24104" spans="1:3" x14ac:dyDescent="0.25">
      <c r="A24104" t="s">
        <v>94249</v>
      </c>
      <c r="B24104" t="s">
        <v>94250</v>
      </c>
      <c r="C24104" t="s">
        <v>53790</v>
      </c>
    </row>
    <row r="24105" spans="1:3" x14ac:dyDescent="0.25">
      <c r="A24105" t="s">
        <v>94251</v>
      </c>
      <c r="B24105" t="s">
        <v>94252</v>
      </c>
      <c r="C24105" t="s">
        <v>53790</v>
      </c>
    </row>
    <row r="24106" spans="1:3" x14ac:dyDescent="0.25">
      <c r="A24106" t="s">
        <v>94253</v>
      </c>
      <c r="B24106" t="s">
        <v>94254</v>
      </c>
      <c r="C24106" t="s">
        <v>53790</v>
      </c>
    </row>
    <row r="24107" spans="1:3" x14ac:dyDescent="0.25">
      <c r="A24107" t="s">
        <v>94255</v>
      </c>
      <c r="B24107" t="s">
        <v>94256</v>
      </c>
      <c r="C24107" t="s">
        <v>53790</v>
      </c>
    </row>
    <row r="24108" spans="1:3" x14ac:dyDescent="0.25">
      <c r="A24108" t="s">
        <v>94257</v>
      </c>
      <c r="B24108" t="s">
        <v>94258</v>
      </c>
      <c r="C24108" t="s">
        <v>53790</v>
      </c>
    </row>
    <row r="24109" spans="1:3" x14ac:dyDescent="0.25">
      <c r="A24109" t="s">
        <v>94259</v>
      </c>
      <c r="B24109" t="s">
        <v>94260</v>
      </c>
      <c r="C24109" t="s">
        <v>53790</v>
      </c>
    </row>
    <row r="24110" spans="1:3" x14ac:dyDescent="0.25">
      <c r="A24110" t="s">
        <v>94261</v>
      </c>
      <c r="B24110" t="s">
        <v>94262</v>
      </c>
      <c r="C24110" t="s">
        <v>53790</v>
      </c>
    </row>
    <row r="24111" spans="1:3" x14ac:dyDescent="0.25">
      <c r="A24111" t="s">
        <v>94263</v>
      </c>
      <c r="B24111" t="s">
        <v>94264</v>
      </c>
      <c r="C24111" t="s">
        <v>53790</v>
      </c>
    </row>
    <row r="24112" spans="1:3" x14ac:dyDescent="0.25">
      <c r="A24112" t="s">
        <v>94265</v>
      </c>
      <c r="B24112" t="s">
        <v>94266</v>
      </c>
      <c r="C24112" t="s">
        <v>53790</v>
      </c>
    </row>
    <row r="24113" spans="1:3" x14ac:dyDescent="0.25">
      <c r="A24113" t="s">
        <v>94267</v>
      </c>
      <c r="B24113" t="s">
        <v>94268</v>
      </c>
      <c r="C24113" t="s">
        <v>53790</v>
      </c>
    </row>
    <row r="24114" spans="1:3" x14ac:dyDescent="0.25">
      <c r="A24114" t="s">
        <v>94269</v>
      </c>
      <c r="B24114" t="s">
        <v>94270</v>
      </c>
      <c r="C24114" t="s">
        <v>53790</v>
      </c>
    </row>
    <row r="24115" spans="1:3" x14ac:dyDescent="0.25">
      <c r="A24115" t="s">
        <v>94271</v>
      </c>
      <c r="B24115" t="s">
        <v>94272</v>
      </c>
      <c r="C24115" t="s">
        <v>53790</v>
      </c>
    </row>
    <row r="24116" spans="1:3" x14ac:dyDescent="0.25">
      <c r="A24116" t="s">
        <v>94273</v>
      </c>
      <c r="B24116" t="s">
        <v>94274</v>
      </c>
      <c r="C24116" t="s">
        <v>53790</v>
      </c>
    </row>
    <row r="24117" spans="1:3" x14ac:dyDescent="0.25">
      <c r="A24117" t="s">
        <v>94275</v>
      </c>
      <c r="B24117" t="s">
        <v>94276</v>
      </c>
      <c r="C24117" t="s">
        <v>53790</v>
      </c>
    </row>
    <row r="24118" spans="1:3" x14ac:dyDescent="0.25">
      <c r="A24118" t="s">
        <v>94277</v>
      </c>
      <c r="B24118" t="s">
        <v>94278</v>
      </c>
      <c r="C24118" t="s">
        <v>53790</v>
      </c>
    </row>
    <row r="24119" spans="1:3" x14ac:dyDescent="0.25">
      <c r="A24119" t="s">
        <v>94279</v>
      </c>
      <c r="B24119" t="s">
        <v>94280</v>
      </c>
      <c r="C24119" t="s">
        <v>53790</v>
      </c>
    </row>
    <row r="24120" spans="1:3" x14ac:dyDescent="0.25">
      <c r="A24120" t="s">
        <v>94281</v>
      </c>
      <c r="B24120" t="s">
        <v>94282</v>
      </c>
      <c r="C24120" t="s">
        <v>53790</v>
      </c>
    </row>
    <row r="24121" spans="1:3" x14ac:dyDescent="0.25">
      <c r="A24121" t="s">
        <v>94283</v>
      </c>
      <c r="B24121" t="s">
        <v>94284</v>
      </c>
      <c r="C24121" t="s">
        <v>53790</v>
      </c>
    </row>
    <row r="24122" spans="1:3" x14ac:dyDescent="0.25">
      <c r="B24122" t="s">
        <v>94285</v>
      </c>
      <c r="C24122" t="s">
        <v>53790</v>
      </c>
    </row>
    <row r="24123" spans="1:3" x14ac:dyDescent="0.25">
      <c r="A24123" t="s">
        <v>94286</v>
      </c>
      <c r="B24123" t="s">
        <v>94287</v>
      </c>
      <c r="C24123" t="s">
        <v>53790</v>
      </c>
    </row>
    <row r="24124" spans="1:3" x14ac:dyDescent="0.25">
      <c r="A24124" t="s">
        <v>94288</v>
      </c>
      <c r="B24124" t="s">
        <v>94289</v>
      </c>
      <c r="C24124" t="s">
        <v>53790</v>
      </c>
    </row>
    <row r="24125" spans="1:3" x14ac:dyDescent="0.25">
      <c r="A24125" t="s">
        <v>94290</v>
      </c>
      <c r="B24125" t="s">
        <v>94291</v>
      </c>
      <c r="C24125" t="s">
        <v>53790</v>
      </c>
    </row>
    <row r="24126" spans="1:3" x14ac:dyDescent="0.25">
      <c r="A24126" t="s">
        <v>94292</v>
      </c>
      <c r="B24126" t="s">
        <v>94293</v>
      </c>
      <c r="C24126" t="s">
        <v>53790</v>
      </c>
    </row>
    <row r="24127" spans="1:3" x14ac:dyDescent="0.25">
      <c r="A24127" t="s">
        <v>94294</v>
      </c>
      <c r="B24127" t="s">
        <v>94295</v>
      </c>
      <c r="C24127" t="s">
        <v>53790</v>
      </c>
    </row>
    <row r="24128" spans="1:3" x14ac:dyDescent="0.25">
      <c r="A24128" t="s">
        <v>94296</v>
      </c>
      <c r="B24128" t="s">
        <v>94297</v>
      </c>
      <c r="C24128" t="s">
        <v>53790</v>
      </c>
    </row>
    <row r="24129" spans="1:3" x14ac:dyDescent="0.25">
      <c r="A24129" t="s">
        <v>94298</v>
      </c>
      <c r="B24129" t="s">
        <v>94299</v>
      </c>
      <c r="C24129" t="s">
        <v>53790</v>
      </c>
    </row>
    <row r="24130" spans="1:3" x14ac:dyDescent="0.25">
      <c r="A24130" t="s">
        <v>94300</v>
      </c>
      <c r="B24130" t="s">
        <v>94301</v>
      </c>
      <c r="C24130" t="s">
        <v>53790</v>
      </c>
    </row>
    <row r="24131" spans="1:3" x14ac:dyDescent="0.25">
      <c r="A24131" t="s">
        <v>94302</v>
      </c>
      <c r="B24131" t="s">
        <v>94303</v>
      </c>
      <c r="C24131" t="s">
        <v>53790</v>
      </c>
    </row>
    <row r="24132" spans="1:3" x14ac:dyDescent="0.25">
      <c r="A24132" t="s">
        <v>94304</v>
      </c>
      <c r="B24132" t="s">
        <v>94305</v>
      </c>
      <c r="C24132" t="s">
        <v>53790</v>
      </c>
    </row>
    <row r="24133" spans="1:3" x14ac:dyDescent="0.25">
      <c r="A24133" t="s">
        <v>94306</v>
      </c>
      <c r="B24133" t="s">
        <v>94307</v>
      </c>
      <c r="C24133" t="s">
        <v>53790</v>
      </c>
    </row>
    <row r="24134" spans="1:3" x14ac:dyDescent="0.25">
      <c r="A24134" t="s">
        <v>94308</v>
      </c>
      <c r="B24134" t="s">
        <v>94309</v>
      </c>
      <c r="C24134" t="s">
        <v>53790</v>
      </c>
    </row>
    <row r="24135" spans="1:3" x14ac:dyDescent="0.25">
      <c r="A24135" t="s">
        <v>94310</v>
      </c>
      <c r="B24135" t="s">
        <v>94311</v>
      </c>
      <c r="C24135" t="s">
        <v>53790</v>
      </c>
    </row>
    <row r="24136" spans="1:3" x14ac:dyDescent="0.25">
      <c r="A24136" t="s">
        <v>94312</v>
      </c>
      <c r="B24136" t="s">
        <v>94313</v>
      </c>
      <c r="C24136" t="s">
        <v>53790</v>
      </c>
    </row>
    <row r="24137" spans="1:3" x14ac:dyDescent="0.25">
      <c r="A24137" t="s">
        <v>94314</v>
      </c>
      <c r="B24137" t="s">
        <v>94315</v>
      </c>
      <c r="C24137" t="s">
        <v>53790</v>
      </c>
    </row>
    <row r="24138" spans="1:3" x14ac:dyDescent="0.25">
      <c r="A24138" t="s">
        <v>94316</v>
      </c>
      <c r="B24138" t="s">
        <v>94317</v>
      </c>
      <c r="C24138" t="s">
        <v>53790</v>
      </c>
    </row>
    <row r="24139" spans="1:3" x14ac:dyDescent="0.25">
      <c r="A24139" t="s">
        <v>94318</v>
      </c>
      <c r="B24139" t="s">
        <v>94319</v>
      </c>
      <c r="C24139" t="s">
        <v>53790</v>
      </c>
    </row>
    <row r="24140" spans="1:3" x14ac:dyDescent="0.25">
      <c r="A24140" t="s">
        <v>94320</v>
      </c>
      <c r="B24140" t="s">
        <v>94321</v>
      </c>
      <c r="C24140" t="s">
        <v>53790</v>
      </c>
    </row>
    <row r="24141" spans="1:3" x14ac:dyDescent="0.25">
      <c r="A24141" t="s">
        <v>94322</v>
      </c>
      <c r="B24141" t="s">
        <v>94323</v>
      </c>
      <c r="C24141" t="s">
        <v>53790</v>
      </c>
    </row>
    <row r="24142" spans="1:3" x14ac:dyDescent="0.25">
      <c r="A24142" t="s">
        <v>94324</v>
      </c>
      <c r="B24142" t="s">
        <v>94325</v>
      </c>
      <c r="C24142" t="s">
        <v>53790</v>
      </c>
    </row>
    <row r="24143" spans="1:3" x14ac:dyDescent="0.25">
      <c r="A24143" t="s">
        <v>94326</v>
      </c>
      <c r="B24143" t="s">
        <v>94327</v>
      </c>
      <c r="C24143" t="s">
        <v>53790</v>
      </c>
    </row>
    <row r="24144" spans="1:3" x14ac:dyDescent="0.25">
      <c r="A24144" t="s">
        <v>94328</v>
      </c>
      <c r="B24144" t="s">
        <v>94329</v>
      </c>
      <c r="C24144" t="s">
        <v>53790</v>
      </c>
    </row>
    <row r="24145" spans="1:3" x14ac:dyDescent="0.25">
      <c r="A24145" t="s">
        <v>94330</v>
      </c>
      <c r="B24145" t="s">
        <v>94331</v>
      </c>
      <c r="C24145" t="s">
        <v>53790</v>
      </c>
    </row>
    <row r="24146" spans="1:3" x14ac:dyDescent="0.25">
      <c r="A24146" t="s">
        <v>94332</v>
      </c>
      <c r="B24146" t="s">
        <v>94333</v>
      </c>
      <c r="C24146" t="s">
        <v>53790</v>
      </c>
    </row>
    <row r="24147" spans="1:3" x14ac:dyDescent="0.25">
      <c r="B24147" t="s">
        <v>94334</v>
      </c>
      <c r="C24147" t="s">
        <v>53790</v>
      </c>
    </row>
    <row r="24148" spans="1:3" x14ac:dyDescent="0.25">
      <c r="B24148" t="s">
        <v>94335</v>
      </c>
      <c r="C24148" t="s">
        <v>53790</v>
      </c>
    </row>
    <row r="24149" spans="1:3" x14ac:dyDescent="0.25">
      <c r="B24149" t="s">
        <v>94336</v>
      </c>
      <c r="C24149" t="s">
        <v>53790</v>
      </c>
    </row>
    <row r="24150" spans="1:3" x14ac:dyDescent="0.25">
      <c r="A24150" t="s">
        <v>94337</v>
      </c>
      <c r="B24150" t="s">
        <v>94338</v>
      </c>
      <c r="C24150" t="s">
        <v>53790</v>
      </c>
    </row>
    <row r="24151" spans="1:3" x14ac:dyDescent="0.25">
      <c r="B24151" t="s">
        <v>94339</v>
      </c>
      <c r="C24151" t="s">
        <v>53790</v>
      </c>
    </row>
    <row r="24152" spans="1:3" x14ac:dyDescent="0.25">
      <c r="A24152" t="s">
        <v>94340</v>
      </c>
      <c r="B24152" t="s">
        <v>94341</v>
      </c>
      <c r="C24152" t="s">
        <v>53790</v>
      </c>
    </row>
    <row r="24153" spans="1:3" x14ac:dyDescent="0.25">
      <c r="A24153" t="s">
        <v>94342</v>
      </c>
      <c r="B24153" t="s">
        <v>94343</v>
      </c>
      <c r="C24153" t="s">
        <v>53790</v>
      </c>
    </row>
    <row r="24154" spans="1:3" x14ac:dyDescent="0.25">
      <c r="A24154" t="s">
        <v>94344</v>
      </c>
      <c r="B24154" t="s">
        <v>94345</v>
      </c>
      <c r="C24154" t="s">
        <v>53790</v>
      </c>
    </row>
    <row r="24155" spans="1:3" x14ac:dyDescent="0.25">
      <c r="A24155" t="s">
        <v>94346</v>
      </c>
      <c r="B24155" t="s">
        <v>94347</v>
      </c>
      <c r="C24155" t="s">
        <v>53790</v>
      </c>
    </row>
    <row r="24156" spans="1:3" x14ac:dyDescent="0.25">
      <c r="B24156" t="s">
        <v>94348</v>
      </c>
      <c r="C24156" t="s">
        <v>53790</v>
      </c>
    </row>
    <row r="24157" spans="1:3" x14ac:dyDescent="0.25">
      <c r="A24157" t="s">
        <v>94349</v>
      </c>
      <c r="B24157" t="s">
        <v>94350</v>
      </c>
      <c r="C24157" t="s">
        <v>53790</v>
      </c>
    </row>
    <row r="24158" spans="1:3" x14ac:dyDescent="0.25">
      <c r="B24158" t="s">
        <v>94351</v>
      </c>
      <c r="C24158" t="s">
        <v>53790</v>
      </c>
    </row>
    <row r="24159" spans="1:3" x14ac:dyDescent="0.25">
      <c r="B24159" t="s">
        <v>94352</v>
      </c>
      <c r="C24159" t="s">
        <v>53790</v>
      </c>
    </row>
    <row r="24160" spans="1:3" x14ac:dyDescent="0.25">
      <c r="A24160" t="s">
        <v>94353</v>
      </c>
      <c r="B24160" t="s">
        <v>94354</v>
      </c>
      <c r="C24160" t="s">
        <v>53790</v>
      </c>
    </row>
    <row r="24161" spans="1:3" x14ac:dyDescent="0.25">
      <c r="A24161" t="s">
        <v>94355</v>
      </c>
      <c r="B24161" t="s">
        <v>94356</v>
      </c>
      <c r="C24161" t="s">
        <v>53790</v>
      </c>
    </row>
    <row r="24162" spans="1:3" x14ac:dyDescent="0.25">
      <c r="A24162" t="s">
        <v>94357</v>
      </c>
      <c r="B24162" t="s">
        <v>94358</v>
      </c>
      <c r="C24162" t="s">
        <v>53790</v>
      </c>
    </row>
    <row r="24163" spans="1:3" x14ac:dyDescent="0.25">
      <c r="A24163" t="s">
        <v>94359</v>
      </c>
      <c r="B24163" t="s">
        <v>94360</v>
      </c>
      <c r="C24163" t="s">
        <v>53790</v>
      </c>
    </row>
    <row r="24164" spans="1:3" x14ac:dyDescent="0.25">
      <c r="A24164" t="s">
        <v>94361</v>
      </c>
      <c r="B24164" t="s">
        <v>94362</v>
      </c>
      <c r="C24164" t="s">
        <v>53790</v>
      </c>
    </row>
    <row r="24165" spans="1:3" x14ac:dyDescent="0.25">
      <c r="A24165" t="s">
        <v>94363</v>
      </c>
      <c r="B24165" t="s">
        <v>94364</v>
      </c>
      <c r="C24165" t="s">
        <v>53790</v>
      </c>
    </row>
    <row r="24166" spans="1:3" x14ac:dyDescent="0.25">
      <c r="A24166" t="s">
        <v>94365</v>
      </c>
      <c r="B24166" t="s">
        <v>94366</v>
      </c>
      <c r="C24166" t="s">
        <v>53790</v>
      </c>
    </row>
    <row r="24167" spans="1:3" x14ac:dyDescent="0.25">
      <c r="A24167" t="s">
        <v>94367</v>
      </c>
      <c r="B24167" t="s">
        <v>94368</v>
      </c>
      <c r="C24167" t="s">
        <v>53790</v>
      </c>
    </row>
    <row r="24168" spans="1:3" x14ac:dyDescent="0.25">
      <c r="A24168" t="s">
        <v>94369</v>
      </c>
      <c r="B24168" t="s">
        <v>94370</v>
      </c>
      <c r="C24168" t="s">
        <v>53790</v>
      </c>
    </row>
    <row r="24169" spans="1:3" x14ac:dyDescent="0.25">
      <c r="A24169" t="s">
        <v>94371</v>
      </c>
      <c r="B24169" t="s">
        <v>94372</v>
      </c>
      <c r="C24169" t="s">
        <v>53790</v>
      </c>
    </row>
    <row r="24170" spans="1:3" x14ac:dyDescent="0.25">
      <c r="A24170" t="s">
        <v>94373</v>
      </c>
      <c r="B24170" t="s">
        <v>94374</v>
      </c>
      <c r="C24170" t="s">
        <v>53790</v>
      </c>
    </row>
    <row r="24171" spans="1:3" x14ac:dyDescent="0.25">
      <c r="A24171" t="s">
        <v>94375</v>
      </c>
      <c r="B24171" t="s">
        <v>94376</v>
      </c>
      <c r="C24171" t="s">
        <v>53790</v>
      </c>
    </row>
    <row r="24172" spans="1:3" x14ac:dyDescent="0.25">
      <c r="A24172" t="s">
        <v>94377</v>
      </c>
      <c r="B24172" t="s">
        <v>94378</v>
      </c>
      <c r="C24172" t="s">
        <v>53790</v>
      </c>
    </row>
    <row r="24173" spans="1:3" x14ac:dyDescent="0.25">
      <c r="A24173" t="s">
        <v>94379</v>
      </c>
      <c r="B24173" t="s">
        <v>94380</v>
      </c>
      <c r="C24173" t="s">
        <v>53790</v>
      </c>
    </row>
    <row r="24174" spans="1:3" x14ac:dyDescent="0.25">
      <c r="A24174" t="s">
        <v>94381</v>
      </c>
      <c r="B24174" t="s">
        <v>94382</v>
      </c>
      <c r="C24174" t="s">
        <v>53790</v>
      </c>
    </row>
    <row r="24175" spans="1:3" x14ac:dyDescent="0.25">
      <c r="A24175" t="s">
        <v>94383</v>
      </c>
      <c r="B24175" t="s">
        <v>94384</v>
      </c>
      <c r="C24175" t="s">
        <v>53790</v>
      </c>
    </row>
    <row r="24176" spans="1:3" x14ac:dyDescent="0.25">
      <c r="A24176" t="s">
        <v>94385</v>
      </c>
      <c r="B24176" t="s">
        <v>94386</v>
      </c>
      <c r="C24176" t="s">
        <v>53790</v>
      </c>
    </row>
    <row r="24177" spans="1:3" x14ac:dyDescent="0.25">
      <c r="A24177" t="s">
        <v>94387</v>
      </c>
      <c r="B24177" t="s">
        <v>94388</v>
      </c>
      <c r="C24177" t="s">
        <v>53790</v>
      </c>
    </row>
    <row r="24178" spans="1:3" x14ac:dyDescent="0.25">
      <c r="A24178" t="s">
        <v>94389</v>
      </c>
      <c r="B24178" t="s">
        <v>94390</v>
      </c>
      <c r="C24178" t="s">
        <v>53790</v>
      </c>
    </row>
    <row r="24179" spans="1:3" x14ac:dyDescent="0.25">
      <c r="A24179" t="s">
        <v>94391</v>
      </c>
      <c r="B24179" t="s">
        <v>94392</v>
      </c>
      <c r="C24179" t="s">
        <v>53790</v>
      </c>
    </row>
    <row r="24180" spans="1:3" x14ac:dyDescent="0.25">
      <c r="A24180" t="s">
        <v>94393</v>
      </c>
      <c r="B24180" t="s">
        <v>94394</v>
      </c>
      <c r="C24180" t="s">
        <v>53790</v>
      </c>
    </row>
    <row r="24181" spans="1:3" x14ac:dyDescent="0.25">
      <c r="A24181" t="s">
        <v>94395</v>
      </c>
      <c r="B24181" t="s">
        <v>94396</v>
      </c>
      <c r="C24181" t="s">
        <v>53790</v>
      </c>
    </row>
    <row r="24182" spans="1:3" x14ac:dyDescent="0.25">
      <c r="A24182" t="s">
        <v>94397</v>
      </c>
      <c r="B24182" t="s">
        <v>94398</v>
      </c>
      <c r="C24182" t="s">
        <v>53790</v>
      </c>
    </row>
    <row r="24183" spans="1:3" x14ac:dyDescent="0.25">
      <c r="A24183" t="s">
        <v>94399</v>
      </c>
      <c r="B24183" t="s">
        <v>94400</v>
      </c>
      <c r="C24183" t="s">
        <v>53790</v>
      </c>
    </row>
    <row r="24184" spans="1:3" x14ac:dyDescent="0.25">
      <c r="A24184" t="s">
        <v>94401</v>
      </c>
      <c r="B24184" t="s">
        <v>94402</v>
      </c>
      <c r="C24184" t="s">
        <v>53790</v>
      </c>
    </row>
    <row r="24185" spans="1:3" x14ac:dyDescent="0.25">
      <c r="A24185" t="s">
        <v>94403</v>
      </c>
      <c r="B24185" t="s">
        <v>94404</v>
      </c>
      <c r="C24185" t="s">
        <v>53790</v>
      </c>
    </row>
    <row r="24186" spans="1:3" x14ac:dyDescent="0.25">
      <c r="A24186" t="s">
        <v>94405</v>
      </c>
      <c r="B24186" t="s">
        <v>94406</v>
      </c>
      <c r="C24186" t="s">
        <v>53790</v>
      </c>
    </row>
    <row r="24187" spans="1:3" x14ac:dyDescent="0.25">
      <c r="A24187" t="s">
        <v>94407</v>
      </c>
      <c r="B24187" t="s">
        <v>94408</v>
      </c>
      <c r="C24187" t="s">
        <v>53790</v>
      </c>
    </row>
    <row r="24188" spans="1:3" x14ac:dyDescent="0.25">
      <c r="A24188" t="s">
        <v>94409</v>
      </c>
      <c r="B24188" t="s">
        <v>94410</v>
      </c>
      <c r="C24188" t="s">
        <v>53790</v>
      </c>
    </row>
    <row r="24189" spans="1:3" x14ac:dyDescent="0.25">
      <c r="A24189" t="s">
        <v>94411</v>
      </c>
      <c r="B24189" t="s">
        <v>94412</v>
      </c>
      <c r="C24189" t="s">
        <v>53790</v>
      </c>
    </row>
    <row r="24190" spans="1:3" x14ac:dyDescent="0.25">
      <c r="A24190" t="s">
        <v>94413</v>
      </c>
      <c r="B24190" t="s">
        <v>94414</v>
      </c>
      <c r="C24190" t="s">
        <v>53790</v>
      </c>
    </row>
    <row r="24191" spans="1:3" x14ac:dyDescent="0.25">
      <c r="A24191" t="s">
        <v>94415</v>
      </c>
      <c r="B24191" t="s">
        <v>94416</v>
      </c>
      <c r="C24191" t="s">
        <v>53790</v>
      </c>
    </row>
    <row r="24192" spans="1:3" x14ac:dyDescent="0.25">
      <c r="A24192" t="s">
        <v>94417</v>
      </c>
      <c r="B24192" t="s">
        <v>94418</v>
      </c>
      <c r="C24192" t="s">
        <v>53790</v>
      </c>
    </row>
    <row r="24193" spans="1:3" x14ac:dyDescent="0.25">
      <c r="A24193" t="s">
        <v>94419</v>
      </c>
      <c r="B24193" t="s">
        <v>94420</v>
      </c>
      <c r="C24193" t="s">
        <v>53790</v>
      </c>
    </row>
    <row r="24194" spans="1:3" x14ac:dyDescent="0.25">
      <c r="A24194" t="s">
        <v>94421</v>
      </c>
      <c r="B24194" t="s">
        <v>94422</v>
      </c>
      <c r="C24194" t="s">
        <v>53790</v>
      </c>
    </row>
    <row r="24195" spans="1:3" x14ac:dyDescent="0.25">
      <c r="A24195" t="s">
        <v>94423</v>
      </c>
      <c r="B24195" t="s">
        <v>94424</v>
      </c>
      <c r="C24195" t="s">
        <v>53790</v>
      </c>
    </row>
    <row r="24196" spans="1:3" x14ac:dyDescent="0.25">
      <c r="A24196" t="s">
        <v>94425</v>
      </c>
      <c r="B24196" t="s">
        <v>94426</v>
      </c>
      <c r="C24196" t="s">
        <v>53790</v>
      </c>
    </row>
    <row r="24197" spans="1:3" x14ac:dyDescent="0.25">
      <c r="A24197" t="s">
        <v>94427</v>
      </c>
      <c r="B24197" t="s">
        <v>94428</v>
      </c>
      <c r="C24197" t="s">
        <v>53790</v>
      </c>
    </row>
    <row r="24198" spans="1:3" x14ac:dyDescent="0.25">
      <c r="A24198" t="s">
        <v>94429</v>
      </c>
      <c r="B24198" t="s">
        <v>94430</v>
      </c>
      <c r="C24198" t="s">
        <v>53790</v>
      </c>
    </row>
    <row r="24199" spans="1:3" x14ac:dyDescent="0.25">
      <c r="A24199" t="s">
        <v>94431</v>
      </c>
      <c r="B24199" t="s">
        <v>94432</v>
      </c>
      <c r="C24199" t="s">
        <v>53790</v>
      </c>
    </row>
    <row r="24200" spans="1:3" x14ac:dyDescent="0.25">
      <c r="A24200" t="s">
        <v>94433</v>
      </c>
      <c r="B24200" t="s">
        <v>94434</v>
      </c>
      <c r="C24200" t="s">
        <v>53790</v>
      </c>
    </row>
    <row r="24201" spans="1:3" x14ac:dyDescent="0.25">
      <c r="A24201" t="s">
        <v>94435</v>
      </c>
      <c r="B24201" t="s">
        <v>94436</v>
      </c>
      <c r="C24201" t="s">
        <v>53790</v>
      </c>
    </row>
    <row r="24202" spans="1:3" x14ac:dyDescent="0.25">
      <c r="A24202" t="s">
        <v>94437</v>
      </c>
      <c r="B24202" t="s">
        <v>94438</v>
      </c>
      <c r="C24202" t="s">
        <v>53790</v>
      </c>
    </row>
    <row r="24203" spans="1:3" x14ac:dyDescent="0.25">
      <c r="A24203" t="s">
        <v>94439</v>
      </c>
      <c r="B24203" t="s">
        <v>94440</v>
      </c>
      <c r="C24203" t="s">
        <v>53790</v>
      </c>
    </row>
    <row r="24204" spans="1:3" x14ac:dyDescent="0.25">
      <c r="A24204" t="s">
        <v>94441</v>
      </c>
      <c r="B24204" t="s">
        <v>94442</v>
      </c>
      <c r="C24204" t="s">
        <v>53790</v>
      </c>
    </row>
    <row r="24205" spans="1:3" x14ac:dyDescent="0.25">
      <c r="A24205" t="s">
        <v>94443</v>
      </c>
      <c r="B24205" t="s">
        <v>94444</v>
      </c>
      <c r="C24205" t="s">
        <v>53790</v>
      </c>
    </row>
    <row r="24206" spans="1:3" x14ac:dyDescent="0.25">
      <c r="A24206" t="s">
        <v>94445</v>
      </c>
      <c r="B24206" t="s">
        <v>94446</v>
      </c>
      <c r="C24206" t="s">
        <v>53790</v>
      </c>
    </row>
    <row r="24207" spans="1:3" x14ac:dyDescent="0.25">
      <c r="A24207" t="s">
        <v>94447</v>
      </c>
      <c r="B24207" t="s">
        <v>94448</v>
      </c>
      <c r="C24207" t="s">
        <v>53790</v>
      </c>
    </row>
    <row r="24208" spans="1:3" x14ac:dyDescent="0.25">
      <c r="A24208" t="s">
        <v>94449</v>
      </c>
      <c r="B24208" t="s">
        <v>94450</v>
      </c>
      <c r="C24208" t="s">
        <v>53790</v>
      </c>
    </row>
    <row r="24209" spans="1:3" x14ac:dyDescent="0.25">
      <c r="A24209" t="s">
        <v>94451</v>
      </c>
      <c r="B24209" t="s">
        <v>94452</v>
      </c>
      <c r="C24209" t="s">
        <v>53790</v>
      </c>
    </row>
    <row r="24210" spans="1:3" x14ac:dyDescent="0.25">
      <c r="A24210" t="s">
        <v>94453</v>
      </c>
      <c r="B24210" t="s">
        <v>94454</v>
      </c>
      <c r="C24210" t="s">
        <v>53790</v>
      </c>
    </row>
    <row r="24211" spans="1:3" x14ac:dyDescent="0.25">
      <c r="A24211" t="s">
        <v>94455</v>
      </c>
      <c r="B24211" t="s">
        <v>94456</v>
      </c>
      <c r="C24211" t="s">
        <v>53790</v>
      </c>
    </row>
    <row r="24212" spans="1:3" x14ac:dyDescent="0.25">
      <c r="A24212" t="s">
        <v>94457</v>
      </c>
      <c r="B24212" t="s">
        <v>94458</v>
      </c>
      <c r="C24212" t="s">
        <v>53790</v>
      </c>
    </row>
    <row r="24213" spans="1:3" x14ac:dyDescent="0.25">
      <c r="A24213" t="s">
        <v>94459</v>
      </c>
      <c r="B24213" t="s">
        <v>94460</v>
      </c>
      <c r="C24213" t="s">
        <v>53790</v>
      </c>
    </row>
    <row r="24214" spans="1:3" x14ac:dyDescent="0.25">
      <c r="A24214" t="s">
        <v>94461</v>
      </c>
      <c r="B24214" t="s">
        <v>94462</v>
      </c>
      <c r="C24214" t="s">
        <v>53790</v>
      </c>
    </row>
    <row r="24215" spans="1:3" x14ac:dyDescent="0.25">
      <c r="A24215" t="s">
        <v>94463</v>
      </c>
      <c r="B24215" t="s">
        <v>94464</v>
      </c>
      <c r="C24215" t="s">
        <v>53790</v>
      </c>
    </row>
    <row r="24216" spans="1:3" x14ac:dyDescent="0.25">
      <c r="A24216" t="s">
        <v>94465</v>
      </c>
      <c r="B24216" t="s">
        <v>94466</v>
      </c>
      <c r="C24216" t="s">
        <v>53790</v>
      </c>
    </row>
    <row r="24217" spans="1:3" x14ac:dyDescent="0.25">
      <c r="A24217" t="s">
        <v>94467</v>
      </c>
      <c r="B24217" t="s">
        <v>94468</v>
      </c>
      <c r="C24217" t="s">
        <v>53790</v>
      </c>
    </row>
    <row r="24218" spans="1:3" x14ac:dyDescent="0.25">
      <c r="A24218" t="s">
        <v>94469</v>
      </c>
      <c r="B24218" t="s">
        <v>94470</v>
      </c>
      <c r="C24218" t="s">
        <v>53790</v>
      </c>
    </row>
    <row r="24219" spans="1:3" x14ac:dyDescent="0.25">
      <c r="A24219" t="s">
        <v>94471</v>
      </c>
      <c r="B24219" t="s">
        <v>94472</v>
      </c>
      <c r="C24219" t="s">
        <v>53790</v>
      </c>
    </row>
    <row r="24220" spans="1:3" x14ac:dyDescent="0.25">
      <c r="A24220" t="s">
        <v>94473</v>
      </c>
      <c r="B24220" t="s">
        <v>94474</v>
      </c>
      <c r="C24220" t="s">
        <v>53790</v>
      </c>
    </row>
    <row r="24221" spans="1:3" x14ac:dyDescent="0.25">
      <c r="A24221" t="s">
        <v>94475</v>
      </c>
      <c r="B24221" t="s">
        <v>94476</v>
      </c>
      <c r="C24221" t="s">
        <v>53790</v>
      </c>
    </row>
    <row r="24222" spans="1:3" x14ac:dyDescent="0.25">
      <c r="A24222" t="s">
        <v>94477</v>
      </c>
      <c r="B24222" t="s">
        <v>94478</v>
      </c>
      <c r="C24222" t="s">
        <v>53790</v>
      </c>
    </row>
    <row r="24223" spans="1:3" x14ac:dyDescent="0.25">
      <c r="A24223" t="s">
        <v>94479</v>
      </c>
      <c r="B24223" t="s">
        <v>94480</v>
      </c>
      <c r="C24223" t="s">
        <v>53790</v>
      </c>
    </row>
    <row r="24224" spans="1:3" x14ac:dyDescent="0.25">
      <c r="A24224" t="s">
        <v>94481</v>
      </c>
      <c r="B24224" t="s">
        <v>94482</v>
      </c>
      <c r="C24224" t="s">
        <v>53790</v>
      </c>
    </row>
    <row r="24225" spans="1:3" x14ac:dyDescent="0.25">
      <c r="A24225" t="s">
        <v>94483</v>
      </c>
      <c r="B24225" t="s">
        <v>94484</v>
      </c>
      <c r="C24225" t="s">
        <v>53790</v>
      </c>
    </row>
    <row r="24226" spans="1:3" x14ac:dyDescent="0.25">
      <c r="A24226" t="s">
        <v>94485</v>
      </c>
      <c r="B24226" t="s">
        <v>94486</v>
      </c>
      <c r="C24226" t="s">
        <v>53790</v>
      </c>
    </row>
    <row r="24227" spans="1:3" x14ac:dyDescent="0.25">
      <c r="A24227" t="s">
        <v>94487</v>
      </c>
      <c r="B24227" t="s">
        <v>94488</v>
      </c>
      <c r="C24227" t="s">
        <v>53790</v>
      </c>
    </row>
    <row r="24228" spans="1:3" x14ac:dyDescent="0.25">
      <c r="A24228" t="s">
        <v>94489</v>
      </c>
      <c r="B24228" t="s">
        <v>94490</v>
      </c>
      <c r="C24228" t="s">
        <v>53790</v>
      </c>
    </row>
    <row r="24229" spans="1:3" x14ac:dyDescent="0.25">
      <c r="A24229" t="s">
        <v>94491</v>
      </c>
      <c r="B24229" t="s">
        <v>94492</v>
      </c>
      <c r="C24229" t="s">
        <v>53790</v>
      </c>
    </row>
    <row r="24230" spans="1:3" x14ac:dyDescent="0.25">
      <c r="A24230" t="s">
        <v>94493</v>
      </c>
      <c r="B24230" t="s">
        <v>94494</v>
      </c>
      <c r="C24230" t="s">
        <v>53790</v>
      </c>
    </row>
    <row r="24231" spans="1:3" x14ac:dyDescent="0.25">
      <c r="A24231" t="s">
        <v>94495</v>
      </c>
      <c r="B24231" t="s">
        <v>94496</v>
      </c>
      <c r="C24231" t="s">
        <v>53790</v>
      </c>
    </row>
    <row r="24232" spans="1:3" x14ac:dyDescent="0.25">
      <c r="A24232" t="s">
        <v>94497</v>
      </c>
      <c r="B24232" t="s">
        <v>94498</v>
      </c>
      <c r="C24232" t="s">
        <v>53790</v>
      </c>
    </row>
    <row r="24233" spans="1:3" x14ac:dyDescent="0.25">
      <c r="A24233" t="s">
        <v>94499</v>
      </c>
      <c r="B24233" t="s">
        <v>94500</v>
      </c>
      <c r="C24233" t="s">
        <v>53790</v>
      </c>
    </row>
    <row r="24234" spans="1:3" x14ac:dyDescent="0.25">
      <c r="A24234" t="s">
        <v>94501</v>
      </c>
      <c r="B24234" t="s">
        <v>94502</v>
      </c>
      <c r="C24234" t="s">
        <v>53790</v>
      </c>
    </row>
    <row r="24235" spans="1:3" x14ac:dyDescent="0.25">
      <c r="A24235" t="s">
        <v>94503</v>
      </c>
      <c r="B24235" t="s">
        <v>94504</v>
      </c>
      <c r="C24235" t="s">
        <v>53790</v>
      </c>
    </row>
    <row r="24236" spans="1:3" x14ac:dyDescent="0.25">
      <c r="A24236" t="s">
        <v>94505</v>
      </c>
      <c r="B24236" t="s">
        <v>94506</v>
      </c>
      <c r="C24236" t="s">
        <v>53790</v>
      </c>
    </row>
    <row r="24237" spans="1:3" x14ac:dyDescent="0.25">
      <c r="A24237" t="s">
        <v>94507</v>
      </c>
      <c r="B24237" t="s">
        <v>94508</v>
      </c>
      <c r="C24237" t="s">
        <v>53790</v>
      </c>
    </row>
    <row r="24238" spans="1:3" x14ac:dyDescent="0.25">
      <c r="A24238" t="s">
        <v>94509</v>
      </c>
      <c r="B24238" t="s">
        <v>94510</v>
      </c>
      <c r="C24238" t="s">
        <v>53790</v>
      </c>
    </row>
    <row r="24239" spans="1:3" x14ac:dyDescent="0.25">
      <c r="A24239" t="s">
        <v>94511</v>
      </c>
      <c r="B24239" t="s">
        <v>94512</v>
      </c>
      <c r="C24239" t="s">
        <v>53790</v>
      </c>
    </row>
    <row r="24240" spans="1:3" x14ac:dyDescent="0.25">
      <c r="A24240" t="s">
        <v>94513</v>
      </c>
      <c r="B24240" t="s">
        <v>94514</v>
      </c>
      <c r="C24240" t="s">
        <v>53790</v>
      </c>
    </row>
    <row r="24241" spans="1:3" x14ac:dyDescent="0.25">
      <c r="B24241" t="s">
        <v>94515</v>
      </c>
      <c r="C24241" t="s">
        <v>53790</v>
      </c>
    </row>
    <row r="24242" spans="1:3" x14ac:dyDescent="0.25">
      <c r="A24242" t="s">
        <v>94516</v>
      </c>
      <c r="B24242" t="s">
        <v>94517</v>
      </c>
      <c r="C24242" t="s">
        <v>53790</v>
      </c>
    </row>
    <row r="24243" spans="1:3" x14ac:dyDescent="0.25">
      <c r="A24243" t="s">
        <v>94518</v>
      </c>
      <c r="B24243" t="s">
        <v>94519</v>
      </c>
      <c r="C24243" t="s">
        <v>53790</v>
      </c>
    </row>
    <row r="24244" spans="1:3" x14ac:dyDescent="0.25">
      <c r="A24244" t="s">
        <v>94520</v>
      </c>
      <c r="B24244" t="s">
        <v>94521</v>
      </c>
      <c r="C24244" t="s">
        <v>53790</v>
      </c>
    </row>
    <row r="24245" spans="1:3" x14ac:dyDescent="0.25">
      <c r="A24245" t="s">
        <v>94522</v>
      </c>
      <c r="B24245" t="s">
        <v>94523</v>
      </c>
      <c r="C24245" t="s">
        <v>53790</v>
      </c>
    </row>
    <row r="24246" spans="1:3" x14ac:dyDescent="0.25">
      <c r="A24246" t="s">
        <v>94524</v>
      </c>
      <c r="B24246" t="s">
        <v>94525</v>
      </c>
      <c r="C24246" t="s">
        <v>53790</v>
      </c>
    </row>
    <row r="24247" spans="1:3" x14ac:dyDescent="0.25">
      <c r="A24247" t="s">
        <v>94526</v>
      </c>
      <c r="B24247" t="s">
        <v>94527</v>
      </c>
      <c r="C24247" t="s">
        <v>53790</v>
      </c>
    </row>
    <row r="24248" spans="1:3" x14ac:dyDescent="0.25">
      <c r="A24248" t="s">
        <v>94528</v>
      </c>
      <c r="B24248" t="s">
        <v>94529</v>
      </c>
      <c r="C24248" t="s">
        <v>53790</v>
      </c>
    </row>
    <row r="24249" spans="1:3" x14ac:dyDescent="0.25">
      <c r="A24249" t="s">
        <v>94530</v>
      </c>
      <c r="B24249" t="s">
        <v>94531</v>
      </c>
      <c r="C24249" t="s">
        <v>53790</v>
      </c>
    </row>
    <row r="24250" spans="1:3" x14ac:dyDescent="0.25">
      <c r="A24250" t="s">
        <v>94532</v>
      </c>
      <c r="B24250" t="s">
        <v>94533</v>
      </c>
      <c r="C24250" t="s">
        <v>53790</v>
      </c>
    </row>
    <row r="24251" spans="1:3" x14ac:dyDescent="0.25">
      <c r="A24251" t="s">
        <v>94534</v>
      </c>
      <c r="B24251" t="s">
        <v>94535</v>
      </c>
      <c r="C24251" t="s">
        <v>53790</v>
      </c>
    </row>
    <row r="24252" spans="1:3" x14ac:dyDescent="0.25">
      <c r="A24252" t="s">
        <v>94536</v>
      </c>
      <c r="B24252" t="s">
        <v>94537</v>
      </c>
      <c r="C24252" t="s">
        <v>53790</v>
      </c>
    </row>
    <row r="24253" spans="1:3" x14ac:dyDescent="0.25">
      <c r="A24253" t="s">
        <v>94538</v>
      </c>
      <c r="B24253" t="s">
        <v>94539</v>
      </c>
      <c r="C24253" t="s">
        <v>53790</v>
      </c>
    </row>
    <row r="24254" spans="1:3" x14ac:dyDescent="0.25">
      <c r="A24254" t="s">
        <v>94540</v>
      </c>
      <c r="B24254" t="s">
        <v>94541</v>
      </c>
      <c r="C24254" t="s">
        <v>53790</v>
      </c>
    </row>
    <row r="24255" spans="1:3" x14ac:dyDescent="0.25">
      <c r="A24255" t="s">
        <v>94542</v>
      </c>
      <c r="B24255" t="s">
        <v>94543</v>
      </c>
      <c r="C24255" t="s">
        <v>53790</v>
      </c>
    </row>
    <row r="24256" spans="1:3" x14ac:dyDescent="0.25">
      <c r="A24256" t="s">
        <v>94544</v>
      </c>
      <c r="B24256" t="s">
        <v>94545</v>
      </c>
      <c r="C24256" t="s">
        <v>53790</v>
      </c>
    </row>
    <row r="24257" spans="1:3" x14ac:dyDescent="0.25">
      <c r="B24257" t="s">
        <v>94546</v>
      </c>
      <c r="C24257" t="s">
        <v>53790</v>
      </c>
    </row>
    <row r="24258" spans="1:3" x14ac:dyDescent="0.25">
      <c r="A24258" t="s">
        <v>94547</v>
      </c>
      <c r="B24258" t="s">
        <v>94548</v>
      </c>
      <c r="C24258" t="s">
        <v>53790</v>
      </c>
    </row>
    <row r="24259" spans="1:3" x14ac:dyDescent="0.25">
      <c r="A24259" t="s">
        <v>94549</v>
      </c>
      <c r="B24259" t="s">
        <v>94550</v>
      </c>
      <c r="C24259" t="s">
        <v>53790</v>
      </c>
    </row>
    <row r="24260" spans="1:3" x14ac:dyDescent="0.25">
      <c r="A24260" t="s">
        <v>94551</v>
      </c>
      <c r="B24260" t="s">
        <v>94552</v>
      </c>
      <c r="C24260" t="s">
        <v>53790</v>
      </c>
    </row>
    <row r="24261" spans="1:3" x14ac:dyDescent="0.25">
      <c r="A24261" t="s">
        <v>94553</v>
      </c>
      <c r="B24261" t="s">
        <v>94554</v>
      </c>
      <c r="C24261" t="s">
        <v>53790</v>
      </c>
    </row>
    <row r="24262" spans="1:3" x14ac:dyDescent="0.25">
      <c r="A24262" t="s">
        <v>94555</v>
      </c>
      <c r="B24262" t="s">
        <v>94556</v>
      </c>
      <c r="C24262" t="s">
        <v>53790</v>
      </c>
    </row>
    <row r="24263" spans="1:3" x14ac:dyDescent="0.25">
      <c r="A24263" t="s">
        <v>94557</v>
      </c>
      <c r="B24263" t="s">
        <v>94558</v>
      </c>
      <c r="C24263" t="s">
        <v>53790</v>
      </c>
    </row>
    <row r="24264" spans="1:3" x14ac:dyDescent="0.25">
      <c r="A24264" t="s">
        <v>94559</v>
      </c>
      <c r="B24264" t="s">
        <v>94560</v>
      </c>
      <c r="C24264" t="s">
        <v>53790</v>
      </c>
    </row>
    <row r="24265" spans="1:3" x14ac:dyDescent="0.25">
      <c r="A24265" t="s">
        <v>94561</v>
      </c>
      <c r="B24265" t="s">
        <v>94562</v>
      </c>
      <c r="C24265" t="s">
        <v>53790</v>
      </c>
    </row>
    <row r="24266" spans="1:3" x14ac:dyDescent="0.25">
      <c r="A24266" t="s">
        <v>94563</v>
      </c>
      <c r="B24266" t="s">
        <v>94564</v>
      </c>
      <c r="C24266" t="s">
        <v>53790</v>
      </c>
    </row>
    <row r="24267" spans="1:3" x14ac:dyDescent="0.25">
      <c r="A24267" t="s">
        <v>94565</v>
      </c>
      <c r="B24267" t="s">
        <v>94566</v>
      </c>
      <c r="C24267" t="s">
        <v>53790</v>
      </c>
    </row>
    <row r="24268" spans="1:3" x14ac:dyDescent="0.25">
      <c r="A24268" t="s">
        <v>94567</v>
      </c>
      <c r="B24268" t="s">
        <v>94568</v>
      </c>
      <c r="C24268" t="s">
        <v>53790</v>
      </c>
    </row>
    <row r="24269" spans="1:3" x14ac:dyDescent="0.25">
      <c r="A24269" t="s">
        <v>94569</v>
      </c>
      <c r="B24269" t="s">
        <v>94570</v>
      </c>
      <c r="C24269" t="s">
        <v>53790</v>
      </c>
    </row>
    <row r="24270" spans="1:3" x14ac:dyDescent="0.25">
      <c r="A24270" t="s">
        <v>94571</v>
      </c>
      <c r="B24270" t="s">
        <v>94572</v>
      </c>
      <c r="C24270" t="s">
        <v>53790</v>
      </c>
    </row>
    <row r="24271" spans="1:3" x14ac:dyDescent="0.25">
      <c r="A24271" t="s">
        <v>94573</v>
      </c>
      <c r="B24271" t="s">
        <v>94574</v>
      </c>
      <c r="C24271" t="s">
        <v>53790</v>
      </c>
    </row>
    <row r="24272" spans="1:3" x14ac:dyDescent="0.25">
      <c r="A24272" t="s">
        <v>94575</v>
      </c>
      <c r="B24272" t="s">
        <v>94576</v>
      </c>
      <c r="C24272" t="s">
        <v>53790</v>
      </c>
    </row>
    <row r="24273" spans="1:3" x14ac:dyDescent="0.25">
      <c r="A24273" t="s">
        <v>94577</v>
      </c>
      <c r="B24273" t="s">
        <v>94578</v>
      </c>
      <c r="C24273" t="s">
        <v>53790</v>
      </c>
    </row>
    <row r="24274" spans="1:3" x14ac:dyDescent="0.25">
      <c r="A24274" t="s">
        <v>94579</v>
      </c>
      <c r="B24274" t="s">
        <v>94580</v>
      </c>
      <c r="C24274" t="s">
        <v>53790</v>
      </c>
    </row>
    <row r="24275" spans="1:3" x14ac:dyDescent="0.25">
      <c r="A24275" t="s">
        <v>94581</v>
      </c>
      <c r="B24275" t="s">
        <v>94582</v>
      </c>
      <c r="C24275" t="s">
        <v>53790</v>
      </c>
    </row>
    <row r="24276" spans="1:3" x14ac:dyDescent="0.25">
      <c r="A24276" t="s">
        <v>94583</v>
      </c>
      <c r="B24276" t="s">
        <v>94584</v>
      </c>
      <c r="C24276" t="s">
        <v>53790</v>
      </c>
    </row>
    <row r="24277" spans="1:3" x14ac:dyDescent="0.25">
      <c r="A24277" t="s">
        <v>94585</v>
      </c>
      <c r="B24277" t="s">
        <v>94586</v>
      </c>
      <c r="C24277" t="s">
        <v>53790</v>
      </c>
    </row>
    <row r="24278" spans="1:3" x14ac:dyDescent="0.25">
      <c r="A24278" t="s">
        <v>94587</v>
      </c>
      <c r="B24278" t="s">
        <v>94588</v>
      </c>
      <c r="C24278" t="s">
        <v>53790</v>
      </c>
    </row>
    <row r="24279" spans="1:3" x14ac:dyDescent="0.25">
      <c r="A24279" t="s">
        <v>94589</v>
      </c>
      <c r="B24279" t="s">
        <v>94590</v>
      </c>
      <c r="C24279" t="s">
        <v>53790</v>
      </c>
    </row>
    <row r="24280" spans="1:3" x14ac:dyDescent="0.25">
      <c r="A24280" t="s">
        <v>94591</v>
      </c>
      <c r="B24280" t="s">
        <v>94592</v>
      </c>
      <c r="C24280" t="s">
        <v>53790</v>
      </c>
    </row>
    <row r="24281" spans="1:3" x14ac:dyDescent="0.25">
      <c r="A24281" t="s">
        <v>94593</v>
      </c>
      <c r="B24281" t="s">
        <v>94594</v>
      </c>
      <c r="C24281" t="s">
        <v>53790</v>
      </c>
    </row>
    <row r="24282" spans="1:3" x14ac:dyDescent="0.25">
      <c r="A24282" t="s">
        <v>94595</v>
      </c>
      <c r="B24282" t="s">
        <v>94596</v>
      </c>
      <c r="C24282" t="s">
        <v>53790</v>
      </c>
    </row>
    <row r="24283" spans="1:3" x14ac:dyDescent="0.25">
      <c r="A24283" t="s">
        <v>94597</v>
      </c>
      <c r="B24283" t="s">
        <v>94598</v>
      </c>
      <c r="C24283" t="s">
        <v>53790</v>
      </c>
    </row>
    <row r="24284" spans="1:3" x14ac:dyDescent="0.25">
      <c r="A24284" t="s">
        <v>94599</v>
      </c>
      <c r="B24284" t="s">
        <v>94600</v>
      </c>
      <c r="C24284" t="s">
        <v>53790</v>
      </c>
    </row>
    <row r="24285" spans="1:3" x14ac:dyDescent="0.25">
      <c r="A24285" t="s">
        <v>94601</v>
      </c>
      <c r="B24285" t="s">
        <v>94602</v>
      </c>
      <c r="C24285" t="s">
        <v>53790</v>
      </c>
    </row>
    <row r="24286" spans="1:3" x14ac:dyDescent="0.25">
      <c r="A24286" t="s">
        <v>94603</v>
      </c>
      <c r="B24286" t="s">
        <v>94604</v>
      </c>
      <c r="C24286" t="s">
        <v>53790</v>
      </c>
    </row>
    <row r="24287" spans="1:3" x14ac:dyDescent="0.25">
      <c r="A24287" t="s">
        <v>94605</v>
      </c>
      <c r="B24287" t="s">
        <v>94606</v>
      </c>
      <c r="C24287" t="s">
        <v>53790</v>
      </c>
    </row>
    <row r="24288" spans="1:3" x14ac:dyDescent="0.25">
      <c r="A24288" t="s">
        <v>94607</v>
      </c>
      <c r="B24288" t="s">
        <v>94608</v>
      </c>
      <c r="C24288" t="s">
        <v>53790</v>
      </c>
    </row>
    <row r="24289" spans="1:3" x14ac:dyDescent="0.25">
      <c r="A24289" t="s">
        <v>94609</v>
      </c>
      <c r="B24289" t="s">
        <v>94610</v>
      </c>
      <c r="C24289" t="s">
        <v>53790</v>
      </c>
    </row>
    <row r="24290" spans="1:3" x14ac:dyDescent="0.25">
      <c r="A24290" t="s">
        <v>94611</v>
      </c>
      <c r="B24290" t="s">
        <v>94612</v>
      </c>
      <c r="C24290" t="s">
        <v>53790</v>
      </c>
    </row>
    <row r="24291" spans="1:3" x14ac:dyDescent="0.25">
      <c r="A24291" t="s">
        <v>94613</v>
      </c>
      <c r="B24291" t="s">
        <v>94614</v>
      </c>
      <c r="C24291" t="s">
        <v>53790</v>
      </c>
    </row>
    <row r="24292" spans="1:3" x14ac:dyDescent="0.25">
      <c r="A24292" t="s">
        <v>94615</v>
      </c>
      <c r="B24292" t="s">
        <v>94616</v>
      </c>
      <c r="C24292" t="s">
        <v>53790</v>
      </c>
    </row>
    <row r="24293" spans="1:3" x14ac:dyDescent="0.25">
      <c r="A24293" t="s">
        <v>94617</v>
      </c>
      <c r="B24293" t="s">
        <v>94618</v>
      </c>
      <c r="C24293" t="s">
        <v>53790</v>
      </c>
    </row>
    <row r="24294" spans="1:3" x14ac:dyDescent="0.25">
      <c r="A24294" t="s">
        <v>94619</v>
      </c>
      <c r="B24294" t="s">
        <v>94620</v>
      </c>
      <c r="C24294" t="s">
        <v>53790</v>
      </c>
    </row>
    <row r="24295" spans="1:3" x14ac:dyDescent="0.25">
      <c r="A24295" t="s">
        <v>94621</v>
      </c>
      <c r="B24295" t="s">
        <v>94622</v>
      </c>
      <c r="C24295" t="s">
        <v>53790</v>
      </c>
    </row>
    <row r="24296" spans="1:3" x14ac:dyDescent="0.25">
      <c r="A24296" t="s">
        <v>94623</v>
      </c>
      <c r="B24296" t="s">
        <v>94624</v>
      </c>
      <c r="C24296" t="s">
        <v>53790</v>
      </c>
    </row>
    <row r="24297" spans="1:3" x14ac:dyDescent="0.25">
      <c r="A24297" t="s">
        <v>94625</v>
      </c>
      <c r="B24297" t="s">
        <v>94626</v>
      </c>
      <c r="C24297" t="s">
        <v>53790</v>
      </c>
    </row>
    <row r="24298" spans="1:3" x14ac:dyDescent="0.25">
      <c r="A24298" t="s">
        <v>94627</v>
      </c>
      <c r="B24298" t="s">
        <v>94628</v>
      </c>
      <c r="C24298" t="s">
        <v>53790</v>
      </c>
    </row>
    <row r="24299" spans="1:3" x14ac:dyDescent="0.25">
      <c r="A24299" t="s">
        <v>94629</v>
      </c>
      <c r="B24299" t="s">
        <v>94630</v>
      </c>
      <c r="C24299" t="s">
        <v>53790</v>
      </c>
    </row>
    <row r="24300" spans="1:3" x14ac:dyDescent="0.25">
      <c r="A24300" t="s">
        <v>94631</v>
      </c>
      <c r="B24300" t="s">
        <v>94632</v>
      </c>
      <c r="C24300" t="s">
        <v>53790</v>
      </c>
    </row>
    <row r="24301" spans="1:3" x14ac:dyDescent="0.25">
      <c r="A24301" t="s">
        <v>94633</v>
      </c>
      <c r="B24301" t="s">
        <v>94634</v>
      </c>
      <c r="C24301" t="s">
        <v>53790</v>
      </c>
    </row>
    <row r="24302" spans="1:3" x14ac:dyDescent="0.25">
      <c r="A24302" t="s">
        <v>94635</v>
      </c>
      <c r="B24302" t="s">
        <v>94636</v>
      </c>
      <c r="C24302" t="s">
        <v>53790</v>
      </c>
    </row>
    <row r="24303" spans="1:3" x14ac:dyDescent="0.25">
      <c r="A24303" t="s">
        <v>94637</v>
      </c>
      <c r="B24303" t="s">
        <v>94638</v>
      </c>
      <c r="C24303" t="s">
        <v>53790</v>
      </c>
    </row>
    <row r="24304" spans="1:3" x14ac:dyDescent="0.25">
      <c r="A24304" t="s">
        <v>94639</v>
      </c>
      <c r="B24304" t="s">
        <v>94640</v>
      </c>
      <c r="C24304" t="s">
        <v>53790</v>
      </c>
    </row>
    <row r="24305" spans="1:3" x14ac:dyDescent="0.25">
      <c r="A24305" t="s">
        <v>94641</v>
      </c>
      <c r="B24305" t="s">
        <v>94642</v>
      </c>
      <c r="C24305" t="s">
        <v>53790</v>
      </c>
    </row>
    <row r="24306" spans="1:3" x14ac:dyDescent="0.25">
      <c r="A24306" t="s">
        <v>94643</v>
      </c>
      <c r="B24306" t="s">
        <v>94644</v>
      </c>
      <c r="C24306" t="s">
        <v>53790</v>
      </c>
    </row>
    <row r="24307" spans="1:3" x14ac:dyDescent="0.25">
      <c r="A24307" t="s">
        <v>94645</v>
      </c>
      <c r="B24307" t="s">
        <v>94646</v>
      </c>
      <c r="C24307" t="s">
        <v>53790</v>
      </c>
    </row>
    <row r="24308" spans="1:3" x14ac:dyDescent="0.25">
      <c r="A24308" t="s">
        <v>94647</v>
      </c>
      <c r="B24308" t="s">
        <v>94648</v>
      </c>
      <c r="C24308" t="s">
        <v>53790</v>
      </c>
    </row>
    <row r="24309" spans="1:3" x14ac:dyDescent="0.25">
      <c r="A24309" t="s">
        <v>94649</v>
      </c>
      <c r="B24309" t="s">
        <v>94650</v>
      </c>
      <c r="C24309" t="s">
        <v>53790</v>
      </c>
    </row>
    <row r="24310" spans="1:3" x14ac:dyDescent="0.25">
      <c r="A24310" t="s">
        <v>94651</v>
      </c>
      <c r="B24310" t="s">
        <v>94652</v>
      </c>
      <c r="C24310" t="s">
        <v>53790</v>
      </c>
    </row>
    <row r="24311" spans="1:3" x14ac:dyDescent="0.25">
      <c r="A24311" t="s">
        <v>94653</v>
      </c>
      <c r="B24311" t="s">
        <v>94654</v>
      </c>
      <c r="C24311" t="s">
        <v>53790</v>
      </c>
    </row>
    <row r="24312" spans="1:3" x14ac:dyDescent="0.25">
      <c r="A24312" t="s">
        <v>94655</v>
      </c>
      <c r="B24312" t="s">
        <v>94656</v>
      </c>
      <c r="C24312" t="s">
        <v>53790</v>
      </c>
    </row>
    <row r="24313" spans="1:3" x14ac:dyDescent="0.25">
      <c r="A24313" t="s">
        <v>94657</v>
      </c>
      <c r="B24313" t="s">
        <v>94658</v>
      </c>
      <c r="C24313" t="s">
        <v>53790</v>
      </c>
    </row>
    <row r="24314" spans="1:3" x14ac:dyDescent="0.25">
      <c r="A24314" t="s">
        <v>94659</v>
      </c>
      <c r="B24314" t="s">
        <v>94660</v>
      </c>
      <c r="C24314" t="s">
        <v>53790</v>
      </c>
    </row>
    <row r="24315" spans="1:3" x14ac:dyDescent="0.25">
      <c r="A24315" t="s">
        <v>94661</v>
      </c>
      <c r="B24315" t="s">
        <v>94662</v>
      </c>
      <c r="C24315" t="s">
        <v>53790</v>
      </c>
    </row>
    <row r="24316" spans="1:3" x14ac:dyDescent="0.25">
      <c r="A24316" t="s">
        <v>94663</v>
      </c>
      <c r="B24316" t="s">
        <v>94664</v>
      </c>
      <c r="C24316" t="s">
        <v>53790</v>
      </c>
    </row>
    <row r="24317" spans="1:3" x14ac:dyDescent="0.25">
      <c r="A24317" t="s">
        <v>94665</v>
      </c>
      <c r="B24317" t="s">
        <v>94666</v>
      </c>
      <c r="C24317" t="s">
        <v>53790</v>
      </c>
    </row>
    <row r="24318" spans="1:3" x14ac:dyDescent="0.25">
      <c r="A24318" t="s">
        <v>94667</v>
      </c>
      <c r="B24318" t="s">
        <v>94668</v>
      </c>
      <c r="C24318" t="s">
        <v>53790</v>
      </c>
    </row>
    <row r="24319" spans="1:3" x14ac:dyDescent="0.25">
      <c r="A24319" t="s">
        <v>94669</v>
      </c>
      <c r="B24319" t="s">
        <v>94670</v>
      </c>
      <c r="C24319" t="s">
        <v>53790</v>
      </c>
    </row>
    <row r="24320" spans="1:3" x14ac:dyDescent="0.25">
      <c r="A24320" t="s">
        <v>94671</v>
      </c>
      <c r="B24320" t="s">
        <v>94672</v>
      </c>
      <c r="C24320" t="s">
        <v>53790</v>
      </c>
    </row>
    <row r="24321" spans="1:3" x14ac:dyDescent="0.25">
      <c r="A24321" t="s">
        <v>94673</v>
      </c>
      <c r="B24321" t="s">
        <v>94674</v>
      </c>
      <c r="C24321" t="s">
        <v>53790</v>
      </c>
    </row>
    <row r="24322" spans="1:3" x14ac:dyDescent="0.25">
      <c r="A24322" t="s">
        <v>94675</v>
      </c>
      <c r="B24322" t="s">
        <v>94676</v>
      </c>
      <c r="C24322" t="s">
        <v>53790</v>
      </c>
    </row>
    <row r="24323" spans="1:3" x14ac:dyDescent="0.25">
      <c r="A24323" t="s">
        <v>94677</v>
      </c>
      <c r="B24323" t="s">
        <v>94678</v>
      </c>
      <c r="C24323" t="s">
        <v>53790</v>
      </c>
    </row>
    <row r="24324" spans="1:3" x14ac:dyDescent="0.25">
      <c r="A24324" t="s">
        <v>94679</v>
      </c>
      <c r="B24324" t="s">
        <v>94680</v>
      </c>
      <c r="C24324" t="s">
        <v>53790</v>
      </c>
    </row>
    <row r="24325" spans="1:3" x14ac:dyDescent="0.25">
      <c r="A24325" t="s">
        <v>94681</v>
      </c>
      <c r="B24325" t="s">
        <v>94682</v>
      </c>
      <c r="C24325" t="s">
        <v>53790</v>
      </c>
    </row>
    <row r="24326" spans="1:3" x14ac:dyDescent="0.25">
      <c r="A24326" t="s">
        <v>94683</v>
      </c>
      <c r="B24326" t="s">
        <v>94684</v>
      </c>
      <c r="C24326" t="s">
        <v>53790</v>
      </c>
    </row>
    <row r="24327" spans="1:3" x14ac:dyDescent="0.25">
      <c r="A24327" t="s">
        <v>94685</v>
      </c>
      <c r="B24327" t="s">
        <v>94686</v>
      </c>
      <c r="C24327" t="s">
        <v>53790</v>
      </c>
    </row>
    <row r="24328" spans="1:3" x14ac:dyDescent="0.25">
      <c r="A24328" t="s">
        <v>94687</v>
      </c>
      <c r="B24328" t="s">
        <v>94688</v>
      </c>
      <c r="C24328" t="s">
        <v>53790</v>
      </c>
    </row>
    <row r="24329" spans="1:3" x14ac:dyDescent="0.25">
      <c r="A24329" t="s">
        <v>94689</v>
      </c>
      <c r="B24329" t="s">
        <v>94690</v>
      </c>
      <c r="C24329" t="s">
        <v>53790</v>
      </c>
    </row>
    <row r="24330" spans="1:3" x14ac:dyDescent="0.25">
      <c r="A24330" t="s">
        <v>94691</v>
      </c>
      <c r="B24330" t="s">
        <v>94692</v>
      </c>
      <c r="C24330" t="s">
        <v>53790</v>
      </c>
    </row>
    <row r="24331" spans="1:3" x14ac:dyDescent="0.25">
      <c r="A24331" t="s">
        <v>94693</v>
      </c>
      <c r="B24331" t="s">
        <v>94694</v>
      </c>
      <c r="C24331" t="s">
        <v>53790</v>
      </c>
    </row>
    <row r="24332" spans="1:3" x14ac:dyDescent="0.25">
      <c r="A24332" t="s">
        <v>94695</v>
      </c>
      <c r="B24332" t="s">
        <v>94696</v>
      </c>
      <c r="C24332" t="s">
        <v>53790</v>
      </c>
    </row>
    <row r="24333" spans="1:3" x14ac:dyDescent="0.25">
      <c r="A24333" t="s">
        <v>94697</v>
      </c>
      <c r="B24333" t="s">
        <v>94698</v>
      </c>
      <c r="C24333" t="s">
        <v>53790</v>
      </c>
    </row>
    <row r="24334" spans="1:3" x14ac:dyDescent="0.25">
      <c r="A24334" t="s">
        <v>94699</v>
      </c>
      <c r="B24334" t="s">
        <v>94700</v>
      </c>
      <c r="C24334" t="s">
        <v>53790</v>
      </c>
    </row>
    <row r="24335" spans="1:3" x14ac:dyDescent="0.25">
      <c r="A24335" t="s">
        <v>94701</v>
      </c>
      <c r="B24335" t="s">
        <v>94702</v>
      </c>
      <c r="C24335" t="s">
        <v>53790</v>
      </c>
    </row>
    <row r="24336" spans="1:3" x14ac:dyDescent="0.25">
      <c r="A24336" t="s">
        <v>94703</v>
      </c>
      <c r="B24336" t="s">
        <v>94704</v>
      </c>
      <c r="C24336" t="s">
        <v>53790</v>
      </c>
    </row>
    <row r="24337" spans="1:3" x14ac:dyDescent="0.25">
      <c r="A24337" t="s">
        <v>94705</v>
      </c>
      <c r="B24337" t="s">
        <v>94706</v>
      </c>
      <c r="C24337" t="s">
        <v>53790</v>
      </c>
    </row>
    <row r="24338" spans="1:3" x14ac:dyDescent="0.25">
      <c r="A24338" t="s">
        <v>94707</v>
      </c>
      <c r="B24338" t="s">
        <v>94708</v>
      </c>
      <c r="C24338" t="s">
        <v>53790</v>
      </c>
    </row>
    <row r="24339" spans="1:3" x14ac:dyDescent="0.25">
      <c r="A24339" t="s">
        <v>94709</v>
      </c>
      <c r="B24339" t="s">
        <v>94710</v>
      </c>
      <c r="C24339" t="s">
        <v>53790</v>
      </c>
    </row>
    <row r="24340" spans="1:3" x14ac:dyDescent="0.25">
      <c r="A24340" t="s">
        <v>94711</v>
      </c>
      <c r="B24340" t="s">
        <v>94712</v>
      </c>
      <c r="C24340" t="s">
        <v>53790</v>
      </c>
    </row>
    <row r="24341" spans="1:3" x14ac:dyDescent="0.25">
      <c r="A24341" t="s">
        <v>94713</v>
      </c>
      <c r="B24341" t="s">
        <v>94714</v>
      </c>
      <c r="C24341" t="s">
        <v>53790</v>
      </c>
    </row>
    <row r="24342" spans="1:3" x14ac:dyDescent="0.25">
      <c r="A24342" t="s">
        <v>94715</v>
      </c>
      <c r="B24342" t="s">
        <v>94716</v>
      </c>
      <c r="C24342" t="s">
        <v>53790</v>
      </c>
    </row>
    <row r="24343" spans="1:3" x14ac:dyDescent="0.25">
      <c r="A24343" t="s">
        <v>94717</v>
      </c>
      <c r="B24343" t="s">
        <v>94718</v>
      </c>
      <c r="C24343" t="s">
        <v>53790</v>
      </c>
    </row>
    <row r="24344" spans="1:3" x14ac:dyDescent="0.25">
      <c r="A24344" t="s">
        <v>94719</v>
      </c>
      <c r="B24344" t="s">
        <v>94720</v>
      </c>
      <c r="C24344" t="s">
        <v>53790</v>
      </c>
    </row>
    <row r="24345" spans="1:3" x14ac:dyDescent="0.25">
      <c r="A24345" t="s">
        <v>94721</v>
      </c>
      <c r="B24345" t="s">
        <v>94722</v>
      </c>
      <c r="C24345" t="s">
        <v>53790</v>
      </c>
    </row>
    <row r="24346" spans="1:3" x14ac:dyDescent="0.25">
      <c r="A24346" t="s">
        <v>94723</v>
      </c>
      <c r="B24346" t="s">
        <v>94724</v>
      </c>
      <c r="C24346" t="s">
        <v>53790</v>
      </c>
    </row>
    <row r="24347" spans="1:3" x14ac:dyDescent="0.25">
      <c r="A24347" t="s">
        <v>94725</v>
      </c>
      <c r="B24347" t="s">
        <v>94726</v>
      </c>
      <c r="C24347" t="s">
        <v>53790</v>
      </c>
    </row>
    <row r="24348" spans="1:3" x14ac:dyDescent="0.25">
      <c r="A24348" t="s">
        <v>94727</v>
      </c>
      <c r="B24348" t="s">
        <v>94728</v>
      </c>
      <c r="C24348" t="s">
        <v>53790</v>
      </c>
    </row>
    <row r="24349" spans="1:3" x14ac:dyDescent="0.25">
      <c r="A24349" t="s">
        <v>94729</v>
      </c>
      <c r="B24349" t="s">
        <v>94730</v>
      </c>
      <c r="C24349" t="s">
        <v>53790</v>
      </c>
    </row>
    <row r="24350" spans="1:3" x14ac:dyDescent="0.25">
      <c r="A24350" t="s">
        <v>94731</v>
      </c>
      <c r="B24350" t="s">
        <v>94732</v>
      </c>
      <c r="C24350" t="s">
        <v>53790</v>
      </c>
    </row>
    <row r="24351" spans="1:3" x14ac:dyDescent="0.25">
      <c r="A24351" t="s">
        <v>94733</v>
      </c>
      <c r="B24351" t="s">
        <v>94734</v>
      </c>
      <c r="C24351" t="s">
        <v>53790</v>
      </c>
    </row>
    <row r="24352" spans="1:3" x14ac:dyDescent="0.25">
      <c r="A24352" t="s">
        <v>94735</v>
      </c>
      <c r="B24352" t="s">
        <v>94736</v>
      </c>
      <c r="C24352" t="s">
        <v>53790</v>
      </c>
    </row>
    <row r="24353" spans="1:3" x14ac:dyDescent="0.25">
      <c r="A24353" t="s">
        <v>94737</v>
      </c>
      <c r="B24353" t="s">
        <v>94738</v>
      </c>
      <c r="C24353" t="s">
        <v>53790</v>
      </c>
    </row>
    <row r="24354" spans="1:3" x14ac:dyDescent="0.25">
      <c r="A24354" t="s">
        <v>94739</v>
      </c>
      <c r="B24354" t="s">
        <v>94740</v>
      </c>
      <c r="C24354" t="s">
        <v>53790</v>
      </c>
    </row>
    <row r="24355" spans="1:3" x14ac:dyDescent="0.25">
      <c r="A24355" t="s">
        <v>94741</v>
      </c>
      <c r="B24355" t="s">
        <v>94742</v>
      </c>
      <c r="C24355" t="s">
        <v>53790</v>
      </c>
    </row>
    <row r="24356" spans="1:3" x14ac:dyDescent="0.25">
      <c r="A24356" t="s">
        <v>94743</v>
      </c>
      <c r="B24356" t="s">
        <v>94744</v>
      </c>
      <c r="C24356" t="s">
        <v>53790</v>
      </c>
    </row>
    <row r="24357" spans="1:3" x14ac:dyDescent="0.25">
      <c r="A24357" t="s">
        <v>94745</v>
      </c>
      <c r="B24357" t="s">
        <v>94746</v>
      </c>
      <c r="C24357" t="s">
        <v>53790</v>
      </c>
    </row>
    <row r="24358" spans="1:3" x14ac:dyDescent="0.25">
      <c r="A24358" t="s">
        <v>94747</v>
      </c>
      <c r="B24358" t="s">
        <v>94748</v>
      </c>
      <c r="C24358" t="s">
        <v>53790</v>
      </c>
    </row>
    <row r="24359" spans="1:3" x14ac:dyDescent="0.25">
      <c r="A24359" t="s">
        <v>94749</v>
      </c>
      <c r="B24359" t="s">
        <v>94750</v>
      </c>
      <c r="C24359" t="s">
        <v>53790</v>
      </c>
    </row>
    <row r="24360" spans="1:3" x14ac:dyDescent="0.25">
      <c r="A24360" t="s">
        <v>94751</v>
      </c>
      <c r="B24360" t="s">
        <v>94752</v>
      </c>
      <c r="C24360" t="s">
        <v>53790</v>
      </c>
    </row>
    <row r="24361" spans="1:3" x14ac:dyDescent="0.25">
      <c r="A24361" t="s">
        <v>94753</v>
      </c>
      <c r="B24361" t="s">
        <v>94754</v>
      </c>
      <c r="C24361" t="s">
        <v>53790</v>
      </c>
    </row>
    <row r="24362" spans="1:3" x14ac:dyDescent="0.25">
      <c r="A24362" t="s">
        <v>94755</v>
      </c>
      <c r="B24362" t="s">
        <v>94756</v>
      </c>
      <c r="C24362" t="s">
        <v>53790</v>
      </c>
    </row>
    <row r="24363" spans="1:3" x14ac:dyDescent="0.25">
      <c r="A24363" t="s">
        <v>94757</v>
      </c>
      <c r="B24363" t="s">
        <v>94758</v>
      </c>
      <c r="C24363" t="s">
        <v>53790</v>
      </c>
    </row>
    <row r="24364" spans="1:3" x14ac:dyDescent="0.25">
      <c r="A24364" t="s">
        <v>94759</v>
      </c>
      <c r="B24364" t="s">
        <v>94760</v>
      </c>
      <c r="C24364" t="s">
        <v>53790</v>
      </c>
    </row>
    <row r="24365" spans="1:3" x14ac:dyDescent="0.25">
      <c r="A24365" t="s">
        <v>94761</v>
      </c>
      <c r="B24365" t="s">
        <v>94762</v>
      </c>
      <c r="C24365" t="s">
        <v>53790</v>
      </c>
    </row>
    <row r="24366" spans="1:3" x14ac:dyDescent="0.25">
      <c r="A24366" t="s">
        <v>94763</v>
      </c>
      <c r="B24366" t="s">
        <v>94764</v>
      </c>
      <c r="C24366" t="s">
        <v>53790</v>
      </c>
    </row>
    <row r="24367" spans="1:3" x14ac:dyDescent="0.25">
      <c r="A24367" t="s">
        <v>94765</v>
      </c>
      <c r="B24367" t="s">
        <v>94766</v>
      </c>
      <c r="C24367" t="s">
        <v>53790</v>
      </c>
    </row>
    <row r="24368" spans="1:3" x14ac:dyDescent="0.25">
      <c r="A24368" t="s">
        <v>94767</v>
      </c>
      <c r="B24368" t="s">
        <v>94768</v>
      </c>
      <c r="C24368" t="s">
        <v>53790</v>
      </c>
    </row>
    <row r="24369" spans="1:3" x14ac:dyDescent="0.25">
      <c r="A24369" t="s">
        <v>94769</v>
      </c>
      <c r="B24369" t="s">
        <v>94770</v>
      </c>
      <c r="C24369" t="s">
        <v>53790</v>
      </c>
    </row>
    <row r="24370" spans="1:3" x14ac:dyDescent="0.25">
      <c r="A24370" t="s">
        <v>94771</v>
      </c>
      <c r="B24370" t="s">
        <v>94772</v>
      </c>
      <c r="C24370" t="s">
        <v>53790</v>
      </c>
    </row>
    <row r="24371" spans="1:3" x14ac:dyDescent="0.25">
      <c r="A24371" t="s">
        <v>94773</v>
      </c>
      <c r="B24371" t="s">
        <v>94774</v>
      </c>
      <c r="C24371" t="s">
        <v>53790</v>
      </c>
    </row>
    <row r="24372" spans="1:3" x14ac:dyDescent="0.25">
      <c r="A24372" t="s">
        <v>94775</v>
      </c>
      <c r="B24372" t="s">
        <v>94776</v>
      </c>
      <c r="C24372" t="s">
        <v>53790</v>
      </c>
    </row>
    <row r="24373" spans="1:3" x14ac:dyDescent="0.25">
      <c r="A24373" t="s">
        <v>94777</v>
      </c>
      <c r="B24373" t="s">
        <v>94778</v>
      </c>
      <c r="C24373" t="s">
        <v>53790</v>
      </c>
    </row>
    <row r="24374" spans="1:3" x14ac:dyDescent="0.25">
      <c r="A24374" t="s">
        <v>94779</v>
      </c>
      <c r="B24374" t="s">
        <v>94780</v>
      </c>
      <c r="C24374" t="s">
        <v>53790</v>
      </c>
    </row>
    <row r="24375" spans="1:3" x14ac:dyDescent="0.25">
      <c r="A24375" t="s">
        <v>94781</v>
      </c>
      <c r="B24375" t="s">
        <v>94782</v>
      </c>
      <c r="C24375" t="s">
        <v>53790</v>
      </c>
    </row>
    <row r="24376" spans="1:3" x14ac:dyDescent="0.25">
      <c r="A24376" t="s">
        <v>94783</v>
      </c>
      <c r="B24376" t="s">
        <v>94784</v>
      </c>
      <c r="C24376" t="s">
        <v>53790</v>
      </c>
    </row>
    <row r="24377" spans="1:3" x14ac:dyDescent="0.25">
      <c r="A24377" t="s">
        <v>94785</v>
      </c>
      <c r="B24377" t="s">
        <v>94786</v>
      </c>
      <c r="C24377" t="s">
        <v>53790</v>
      </c>
    </row>
    <row r="24378" spans="1:3" x14ac:dyDescent="0.25">
      <c r="A24378" t="s">
        <v>94787</v>
      </c>
      <c r="B24378" t="s">
        <v>94788</v>
      </c>
      <c r="C24378" t="s">
        <v>53790</v>
      </c>
    </row>
    <row r="24379" spans="1:3" x14ac:dyDescent="0.25">
      <c r="A24379" t="s">
        <v>94789</v>
      </c>
      <c r="B24379" t="s">
        <v>94790</v>
      </c>
      <c r="C24379" t="s">
        <v>53790</v>
      </c>
    </row>
    <row r="24380" spans="1:3" x14ac:dyDescent="0.25">
      <c r="A24380" t="s">
        <v>94791</v>
      </c>
      <c r="B24380" t="s">
        <v>94792</v>
      </c>
      <c r="C24380" t="s">
        <v>53790</v>
      </c>
    </row>
    <row r="24381" spans="1:3" x14ac:dyDescent="0.25">
      <c r="A24381" t="s">
        <v>94793</v>
      </c>
      <c r="B24381" t="s">
        <v>94794</v>
      </c>
      <c r="C24381" t="s">
        <v>53790</v>
      </c>
    </row>
    <row r="24382" spans="1:3" x14ac:dyDescent="0.25">
      <c r="A24382" t="s">
        <v>94795</v>
      </c>
      <c r="B24382" t="s">
        <v>94796</v>
      </c>
      <c r="C24382" t="s">
        <v>53790</v>
      </c>
    </row>
    <row r="24383" spans="1:3" x14ac:dyDescent="0.25">
      <c r="A24383" t="s">
        <v>94797</v>
      </c>
      <c r="B24383" t="s">
        <v>94798</v>
      </c>
      <c r="C24383" t="s">
        <v>53790</v>
      </c>
    </row>
    <row r="24384" spans="1:3" x14ac:dyDescent="0.25">
      <c r="A24384" t="s">
        <v>94799</v>
      </c>
      <c r="B24384" t="s">
        <v>94800</v>
      </c>
      <c r="C24384" t="s">
        <v>53790</v>
      </c>
    </row>
    <row r="24385" spans="1:3" x14ac:dyDescent="0.25">
      <c r="A24385" t="s">
        <v>94801</v>
      </c>
      <c r="B24385" t="s">
        <v>94802</v>
      </c>
      <c r="C24385" t="s">
        <v>53790</v>
      </c>
    </row>
    <row r="24386" spans="1:3" x14ac:dyDescent="0.25">
      <c r="A24386" t="s">
        <v>94803</v>
      </c>
      <c r="B24386" t="s">
        <v>94804</v>
      </c>
      <c r="C24386" t="s">
        <v>53790</v>
      </c>
    </row>
    <row r="24387" spans="1:3" x14ac:dyDescent="0.25">
      <c r="A24387" t="s">
        <v>94805</v>
      </c>
      <c r="B24387" t="s">
        <v>94806</v>
      </c>
      <c r="C24387" t="s">
        <v>53790</v>
      </c>
    </row>
    <row r="24388" spans="1:3" x14ac:dyDescent="0.25">
      <c r="A24388" t="s">
        <v>94807</v>
      </c>
      <c r="B24388" t="s">
        <v>94808</v>
      </c>
      <c r="C24388" t="s">
        <v>53790</v>
      </c>
    </row>
    <row r="24389" spans="1:3" x14ac:dyDescent="0.25">
      <c r="A24389" t="s">
        <v>94809</v>
      </c>
      <c r="B24389" t="s">
        <v>94810</v>
      </c>
      <c r="C24389" t="s">
        <v>53790</v>
      </c>
    </row>
    <row r="24390" spans="1:3" x14ac:dyDescent="0.25">
      <c r="A24390" t="s">
        <v>94811</v>
      </c>
      <c r="B24390" t="s">
        <v>94812</v>
      </c>
      <c r="C24390" t="s">
        <v>53790</v>
      </c>
    </row>
    <row r="24391" spans="1:3" x14ac:dyDescent="0.25">
      <c r="A24391" t="s">
        <v>94813</v>
      </c>
      <c r="B24391" t="s">
        <v>94814</v>
      </c>
      <c r="C24391" t="s">
        <v>53790</v>
      </c>
    </row>
    <row r="24392" spans="1:3" x14ac:dyDescent="0.25">
      <c r="A24392" t="s">
        <v>94815</v>
      </c>
      <c r="B24392" t="s">
        <v>94816</v>
      </c>
      <c r="C24392" t="s">
        <v>53790</v>
      </c>
    </row>
    <row r="24393" spans="1:3" x14ac:dyDescent="0.25">
      <c r="A24393" t="s">
        <v>94817</v>
      </c>
      <c r="B24393" t="s">
        <v>94818</v>
      </c>
      <c r="C24393" t="s">
        <v>53790</v>
      </c>
    </row>
    <row r="24394" spans="1:3" x14ac:dyDescent="0.25">
      <c r="A24394" t="s">
        <v>94819</v>
      </c>
      <c r="B24394" t="s">
        <v>94820</v>
      </c>
      <c r="C24394" t="s">
        <v>53790</v>
      </c>
    </row>
    <row r="24395" spans="1:3" x14ac:dyDescent="0.25">
      <c r="A24395" t="s">
        <v>94821</v>
      </c>
      <c r="B24395" t="s">
        <v>94822</v>
      </c>
      <c r="C24395" t="s">
        <v>53790</v>
      </c>
    </row>
    <row r="24396" spans="1:3" x14ac:dyDescent="0.25">
      <c r="A24396" t="s">
        <v>94823</v>
      </c>
      <c r="B24396" t="s">
        <v>94824</v>
      </c>
      <c r="C24396" t="s">
        <v>53790</v>
      </c>
    </row>
    <row r="24397" spans="1:3" x14ac:dyDescent="0.25">
      <c r="A24397" t="s">
        <v>94825</v>
      </c>
      <c r="B24397" t="s">
        <v>94826</v>
      </c>
      <c r="C24397" t="s">
        <v>53790</v>
      </c>
    </row>
    <row r="24398" spans="1:3" x14ac:dyDescent="0.25">
      <c r="A24398" t="s">
        <v>94827</v>
      </c>
      <c r="B24398" t="s">
        <v>94828</v>
      </c>
      <c r="C24398" t="s">
        <v>53790</v>
      </c>
    </row>
    <row r="24399" spans="1:3" x14ac:dyDescent="0.25">
      <c r="A24399" t="s">
        <v>94829</v>
      </c>
      <c r="B24399" t="s">
        <v>94830</v>
      </c>
      <c r="C24399" t="s">
        <v>53790</v>
      </c>
    </row>
    <row r="24400" spans="1:3" x14ac:dyDescent="0.25">
      <c r="A24400" t="s">
        <v>94831</v>
      </c>
      <c r="B24400" t="s">
        <v>94832</v>
      </c>
      <c r="C24400" t="s">
        <v>53790</v>
      </c>
    </row>
    <row r="24401" spans="1:3" x14ac:dyDescent="0.25">
      <c r="A24401" t="s">
        <v>94833</v>
      </c>
      <c r="B24401" t="s">
        <v>94834</v>
      </c>
      <c r="C24401" t="s">
        <v>53790</v>
      </c>
    </row>
    <row r="24402" spans="1:3" x14ac:dyDescent="0.25">
      <c r="A24402" t="s">
        <v>94835</v>
      </c>
      <c r="B24402" t="s">
        <v>94836</v>
      </c>
      <c r="C24402" t="s">
        <v>53790</v>
      </c>
    </row>
    <row r="24403" spans="1:3" x14ac:dyDescent="0.25">
      <c r="A24403" t="s">
        <v>94837</v>
      </c>
      <c r="B24403" t="s">
        <v>94838</v>
      </c>
      <c r="C24403" t="s">
        <v>53790</v>
      </c>
    </row>
    <row r="24404" spans="1:3" x14ac:dyDescent="0.25">
      <c r="A24404" t="s">
        <v>94839</v>
      </c>
      <c r="B24404" t="s">
        <v>94840</v>
      </c>
      <c r="C24404" t="s">
        <v>53790</v>
      </c>
    </row>
    <row r="24405" spans="1:3" x14ac:dyDescent="0.25">
      <c r="A24405" t="s">
        <v>94841</v>
      </c>
      <c r="B24405" t="s">
        <v>94842</v>
      </c>
      <c r="C24405" t="s">
        <v>53790</v>
      </c>
    </row>
    <row r="24406" spans="1:3" x14ac:dyDescent="0.25">
      <c r="A24406" t="s">
        <v>94843</v>
      </c>
      <c r="B24406" t="s">
        <v>94844</v>
      </c>
      <c r="C24406" t="s">
        <v>53790</v>
      </c>
    </row>
    <row r="24407" spans="1:3" x14ac:dyDescent="0.25">
      <c r="A24407" t="s">
        <v>94845</v>
      </c>
      <c r="B24407" t="s">
        <v>94846</v>
      </c>
      <c r="C24407" t="s">
        <v>53790</v>
      </c>
    </row>
    <row r="24408" spans="1:3" x14ac:dyDescent="0.25">
      <c r="A24408" t="s">
        <v>94847</v>
      </c>
      <c r="B24408" t="s">
        <v>94848</v>
      </c>
      <c r="C24408" t="s">
        <v>53790</v>
      </c>
    </row>
    <row r="24409" spans="1:3" x14ac:dyDescent="0.25">
      <c r="A24409" t="s">
        <v>94849</v>
      </c>
      <c r="B24409" t="s">
        <v>94850</v>
      </c>
      <c r="C24409" t="s">
        <v>53790</v>
      </c>
    </row>
    <row r="24410" spans="1:3" x14ac:dyDescent="0.25">
      <c r="A24410" t="s">
        <v>94851</v>
      </c>
      <c r="B24410" t="s">
        <v>94852</v>
      </c>
      <c r="C24410" t="s">
        <v>53790</v>
      </c>
    </row>
    <row r="24411" spans="1:3" x14ac:dyDescent="0.25">
      <c r="A24411" t="s">
        <v>94853</v>
      </c>
      <c r="B24411" t="s">
        <v>94854</v>
      </c>
      <c r="C24411" t="s">
        <v>53790</v>
      </c>
    </row>
    <row r="24412" spans="1:3" x14ac:dyDescent="0.25">
      <c r="A24412" t="s">
        <v>94855</v>
      </c>
      <c r="B24412" t="s">
        <v>94856</v>
      </c>
      <c r="C24412" t="s">
        <v>53790</v>
      </c>
    </row>
    <row r="24413" spans="1:3" x14ac:dyDescent="0.25">
      <c r="A24413" t="s">
        <v>94857</v>
      </c>
      <c r="B24413" t="s">
        <v>94858</v>
      </c>
      <c r="C24413" t="s">
        <v>53790</v>
      </c>
    </row>
    <row r="24414" spans="1:3" x14ac:dyDescent="0.25">
      <c r="A24414" t="s">
        <v>94859</v>
      </c>
      <c r="B24414" t="s">
        <v>94860</v>
      </c>
      <c r="C24414" t="s">
        <v>53790</v>
      </c>
    </row>
    <row r="24415" spans="1:3" x14ac:dyDescent="0.25">
      <c r="B24415" t="s">
        <v>94861</v>
      </c>
      <c r="C24415" t="s">
        <v>53790</v>
      </c>
    </row>
    <row r="24416" spans="1:3" x14ac:dyDescent="0.25">
      <c r="A24416" t="s">
        <v>94862</v>
      </c>
      <c r="B24416" t="s">
        <v>94863</v>
      </c>
      <c r="C24416" t="s">
        <v>53790</v>
      </c>
    </row>
    <row r="24417" spans="1:3" x14ac:dyDescent="0.25">
      <c r="A24417" t="s">
        <v>94864</v>
      </c>
      <c r="B24417" t="s">
        <v>94865</v>
      </c>
      <c r="C24417" t="s">
        <v>53790</v>
      </c>
    </row>
    <row r="24418" spans="1:3" x14ac:dyDescent="0.25">
      <c r="A24418" t="s">
        <v>94866</v>
      </c>
      <c r="B24418" t="s">
        <v>94867</v>
      </c>
      <c r="C24418" t="s">
        <v>53790</v>
      </c>
    </row>
    <row r="24419" spans="1:3" x14ac:dyDescent="0.25">
      <c r="A24419" t="s">
        <v>94868</v>
      </c>
      <c r="B24419" t="s">
        <v>94869</v>
      </c>
      <c r="C24419" t="s">
        <v>53790</v>
      </c>
    </row>
    <row r="24420" spans="1:3" x14ac:dyDescent="0.25">
      <c r="A24420" t="s">
        <v>94870</v>
      </c>
      <c r="B24420" t="s">
        <v>94871</v>
      </c>
      <c r="C24420" t="s">
        <v>53790</v>
      </c>
    </row>
    <row r="24421" spans="1:3" x14ac:dyDescent="0.25">
      <c r="A24421" t="s">
        <v>94872</v>
      </c>
      <c r="B24421" t="s">
        <v>94873</v>
      </c>
      <c r="C24421" t="s">
        <v>53790</v>
      </c>
    </row>
    <row r="24422" spans="1:3" x14ac:dyDescent="0.25">
      <c r="A24422" t="s">
        <v>94874</v>
      </c>
      <c r="B24422" t="s">
        <v>94875</v>
      </c>
      <c r="C24422" t="s">
        <v>53790</v>
      </c>
    </row>
    <row r="24423" spans="1:3" x14ac:dyDescent="0.25">
      <c r="A24423" t="s">
        <v>94876</v>
      </c>
      <c r="B24423" t="s">
        <v>94877</v>
      </c>
      <c r="C24423" t="s">
        <v>53790</v>
      </c>
    </row>
    <row r="24424" spans="1:3" x14ac:dyDescent="0.25">
      <c r="A24424" t="s">
        <v>94878</v>
      </c>
      <c r="B24424" t="s">
        <v>94879</v>
      </c>
      <c r="C24424" t="s">
        <v>53790</v>
      </c>
    </row>
    <row r="24425" spans="1:3" x14ac:dyDescent="0.25">
      <c r="A24425" t="s">
        <v>94880</v>
      </c>
      <c r="B24425" t="s">
        <v>94881</v>
      </c>
      <c r="C24425" t="s">
        <v>53790</v>
      </c>
    </row>
    <row r="24426" spans="1:3" x14ac:dyDescent="0.25">
      <c r="A24426" t="s">
        <v>94882</v>
      </c>
      <c r="B24426" t="s">
        <v>94883</v>
      </c>
      <c r="C24426" t="s">
        <v>53790</v>
      </c>
    </row>
    <row r="24427" spans="1:3" x14ac:dyDescent="0.25">
      <c r="A24427" t="s">
        <v>94884</v>
      </c>
      <c r="B24427" t="s">
        <v>94885</v>
      </c>
      <c r="C24427" t="s">
        <v>53790</v>
      </c>
    </row>
    <row r="24428" spans="1:3" x14ac:dyDescent="0.25">
      <c r="A24428" t="s">
        <v>94886</v>
      </c>
      <c r="B24428" t="s">
        <v>94887</v>
      </c>
      <c r="C24428" t="s">
        <v>53790</v>
      </c>
    </row>
    <row r="24429" spans="1:3" x14ac:dyDescent="0.25">
      <c r="A24429" t="s">
        <v>94888</v>
      </c>
      <c r="B24429" t="s">
        <v>94889</v>
      </c>
      <c r="C24429" t="s">
        <v>53790</v>
      </c>
    </row>
    <row r="24430" spans="1:3" x14ac:dyDescent="0.25">
      <c r="A24430" t="s">
        <v>94890</v>
      </c>
      <c r="B24430" t="s">
        <v>94891</v>
      </c>
      <c r="C24430" t="s">
        <v>53790</v>
      </c>
    </row>
    <row r="24431" spans="1:3" x14ac:dyDescent="0.25">
      <c r="A24431" t="s">
        <v>94892</v>
      </c>
      <c r="B24431" t="s">
        <v>94893</v>
      </c>
      <c r="C24431" t="s">
        <v>53790</v>
      </c>
    </row>
    <row r="24432" spans="1:3" x14ac:dyDescent="0.25">
      <c r="A24432" t="s">
        <v>94894</v>
      </c>
      <c r="B24432" t="s">
        <v>94895</v>
      </c>
      <c r="C24432" t="s">
        <v>53790</v>
      </c>
    </row>
    <row r="24433" spans="1:3" x14ac:dyDescent="0.25">
      <c r="A24433" t="s">
        <v>94896</v>
      </c>
      <c r="B24433" t="s">
        <v>94897</v>
      </c>
      <c r="C24433" t="s">
        <v>53790</v>
      </c>
    </row>
    <row r="24434" spans="1:3" x14ac:dyDescent="0.25">
      <c r="B24434" t="s">
        <v>94898</v>
      </c>
      <c r="C24434" t="s">
        <v>53790</v>
      </c>
    </row>
    <row r="24435" spans="1:3" x14ac:dyDescent="0.25">
      <c r="B24435" t="s">
        <v>94899</v>
      </c>
      <c r="C24435" t="s">
        <v>53790</v>
      </c>
    </row>
    <row r="24436" spans="1:3" x14ac:dyDescent="0.25">
      <c r="A24436" t="s">
        <v>94900</v>
      </c>
      <c r="B24436" t="s">
        <v>94901</v>
      </c>
      <c r="C24436" t="s">
        <v>53790</v>
      </c>
    </row>
    <row r="24437" spans="1:3" x14ac:dyDescent="0.25">
      <c r="A24437" t="s">
        <v>94902</v>
      </c>
      <c r="B24437" t="s">
        <v>94903</v>
      </c>
      <c r="C24437" t="s">
        <v>53790</v>
      </c>
    </row>
    <row r="24438" spans="1:3" x14ac:dyDescent="0.25">
      <c r="A24438" t="s">
        <v>94904</v>
      </c>
      <c r="B24438" t="s">
        <v>94905</v>
      </c>
      <c r="C24438" t="s">
        <v>53790</v>
      </c>
    </row>
    <row r="24439" spans="1:3" x14ac:dyDescent="0.25">
      <c r="A24439" t="s">
        <v>94906</v>
      </c>
      <c r="B24439" t="s">
        <v>94907</v>
      </c>
      <c r="C24439" t="s">
        <v>53790</v>
      </c>
    </row>
    <row r="24440" spans="1:3" x14ac:dyDescent="0.25">
      <c r="A24440" t="s">
        <v>94908</v>
      </c>
      <c r="B24440" t="s">
        <v>94909</v>
      </c>
      <c r="C24440" t="s">
        <v>53790</v>
      </c>
    </row>
    <row r="24441" spans="1:3" x14ac:dyDescent="0.25">
      <c r="A24441" t="s">
        <v>94910</v>
      </c>
      <c r="B24441" t="s">
        <v>94911</v>
      </c>
      <c r="C24441" t="s">
        <v>53790</v>
      </c>
    </row>
    <row r="24442" spans="1:3" x14ac:dyDescent="0.25">
      <c r="A24442" t="s">
        <v>94912</v>
      </c>
      <c r="B24442" t="s">
        <v>94913</v>
      </c>
      <c r="C24442" t="s">
        <v>53790</v>
      </c>
    </row>
    <row r="24443" spans="1:3" x14ac:dyDescent="0.25">
      <c r="A24443" t="s">
        <v>94914</v>
      </c>
      <c r="B24443" t="s">
        <v>94915</v>
      </c>
      <c r="C24443" t="s">
        <v>53790</v>
      </c>
    </row>
    <row r="24444" spans="1:3" x14ac:dyDescent="0.25">
      <c r="A24444" t="s">
        <v>94916</v>
      </c>
      <c r="B24444" t="s">
        <v>94917</v>
      </c>
      <c r="C24444" t="s">
        <v>53790</v>
      </c>
    </row>
    <row r="24445" spans="1:3" x14ac:dyDescent="0.25">
      <c r="A24445" t="s">
        <v>94918</v>
      </c>
      <c r="B24445" t="s">
        <v>94919</v>
      </c>
      <c r="C24445" t="s">
        <v>53790</v>
      </c>
    </row>
    <row r="24446" spans="1:3" x14ac:dyDescent="0.25">
      <c r="A24446" t="s">
        <v>94920</v>
      </c>
      <c r="B24446" t="s">
        <v>94921</v>
      </c>
      <c r="C24446" t="s">
        <v>53790</v>
      </c>
    </row>
    <row r="24447" spans="1:3" x14ac:dyDescent="0.25">
      <c r="A24447" t="s">
        <v>94922</v>
      </c>
      <c r="B24447" t="s">
        <v>94923</v>
      </c>
      <c r="C24447" t="s">
        <v>53790</v>
      </c>
    </row>
    <row r="24448" spans="1:3" x14ac:dyDescent="0.25">
      <c r="A24448" t="s">
        <v>94924</v>
      </c>
      <c r="B24448" t="s">
        <v>94925</v>
      </c>
      <c r="C24448" t="s">
        <v>53790</v>
      </c>
    </row>
    <row r="24449" spans="1:3" x14ac:dyDescent="0.25">
      <c r="A24449" t="s">
        <v>94926</v>
      </c>
      <c r="B24449" t="s">
        <v>94927</v>
      </c>
      <c r="C24449" t="s">
        <v>53790</v>
      </c>
    </row>
    <row r="24450" spans="1:3" x14ac:dyDescent="0.25">
      <c r="A24450" t="s">
        <v>94928</v>
      </c>
      <c r="B24450" t="s">
        <v>94929</v>
      </c>
      <c r="C24450" t="s">
        <v>53790</v>
      </c>
    </row>
    <row r="24451" spans="1:3" x14ac:dyDescent="0.25">
      <c r="A24451" t="s">
        <v>94930</v>
      </c>
      <c r="B24451" t="s">
        <v>94931</v>
      </c>
      <c r="C24451" t="s">
        <v>53790</v>
      </c>
    </row>
    <row r="24452" spans="1:3" x14ac:dyDescent="0.25">
      <c r="A24452" t="s">
        <v>94932</v>
      </c>
      <c r="B24452" t="s">
        <v>94933</v>
      </c>
      <c r="C24452" t="s">
        <v>53790</v>
      </c>
    </row>
    <row r="24453" spans="1:3" x14ac:dyDescent="0.25">
      <c r="A24453" t="s">
        <v>94934</v>
      </c>
      <c r="B24453" t="s">
        <v>94935</v>
      </c>
      <c r="C24453" t="s">
        <v>53790</v>
      </c>
    </row>
    <row r="24454" spans="1:3" x14ac:dyDescent="0.25">
      <c r="A24454" t="s">
        <v>94936</v>
      </c>
      <c r="B24454" t="s">
        <v>94937</v>
      </c>
      <c r="C24454" t="s">
        <v>53790</v>
      </c>
    </row>
    <row r="24455" spans="1:3" x14ac:dyDescent="0.25">
      <c r="A24455" t="s">
        <v>94938</v>
      </c>
      <c r="B24455" t="s">
        <v>94939</v>
      </c>
      <c r="C24455" t="s">
        <v>53790</v>
      </c>
    </row>
    <row r="24456" spans="1:3" x14ac:dyDescent="0.25">
      <c r="A24456" t="s">
        <v>94940</v>
      </c>
      <c r="B24456" t="s">
        <v>94941</v>
      </c>
      <c r="C24456" t="s">
        <v>53790</v>
      </c>
    </row>
    <row r="24457" spans="1:3" x14ac:dyDescent="0.25">
      <c r="A24457" t="s">
        <v>94942</v>
      </c>
      <c r="B24457" t="s">
        <v>94943</v>
      </c>
      <c r="C24457" t="s">
        <v>53790</v>
      </c>
    </row>
    <row r="24458" spans="1:3" x14ac:dyDescent="0.25">
      <c r="A24458" t="s">
        <v>94944</v>
      </c>
      <c r="B24458" t="s">
        <v>94945</v>
      </c>
      <c r="C24458" t="s">
        <v>53790</v>
      </c>
    </row>
    <row r="24459" spans="1:3" x14ac:dyDescent="0.25">
      <c r="B24459" t="s">
        <v>94946</v>
      </c>
      <c r="C24459" t="s">
        <v>53790</v>
      </c>
    </row>
    <row r="24460" spans="1:3" x14ac:dyDescent="0.25">
      <c r="A24460" t="s">
        <v>94947</v>
      </c>
      <c r="B24460" t="s">
        <v>94948</v>
      </c>
      <c r="C24460" t="s">
        <v>53790</v>
      </c>
    </row>
    <row r="24461" spans="1:3" x14ac:dyDescent="0.25">
      <c r="B24461" t="s">
        <v>94949</v>
      </c>
      <c r="C24461" t="s">
        <v>53790</v>
      </c>
    </row>
    <row r="24462" spans="1:3" x14ac:dyDescent="0.25">
      <c r="A24462" t="s">
        <v>94950</v>
      </c>
      <c r="B24462" t="s">
        <v>94951</v>
      </c>
      <c r="C24462" t="s">
        <v>53790</v>
      </c>
    </row>
    <row r="24463" spans="1:3" x14ac:dyDescent="0.25">
      <c r="A24463" t="s">
        <v>94952</v>
      </c>
      <c r="B24463" t="s">
        <v>94953</v>
      </c>
      <c r="C24463" t="s">
        <v>53790</v>
      </c>
    </row>
    <row r="24464" spans="1:3" x14ac:dyDescent="0.25">
      <c r="A24464" t="s">
        <v>94954</v>
      </c>
      <c r="B24464" t="s">
        <v>94955</v>
      </c>
      <c r="C24464" t="s">
        <v>53790</v>
      </c>
    </row>
    <row r="24465" spans="1:3" x14ac:dyDescent="0.25">
      <c r="A24465" t="s">
        <v>94956</v>
      </c>
      <c r="B24465" t="s">
        <v>94957</v>
      </c>
      <c r="C24465" t="s">
        <v>53790</v>
      </c>
    </row>
    <row r="24466" spans="1:3" x14ac:dyDescent="0.25">
      <c r="A24466" t="s">
        <v>94958</v>
      </c>
      <c r="B24466" t="s">
        <v>94959</v>
      </c>
      <c r="C24466" t="s">
        <v>53790</v>
      </c>
    </row>
    <row r="24467" spans="1:3" x14ac:dyDescent="0.25">
      <c r="A24467" t="s">
        <v>94960</v>
      </c>
      <c r="B24467" t="s">
        <v>94961</v>
      </c>
      <c r="C24467" t="s">
        <v>53790</v>
      </c>
    </row>
    <row r="24468" spans="1:3" x14ac:dyDescent="0.25">
      <c r="A24468" t="s">
        <v>94962</v>
      </c>
      <c r="B24468" t="s">
        <v>94963</v>
      </c>
      <c r="C24468" t="s">
        <v>53790</v>
      </c>
    </row>
    <row r="24469" spans="1:3" x14ac:dyDescent="0.25">
      <c r="A24469" t="s">
        <v>94964</v>
      </c>
      <c r="B24469" t="s">
        <v>94965</v>
      </c>
      <c r="C24469" t="s">
        <v>53790</v>
      </c>
    </row>
    <row r="24470" spans="1:3" x14ac:dyDescent="0.25">
      <c r="A24470" t="s">
        <v>94966</v>
      </c>
      <c r="B24470" t="s">
        <v>94967</v>
      </c>
      <c r="C24470" t="s">
        <v>53790</v>
      </c>
    </row>
    <row r="24471" spans="1:3" x14ac:dyDescent="0.25">
      <c r="A24471" t="s">
        <v>94968</v>
      </c>
      <c r="B24471" t="s">
        <v>94969</v>
      </c>
      <c r="C24471" t="s">
        <v>53790</v>
      </c>
    </row>
    <row r="24472" spans="1:3" x14ac:dyDescent="0.25">
      <c r="A24472" t="s">
        <v>94970</v>
      </c>
      <c r="B24472" t="s">
        <v>94971</v>
      </c>
      <c r="C24472" t="s">
        <v>53790</v>
      </c>
    </row>
    <row r="24473" spans="1:3" x14ac:dyDescent="0.25">
      <c r="A24473" t="s">
        <v>94972</v>
      </c>
      <c r="B24473" t="s">
        <v>94973</v>
      </c>
      <c r="C24473" t="s">
        <v>53790</v>
      </c>
    </row>
    <row r="24474" spans="1:3" x14ac:dyDescent="0.25">
      <c r="A24474" t="s">
        <v>94974</v>
      </c>
      <c r="B24474" t="s">
        <v>94975</v>
      </c>
      <c r="C24474" t="s">
        <v>53790</v>
      </c>
    </row>
    <row r="24475" spans="1:3" x14ac:dyDescent="0.25">
      <c r="A24475" t="s">
        <v>94976</v>
      </c>
      <c r="B24475" t="s">
        <v>94977</v>
      </c>
      <c r="C24475" t="s">
        <v>53790</v>
      </c>
    </row>
    <row r="24476" spans="1:3" x14ac:dyDescent="0.25">
      <c r="A24476" t="s">
        <v>94978</v>
      </c>
      <c r="B24476" t="s">
        <v>94979</v>
      </c>
      <c r="C24476" t="s">
        <v>53790</v>
      </c>
    </row>
    <row r="24477" spans="1:3" x14ac:dyDescent="0.25">
      <c r="A24477" t="s">
        <v>94980</v>
      </c>
      <c r="B24477" t="s">
        <v>94981</v>
      </c>
      <c r="C24477" t="s">
        <v>53790</v>
      </c>
    </row>
    <row r="24478" spans="1:3" x14ac:dyDescent="0.25">
      <c r="B24478" t="s">
        <v>94982</v>
      </c>
      <c r="C24478" t="s">
        <v>53790</v>
      </c>
    </row>
    <row r="24479" spans="1:3" x14ac:dyDescent="0.25">
      <c r="A24479" t="s">
        <v>94983</v>
      </c>
      <c r="B24479" t="s">
        <v>94984</v>
      </c>
      <c r="C24479" t="s">
        <v>53790</v>
      </c>
    </row>
    <row r="24480" spans="1:3" x14ac:dyDescent="0.25">
      <c r="B24480" t="s">
        <v>94985</v>
      </c>
      <c r="C24480" t="s">
        <v>53790</v>
      </c>
    </row>
    <row r="24481" spans="1:3" x14ac:dyDescent="0.25">
      <c r="B24481" t="s">
        <v>94986</v>
      </c>
      <c r="C24481" t="s">
        <v>53790</v>
      </c>
    </row>
    <row r="24482" spans="1:3" x14ac:dyDescent="0.25">
      <c r="A24482" t="s">
        <v>94987</v>
      </c>
      <c r="B24482" t="s">
        <v>94988</v>
      </c>
      <c r="C24482" t="s">
        <v>53790</v>
      </c>
    </row>
    <row r="24483" spans="1:3" x14ac:dyDescent="0.25">
      <c r="A24483" t="s">
        <v>94989</v>
      </c>
      <c r="B24483" t="s">
        <v>94990</v>
      </c>
      <c r="C24483" t="s">
        <v>53790</v>
      </c>
    </row>
    <row r="24484" spans="1:3" x14ac:dyDescent="0.25">
      <c r="A24484" t="s">
        <v>94991</v>
      </c>
      <c r="B24484" t="s">
        <v>94992</v>
      </c>
      <c r="C24484" t="s">
        <v>53790</v>
      </c>
    </row>
    <row r="24485" spans="1:3" x14ac:dyDescent="0.25">
      <c r="A24485" t="s">
        <v>94993</v>
      </c>
      <c r="B24485" t="s">
        <v>94994</v>
      </c>
      <c r="C24485" t="s">
        <v>53790</v>
      </c>
    </row>
    <row r="24486" spans="1:3" x14ac:dyDescent="0.25">
      <c r="A24486" t="s">
        <v>94995</v>
      </c>
      <c r="B24486" t="s">
        <v>94996</v>
      </c>
      <c r="C24486" t="s">
        <v>53790</v>
      </c>
    </row>
    <row r="24487" spans="1:3" x14ac:dyDescent="0.25">
      <c r="A24487" t="s">
        <v>94997</v>
      </c>
      <c r="B24487" t="s">
        <v>94998</v>
      </c>
      <c r="C24487" t="s">
        <v>53790</v>
      </c>
    </row>
    <row r="24488" spans="1:3" x14ac:dyDescent="0.25">
      <c r="A24488" t="s">
        <v>94999</v>
      </c>
      <c r="B24488" t="s">
        <v>95000</v>
      </c>
      <c r="C24488" t="s">
        <v>53790</v>
      </c>
    </row>
    <row r="24489" spans="1:3" x14ac:dyDescent="0.25">
      <c r="A24489" t="s">
        <v>95001</v>
      </c>
      <c r="B24489" t="s">
        <v>95002</v>
      </c>
      <c r="C24489" t="s">
        <v>53790</v>
      </c>
    </row>
    <row r="24490" spans="1:3" x14ac:dyDescent="0.25">
      <c r="A24490" t="s">
        <v>95003</v>
      </c>
      <c r="B24490" t="s">
        <v>95004</v>
      </c>
      <c r="C24490" t="s">
        <v>53790</v>
      </c>
    </row>
    <row r="24491" spans="1:3" x14ac:dyDescent="0.25">
      <c r="A24491" t="s">
        <v>95005</v>
      </c>
      <c r="B24491" t="s">
        <v>95006</v>
      </c>
      <c r="C24491" t="s">
        <v>53790</v>
      </c>
    </row>
    <row r="24492" spans="1:3" x14ac:dyDescent="0.25">
      <c r="A24492" t="s">
        <v>95007</v>
      </c>
      <c r="B24492" t="s">
        <v>95008</v>
      </c>
      <c r="C24492" t="s">
        <v>53790</v>
      </c>
    </row>
    <row r="24493" spans="1:3" x14ac:dyDescent="0.25">
      <c r="B24493" t="s">
        <v>95009</v>
      </c>
      <c r="C24493" t="s">
        <v>53790</v>
      </c>
    </row>
    <row r="24494" spans="1:3" x14ac:dyDescent="0.25">
      <c r="A24494" t="s">
        <v>95010</v>
      </c>
      <c r="B24494" t="s">
        <v>95011</v>
      </c>
      <c r="C24494" t="s">
        <v>53790</v>
      </c>
    </row>
    <row r="24495" spans="1:3" x14ac:dyDescent="0.25">
      <c r="A24495" t="s">
        <v>95012</v>
      </c>
      <c r="B24495" t="s">
        <v>95013</v>
      </c>
      <c r="C24495" t="s">
        <v>53790</v>
      </c>
    </row>
    <row r="24496" spans="1:3" x14ac:dyDescent="0.25">
      <c r="A24496" t="s">
        <v>95014</v>
      </c>
      <c r="B24496" t="s">
        <v>95015</v>
      </c>
      <c r="C24496" t="s">
        <v>53790</v>
      </c>
    </row>
    <row r="24497" spans="1:3" x14ac:dyDescent="0.25">
      <c r="A24497" t="s">
        <v>95016</v>
      </c>
      <c r="B24497" t="s">
        <v>95017</v>
      </c>
      <c r="C24497" t="s">
        <v>53790</v>
      </c>
    </row>
    <row r="24498" spans="1:3" x14ac:dyDescent="0.25">
      <c r="A24498" t="s">
        <v>95018</v>
      </c>
      <c r="B24498" t="s">
        <v>95019</v>
      </c>
      <c r="C24498" t="s">
        <v>53790</v>
      </c>
    </row>
    <row r="24499" spans="1:3" x14ac:dyDescent="0.25">
      <c r="A24499" t="s">
        <v>95020</v>
      </c>
      <c r="B24499" t="s">
        <v>95021</v>
      </c>
      <c r="C24499" t="s">
        <v>53790</v>
      </c>
    </row>
    <row r="24500" spans="1:3" x14ac:dyDescent="0.25">
      <c r="A24500" t="s">
        <v>95022</v>
      </c>
      <c r="B24500" t="s">
        <v>95023</v>
      </c>
      <c r="C24500" t="s">
        <v>53790</v>
      </c>
    </row>
    <row r="24501" spans="1:3" x14ac:dyDescent="0.25">
      <c r="A24501" t="s">
        <v>95024</v>
      </c>
      <c r="B24501" t="s">
        <v>95025</v>
      </c>
      <c r="C24501" t="s">
        <v>53790</v>
      </c>
    </row>
    <row r="24502" spans="1:3" x14ac:dyDescent="0.25">
      <c r="A24502" t="s">
        <v>95026</v>
      </c>
      <c r="B24502" t="s">
        <v>95027</v>
      </c>
      <c r="C24502" t="s">
        <v>53790</v>
      </c>
    </row>
    <row r="24503" spans="1:3" x14ac:dyDescent="0.25">
      <c r="A24503" t="s">
        <v>95028</v>
      </c>
      <c r="B24503" t="s">
        <v>95029</v>
      </c>
      <c r="C24503" t="s">
        <v>53790</v>
      </c>
    </row>
    <row r="24504" spans="1:3" x14ac:dyDescent="0.25">
      <c r="A24504" t="s">
        <v>95030</v>
      </c>
      <c r="B24504" t="s">
        <v>95031</v>
      </c>
      <c r="C24504" t="s">
        <v>53790</v>
      </c>
    </row>
    <row r="24505" spans="1:3" x14ac:dyDescent="0.25">
      <c r="A24505" t="s">
        <v>95032</v>
      </c>
      <c r="B24505" t="s">
        <v>95033</v>
      </c>
      <c r="C24505" t="s">
        <v>53790</v>
      </c>
    </row>
    <row r="24506" spans="1:3" x14ac:dyDescent="0.25">
      <c r="A24506" t="s">
        <v>95034</v>
      </c>
      <c r="B24506" t="s">
        <v>95035</v>
      </c>
      <c r="C24506" t="s">
        <v>53790</v>
      </c>
    </row>
    <row r="24507" spans="1:3" x14ac:dyDescent="0.25">
      <c r="A24507" t="s">
        <v>95036</v>
      </c>
      <c r="B24507" t="s">
        <v>95037</v>
      </c>
      <c r="C24507" t="s">
        <v>53790</v>
      </c>
    </row>
    <row r="24508" spans="1:3" x14ac:dyDescent="0.25">
      <c r="A24508" t="s">
        <v>95038</v>
      </c>
      <c r="B24508" t="s">
        <v>95039</v>
      </c>
      <c r="C24508" t="s">
        <v>53790</v>
      </c>
    </row>
    <row r="24509" spans="1:3" x14ac:dyDescent="0.25">
      <c r="A24509" t="s">
        <v>95040</v>
      </c>
      <c r="B24509" t="s">
        <v>95041</v>
      </c>
      <c r="C24509" t="s">
        <v>53790</v>
      </c>
    </row>
    <row r="24510" spans="1:3" x14ac:dyDescent="0.25">
      <c r="A24510" t="s">
        <v>95042</v>
      </c>
      <c r="B24510" t="s">
        <v>95043</v>
      </c>
      <c r="C24510" t="s">
        <v>53790</v>
      </c>
    </row>
    <row r="24511" spans="1:3" x14ac:dyDescent="0.25">
      <c r="A24511" t="s">
        <v>95044</v>
      </c>
      <c r="B24511" t="s">
        <v>95045</v>
      </c>
      <c r="C24511" t="s">
        <v>53790</v>
      </c>
    </row>
    <row r="24512" spans="1:3" x14ac:dyDescent="0.25">
      <c r="B24512" t="s">
        <v>95046</v>
      </c>
      <c r="C24512" t="s">
        <v>53790</v>
      </c>
    </row>
    <row r="24513" spans="1:3" x14ac:dyDescent="0.25">
      <c r="A24513" t="s">
        <v>95047</v>
      </c>
      <c r="B24513" t="s">
        <v>95048</v>
      </c>
      <c r="C24513" t="s">
        <v>53790</v>
      </c>
    </row>
    <row r="24514" spans="1:3" x14ac:dyDescent="0.25">
      <c r="A24514" t="s">
        <v>95049</v>
      </c>
      <c r="B24514" t="s">
        <v>95050</v>
      </c>
      <c r="C24514" t="s">
        <v>53790</v>
      </c>
    </row>
    <row r="24515" spans="1:3" x14ac:dyDescent="0.25">
      <c r="B24515" t="s">
        <v>95051</v>
      </c>
      <c r="C24515" t="s">
        <v>53790</v>
      </c>
    </row>
    <row r="24516" spans="1:3" x14ac:dyDescent="0.25">
      <c r="B24516" t="s">
        <v>95052</v>
      </c>
      <c r="C24516" t="s">
        <v>53790</v>
      </c>
    </row>
    <row r="24517" spans="1:3" x14ac:dyDescent="0.25">
      <c r="A24517" t="s">
        <v>95053</v>
      </c>
      <c r="B24517" t="s">
        <v>95054</v>
      </c>
      <c r="C24517" t="s">
        <v>53790</v>
      </c>
    </row>
    <row r="24518" spans="1:3" x14ac:dyDescent="0.25">
      <c r="A24518" t="s">
        <v>95055</v>
      </c>
      <c r="B24518" t="s">
        <v>95056</v>
      </c>
      <c r="C24518" t="s">
        <v>53790</v>
      </c>
    </row>
    <row r="24519" spans="1:3" x14ac:dyDescent="0.25">
      <c r="A24519" t="s">
        <v>95057</v>
      </c>
      <c r="B24519" t="s">
        <v>95058</v>
      </c>
      <c r="C24519" t="s">
        <v>53790</v>
      </c>
    </row>
    <row r="24520" spans="1:3" x14ac:dyDescent="0.25">
      <c r="A24520" t="s">
        <v>95059</v>
      </c>
      <c r="B24520" t="s">
        <v>95060</v>
      </c>
      <c r="C24520" t="s">
        <v>53790</v>
      </c>
    </row>
    <row r="24521" spans="1:3" x14ac:dyDescent="0.25">
      <c r="A24521" t="s">
        <v>95061</v>
      </c>
      <c r="B24521" t="s">
        <v>95062</v>
      </c>
      <c r="C24521" t="s">
        <v>53790</v>
      </c>
    </row>
    <row r="24522" spans="1:3" x14ac:dyDescent="0.25">
      <c r="A24522" t="s">
        <v>95063</v>
      </c>
      <c r="B24522" t="s">
        <v>95064</v>
      </c>
      <c r="C24522" t="s">
        <v>53790</v>
      </c>
    </row>
    <row r="24523" spans="1:3" x14ac:dyDescent="0.25">
      <c r="A24523" t="s">
        <v>95065</v>
      </c>
      <c r="B24523" t="s">
        <v>95066</v>
      </c>
      <c r="C24523" t="s">
        <v>53790</v>
      </c>
    </row>
    <row r="24524" spans="1:3" x14ac:dyDescent="0.25">
      <c r="A24524" t="s">
        <v>95067</v>
      </c>
      <c r="B24524" t="s">
        <v>95068</v>
      </c>
      <c r="C24524" t="s">
        <v>53790</v>
      </c>
    </row>
    <row r="24525" spans="1:3" x14ac:dyDescent="0.25">
      <c r="A24525" t="s">
        <v>95069</v>
      </c>
      <c r="B24525" t="s">
        <v>95070</v>
      </c>
      <c r="C24525" t="s">
        <v>53790</v>
      </c>
    </row>
    <row r="24526" spans="1:3" x14ac:dyDescent="0.25">
      <c r="A24526" t="s">
        <v>95071</v>
      </c>
      <c r="B24526" t="s">
        <v>95072</v>
      </c>
      <c r="C24526" t="s">
        <v>53790</v>
      </c>
    </row>
    <row r="24527" spans="1:3" x14ac:dyDescent="0.25">
      <c r="A24527" t="s">
        <v>95073</v>
      </c>
      <c r="B24527" t="s">
        <v>95074</v>
      </c>
      <c r="C24527" t="s">
        <v>53790</v>
      </c>
    </row>
    <row r="24528" spans="1:3" x14ac:dyDescent="0.25">
      <c r="A24528" t="s">
        <v>95075</v>
      </c>
      <c r="B24528" t="s">
        <v>95076</v>
      </c>
      <c r="C24528" t="s">
        <v>53790</v>
      </c>
    </row>
    <row r="24529" spans="1:3" x14ac:dyDescent="0.25">
      <c r="A24529" t="s">
        <v>95077</v>
      </c>
      <c r="B24529" t="s">
        <v>95078</v>
      </c>
      <c r="C24529" t="s">
        <v>53790</v>
      </c>
    </row>
    <row r="24530" spans="1:3" x14ac:dyDescent="0.25">
      <c r="A24530" t="s">
        <v>95079</v>
      </c>
      <c r="B24530" t="s">
        <v>95080</v>
      </c>
      <c r="C24530" t="s">
        <v>53790</v>
      </c>
    </row>
    <row r="24531" spans="1:3" x14ac:dyDescent="0.25">
      <c r="A24531" t="s">
        <v>11860</v>
      </c>
      <c r="B24531" t="s">
        <v>95081</v>
      </c>
      <c r="C24531" t="s">
        <v>53790</v>
      </c>
    </row>
    <row r="24532" spans="1:3" x14ac:dyDescent="0.25">
      <c r="A24532" t="s">
        <v>95082</v>
      </c>
      <c r="B24532" t="s">
        <v>95083</v>
      </c>
      <c r="C24532" t="s">
        <v>53790</v>
      </c>
    </row>
    <row r="24533" spans="1:3" x14ac:dyDescent="0.25">
      <c r="A24533" t="s">
        <v>95084</v>
      </c>
      <c r="B24533" t="s">
        <v>95085</v>
      </c>
      <c r="C24533" t="s">
        <v>53790</v>
      </c>
    </row>
    <row r="24534" spans="1:3" x14ac:dyDescent="0.25">
      <c r="A24534" t="s">
        <v>95086</v>
      </c>
      <c r="B24534" t="s">
        <v>95087</v>
      </c>
      <c r="C24534" t="s">
        <v>53790</v>
      </c>
    </row>
    <row r="24535" spans="1:3" x14ac:dyDescent="0.25">
      <c r="A24535" t="s">
        <v>95088</v>
      </c>
      <c r="B24535" t="s">
        <v>95089</v>
      </c>
      <c r="C24535" t="s">
        <v>53790</v>
      </c>
    </row>
    <row r="24536" spans="1:3" x14ac:dyDescent="0.25">
      <c r="A24536" t="s">
        <v>95090</v>
      </c>
      <c r="B24536" t="s">
        <v>95091</v>
      </c>
      <c r="C24536" t="s">
        <v>53790</v>
      </c>
    </row>
    <row r="24537" spans="1:3" x14ac:dyDescent="0.25">
      <c r="A24537" t="s">
        <v>95092</v>
      </c>
      <c r="B24537" t="s">
        <v>95093</v>
      </c>
      <c r="C24537" t="s">
        <v>53790</v>
      </c>
    </row>
    <row r="24538" spans="1:3" x14ac:dyDescent="0.25">
      <c r="A24538" t="s">
        <v>95094</v>
      </c>
      <c r="B24538" t="s">
        <v>95095</v>
      </c>
      <c r="C24538" t="s">
        <v>53790</v>
      </c>
    </row>
    <row r="24539" spans="1:3" x14ac:dyDescent="0.25">
      <c r="A24539" t="s">
        <v>95096</v>
      </c>
      <c r="B24539" t="s">
        <v>95097</v>
      </c>
      <c r="C24539" t="s">
        <v>53790</v>
      </c>
    </row>
    <row r="24540" spans="1:3" x14ac:dyDescent="0.25">
      <c r="A24540" t="s">
        <v>95098</v>
      </c>
      <c r="B24540" t="s">
        <v>95099</v>
      </c>
      <c r="C24540" t="s">
        <v>53790</v>
      </c>
    </row>
    <row r="24541" spans="1:3" x14ac:dyDescent="0.25">
      <c r="A24541" t="s">
        <v>95100</v>
      </c>
      <c r="B24541" t="s">
        <v>95101</v>
      </c>
      <c r="C24541" t="s">
        <v>53790</v>
      </c>
    </row>
    <row r="24542" spans="1:3" x14ac:dyDescent="0.25">
      <c r="A24542" t="s">
        <v>95102</v>
      </c>
      <c r="B24542" t="s">
        <v>95103</v>
      </c>
      <c r="C24542" t="s">
        <v>53790</v>
      </c>
    </row>
    <row r="24543" spans="1:3" x14ac:dyDescent="0.25">
      <c r="A24543" t="s">
        <v>95104</v>
      </c>
      <c r="B24543" t="s">
        <v>95105</v>
      </c>
      <c r="C24543" t="s">
        <v>53790</v>
      </c>
    </row>
    <row r="24544" spans="1:3" x14ac:dyDescent="0.25">
      <c r="B24544" t="s">
        <v>95106</v>
      </c>
      <c r="C24544" t="s">
        <v>53790</v>
      </c>
    </row>
    <row r="24545" spans="1:3" x14ac:dyDescent="0.25">
      <c r="A24545" t="s">
        <v>95107</v>
      </c>
      <c r="B24545" t="s">
        <v>95108</v>
      </c>
      <c r="C24545" t="s">
        <v>53790</v>
      </c>
    </row>
    <row r="24546" spans="1:3" x14ac:dyDescent="0.25">
      <c r="A24546" t="s">
        <v>95109</v>
      </c>
      <c r="B24546" t="s">
        <v>95110</v>
      </c>
      <c r="C24546" t="s">
        <v>53790</v>
      </c>
    </row>
    <row r="24547" spans="1:3" x14ac:dyDescent="0.25">
      <c r="A24547" t="s">
        <v>95111</v>
      </c>
      <c r="B24547" t="s">
        <v>95112</v>
      </c>
      <c r="C24547" t="s">
        <v>53790</v>
      </c>
    </row>
    <row r="24548" spans="1:3" x14ac:dyDescent="0.25">
      <c r="A24548" t="s">
        <v>95113</v>
      </c>
      <c r="B24548" t="s">
        <v>95114</v>
      </c>
      <c r="C24548" t="s">
        <v>53790</v>
      </c>
    </row>
    <row r="24549" spans="1:3" x14ac:dyDescent="0.25">
      <c r="A24549" t="s">
        <v>95115</v>
      </c>
      <c r="B24549" t="s">
        <v>95116</v>
      </c>
      <c r="C24549" t="s">
        <v>53790</v>
      </c>
    </row>
    <row r="24550" spans="1:3" x14ac:dyDescent="0.25">
      <c r="A24550" t="s">
        <v>95117</v>
      </c>
      <c r="B24550" t="s">
        <v>95118</v>
      </c>
      <c r="C24550" t="s">
        <v>53790</v>
      </c>
    </row>
    <row r="24551" spans="1:3" x14ac:dyDescent="0.25">
      <c r="A24551" t="s">
        <v>95119</v>
      </c>
      <c r="B24551" t="s">
        <v>95120</v>
      </c>
      <c r="C24551" t="s">
        <v>53790</v>
      </c>
    </row>
    <row r="24552" spans="1:3" x14ac:dyDescent="0.25">
      <c r="B24552" t="s">
        <v>95121</v>
      </c>
      <c r="C24552" t="s">
        <v>53790</v>
      </c>
    </row>
    <row r="24553" spans="1:3" x14ac:dyDescent="0.25">
      <c r="A24553" t="s">
        <v>95122</v>
      </c>
      <c r="B24553" t="s">
        <v>95123</v>
      </c>
      <c r="C24553" t="s">
        <v>53790</v>
      </c>
    </row>
    <row r="24554" spans="1:3" x14ac:dyDescent="0.25">
      <c r="A24554" t="s">
        <v>95124</v>
      </c>
      <c r="B24554" t="s">
        <v>95125</v>
      </c>
      <c r="C24554" t="s">
        <v>53790</v>
      </c>
    </row>
    <row r="24555" spans="1:3" x14ac:dyDescent="0.25">
      <c r="A24555" t="s">
        <v>95126</v>
      </c>
      <c r="B24555" t="s">
        <v>95127</v>
      </c>
      <c r="C24555" t="s">
        <v>53790</v>
      </c>
    </row>
    <row r="24556" spans="1:3" x14ac:dyDescent="0.25">
      <c r="A24556" t="s">
        <v>95128</v>
      </c>
      <c r="B24556" t="s">
        <v>95129</v>
      </c>
      <c r="C24556" t="s">
        <v>53790</v>
      </c>
    </row>
    <row r="24557" spans="1:3" x14ac:dyDescent="0.25">
      <c r="A24557" t="s">
        <v>95130</v>
      </c>
      <c r="B24557" t="s">
        <v>95131</v>
      </c>
      <c r="C24557" t="s">
        <v>53790</v>
      </c>
    </row>
    <row r="24558" spans="1:3" x14ac:dyDescent="0.25">
      <c r="A24558" t="s">
        <v>95132</v>
      </c>
      <c r="B24558" t="s">
        <v>95133</v>
      </c>
      <c r="C24558" t="s">
        <v>53790</v>
      </c>
    </row>
    <row r="24559" spans="1:3" x14ac:dyDescent="0.25">
      <c r="A24559" t="s">
        <v>95134</v>
      </c>
      <c r="B24559" t="s">
        <v>95135</v>
      </c>
      <c r="C24559" t="s">
        <v>53790</v>
      </c>
    </row>
    <row r="24560" spans="1:3" x14ac:dyDescent="0.25">
      <c r="A24560" t="s">
        <v>95136</v>
      </c>
      <c r="B24560" t="s">
        <v>95137</v>
      </c>
      <c r="C24560" t="s">
        <v>53790</v>
      </c>
    </row>
    <row r="24561" spans="1:3" x14ac:dyDescent="0.25">
      <c r="B24561" t="s">
        <v>95138</v>
      </c>
      <c r="C24561" t="s">
        <v>53790</v>
      </c>
    </row>
    <row r="24562" spans="1:3" x14ac:dyDescent="0.25">
      <c r="B24562" t="s">
        <v>95139</v>
      </c>
      <c r="C24562" t="s">
        <v>53790</v>
      </c>
    </row>
    <row r="24563" spans="1:3" x14ac:dyDescent="0.25">
      <c r="A24563" t="s">
        <v>95140</v>
      </c>
      <c r="B24563" t="s">
        <v>95141</v>
      </c>
      <c r="C24563" t="s">
        <v>53790</v>
      </c>
    </row>
    <row r="24564" spans="1:3" x14ac:dyDescent="0.25">
      <c r="A24564" t="s">
        <v>95142</v>
      </c>
      <c r="B24564" t="s">
        <v>95143</v>
      </c>
      <c r="C24564" t="s">
        <v>53790</v>
      </c>
    </row>
    <row r="24565" spans="1:3" x14ac:dyDescent="0.25">
      <c r="A24565" t="s">
        <v>95144</v>
      </c>
      <c r="B24565" t="s">
        <v>95145</v>
      </c>
      <c r="C24565" t="s">
        <v>53790</v>
      </c>
    </row>
    <row r="24566" spans="1:3" x14ac:dyDescent="0.25">
      <c r="B24566" t="s">
        <v>95146</v>
      </c>
      <c r="C24566" t="s">
        <v>53790</v>
      </c>
    </row>
    <row r="24567" spans="1:3" x14ac:dyDescent="0.25">
      <c r="A24567" t="s">
        <v>95147</v>
      </c>
      <c r="B24567" t="s">
        <v>95148</v>
      </c>
      <c r="C24567" t="s">
        <v>53790</v>
      </c>
    </row>
    <row r="24568" spans="1:3" x14ac:dyDescent="0.25">
      <c r="A24568" t="s">
        <v>95149</v>
      </c>
      <c r="B24568" t="s">
        <v>95150</v>
      </c>
      <c r="C24568" t="s">
        <v>53790</v>
      </c>
    </row>
    <row r="24569" spans="1:3" x14ac:dyDescent="0.25">
      <c r="A24569" t="s">
        <v>95151</v>
      </c>
      <c r="B24569" t="s">
        <v>95152</v>
      </c>
      <c r="C24569" t="s">
        <v>53790</v>
      </c>
    </row>
    <row r="24570" spans="1:3" x14ac:dyDescent="0.25">
      <c r="A24570" t="s">
        <v>95153</v>
      </c>
      <c r="B24570" t="s">
        <v>95154</v>
      </c>
      <c r="C24570" t="s">
        <v>53790</v>
      </c>
    </row>
    <row r="24571" spans="1:3" x14ac:dyDescent="0.25">
      <c r="A24571" t="s">
        <v>95155</v>
      </c>
      <c r="B24571" t="s">
        <v>95156</v>
      </c>
      <c r="C24571" t="s">
        <v>53790</v>
      </c>
    </row>
    <row r="24572" spans="1:3" x14ac:dyDescent="0.25">
      <c r="A24572" t="s">
        <v>95157</v>
      </c>
      <c r="B24572" t="s">
        <v>95158</v>
      </c>
      <c r="C24572" t="s">
        <v>53790</v>
      </c>
    </row>
    <row r="24573" spans="1:3" x14ac:dyDescent="0.25">
      <c r="A24573" t="s">
        <v>95159</v>
      </c>
      <c r="B24573" t="s">
        <v>95160</v>
      </c>
      <c r="C24573" t="s">
        <v>53790</v>
      </c>
    </row>
    <row r="24574" spans="1:3" x14ac:dyDescent="0.25">
      <c r="A24574" t="s">
        <v>95161</v>
      </c>
      <c r="B24574" t="s">
        <v>95162</v>
      </c>
      <c r="C24574" t="s">
        <v>53790</v>
      </c>
    </row>
    <row r="24575" spans="1:3" x14ac:dyDescent="0.25">
      <c r="A24575" t="s">
        <v>95163</v>
      </c>
      <c r="B24575" t="s">
        <v>95164</v>
      </c>
      <c r="C24575" t="s">
        <v>53790</v>
      </c>
    </row>
    <row r="24576" spans="1:3" x14ac:dyDescent="0.25">
      <c r="A24576" t="s">
        <v>95165</v>
      </c>
      <c r="B24576" t="s">
        <v>95166</v>
      </c>
      <c r="C24576" t="s">
        <v>53790</v>
      </c>
    </row>
    <row r="24577" spans="1:3" x14ac:dyDescent="0.25">
      <c r="A24577" t="s">
        <v>95167</v>
      </c>
      <c r="B24577" t="s">
        <v>95168</v>
      </c>
      <c r="C24577" t="s">
        <v>53790</v>
      </c>
    </row>
    <row r="24578" spans="1:3" x14ac:dyDescent="0.25">
      <c r="A24578" t="s">
        <v>95169</v>
      </c>
      <c r="B24578" t="s">
        <v>95170</v>
      </c>
      <c r="C24578" t="s">
        <v>53790</v>
      </c>
    </row>
    <row r="24579" spans="1:3" x14ac:dyDescent="0.25">
      <c r="B24579" t="s">
        <v>95171</v>
      </c>
      <c r="C24579" t="s">
        <v>53790</v>
      </c>
    </row>
    <row r="24580" spans="1:3" x14ac:dyDescent="0.25">
      <c r="B24580" t="s">
        <v>95172</v>
      </c>
      <c r="C24580" t="s">
        <v>53790</v>
      </c>
    </row>
    <row r="24581" spans="1:3" x14ac:dyDescent="0.25">
      <c r="A24581" t="s">
        <v>95173</v>
      </c>
      <c r="B24581" t="s">
        <v>95174</v>
      </c>
      <c r="C24581" t="s">
        <v>53790</v>
      </c>
    </row>
    <row r="24582" spans="1:3" x14ac:dyDescent="0.25">
      <c r="A24582" t="s">
        <v>95175</v>
      </c>
      <c r="B24582" t="s">
        <v>95176</v>
      </c>
      <c r="C24582" t="s">
        <v>53790</v>
      </c>
    </row>
    <row r="24583" spans="1:3" x14ac:dyDescent="0.25">
      <c r="A24583" t="s">
        <v>95177</v>
      </c>
      <c r="B24583" t="s">
        <v>95178</v>
      </c>
      <c r="C24583" t="s">
        <v>53790</v>
      </c>
    </row>
    <row r="24584" spans="1:3" x14ac:dyDescent="0.25">
      <c r="A24584" t="s">
        <v>95179</v>
      </c>
      <c r="B24584" t="s">
        <v>95180</v>
      </c>
      <c r="C24584" t="s">
        <v>53790</v>
      </c>
    </row>
    <row r="24585" spans="1:3" x14ac:dyDescent="0.25">
      <c r="A24585" t="s">
        <v>95181</v>
      </c>
      <c r="B24585" t="s">
        <v>95182</v>
      </c>
      <c r="C24585" t="s">
        <v>53790</v>
      </c>
    </row>
    <row r="24586" spans="1:3" x14ac:dyDescent="0.25">
      <c r="A24586" t="s">
        <v>95183</v>
      </c>
      <c r="B24586" t="s">
        <v>95184</v>
      </c>
      <c r="C24586" t="s">
        <v>53790</v>
      </c>
    </row>
    <row r="24587" spans="1:3" x14ac:dyDescent="0.25">
      <c r="A24587" t="s">
        <v>95185</v>
      </c>
      <c r="B24587" t="s">
        <v>95186</v>
      </c>
      <c r="C24587" t="s">
        <v>53790</v>
      </c>
    </row>
    <row r="24588" spans="1:3" x14ac:dyDescent="0.25">
      <c r="A24588" t="s">
        <v>95187</v>
      </c>
      <c r="B24588" t="s">
        <v>95188</v>
      </c>
      <c r="C24588" t="s">
        <v>53790</v>
      </c>
    </row>
    <row r="24589" spans="1:3" x14ac:dyDescent="0.25">
      <c r="A24589" t="s">
        <v>95189</v>
      </c>
      <c r="B24589" t="s">
        <v>95190</v>
      </c>
      <c r="C24589" t="s">
        <v>53790</v>
      </c>
    </row>
    <row r="24590" spans="1:3" x14ac:dyDescent="0.25">
      <c r="A24590" t="s">
        <v>95191</v>
      </c>
      <c r="B24590" t="s">
        <v>95192</v>
      </c>
      <c r="C24590" t="s">
        <v>53790</v>
      </c>
    </row>
    <row r="24591" spans="1:3" x14ac:dyDescent="0.25">
      <c r="A24591" t="s">
        <v>95193</v>
      </c>
      <c r="B24591" t="s">
        <v>95194</v>
      </c>
      <c r="C24591" t="s">
        <v>53790</v>
      </c>
    </row>
    <row r="24592" spans="1:3" x14ac:dyDescent="0.25">
      <c r="A24592" t="s">
        <v>95195</v>
      </c>
      <c r="B24592" t="s">
        <v>95196</v>
      </c>
      <c r="C24592" t="s">
        <v>53790</v>
      </c>
    </row>
    <row r="24593" spans="1:3" x14ac:dyDescent="0.25">
      <c r="A24593" t="s">
        <v>95197</v>
      </c>
      <c r="B24593" t="s">
        <v>95198</v>
      </c>
      <c r="C24593" t="s">
        <v>53790</v>
      </c>
    </row>
    <row r="24594" spans="1:3" x14ac:dyDescent="0.25">
      <c r="A24594" t="s">
        <v>95199</v>
      </c>
      <c r="B24594" t="s">
        <v>95200</v>
      </c>
      <c r="C24594" t="s">
        <v>53790</v>
      </c>
    </row>
    <row r="24595" spans="1:3" x14ac:dyDescent="0.25">
      <c r="A24595" t="s">
        <v>95201</v>
      </c>
      <c r="B24595" t="s">
        <v>95202</v>
      </c>
      <c r="C24595" t="s">
        <v>53790</v>
      </c>
    </row>
    <row r="24596" spans="1:3" x14ac:dyDescent="0.25">
      <c r="A24596" t="s">
        <v>95203</v>
      </c>
      <c r="B24596" t="s">
        <v>95204</v>
      </c>
      <c r="C24596" t="s">
        <v>53790</v>
      </c>
    </row>
    <row r="24597" spans="1:3" x14ac:dyDescent="0.25">
      <c r="A24597" t="s">
        <v>95205</v>
      </c>
      <c r="B24597" t="s">
        <v>95206</v>
      </c>
      <c r="C24597" t="s">
        <v>53790</v>
      </c>
    </row>
    <row r="24598" spans="1:3" x14ac:dyDescent="0.25">
      <c r="A24598" t="s">
        <v>95207</v>
      </c>
      <c r="B24598" t="s">
        <v>95208</v>
      </c>
      <c r="C24598" t="s">
        <v>53790</v>
      </c>
    </row>
    <row r="24599" spans="1:3" x14ac:dyDescent="0.25">
      <c r="A24599" t="s">
        <v>95209</v>
      </c>
      <c r="B24599" t="s">
        <v>95210</v>
      </c>
      <c r="C24599" t="s">
        <v>53790</v>
      </c>
    </row>
    <row r="24600" spans="1:3" x14ac:dyDescent="0.25">
      <c r="A24600" t="s">
        <v>95211</v>
      </c>
      <c r="B24600" t="s">
        <v>95212</v>
      </c>
      <c r="C24600" t="s">
        <v>53790</v>
      </c>
    </row>
    <row r="24601" spans="1:3" x14ac:dyDescent="0.25">
      <c r="B24601" t="s">
        <v>95213</v>
      </c>
      <c r="C24601" t="s">
        <v>53790</v>
      </c>
    </row>
    <row r="24602" spans="1:3" x14ac:dyDescent="0.25">
      <c r="A24602" t="s">
        <v>95214</v>
      </c>
      <c r="B24602" t="s">
        <v>95215</v>
      </c>
      <c r="C24602" t="s">
        <v>53790</v>
      </c>
    </row>
    <row r="24603" spans="1:3" x14ac:dyDescent="0.25">
      <c r="A24603" t="s">
        <v>95216</v>
      </c>
      <c r="B24603" t="s">
        <v>95217</v>
      </c>
      <c r="C24603" t="s">
        <v>53790</v>
      </c>
    </row>
    <row r="24604" spans="1:3" x14ac:dyDescent="0.25">
      <c r="A24604" t="s">
        <v>95218</v>
      </c>
      <c r="B24604" t="s">
        <v>95219</v>
      </c>
      <c r="C24604" t="s">
        <v>53790</v>
      </c>
    </row>
    <row r="24605" spans="1:3" x14ac:dyDescent="0.25">
      <c r="A24605" t="s">
        <v>95220</v>
      </c>
      <c r="B24605" t="s">
        <v>95221</v>
      </c>
      <c r="C24605" t="s">
        <v>53790</v>
      </c>
    </row>
    <row r="24606" spans="1:3" x14ac:dyDescent="0.25">
      <c r="A24606" t="s">
        <v>95222</v>
      </c>
      <c r="B24606" t="s">
        <v>95223</v>
      </c>
      <c r="C24606" t="s">
        <v>53790</v>
      </c>
    </row>
    <row r="24607" spans="1:3" x14ac:dyDescent="0.25">
      <c r="A24607" t="s">
        <v>95224</v>
      </c>
      <c r="B24607" t="s">
        <v>95225</v>
      </c>
      <c r="C24607" t="s">
        <v>53790</v>
      </c>
    </row>
    <row r="24608" spans="1:3" x14ac:dyDescent="0.25">
      <c r="A24608" t="s">
        <v>95226</v>
      </c>
      <c r="B24608" t="s">
        <v>95227</v>
      </c>
      <c r="C24608" t="s">
        <v>53790</v>
      </c>
    </row>
    <row r="24609" spans="1:3" x14ac:dyDescent="0.25">
      <c r="A24609" t="s">
        <v>95228</v>
      </c>
      <c r="B24609" t="s">
        <v>95229</v>
      </c>
      <c r="C24609" t="s">
        <v>53790</v>
      </c>
    </row>
    <row r="24610" spans="1:3" x14ac:dyDescent="0.25">
      <c r="A24610" t="s">
        <v>95230</v>
      </c>
      <c r="B24610" t="s">
        <v>95231</v>
      </c>
      <c r="C24610" t="s">
        <v>53790</v>
      </c>
    </row>
    <row r="24611" spans="1:3" x14ac:dyDescent="0.25">
      <c r="A24611" t="s">
        <v>95232</v>
      </c>
      <c r="B24611" t="s">
        <v>95233</v>
      </c>
      <c r="C24611" t="s">
        <v>53790</v>
      </c>
    </row>
    <row r="24612" spans="1:3" x14ac:dyDescent="0.25">
      <c r="A24612" t="s">
        <v>95234</v>
      </c>
      <c r="B24612" t="s">
        <v>95235</v>
      </c>
      <c r="C24612" t="s">
        <v>53790</v>
      </c>
    </row>
    <row r="24613" spans="1:3" x14ac:dyDescent="0.25">
      <c r="A24613" t="s">
        <v>95236</v>
      </c>
      <c r="B24613" t="s">
        <v>95237</v>
      </c>
      <c r="C24613" t="s">
        <v>53790</v>
      </c>
    </row>
    <row r="24614" spans="1:3" x14ac:dyDescent="0.25">
      <c r="A24614" t="s">
        <v>95238</v>
      </c>
      <c r="B24614" t="s">
        <v>95239</v>
      </c>
      <c r="C24614" t="s">
        <v>53790</v>
      </c>
    </row>
    <row r="24615" spans="1:3" x14ac:dyDescent="0.25">
      <c r="A24615" t="s">
        <v>95240</v>
      </c>
      <c r="B24615" t="s">
        <v>95241</v>
      </c>
      <c r="C24615" t="s">
        <v>53790</v>
      </c>
    </row>
    <row r="24616" spans="1:3" x14ac:dyDescent="0.25">
      <c r="A24616" t="s">
        <v>95242</v>
      </c>
      <c r="B24616" t="s">
        <v>95243</v>
      </c>
      <c r="C24616" t="s">
        <v>53790</v>
      </c>
    </row>
    <row r="24617" spans="1:3" x14ac:dyDescent="0.25">
      <c r="A24617" t="s">
        <v>95244</v>
      </c>
      <c r="B24617" t="s">
        <v>95245</v>
      </c>
      <c r="C24617" t="s">
        <v>53790</v>
      </c>
    </row>
    <row r="24618" spans="1:3" x14ac:dyDescent="0.25">
      <c r="A24618" t="s">
        <v>95246</v>
      </c>
      <c r="B24618" t="s">
        <v>95247</v>
      </c>
      <c r="C24618" t="s">
        <v>53790</v>
      </c>
    </row>
    <row r="24619" spans="1:3" x14ac:dyDescent="0.25">
      <c r="A24619" t="s">
        <v>95248</v>
      </c>
      <c r="B24619" t="s">
        <v>95249</v>
      </c>
      <c r="C24619" t="s">
        <v>53790</v>
      </c>
    </row>
    <row r="24620" spans="1:3" x14ac:dyDescent="0.25">
      <c r="A24620" t="s">
        <v>95250</v>
      </c>
      <c r="B24620" t="s">
        <v>95251</v>
      </c>
      <c r="C24620" t="s">
        <v>53790</v>
      </c>
    </row>
    <row r="24621" spans="1:3" x14ac:dyDescent="0.25">
      <c r="A24621" t="s">
        <v>95252</v>
      </c>
      <c r="B24621" t="s">
        <v>95253</v>
      </c>
      <c r="C24621" t="s">
        <v>53790</v>
      </c>
    </row>
    <row r="24622" spans="1:3" x14ac:dyDescent="0.25">
      <c r="A24622" t="s">
        <v>95254</v>
      </c>
      <c r="B24622" t="s">
        <v>95255</v>
      </c>
      <c r="C24622" t="s">
        <v>53790</v>
      </c>
    </row>
    <row r="24623" spans="1:3" x14ac:dyDescent="0.25">
      <c r="A24623" t="s">
        <v>95256</v>
      </c>
      <c r="B24623" t="s">
        <v>95257</v>
      </c>
      <c r="C24623" t="s">
        <v>53790</v>
      </c>
    </row>
    <row r="24624" spans="1:3" x14ac:dyDescent="0.25">
      <c r="A24624" t="s">
        <v>95258</v>
      </c>
      <c r="B24624" t="s">
        <v>95259</v>
      </c>
      <c r="C24624" t="s">
        <v>53790</v>
      </c>
    </row>
    <row r="24625" spans="1:3" x14ac:dyDescent="0.25">
      <c r="A24625" t="s">
        <v>95260</v>
      </c>
      <c r="B24625" t="s">
        <v>95261</v>
      </c>
      <c r="C24625" t="s">
        <v>53790</v>
      </c>
    </row>
    <row r="24626" spans="1:3" x14ac:dyDescent="0.25">
      <c r="A24626" t="s">
        <v>95262</v>
      </c>
      <c r="B24626" t="s">
        <v>95263</v>
      </c>
      <c r="C24626" t="s">
        <v>53790</v>
      </c>
    </row>
    <row r="24627" spans="1:3" x14ac:dyDescent="0.25">
      <c r="A24627" t="s">
        <v>95264</v>
      </c>
      <c r="B24627" t="s">
        <v>95265</v>
      </c>
      <c r="C24627" t="s">
        <v>53790</v>
      </c>
    </row>
    <row r="24628" spans="1:3" x14ac:dyDescent="0.25">
      <c r="A24628" t="s">
        <v>95266</v>
      </c>
      <c r="B24628" t="s">
        <v>95267</v>
      </c>
      <c r="C24628" t="s">
        <v>53790</v>
      </c>
    </row>
    <row r="24629" spans="1:3" x14ac:dyDescent="0.25">
      <c r="A24629" t="s">
        <v>95268</v>
      </c>
      <c r="B24629" t="s">
        <v>95269</v>
      </c>
      <c r="C24629" t="s">
        <v>53790</v>
      </c>
    </row>
    <row r="24630" spans="1:3" x14ac:dyDescent="0.25">
      <c r="A24630" t="s">
        <v>95270</v>
      </c>
      <c r="B24630" t="s">
        <v>95271</v>
      </c>
      <c r="C24630" t="s">
        <v>53790</v>
      </c>
    </row>
    <row r="24631" spans="1:3" x14ac:dyDescent="0.25">
      <c r="A24631" t="s">
        <v>95272</v>
      </c>
      <c r="B24631" t="s">
        <v>95273</v>
      </c>
      <c r="C24631" t="s">
        <v>53790</v>
      </c>
    </row>
    <row r="24632" spans="1:3" x14ac:dyDescent="0.25">
      <c r="A24632" t="s">
        <v>95274</v>
      </c>
      <c r="B24632" t="s">
        <v>95275</v>
      </c>
      <c r="C24632" t="s">
        <v>53790</v>
      </c>
    </row>
    <row r="24633" spans="1:3" x14ac:dyDescent="0.25">
      <c r="A24633" t="s">
        <v>95276</v>
      </c>
      <c r="B24633" t="s">
        <v>95277</v>
      </c>
      <c r="C24633" t="s">
        <v>53790</v>
      </c>
    </row>
    <row r="24634" spans="1:3" x14ac:dyDescent="0.25">
      <c r="B24634" t="s">
        <v>95278</v>
      </c>
      <c r="C24634" t="s">
        <v>53790</v>
      </c>
    </row>
    <row r="24635" spans="1:3" x14ac:dyDescent="0.25">
      <c r="A24635" t="s">
        <v>95279</v>
      </c>
      <c r="B24635" t="s">
        <v>95280</v>
      </c>
      <c r="C24635" t="s">
        <v>53790</v>
      </c>
    </row>
    <row r="24636" spans="1:3" x14ac:dyDescent="0.25">
      <c r="A24636" t="s">
        <v>95281</v>
      </c>
      <c r="B24636" t="s">
        <v>95282</v>
      </c>
      <c r="C24636" t="s">
        <v>53790</v>
      </c>
    </row>
    <row r="24637" spans="1:3" x14ac:dyDescent="0.25">
      <c r="A24637" t="s">
        <v>95283</v>
      </c>
      <c r="B24637" t="s">
        <v>95284</v>
      </c>
      <c r="C24637" t="s">
        <v>53790</v>
      </c>
    </row>
    <row r="24638" spans="1:3" x14ac:dyDescent="0.25">
      <c r="A24638" t="s">
        <v>95285</v>
      </c>
      <c r="B24638" t="s">
        <v>95286</v>
      </c>
      <c r="C24638" t="s">
        <v>53790</v>
      </c>
    </row>
    <row r="24639" spans="1:3" x14ac:dyDescent="0.25">
      <c r="A24639" t="s">
        <v>95287</v>
      </c>
      <c r="B24639" t="s">
        <v>95288</v>
      </c>
      <c r="C24639" t="s">
        <v>53790</v>
      </c>
    </row>
    <row r="24640" spans="1:3" x14ac:dyDescent="0.25">
      <c r="A24640" t="s">
        <v>95289</v>
      </c>
      <c r="B24640" t="s">
        <v>95290</v>
      </c>
      <c r="C24640" t="s">
        <v>53790</v>
      </c>
    </row>
    <row r="24641" spans="1:3" x14ac:dyDescent="0.25">
      <c r="A24641" t="s">
        <v>95291</v>
      </c>
      <c r="B24641" t="s">
        <v>95292</v>
      </c>
      <c r="C24641" t="s">
        <v>53790</v>
      </c>
    </row>
    <row r="24642" spans="1:3" x14ac:dyDescent="0.25">
      <c r="A24642" t="s">
        <v>95293</v>
      </c>
      <c r="B24642" t="s">
        <v>95294</v>
      </c>
      <c r="C24642" t="s">
        <v>53790</v>
      </c>
    </row>
    <row r="24643" spans="1:3" x14ac:dyDescent="0.25">
      <c r="A24643" t="s">
        <v>95295</v>
      </c>
      <c r="B24643" t="s">
        <v>95296</v>
      </c>
      <c r="C24643" t="s">
        <v>53790</v>
      </c>
    </row>
    <row r="24644" spans="1:3" x14ac:dyDescent="0.25">
      <c r="B24644" t="s">
        <v>95297</v>
      </c>
      <c r="C24644" t="s">
        <v>53790</v>
      </c>
    </row>
    <row r="24645" spans="1:3" x14ac:dyDescent="0.25">
      <c r="B24645" t="s">
        <v>95298</v>
      </c>
      <c r="C24645" t="s">
        <v>53790</v>
      </c>
    </row>
    <row r="24646" spans="1:3" x14ac:dyDescent="0.25">
      <c r="A24646" t="s">
        <v>95299</v>
      </c>
      <c r="B24646" t="s">
        <v>95300</v>
      </c>
      <c r="C24646" t="s">
        <v>53790</v>
      </c>
    </row>
    <row r="24647" spans="1:3" x14ac:dyDescent="0.25">
      <c r="A24647" t="s">
        <v>95301</v>
      </c>
      <c r="B24647" t="s">
        <v>95302</v>
      </c>
      <c r="C24647" t="s">
        <v>53790</v>
      </c>
    </row>
    <row r="24648" spans="1:3" x14ac:dyDescent="0.25">
      <c r="A24648" t="s">
        <v>95303</v>
      </c>
      <c r="B24648" t="s">
        <v>95304</v>
      </c>
      <c r="C24648" t="s">
        <v>53790</v>
      </c>
    </row>
    <row r="24649" spans="1:3" x14ac:dyDescent="0.25">
      <c r="A24649" t="s">
        <v>95305</v>
      </c>
      <c r="B24649" t="s">
        <v>95306</v>
      </c>
      <c r="C24649" t="s">
        <v>53790</v>
      </c>
    </row>
    <row r="24650" spans="1:3" x14ac:dyDescent="0.25">
      <c r="A24650" t="s">
        <v>95307</v>
      </c>
      <c r="B24650" t="s">
        <v>95308</v>
      </c>
      <c r="C24650" t="s">
        <v>53790</v>
      </c>
    </row>
    <row r="24651" spans="1:3" x14ac:dyDescent="0.25">
      <c r="A24651" t="s">
        <v>95309</v>
      </c>
      <c r="B24651" t="s">
        <v>95310</v>
      </c>
      <c r="C24651" t="s">
        <v>53790</v>
      </c>
    </row>
    <row r="24652" spans="1:3" x14ac:dyDescent="0.25">
      <c r="A24652" t="s">
        <v>95311</v>
      </c>
      <c r="B24652" t="s">
        <v>95312</v>
      </c>
      <c r="C24652" t="s">
        <v>53790</v>
      </c>
    </row>
    <row r="24653" spans="1:3" x14ac:dyDescent="0.25">
      <c r="A24653" t="s">
        <v>95313</v>
      </c>
      <c r="B24653" t="s">
        <v>95314</v>
      </c>
      <c r="C24653" t="s">
        <v>53790</v>
      </c>
    </row>
    <row r="24654" spans="1:3" x14ac:dyDescent="0.25">
      <c r="A24654" t="s">
        <v>95315</v>
      </c>
      <c r="B24654" t="s">
        <v>95316</v>
      </c>
      <c r="C24654" t="s">
        <v>53790</v>
      </c>
    </row>
    <row r="24655" spans="1:3" x14ac:dyDescent="0.25">
      <c r="A24655" t="s">
        <v>95317</v>
      </c>
      <c r="B24655" t="s">
        <v>95318</v>
      </c>
      <c r="C24655" t="s">
        <v>53790</v>
      </c>
    </row>
    <row r="24656" spans="1:3" x14ac:dyDescent="0.25">
      <c r="A24656" t="s">
        <v>95319</v>
      </c>
      <c r="B24656" t="s">
        <v>95320</v>
      </c>
      <c r="C24656" t="s">
        <v>53790</v>
      </c>
    </row>
    <row r="24657" spans="1:3" x14ac:dyDescent="0.25">
      <c r="A24657" t="s">
        <v>95321</v>
      </c>
      <c r="B24657" t="s">
        <v>95322</v>
      </c>
      <c r="C24657" t="s">
        <v>53790</v>
      </c>
    </row>
    <row r="24658" spans="1:3" x14ac:dyDescent="0.25">
      <c r="A24658" t="s">
        <v>95323</v>
      </c>
      <c r="B24658" t="s">
        <v>95324</v>
      </c>
      <c r="C24658" t="s">
        <v>53790</v>
      </c>
    </row>
    <row r="24659" spans="1:3" x14ac:dyDescent="0.25">
      <c r="A24659" t="s">
        <v>95325</v>
      </c>
      <c r="B24659" t="s">
        <v>95326</v>
      </c>
      <c r="C24659" t="s">
        <v>53790</v>
      </c>
    </row>
    <row r="24660" spans="1:3" x14ac:dyDescent="0.25">
      <c r="A24660" t="s">
        <v>95327</v>
      </c>
      <c r="B24660" t="s">
        <v>95328</v>
      </c>
      <c r="C24660" t="s">
        <v>53790</v>
      </c>
    </row>
    <row r="24661" spans="1:3" x14ac:dyDescent="0.25">
      <c r="A24661" t="s">
        <v>95329</v>
      </c>
      <c r="B24661" t="s">
        <v>95330</v>
      </c>
      <c r="C24661" t="s">
        <v>53790</v>
      </c>
    </row>
    <row r="24662" spans="1:3" x14ac:dyDescent="0.25">
      <c r="A24662" t="s">
        <v>95331</v>
      </c>
      <c r="B24662" t="s">
        <v>95332</v>
      </c>
      <c r="C24662" t="s">
        <v>53790</v>
      </c>
    </row>
    <row r="24663" spans="1:3" x14ac:dyDescent="0.25">
      <c r="A24663" t="s">
        <v>95333</v>
      </c>
      <c r="B24663" t="s">
        <v>95334</v>
      </c>
      <c r="C24663" t="s">
        <v>53790</v>
      </c>
    </row>
    <row r="24664" spans="1:3" x14ac:dyDescent="0.25">
      <c r="A24664" t="s">
        <v>95335</v>
      </c>
      <c r="B24664" t="s">
        <v>95336</v>
      </c>
      <c r="C24664" t="s">
        <v>53790</v>
      </c>
    </row>
    <row r="24665" spans="1:3" x14ac:dyDescent="0.25">
      <c r="A24665" t="s">
        <v>95337</v>
      </c>
      <c r="B24665" t="s">
        <v>95338</v>
      </c>
      <c r="C24665" t="s">
        <v>53790</v>
      </c>
    </row>
    <row r="24666" spans="1:3" x14ac:dyDescent="0.25">
      <c r="A24666" t="s">
        <v>95339</v>
      </c>
      <c r="B24666" t="s">
        <v>95340</v>
      </c>
      <c r="C24666" t="s">
        <v>53790</v>
      </c>
    </row>
    <row r="24667" spans="1:3" x14ac:dyDescent="0.25">
      <c r="A24667" t="s">
        <v>95341</v>
      </c>
      <c r="B24667" t="s">
        <v>95342</v>
      </c>
      <c r="C24667" t="s">
        <v>53790</v>
      </c>
    </row>
    <row r="24668" spans="1:3" x14ac:dyDescent="0.25">
      <c r="B24668" t="s">
        <v>95343</v>
      </c>
      <c r="C24668" t="s">
        <v>53790</v>
      </c>
    </row>
    <row r="24669" spans="1:3" x14ac:dyDescent="0.25">
      <c r="A24669" t="s">
        <v>95344</v>
      </c>
      <c r="B24669" t="s">
        <v>95345</v>
      </c>
      <c r="C24669" t="s">
        <v>53790</v>
      </c>
    </row>
    <row r="24670" spans="1:3" x14ac:dyDescent="0.25">
      <c r="A24670" t="s">
        <v>95346</v>
      </c>
      <c r="B24670" t="s">
        <v>95347</v>
      </c>
      <c r="C24670" t="s">
        <v>53790</v>
      </c>
    </row>
    <row r="24671" spans="1:3" x14ac:dyDescent="0.25">
      <c r="A24671" t="s">
        <v>95348</v>
      </c>
      <c r="B24671" t="s">
        <v>95349</v>
      </c>
      <c r="C24671" t="s">
        <v>53790</v>
      </c>
    </row>
    <row r="24672" spans="1:3" x14ac:dyDescent="0.25">
      <c r="A24672" t="s">
        <v>95350</v>
      </c>
      <c r="B24672" t="s">
        <v>95351</v>
      </c>
      <c r="C24672" t="s">
        <v>53790</v>
      </c>
    </row>
    <row r="24673" spans="1:3" x14ac:dyDescent="0.25">
      <c r="A24673" t="s">
        <v>95352</v>
      </c>
      <c r="B24673" t="s">
        <v>95353</v>
      </c>
      <c r="C24673" t="s">
        <v>53790</v>
      </c>
    </row>
    <row r="24674" spans="1:3" x14ac:dyDescent="0.25">
      <c r="A24674" t="s">
        <v>95354</v>
      </c>
      <c r="B24674" t="s">
        <v>95355</v>
      </c>
      <c r="C24674" t="s">
        <v>53790</v>
      </c>
    </row>
    <row r="24675" spans="1:3" x14ac:dyDescent="0.25">
      <c r="A24675" t="s">
        <v>95356</v>
      </c>
      <c r="B24675" t="s">
        <v>95357</v>
      </c>
      <c r="C24675" t="s">
        <v>53790</v>
      </c>
    </row>
    <row r="24676" spans="1:3" x14ac:dyDescent="0.25">
      <c r="A24676" t="s">
        <v>95358</v>
      </c>
      <c r="B24676" t="s">
        <v>95359</v>
      </c>
      <c r="C24676" t="s">
        <v>53790</v>
      </c>
    </row>
    <row r="24677" spans="1:3" x14ac:dyDescent="0.25">
      <c r="B24677" t="s">
        <v>95360</v>
      </c>
      <c r="C24677" t="s">
        <v>53790</v>
      </c>
    </row>
    <row r="24678" spans="1:3" x14ac:dyDescent="0.25">
      <c r="A24678" t="s">
        <v>95361</v>
      </c>
      <c r="B24678" t="s">
        <v>95362</v>
      </c>
      <c r="C24678" t="s">
        <v>53790</v>
      </c>
    </row>
    <row r="24679" spans="1:3" x14ac:dyDescent="0.25">
      <c r="A24679" t="s">
        <v>95363</v>
      </c>
      <c r="B24679" t="s">
        <v>95364</v>
      </c>
      <c r="C24679" t="s">
        <v>53790</v>
      </c>
    </row>
    <row r="24680" spans="1:3" x14ac:dyDescent="0.25">
      <c r="A24680" t="s">
        <v>95365</v>
      </c>
      <c r="B24680" t="s">
        <v>95366</v>
      </c>
      <c r="C24680" t="s">
        <v>53790</v>
      </c>
    </row>
    <row r="24681" spans="1:3" x14ac:dyDescent="0.25">
      <c r="A24681" t="s">
        <v>95367</v>
      </c>
      <c r="B24681" t="s">
        <v>95368</v>
      </c>
      <c r="C24681" t="s">
        <v>53790</v>
      </c>
    </row>
    <row r="24682" spans="1:3" x14ac:dyDescent="0.25">
      <c r="A24682" t="s">
        <v>95369</v>
      </c>
      <c r="B24682" t="s">
        <v>95370</v>
      </c>
      <c r="C24682" t="s">
        <v>53790</v>
      </c>
    </row>
    <row r="24683" spans="1:3" x14ac:dyDescent="0.25">
      <c r="A24683" t="s">
        <v>95371</v>
      </c>
      <c r="B24683" t="s">
        <v>95372</v>
      </c>
      <c r="C24683" t="s">
        <v>53790</v>
      </c>
    </row>
    <row r="24684" spans="1:3" x14ac:dyDescent="0.25">
      <c r="A24684" t="s">
        <v>95373</v>
      </c>
      <c r="B24684" t="s">
        <v>95374</v>
      </c>
      <c r="C24684" t="s">
        <v>53790</v>
      </c>
    </row>
    <row r="24685" spans="1:3" x14ac:dyDescent="0.25">
      <c r="A24685" t="s">
        <v>95375</v>
      </c>
      <c r="B24685" t="s">
        <v>95376</v>
      </c>
      <c r="C24685" t="s">
        <v>53790</v>
      </c>
    </row>
    <row r="24686" spans="1:3" x14ac:dyDescent="0.25">
      <c r="A24686" t="s">
        <v>95377</v>
      </c>
      <c r="B24686" t="s">
        <v>95378</v>
      </c>
      <c r="C24686" t="s">
        <v>53790</v>
      </c>
    </row>
    <row r="24687" spans="1:3" x14ac:dyDescent="0.25">
      <c r="A24687" t="s">
        <v>95379</v>
      </c>
      <c r="B24687" t="s">
        <v>95380</v>
      </c>
      <c r="C24687" t="s">
        <v>53790</v>
      </c>
    </row>
    <row r="24688" spans="1:3" x14ac:dyDescent="0.25">
      <c r="A24688" t="s">
        <v>95381</v>
      </c>
      <c r="B24688" t="s">
        <v>95382</v>
      </c>
      <c r="C24688" t="s">
        <v>53790</v>
      </c>
    </row>
    <row r="24689" spans="1:3" x14ac:dyDescent="0.25">
      <c r="A24689" t="s">
        <v>95383</v>
      </c>
      <c r="B24689" t="s">
        <v>95384</v>
      </c>
      <c r="C24689" t="s">
        <v>53790</v>
      </c>
    </row>
    <row r="24690" spans="1:3" x14ac:dyDescent="0.25">
      <c r="A24690" t="s">
        <v>95385</v>
      </c>
      <c r="B24690" t="s">
        <v>95386</v>
      </c>
      <c r="C24690" t="s">
        <v>53790</v>
      </c>
    </row>
    <row r="24691" spans="1:3" x14ac:dyDescent="0.25">
      <c r="A24691" t="s">
        <v>95387</v>
      </c>
      <c r="B24691" t="s">
        <v>95388</v>
      </c>
      <c r="C24691" t="s">
        <v>53790</v>
      </c>
    </row>
    <row r="24692" spans="1:3" x14ac:dyDescent="0.25">
      <c r="A24692" t="s">
        <v>95389</v>
      </c>
      <c r="B24692" t="s">
        <v>95390</v>
      </c>
      <c r="C24692" t="s">
        <v>53790</v>
      </c>
    </row>
    <row r="24693" spans="1:3" x14ac:dyDescent="0.25">
      <c r="A24693" t="s">
        <v>95391</v>
      </c>
      <c r="B24693" t="s">
        <v>95392</v>
      </c>
      <c r="C24693" t="s">
        <v>53790</v>
      </c>
    </row>
    <row r="24694" spans="1:3" x14ac:dyDescent="0.25">
      <c r="A24694" t="s">
        <v>95393</v>
      </c>
      <c r="B24694" t="s">
        <v>95394</v>
      </c>
      <c r="C24694" t="s">
        <v>53790</v>
      </c>
    </row>
    <row r="24695" spans="1:3" x14ac:dyDescent="0.25">
      <c r="A24695" t="s">
        <v>95395</v>
      </c>
      <c r="B24695" t="s">
        <v>95396</v>
      </c>
      <c r="C24695" t="s">
        <v>53790</v>
      </c>
    </row>
    <row r="24696" spans="1:3" x14ac:dyDescent="0.25">
      <c r="A24696" t="s">
        <v>95397</v>
      </c>
      <c r="B24696" t="s">
        <v>95398</v>
      </c>
      <c r="C24696" t="s">
        <v>53790</v>
      </c>
    </row>
    <row r="24697" spans="1:3" x14ac:dyDescent="0.25">
      <c r="A24697" t="s">
        <v>95399</v>
      </c>
      <c r="B24697" t="s">
        <v>95400</v>
      </c>
      <c r="C24697" t="s">
        <v>53790</v>
      </c>
    </row>
    <row r="24698" spans="1:3" x14ac:dyDescent="0.25">
      <c r="A24698" t="s">
        <v>95401</v>
      </c>
      <c r="B24698" t="s">
        <v>95402</v>
      </c>
      <c r="C24698" t="s">
        <v>53790</v>
      </c>
    </row>
    <row r="24699" spans="1:3" x14ac:dyDescent="0.25">
      <c r="A24699" t="s">
        <v>95403</v>
      </c>
      <c r="B24699" t="s">
        <v>95404</v>
      </c>
      <c r="C24699" t="s">
        <v>53790</v>
      </c>
    </row>
    <row r="24700" spans="1:3" x14ac:dyDescent="0.25">
      <c r="A24700" t="s">
        <v>95405</v>
      </c>
      <c r="B24700" t="s">
        <v>95406</v>
      </c>
      <c r="C24700" t="s">
        <v>53790</v>
      </c>
    </row>
    <row r="24701" spans="1:3" x14ac:dyDescent="0.25">
      <c r="A24701" t="s">
        <v>95407</v>
      </c>
      <c r="B24701" t="s">
        <v>95408</v>
      </c>
      <c r="C24701" t="s">
        <v>53790</v>
      </c>
    </row>
    <row r="24702" spans="1:3" x14ac:dyDescent="0.25">
      <c r="B24702" t="s">
        <v>95409</v>
      </c>
      <c r="C24702" t="s">
        <v>53790</v>
      </c>
    </row>
    <row r="24703" spans="1:3" x14ac:dyDescent="0.25">
      <c r="A24703" t="s">
        <v>95410</v>
      </c>
      <c r="B24703" t="s">
        <v>95411</v>
      </c>
      <c r="C24703" t="s">
        <v>53790</v>
      </c>
    </row>
    <row r="24704" spans="1:3" x14ac:dyDescent="0.25">
      <c r="A24704" t="s">
        <v>95412</v>
      </c>
      <c r="B24704" t="s">
        <v>95413</v>
      </c>
      <c r="C24704" t="s">
        <v>53790</v>
      </c>
    </row>
    <row r="24705" spans="1:3" x14ac:dyDescent="0.25">
      <c r="A24705" t="s">
        <v>95414</v>
      </c>
      <c r="B24705" t="s">
        <v>95415</v>
      </c>
      <c r="C24705" t="s">
        <v>53790</v>
      </c>
    </row>
    <row r="24706" spans="1:3" x14ac:dyDescent="0.25">
      <c r="A24706" t="s">
        <v>95416</v>
      </c>
      <c r="B24706" t="s">
        <v>95417</v>
      </c>
      <c r="C24706" t="s">
        <v>53790</v>
      </c>
    </row>
    <row r="24707" spans="1:3" x14ac:dyDescent="0.25">
      <c r="A24707" t="s">
        <v>95418</v>
      </c>
      <c r="B24707" t="s">
        <v>95419</v>
      </c>
      <c r="C24707" t="s">
        <v>53790</v>
      </c>
    </row>
    <row r="24708" spans="1:3" x14ac:dyDescent="0.25">
      <c r="A24708" t="s">
        <v>95420</v>
      </c>
      <c r="B24708" t="s">
        <v>95421</v>
      </c>
      <c r="C24708" t="s">
        <v>53790</v>
      </c>
    </row>
    <row r="24709" spans="1:3" x14ac:dyDescent="0.25">
      <c r="B24709" t="s">
        <v>95422</v>
      </c>
      <c r="C24709" t="s">
        <v>53790</v>
      </c>
    </row>
    <row r="24710" spans="1:3" x14ac:dyDescent="0.25">
      <c r="B24710" t="s">
        <v>95423</v>
      </c>
      <c r="C24710" t="s">
        <v>53790</v>
      </c>
    </row>
    <row r="24711" spans="1:3" x14ac:dyDescent="0.25">
      <c r="A24711" t="s">
        <v>95424</v>
      </c>
      <c r="B24711" t="s">
        <v>95425</v>
      </c>
      <c r="C24711" t="s">
        <v>53790</v>
      </c>
    </row>
    <row r="24712" spans="1:3" x14ac:dyDescent="0.25">
      <c r="A24712" t="s">
        <v>95426</v>
      </c>
      <c r="B24712" t="s">
        <v>95427</v>
      </c>
      <c r="C24712" t="s">
        <v>53790</v>
      </c>
    </row>
    <row r="24713" spans="1:3" x14ac:dyDescent="0.25">
      <c r="A24713" t="s">
        <v>95428</v>
      </c>
      <c r="B24713" t="s">
        <v>95429</v>
      </c>
      <c r="C24713" t="s">
        <v>53790</v>
      </c>
    </row>
    <row r="24714" spans="1:3" x14ac:dyDescent="0.25">
      <c r="A24714" t="s">
        <v>95430</v>
      </c>
      <c r="B24714" t="s">
        <v>95431</v>
      </c>
      <c r="C24714" t="s">
        <v>53790</v>
      </c>
    </row>
    <row r="24715" spans="1:3" x14ac:dyDescent="0.25">
      <c r="A24715" t="s">
        <v>95432</v>
      </c>
      <c r="B24715" t="s">
        <v>95433</v>
      </c>
      <c r="C24715" t="s">
        <v>53790</v>
      </c>
    </row>
    <row r="24716" spans="1:3" x14ac:dyDescent="0.25">
      <c r="A24716" t="s">
        <v>95434</v>
      </c>
      <c r="B24716" t="s">
        <v>95435</v>
      </c>
      <c r="C24716" t="s">
        <v>53790</v>
      </c>
    </row>
    <row r="24717" spans="1:3" x14ac:dyDescent="0.25">
      <c r="A24717" t="s">
        <v>95436</v>
      </c>
      <c r="B24717" t="s">
        <v>95437</v>
      </c>
      <c r="C24717" t="s">
        <v>53790</v>
      </c>
    </row>
    <row r="24718" spans="1:3" x14ac:dyDescent="0.25">
      <c r="A24718" t="s">
        <v>95438</v>
      </c>
      <c r="B24718" t="s">
        <v>95439</v>
      </c>
      <c r="C24718" t="s">
        <v>53790</v>
      </c>
    </row>
    <row r="24719" spans="1:3" x14ac:dyDescent="0.25">
      <c r="A24719" t="s">
        <v>95440</v>
      </c>
      <c r="B24719" t="s">
        <v>95441</v>
      </c>
      <c r="C24719" t="s">
        <v>53790</v>
      </c>
    </row>
    <row r="24720" spans="1:3" x14ac:dyDescent="0.25">
      <c r="B24720" t="s">
        <v>95442</v>
      </c>
      <c r="C24720" t="s">
        <v>53790</v>
      </c>
    </row>
    <row r="24721" spans="1:3" x14ac:dyDescent="0.25">
      <c r="A24721" t="s">
        <v>95443</v>
      </c>
      <c r="B24721" t="s">
        <v>95444</v>
      </c>
      <c r="C24721" t="s">
        <v>53790</v>
      </c>
    </row>
    <row r="24722" spans="1:3" x14ac:dyDescent="0.25">
      <c r="A24722" t="s">
        <v>95445</v>
      </c>
      <c r="B24722" t="s">
        <v>95446</v>
      </c>
      <c r="C24722" t="s">
        <v>53790</v>
      </c>
    </row>
    <row r="24723" spans="1:3" x14ac:dyDescent="0.25">
      <c r="A24723" t="s">
        <v>95447</v>
      </c>
      <c r="B24723" t="s">
        <v>95448</v>
      </c>
      <c r="C24723" t="s">
        <v>53790</v>
      </c>
    </row>
    <row r="24724" spans="1:3" x14ac:dyDescent="0.25">
      <c r="A24724" t="s">
        <v>95449</v>
      </c>
      <c r="B24724" t="s">
        <v>95450</v>
      </c>
      <c r="C24724" t="s">
        <v>53790</v>
      </c>
    </row>
    <row r="24725" spans="1:3" x14ac:dyDescent="0.25">
      <c r="A24725" t="s">
        <v>95451</v>
      </c>
      <c r="B24725" t="s">
        <v>95452</v>
      </c>
      <c r="C24725" t="s">
        <v>53790</v>
      </c>
    </row>
    <row r="24726" spans="1:3" x14ac:dyDescent="0.25">
      <c r="A24726" t="s">
        <v>95453</v>
      </c>
      <c r="B24726" t="s">
        <v>95454</v>
      </c>
      <c r="C24726" t="s">
        <v>53790</v>
      </c>
    </row>
    <row r="24727" spans="1:3" x14ac:dyDescent="0.25">
      <c r="A24727" t="s">
        <v>95455</v>
      </c>
      <c r="B24727" t="s">
        <v>95456</v>
      </c>
      <c r="C24727" t="s">
        <v>53790</v>
      </c>
    </row>
    <row r="24728" spans="1:3" x14ac:dyDescent="0.25">
      <c r="A24728" t="s">
        <v>95457</v>
      </c>
      <c r="B24728" t="s">
        <v>95458</v>
      </c>
      <c r="C24728" t="s">
        <v>53790</v>
      </c>
    </row>
    <row r="24729" spans="1:3" x14ac:dyDescent="0.25">
      <c r="A24729" t="s">
        <v>95459</v>
      </c>
      <c r="B24729" t="s">
        <v>95460</v>
      </c>
      <c r="C24729" t="s">
        <v>53790</v>
      </c>
    </row>
    <row r="24730" spans="1:3" x14ac:dyDescent="0.25">
      <c r="A24730" t="s">
        <v>95461</v>
      </c>
      <c r="B24730" t="s">
        <v>95462</v>
      </c>
      <c r="C24730" t="s">
        <v>53790</v>
      </c>
    </row>
    <row r="24731" spans="1:3" x14ac:dyDescent="0.25">
      <c r="A24731" t="s">
        <v>95463</v>
      </c>
      <c r="B24731" t="s">
        <v>95464</v>
      </c>
      <c r="C24731" t="s">
        <v>53790</v>
      </c>
    </row>
    <row r="24732" spans="1:3" x14ac:dyDescent="0.25">
      <c r="A24732" t="s">
        <v>95465</v>
      </c>
      <c r="B24732" t="s">
        <v>95466</v>
      </c>
      <c r="C24732" t="s">
        <v>53790</v>
      </c>
    </row>
    <row r="24733" spans="1:3" x14ac:dyDescent="0.25">
      <c r="A24733" t="s">
        <v>95467</v>
      </c>
      <c r="B24733" t="s">
        <v>95468</v>
      </c>
      <c r="C24733" t="s">
        <v>53790</v>
      </c>
    </row>
    <row r="24734" spans="1:3" x14ac:dyDescent="0.25">
      <c r="A24734" t="s">
        <v>95469</v>
      </c>
      <c r="B24734" t="s">
        <v>95470</v>
      </c>
      <c r="C24734" t="s">
        <v>53790</v>
      </c>
    </row>
    <row r="24735" spans="1:3" x14ac:dyDescent="0.25">
      <c r="A24735" t="s">
        <v>95471</v>
      </c>
      <c r="B24735" t="s">
        <v>95472</v>
      </c>
      <c r="C24735" t="s">
        <v>53790</v>
      </c>
    </row>
    <row r="24736" spans="1:3" x14ac:dyDescent="0.25">
      <c r="A24736" t="s">
        <v>95473</v>
      </c>
      <c r="B24736" t="s">
        <v>95474</v>
      </c>
      <c r="C24736" t="s">
        <v>53790</v>
      </c>
    </row>
    <row r="24737" spans="1:3" x14ac:dyDescent="0.25">
      <c r="A24737" t="s">
        <v>95475</v>
      </c>
      <c r="B24737" t="s">
        <v>95476</v>
      </c>
      <c r="C24737" t="s">
        <v>53790</v>
      </c>
    </row>
    <row r="24738" spans="1:3" x14ac:dyDescent="0.25">
      <c r="A24738" t="s">
        <v>95477</v>
      </c>
      <c r="B24738" t="s">
        <v>95478</v>
      </c>
      <c r="C24738" t="s">
        <v>53790</v>
      </c>
    </row>
    <row r="24739" spans="1:3" x14ac:dyDescent="0.25">
      <c r="B24739" t="s">
        <v>95479</v>
      </c>
      <c r="C24739" t="s">
        <v>53790</v>
      </c>
    </row>
    <row r="24740" spans="1:3" x14ac:dyDescent="0.25">
      <c r="A24740" t="s">
        <v>95480</v>
      </c>
      <c r="B24740" t="s">
        <v>95481</v>
      </c>
      <c r="C24740" t="s">
        <v>53790</v>
      </c>
    </row>
    <row r="24741" spans="1:3" x14ac:dyDescent="0.25">
      <c r="A24741" t="s">
        <v>95482</v>
      </c>
      <c r="B24741" t="s">
        <v>95483</v>
      </c>
      <c r="C24741" t="s">
        <v>53790</v>
      </c>
    </row>
    <row r="24742" spans="1:3" x14ac:dyDescent="0.25">
      <c r="A24742" t="s">
        <v>95484</v>
      </c>
      <c r="B24742" t="s">
        <v>95485</v>
      </c>
      <c r="C24742" t="s">
        <v>53790</v>
      </c>
    </row>
    <row r="24743" spans="1:3" x14ac:dyDescent="0.25">
      <c r="A24743" t="s">
        <v>95486</v>
      </c>
      <c r="B24743" t="s">
        <v>95487</v>
      </c>
      <c r="C24743" t="s">
        <v>53790</v>
      </c>
    </row>
    <row r="24744" spans="1:3" x14ac:dyDescent="0.25">
      <c r="A24744" t="s">
        <v>95488</v>
      </c>
      <c r="B24744" t="s">
        <v>95489</v>
      </c>
      <c r="C24744" t="s">
        <v>53790</v>
      </c>
    </row>
    <row r="24745" spans="1:3" x14ac:dyDescent="0.25">
      <c r="A24745" t="s">
        <v>95490</v>
      </c>
      <c r="B24745" t="s">
        <v>95491</v>
      </c>
      <c r="C24745" t="s">
        <v>53790</v>
      </c>
    </row>
    <row r="24746" spans="1:3" x14ac:dyDescent="0.25">
      <c r="A24746" t="s">
        <v>95492</v>
      </c>
      <c r="B24746" t="s">
        <v>95493</v>
      </c>
      <c r="C24746" t="s">
        <v>53790</v>
      </c>
    </row>
    <row r="24747" spans="1:3" x14ac:dyDescent="0.25">
      <c r="A24747" t="s">
        <v>95494</v>
      </c>
      <c r="B24747" t="s">
        <v>95495</v>
      </c>
      <c r="C24747" t="s">
        <v>53790</v>
      </c>
    </row>
    <row r="24748" spans="1:3" x14ac:dyDescent="0.25">
      <c r="A24748" t="s">
        <v>95496</v>
      </c>
      <c r="B24748" t="s">
        <v>95497</v>
      </c>
      <c r="C24748" t="s">
        <v>53790</v>
      </c>
    </row>
    <row r="24749" spans="1:3" x14ac:dyDescent="0.25">
      <c r="A24749" t="s">
        <v>95498</v>
      </c>
      <c r="B24749" t="s">
        <v>95499</v>
      </c>
      <c r="C24749" t="s">
        <v>53790</v>
      </c>
    </row>
    <row r="24750" spans="1:3" x14ac:dyDescent="0.25">
      <c r="A24750" t="s">
        <v>95500</v>
      </c>
      <c r="B24750" t="s">
        <v>95501</v>
      </c>
      <c r="C24750" t="s">
        <v>53790</v>
      </c>
    </row>
    <row r="24751" spans="1:3" x14ac:dyDescent="0.25">
      <c r="A24751" t="s">
        <v>95502</v>
      </c>
      <c r="B24751" t="s">
        <v>95503</v>
      </c>
      <c r="C24751" t="s">
        <v>53790</v>
      </c>
    </row>
    <row r="24752" spans="1:3" x14ac:dyDescent="0.25">
      <c r="A24752" t="s">
        <v>95504</v>
      </c>
      <c r="B24752" t="s">
        <v>95505</v>
      </c>
      <c r="C24752" t="s">
        <v>53790</v>
      </c>
    </row>
    <row r="24753" spans="1:3" x14ac:dyDescent="0.25">
      <c r="A24753" t="s">
        <v>95506</v>
      </c>
      <c r="B24753" t="s">
        <v>95507</v>
      </c>
      <c r="C24753" t="s">
        <v>53790</v>
      </c>
    </row>
    <row r="24754" spans="1:3" x14ac:dyDescent="0.25">
      <c r="A24754" t="s">
        <v>95508</v>
      </c>
      <c r="B24754" t="s">
        <v>95509</v>
      </c>
      <c r="C24754" t="s">
        <v>53790</v>
      </c>
    </row>
    <row r="24755" spans="1:3" x14ac:dyDescent="0.25">
      <c r="A24755" t="s">
        <v>95510</v>
      </c>
      <c r="B24755" t="s">
        <v>95511</v>
      </c>
      <c r="C24755" t="s">
        <v>53790</v>
      </c>
    </row>
    <row r="24756" spans="1:3" x14ac:dyDescent="0.25">
      <c r="A24756" t="s">
        <v>95512</v>
      </c>
      <c r="B24756" t="s">
        <v>95513</v>
      </c>
      <c r="C24756" t="s">
        <v>53790</v>
      </c>
    </row>
    <row r="24757" spans="1:3" x14ac:dyDescent="0.25">
      <c r="A24757" t="s">
        <v>95514</v>
      </c>
      <c r="B24757" t="s">
        <v>95515</v>
      </c>
      <c r="C24757" t="s">
        <v>53790</v>
      </c>
    </row>
    <row r="24758" spans="1:3" x14ac:dyDescent="0.25">
      <c r="A24758" t="s">
        <v>95516</v>
      </c>
      <c r="B24758" t="s">
        <v>95517</v>
      </c>
      <c r="C24758" t="s">
        <v>53790</v>
      </c>
    </row>
    <row r="24759" spans="1:3" x14ac:dyDescent="0.25">
      <c r="A24759" t="s">
        <v>95518</v>
      </c>
      <c r="B24759" t="s">
        <v>95519</v>
      </c>
      <c r="C24759" t="s">
        <v>53790</v>
      </c>
    </row>
    <row r="24760" spans="1:3" x14ac:dyDescent="0.25">
      <c r="A24760" t="s">
        <v>95520</v>
      </c>
      <c r="B24760" t="s">
        <v>95521</v>
      </c>
      <c r="C24760" t="s">
        <v>53790</v>
      </c>
    </row>
    <row r="24761" spans="1:3" x14ac:dyDescent="0.25">
      <c r="A24761" t="s">
        <v>95522</v>
      </c>
      <c r="B24761" t="s">
        <v>95523</v>
      </c>
      <c r="C24761" t="s">
        <v>53790</v>
      </c>
    </row>
    <row r="24762" spans="1:3" x14ac:dyDescent="0.25">
      <c r="A24762" t="s">
        <v>95524</v>
      </c>
      <c r="B24762" t="s">
        <v>95525</v>
      </c>
      <c r="C24762" t="s">
        <v>53790</v>
      </c>
    </row>
    <row r="24763" spans="1:3" x14ac:dyDescent="0.25">
      <c r="A24763" t="s">
        <v>95526</v>
      </c>
      <c r="B24763" t="s">
        <v>95527</v>
      </c>
      <c r="C24763" t="s">
        <v>53790</v>
      </c>
    </row>
    <row r="24764" spans="1:3" x14ac:dyDescent="0.25">
      <c r="A24764" t="s">
        <v>95528</v>
      </c>
      <c r="B24764" t="s">
        <v>95529</v>
      </c>
      <c r="C24764" t="s">
        <v>53790</v>
      </c>
    </row>
    <row r="24765" spans="1:3" x14ac:dyDescent="0.25">
      <c r="A24765" t="s">
        <v>95530</v>
      </c>
      <c r="B24765" t="s">
        <v>95531</v>
      </c>
      <c r="C24765" t="s">
        <v>53790</v>
      </c>
    </row>
    <row r="24766" spans="1:3" x14ac:dyDescent="0.25">
      <c r="A24766" t="s">
        <v>95532</v>
      </c>
      <c r="B24766" t="s">
        <v>95533</v>
      </c>
      <c r="C24766" t="s">
        <v>53790</v>
      </c>
    </row>
    <row r="24767" spans="1:3" x14ac:dyDescent="0.25">
      <c r="A24767" t="s">
        <v>95534</v>
      </c>
      <c r="B24767" t="s">
        <v>95535</v>
      </c>
      <c r="C24767" t="s">
        <v>53790</v>
      </c>
    </row>
    <row r="24768" spans="1:3" x14ac:dyDescent="0.25">
      <c r="A24768" t="s">
        <v>95536</v>
      </c>
      <c r="B24768" t="s">
        <v>95537</v>
      </c>
      <c r="C24768" t="s">
        <v>53790</v>
      </c>
    </row>
    <row r="24769" spans="1:3" x14ac:dyDescent="0.25">
      <c r="A24769" t="s">
        <v>95538</v>
      </c>
      <c r="B24769" t="s">
        <v>95539</v>
      </c>
      <c r="C24769" t="s">
        <v>53790</v>
      </c>
    </row>
    <row r="24770" spans="1:3" x14ac:dyDescent="0.25">
      <c r="A24770" t="s">
        <v>95540</v>
      </c>
      <c r="B24770" t="s">
        <v>95541</v>
      </c>
      <c r="C24770" t="s">
        <v>53790</v>
      </c>
    </row>
    <row r="24771" spans="1:3" x14ac:dyDescent="0.25">
      <c r="A24771" t="s">
        <v>95542</v>
      </c>
      <c r="B24771" t="s">
        <v>95543</v>
      </c>
      <c r="C24771" t="s">
        <v>53790</v>
      </c>
    </row>
    <row r="24772" spans="1:3" x14ac:dyDescent="0.25">
      <c r="A24772" t="s">
        <v>95544</v>
      </c>
      <c r="B24772" t="s">
        <v>95545</v>
      </c>
      <c r="C24772" t="s">
        <v>53790</v>
      </c>
    </row>
    <row r="24773" spans="1:3" x14ac:dyDescent="0.25">
      <c r="A24773" t="s">
        <v>95546</v>
      </c>
      <c r="B24773" t="s">
        <v>95547</v>
      </c>
      <c r="C24773" t="s">
        <v>53790</v>
      </c>
    </row>
    <row r="24774" spans="1:3" x14ac:dyDescent="0.25">
      <c r="A24774" t="s">
        <v>95548</v>
      </c>
      <c r="B24774" t="s">
        <v>95549</v>
      </c>
      <c r="C24774" t="s">
        <v>53790</v>
      </c>
    </row>
    <row r="24775" spans="1:3" x14ac:dyDescent="0.25">
      <c r="A24775" t="s">
        <v>95550</v>
      </c>
      <c r="B24775" t="s">
        <v>95551</v>
      </c>
      <c r="C24775" t="s">
        <v>53790</v>
      </c>
    </row>
    <row r="24776" spans="1:3" x14ac:dyDescent="0.25">
      <c r="A24776" t="s">
        <v>95552</v>
      </c>
      <c r="B24776" t="s">
        <v>95553</v>
      </c>
      <c r="C24776" t="s">
        <v>53790</v>
      </c>
    </row>
    <row r="24777" spans="1:3" x14ac:dyDescent="0.25">
      <c r="A24777" t="s">
        <v>95554</v>
      </c>
      <c r="B24777" t="s">
        <v>95555</v>
      </c>
      <c r="C24777" t="s">
        <v>53790</v>
      </c>
    </row>
    <row r="24778" spans="1:3" x14ac:dyDescent="0.25">
      <c r="A24778" t="s">
        <v>95556</v>
      </c>
      <c r="B24778" t="s">
        <v>95557</v>
      </c>
      <c r="C24778" t="s">
        <v>53790</v>
      </c>
    </row>
    <row r="24779" spans="1:3" x14ac:dyDescent="0.25">
      <c r="A24779" t="s">
        <v>95558</v>
      </c>
      <c r="B24779" t="s">
        <v>95559</v>
      </c>
      <c r="C24779" t="s">
        <v>53790</v>
      </c>
    </row>
    <row r="24780" spans="1:3" x14ac:dyDescent="0.25">
      <c r="A24780" t="s">
        <v>95560</v>
      </c>
      <c r="B24780" t="s">
        <v>95561</v>
      </c>
      <c r="C24780" t="s">
        <v>53790</v>
      </c>
    </row>
    <row r="24781" spans="1:3" x14ac:dyDescent="0.25">
      <c r="A24781" t="s">
        <v>95562</v>
      </c>
      <c r="B24781" t="s">
        <v>95563</v>
      </c>
      <c r="C24781" t="s">
        <v>53790</v>
      </c>
    </row>
    <row r="24782" spans="1:3" x14ac:dyDescent="0.25">
      <c r="B24782" t="s">
        <v>95564</v>
      </c>
      <c r="C24782" t="s">
        <v>53790</v>
      </c>
    </row>
    <row r="24783" spans="1:3" x14ac:dyDescent="0.25">
      <c r="B24783" t="s">
        <v>95565</v>
      </c>
      <c r="C24783" t="s">
        <v>53790</v>
      </c>
    </row>
    <row r="24784" spans="1:3" x14ac:dyDescent="0.25">
      <c r="A24784" t="s">
        <v>95566</v>
      </c>
      <c r="B24784" t="s">
        <v>95567</v>
      </c>
      <c r="C24784" t="s">
        <v>53790</v>
      </c>
    </row>
    <row r="24785" spans="1:3" x14ac:dyDescent="0.25">
      <c r="A24785" t="s">
        <v>95568</v>
      </c>
      <c r="B24785" t="s">
        <v>95569</v>
      </c>
      <c r="C24785" t="s">
        <v>53790</v>
      </c>
    </row>
    <row r="24786" spans="1:3" x14ac:dyDescent="0.25">
      <c r="A24786" t="s">
        <v>95570</v>
      </c>
      <c r="B24786" t="s">
        <v>95571</v>
      </c>
      <c r="C24786" t="s">
        <v>53790</v>
      </c>
    </row>
    <row r="24787" spans="1:3" x14ac:dyDescent="0.25">
      <c r="A24787" t="s">
        <v>95572</v>
      </c>
      <c r="B24787" t="s">
        <v>95573</v>
      </c>
      <c r="C24787" t="s">
        <v>53790</v>
      </c>
    </row>
    <row r="24788" spans="1:3" x14ac:dyDescent="0.25">
      <c r="B24788" t="s">
        <v>95574</v>
      </c>
      <c r="C24788" t="s">
        <v>53790</v>
      </c>
    </row>
    <row r="24789" spans="1:3" x14ac:dyDescent="0.25">
      <c r="A24789" t="s">
        <v>95575</v>
      </c>
      <c r="B24789" t="s">
        <v>95576</v>
      </c>
      <c r="C24789" t="s">
        <v>53790</v>
      </c>
    </row>
    <row r="24790" spans="1:3" x14ac:dyDescent="0.25">
      <c r="B24790" t="s">
        <v>95577</v>
      </c>
      <c r="C24790" t="s">
        <v>53790</v>
      </c>
    </row>
    <row r="24791" spans="1:3" x14ac:dyDescent="0.25">
      <c r="A24791" t="s">
        <v>95578</v>
      </c>
      <c r="B24791" t="s">
        <v>95579</v>
      </c>
      <c r="C24791" t="s">
        <v>53790</v>
      </c>
    </row>
    <row r="24792" spans="1:3" x14ac:dyDescent="0.25">
      <c r="A24792" t="s">
        <v>95580</v>
      </c>
      <c r="B24792" t="s">
        <v>95581</v>
      </c>
      <c r="C24792" t="s">
        <v>53790</v>
      </c>
    </row>
    <row r="24793" spans="1:3" x14ac:dyDescent="0.25">
      <c r="A24793" t="s">
        <v>95582</v>
      </c>
      <c r="B24793" t="s">
        <v>95583</v>
      </c>
      <c r="C24793" t="s">
        <v>53790</v>
      </c>
    </row>
    <row r="24794" spans="1:3" x14ac:dyDescent="0.25">
      <c r="A24794" t="s">
        <v>95584</v>
      </c>
      <c r="B24794" t="s">
        <v>95585</v>
      </c>
      <c r="C24794" t="s">
        <v>53790</v>
      </c>
    </row>
    <row r="24795" spans="1:3" x14ac:dyDescent="0.25">
      <c r="A24795" t="s">
        <v>95586</v>
      </c>
      <c r="B24795" t="s">
        <v>95587</v>
      </c>
      <c r="C24795" t="s">
        <v>53790</v>
      </c>
    </row>
    <row r="24796" spans="1:3" x14ac:dyDescent="0.25">
      <c r="A24796" t="s">
        <v>95588</v>
      </c>
      <c r="B24796" t="s">
        <v>95589</v>
      </c>
      <c r="C24796" t="s">
        <v>53790</v>
      </c>
    </row>
    <row r="24797" spans="1:3" x14ac:dyDescent="0.25">
      <c r="A24797" t="s">
        <v>95590</v>
      </c>
      <c r="B24797" t="s">
        <v>95591</v>
      </c>
      <c r="C24797" t="s">
        <v>53790</v>
      </c>
    </row>
    <row r="24798" spans="1:3" x14ac:dyDescent="0.25">
      <c r="A24798" t="s">
        <v>95592</v>
      </c>
      <c r="B24798" t="s">
        <v>95593</v>
      </c>
      <c r="C24798" t="s">
        <v>53790</v>
      </c>
    </row>
    <row r="24799" spans="1:3" x14ac:dyDescent="0.25">
      <c r="A24799" t="s">
        <v>95594</v>
      </c>
      <c r="B24799" t="s">
        <v>95595</v>
      </c>
      <c r="C24799" t="s">
        <v>53790</v>
      </c>
    </row>
    <row r="24800" spans="1:3" x14ac:dyDescent="0.25">
      <c r="A24800" t="s">
        <v>95596</v>
      </c>
      <c r="B24800" t="s">
        <v>95597</v>
      </c>
      <c r="C24800" t="s">
        <v>53790</v>
      </c>
    </row>
    <row r="24801" spans="1:3" x14ac:dyDescent="0.25">
      <c r="A24801" t="s">
        <v>95598</v>
      </c>
      <c r="B24801" t="s">
        <v>95599</v>
      </c>
      <c r="C24801" t="s">
        <v>53790</v>
      </c>
    </row>
    <row r="24802" spans="1:3" x14ac:dyDescent="0.25">
      <c r="A24802" t="s">
        <v>95600</v>
      </c>
      <c r="B24802" t="s">
        <v>95601</v>
      </c>
      <c r="C24802" t="s">
        <v>53790</v>
      </c>
    </row>
    <row r="24803" spans="1:3" x14ac:dyDescent="0.25">
      <c r="A24803" t="s">
        <v>95602</v>
      </c>
      <c r="B24803" t="s">
        <v>95603</v>
      </c>
      <c r="C24803" t="s">
        <v>53790</v>
      </c>
    </row>
    <row r="24804" spans="1:3" x14ac:dyDescent="0.25">
      <c r="A24804" t="s">
        <v>95604</v>
      </c>
      <c r="B24804" t="s">
        <v>95605</v>
      </c>
      <c r="C24804" t="s">
        <v>53790</v>
      </c>
    </row>
    <row r="24805" spans="1:3" x14ac:dyDescent="0.25">
      <c r="A24805" t="s">
        <v>95606</v>
      </c>
      <c r="B24805" t="s">
        <v>95607</v>
      </c>
      <c r="C24805" t="s">
        <v>53790</v>
      </c>
    </row>
    <row r="24806" spans="1:3" x14ac:dyDescent="0.25">
      <c r="A24806" t="s">
        <v>95608</v>
      </c>
      <c r="B24806" t="s">
        <v>95609</v>
      </c>
      <c r="C24806" t="s">
        <v>53790</v>
      </c>
    </row>
    <row r="24807" spans="1:3" x14ac:dyDescent="0.25">
      <c r="A24807" t="s">
        <v>95610</v>
      </c>
      <c r="B24807" t="s">
        <v>95611</v>
      </c>
      <c r="C24807" t="s">
        <v>53790</v>
      </c>
    </row>
    <row r="24808" spans="1:3" x14ac:dyDescent="0.25">
      <c r="A24808" t="s">
        <v>95612</v>
      </c>
      <c r="B24808" t="s">
        <v>95613</v>
      </c>
      <c r="C24808" t="s">
        <v>53790</v>
      </c>
    </row>
    <row r="24809" spans="1:3" x14ac:dyDescent="0.25">
      <c r="A24809" t="s">
        <v>95614</v>
      </c>
      <c r="B24809" t="s">
        <v>95615</v>
      </c>
      <c r="C24809" t="s">
        <v>53790</v>
      </c>
    </row>
    <row r="24810" spans="1:3" x14ac:dyDescent="0.25">
      <c r="A24810" t="s">
        <v>95616</v>
      </c>
      <c r="B24810" t="s">
        <v>95617</v>
      </c>
      <c r="C24810" t="s">
        <v>53790</v>
      </c>
    </row>
    <row r="24811" spans="1:3" x14ac:dyDescent="0.25">
      <c r="A24811" t="s">
        <v>95618</v>
      </c>
      <c r="B24811" t="s">
        <v>95619</v>
      </c>
      <c r="C24811" t="s">
        <v>53790</v>
      </c>
    </row>
    <row r="24812" spans="1:3" x14ac:dyDescent="0.25">
      <c r="A24812" t="s">
        <v>95620</v>
      </c>
      <c r="B24812" t="s">
        <v>95621</v>
      </c>
      <c r="C24812" t="s">
        <v>53790</v>
      </c>
    </row>
    <row r="24813" spans="1:3" x14ac:dyDescent="0.25">
      <c r="A24813" t="s">
        <v>95622</v>
      </c>
      <c r="B24813" t="s">
        <v>95623</v>
      </c>
      <c r="C24813" t="s">
        <v>53790</v>
      </c>
    </row>
    <row r="24814" spans="1:3" x14ac:dyDescent="0.25">
      <c r="A24814" t="s">
        <v>95624</v>
      </c>
      <c r="B24814" t="s">
        <v>95625</v>
      </c>
      <c r="C24814" t="s">
        <v>53790</v>
      </c>
    </row>
    <row r="24815" spans="1:3" x14ac:dyDescent="0.25">
      <c r="A24815" t="s">
        <v>95626</v>
      </c>
      <c r="B24815" t="s">
        <v>95627</v>
      </c>
      <c r="C24815" t="s">
        <v>53790</v>
      </c>
    </row>
    <row r="24816" spans="1:3" x14ac:dyDescent="0.25">
      <c r="A24816" t="s">
        <v>95628</v>
      </c>
      <c r="B24816" t="s">
        <v>95629</v>
      </c>
      <c r="C24816" t="s">
        <v>53790</v>
      </c>
    </row>
    <row r="24817" spans="1:3" x14ac:dyDescent="0.25">
      <c r="A24817" t="s">
        <v>95630</v>
      </c>
      <c r="B24817" t="s">
        <v>95631</v>
      </c>
      <c r="C24817" t="s">
        <v>53790</v>
      </c>
    </row>
    <row r="24818" spans="1:3" x14ac:dyDescent="0.25">
      <c r="A24818" t="s">
        <v>95632</v>
      </c>
      <c r="B24818" t="s">
        <v>95633</v>
      </c>
      <c r="C24818" t="s">
        <v>53790</v>
      </c>
    </row>
    <row r="24819" spans="1:3" x14ac:dyDescent="0.25">
      <c r="A24819" t="s">
        <v>95634</v>
      </c>
      <c r="B24819" t="s">
        <v>95635</v>
      </c>
      <c r="C24819" t="s">
        <v>53790</v>
      </c>
    </row>
    <row r="24820" spans="1:3" x14ac:dyDescent="0.25">
      <c r="A24820" t="s">
        <v>95636</v>
      </c>
      <c r="B24820" t="s">
        <v>95637</v>
      </c>
      <c r="C24820" t="s">
        <v>53790</v>
      </c>
    </row>
    <row r="24821" spans="1:3" x14ac:dyDescent="0.25">
      <c r="A24821" t="s">
        <v>95638</v>
      </c>
      <c r="B24821" t="s">
        <v>95639</v>
      </c>
      <c r="C24821" t="s">
        <v>53790</v>
      </c>
    </row>
    <row r="24822" spans="1:3" x14ac:dyDescent="0.25">
      <c r="A24822" t="s">
        <v>95640</v>
      </c>
      <c r="B24822" t="s">
        <v>95641</v>
      </c>
      <c r="C24822" t="s">
        <v>53790</v>
      </c>
    </row>
    <row r="24823" spans="1:3" x14ac:dyDescent="0.25">
      <c r="A24823" t="s">
        <v>95642</v>
      </c>
      <c r="B24823" t="s">
        <v>95643</v>
      </c>
      <c r="C24823" t="s">
        <v>53790</v>
      </c>
    </row>
    <row r="24824" spans="1:3" x14ac:dyDescent="0.25">
      <c r="A24824" t="s">
        <v>95644</v>
      </c>
      <c r="B24824" t="s">
        <v>95645</v>
      </c>
      <c r="C24824" t="s">
        <v>53790</v>
      </c>
    </row>
    <row r="24825" spans="1:3" x14ac:dyDescent="0.25">
      <c r="A24825" t="s">
        <v>95646</v>
      </c>
      <c r="B24825" t="s">
        <v>95647</v>
      </c>
      <c r="C24825" t="s">
        <v>53790</v>
      </c>
    </row>
    <row r="24826" spans="1:3" x14ac:dyDescent="0.25">
      <c r="B24826" t="s">
        <v>95648</v>
      </c>
      <c r="C24826" t="s">
        <v>53790</v>
      </c>
    </row>
    <row r="24827" spans="1:3" x14ac:dyDescent="0.25">
      <c r="A24827" t="s">
        <v>95649</v>
      </c>
      <c r="B24827" t="s">
        <v>95650</v>
      </c>
      <c r="C24827" t="s">
        <v>53790</v>
      </c>
    </row>
    <row r="24828" spans="1:3" x14ac:dyDescent="0.25">
      <c r="B24828" t="s">
        <v>95651</v>
      </c>
      <c r="C24828" t="s">
        <v>53790</v>
      </c>
    </row>
    <row r="24829" spans="1:3" x14ac:dyDescent="0.25">
      <c r="B24829" t="s">
        <v>95652</v>
      </c>
      <c r="C24829" t="s">
        <v>53790</v>
      </c>
    </row>
    <row r="24830" spans="1:3" x14ac:dyDescent="0.25">
      <c r="A24830" t="s">
        <v>95653</v>
      </c>
      <c r="B24830" t="s">
        <v>95654</v>
      </c>
      <c r="C24830" t="s">
        <v>53790</v>
      </c>
    </row>
    <row r="24831" spans="1:3" x14ac:dyDescent="0.25">
      <c r="A24831" t="s">
        <v>95655</v>
      </c>
      <c r="B24831" t="s">
        <v>95656</v>
      </c>
      <c r="C24831" t="s">
        <v>53790</v>
      </c>
    </row>
    <row r="24832" spans="1:3" x14ac:dyDescent="0.25">
      <c r="A24832" t="s">
        <v>95657</v>
      </c>
      <c r="B24832" t="s">
        <v>95658</v>
      </c>
      <c r="C24832" t="s">
        <v>53790</v>
      </c>
    </row>
    <row r="24833" spans="1:3" x14ac:dyDescent="0.25">
      <c r="A24833" t="s">
        <v>95659</v>
      </c>
      <c r="B24833" t="s">
        <v>95660</v>
      </c>
      <c r="C24833" t="s">
        <v>53790</v>
      </c>
    </row>
    <row r="24834" spans="1:3" x14ac:dyDescent="0.25">
      <c r="A24834" t="s">
        <v>95661</v>
      </c>
      <c r="B24834" t="s">
        <v>95662</v>
      </c>
      <c r="C24834" t="s">
        <v>53790</v>
      </c>
    </row>
    <row r="24835" spans="1:3" x14ac:dyDescent="0.25">
      <c r="A24835" t="s">
        <v>95663</v>
      </c>
      <c r="B24835" t="s">
        <v>95664</v>
      </c>
      <c r="C24835" t="s">
        <v>53790</v>
      </c>
    </row>
    <row r="24836" spans="1:3" x14ac:dyDescent="0.25">
      <c r="A24836" t="s">
        <v>95665</v>
      </c>
      <c r="B24836" t="s">
        <v>95666</v>
      </c>
      <c r="C24836" t="s">
        <v>53790</v>
      </c>
    </row>
    <row r="24837" spans="1:3" x14ac:dyDescent="0.25">
      <c r="A24837" t="s">
        <v>95667</v>
      </c>
      <c r="B24837" t="s">
        <v>95668</v>
      </c>
      <c r="C24837" t="s">
        <v>53790</v>
      </c>
    </row>
    <row r="24838" spans="1:3" x14ac:dyDescent="0.25">
      <c r="A24838" t="s">
        <v>95669</v>
      </c>
      <c r="B24838" t="s">
        <v>95670</v>
      </c>
      <c r="C24838" t="s">
        <v>53790</v>
      </c>
    </row>
    <row r="24839" spans="1:3" x14ac:dyDescent="0.25">
      <c r="A24839" t="s">
        <v>95671</v>
      </c>
      <c r="B24839" t="s">
        <v>95672</v>
      </c>
      <c r="C24839" t="s">
        <v>53790</v>
      </c>
    </row>
    <row r="24840" spans="1:3" x14ac:dyDescent="0.25">
      <c r="A24840" t="s">
        <v>95673</v>
      </c>
      <c r="B24840" t="s">
        <v>95674</v>
      </c>
      <c r="C24840" t="s">
        <v>53790</v>
      </c>
    </row>
    <row r="24841" spans="1:3" x14ac:dyDescent="0.25">
      <c r="A24841" t="s">
        <v>95675</v>
      </c>
      <c r="B24841" t="s">
        <v>95676</v>
      </c>
      <c r="C24841" t="s">
        <v>53790</v>
      </c>
    </row>
    <row r="24842" spans="1:3" x14ac:dyDescent="0.25">
      <c r="A24842" t="s">
        <v>95677</v>
      </c>
      <c r="B24842" t="s">
        <v>95678</v>
      </c>
      <c r="C24842" t="s">
        <v>53790</v>
      </c>
    </row>
    <row r="24843" spans="1:3" x14ac:dyDescent="0.25">
      <c r="A24843" t="s">
        <v>95679</v>
      </c>
      <c r="B24843" t="s">
        <v>95680</v>
      </c>
      <c r="C24843" t="s">
        <v>53790</v>
      </c>
    </row>
    <row r="24844" spans="1:3" x14ac:dyDescent="0.25">
      <c r="A24844" t="s">
        <v>95681</v>
      </c>
      <c r="B24844" t="s">
        <v>95682</v>
      </c>
      <c r="C24844" t="s">
        <v>53790</v>
      </c>
    </row>
    <row r="24845" spans="1:3" x14ac:dyDescent="0.25">
      <c r="A24845" t="s">
        <v>95683</v>
      </c>
      <c r="B24845" t="s">
        <v>95684</v>
      </c>
      <c r="C24845" t="s">
        <v>53790</v>
      </c>
    </row>
    <row r="24846" spans="1:3" x14ac:dyDescent="0.25">
      <c r="A24846" t="s">
        <v>95685</v>
      </c>
      <c r="B24846" t="s">
        <v>95686</v>
      </c>
      <c r="C24846" t="s">
        <v>53790</v>
      </c>
    </row>
    <row r="24847" spans="1:3" x14ac:dyDescent="0.25">
      <c r="B24847" t="s">
        <v>95687</v>
      </c>
      <c r="C24847" t="s">
        <v>53790</v>
      </c>
    </row>
    <row r="24848" spans="1:3" x14ac:dyDescent="0.25">
      <c r="A24848" t="s">
        <v>95688</v>
      </c>
      <c r="B24848" t="s">
        <v>95689</v>
      </c>
      <c r="C24848" t="s">
        <v>53790</v>
      </c>
    </row>
    <row r="24849" spans="1:3" x14ac:dyDescent="0.25">
      <c r="A24849" t="s">
        <v>95690</v>
      </c>
      <c r="B24849" t="s">
        <v>95691</v>
      </c>
      <c r="C24849" t="s">
        <v>53790</v>
      </c>
    </row>
    <row r="24850" spans="1:3" x14ac:dyDescent="0.25">
      <c r="A24850" t="s">
        <v>95692</v>
      </c>
      <c r="B24850" t="s">
        <v>95693</v>
      </c>
      <c r="C24850" t="s">
        <v>53790</v>
      </c>
    </row>
    <row r="24851" spans="1:3" x14ac:dyDescent="0.25">
      <c r="A24851" t="s">
        <v>95694</v>
      </c>
      <c r="B24851" t="s">
        <v>95695</v>
      </c>
      <c r="C24851" t="s">
        <v>53790</v>
      </c>
    </row>
    <row r="24852" spans="1:3" x14ac:dyDescent="0.25">
      <c r="A24852" t="s">
        <v>95696</v>
      </c>
      <c r="B24852" t="s">
        <v>95697</v>
      </c>
      <c r="C24852" t="s">
        <v>53790</v>
      </c>
    </row>
    <row r="24853" spans="1:3" x14ac:dyDescent="0.25">
      <c r="A24853" t="s">
        <v>95698</v>
      </c>
      <c r="B24853" t="s">
        <v>95699</v>
      </c>
      <c r="C24853" t="s">
        <v>53790</v>
      </c>
    </row>
    <row r="24854" spans="1:3" x14ac:dyDescent="0.25">
      <c r="A24854" t="s">
        <v>95700</v>
      </c>
      <c r="B24854" t="s">
        <v>95701</v>
      </c>
      <c r="C24854" t="s">
        <v>53790</v>
      </c>
    </row>
    <row r="24855" spans="1:3" x14ac:dyDescent="0.25">
      <c r="B24855" t="s">
        <v>95702</v>
      </c>
      <c r="C24855" t="s">
        <v>53790</v>
      </c>
    </row>
    <row r="24856" spans="1:3" x14ac:dyDescent="0.25">
      <c r="A24856" t="s">
        <v>95703</v>
      </c>
      <c r="B24856" t="s">
        <v>95704</v>
      </c>
      <c r="C24856" t="s">
        <v>53790</v>
      </c>
    </row>
    <row r="24857" spans="1:3" x14ac:dyDescent="0.25">
      <c r="A24857" t="s">
        <v>95705</v>
      </c>
      <c r="B24857" t="s">
        <v>95706</v>
      </c>
      <c r="C24857" t="s">
        <v>53790</v>
      </c>
    </row>
    <row r="24858" spans="1:3" x14ac:dyDescent="0.25">
      <c r="A24858" t="s">
        <v>95707</v>
      </c>
      <c r="B24858" t="s">
        <v>95708</v>
      </c>
      <c r="C24858" t="s">
        <v>53790</v>
      </c>
    </row>
    <row r="24859" spans="1:3" x14ac:dyDescent="0.25">
      <c r="A24859" t="s">
        <v>95709</v>
      </c>
      <c r="B24859" t="s">
        <v>95710</v>
      </c>
      <c r="C24859" t="s">
        <v>53790</v>
      </c>
    </row>
    <row r="24860" spans="1:3" x14ac:dyDescent="0.25">
      <c r="A24860" t="s">
        <v>95711</v>
      </c>
      <c r="B24860" t="s">
        <v>95712</v>
      </c>
      <c r="C24860" t="s">
        <v>53790</v>
      </c>
    </row>
    <row r="24861" spans="1:3" x14ac:dyDescent="0.25">
      <c r="A24861" t="s">
        <v>95713</v>
      </c>
      <c r="B24861" t="s">
        <v>95714</v>
      </c>
      <c r="C24861" t="s">
        <v>53790</v>
      </c>
    </row>
    <row r="24862" spans="1:3" x14ac:dyDescent="0.25">
      <c r="B24862" t="s">
        <v>95715</v>
      </c>
      <c r="C24862" t="s">
        <v>53790</v>
      </c>
    </row>
    <row r="24863" spans="1:3" x14ac:dyDescent="0.25">
      <c r="B24863" t="s">
        <v>95716</v>
      </c>
      <c r="C24863" t="s">
        <v>53790</v>
      </c>
    </row>
    <row r="24864" spans="1:3" x14ac:dyDescent="0.25">
      <c r="A24864" t="s">
        <v>95717</v>
      </c>
      <c r="B24864" t="s">
        <v>95718</v>
      </c>
      <c r="C24864" t="s">
        <v>53790</v>
      </c>
    </row>
    <row r="24865" spans="1:3" x14ac:dyDescent="0.25">
      <c r="A24865" t="s">
        <v>95719</v>
      </c>
      <c r="B24865" t="s">
        <v>95720</v>
      </c>
      <c r="C24865" t="s">
        <v>53790</v>
      </c>
    </row>
    <row r="24866" spans="1:3" x14ac:dyDescent="0.25">
      <c r="A24866" t="s">
        <v>95721</v>
      </c>
      <c r="B24866" t="s">
        <v>95722</v>
      </c>
      <c r="C24866" t="s">
        <v>53790</v>
      </c>
    </row>
    <row r="24867" spans="1:3" x14ac:dyDescent="0.25">
      <c r="A24867" t="s">
        <v>95723</v>
      </c>
      <c r="B24867" t="s">
        <v>95724</v>
      </c>
      <c r="C24867" t="s">
        <v>53790</v>
      </c>
    </row>
    <row r="24868" spans="1:3" x14ac:dyDescent="0.25">
      <c r="A24868" t="s">
        <v>95725</v>
      </c>
      <c r="B24868" t="s">
        <v>95726</v>
      </c>
      <c r="C24868" t="s">
        <v>53790</v>
      </c>
    </row>
    <row r="24869" spans="1:3" x14ac:dyDescent="0.25">
      <c r="A24869" t="s">
        <v>95727</v>
      </c>
      <c r="B24869" t="s">
        <v>95728</v>
      </c>
      <c r="C24869" t="s">
        <v>53790</v>
      </c>
    </row>
    <row r="24870" spans="1:3" x14ac:dyDescent="0.25">
      <c r="A24870" t="s">
        <v>95729</v>
      </c>
      <c r="B24870" t="s">
        <v>95730</v>
      </c>
      <c r="C24870" t="s">
        <v>53790</v>
      </c>
    </row>
    <row r="24871" spans="1:3" x14ac:dyDescent="0.25">
      <c r="A24871" t="s">
        <v>95731</v>
      </c>
      <c r="B24871" t="s">
        <v>95732</v>
      </c>
      <c r="C24871" t="s">
        <v>53790</v>
      </c>
    </row>
    <row r="24872" spans="1:3" x14ac:dyDescent="0.25">
      <c r="A24872" t="s">
        <v>95733</v>
      </c>
      <c r="B24872" t="s">
        <v>95734</v>
      </c>
      <c r="C24872" t="s">
        <v>53790</v>
      </c>
    </row>
    <row r="24873" spans="1:3" x14ac:dyDescent="0.25">
      <c r="A24873" t="s">
        <v>95735</v>
      </c>
      <c r="B24873" t="s">
        <v>95736</v>
      </c>
      <c r="C24873" t="s">
        <v>53790</v>
      </c>
    </row>
    <row r="24874" spans="1:3" x14ac:dyDescent="0.25">
      <c r="A24874" t="s">
        <v>95737</v>
      </c>
      <c r="B24874" t="s">
        <v>95738</v>
      </c>
      <c r="C24874" t="s">
        <v>53790</v>
      </c>
    </row>
    <row r="24875" spans="1:3" x14ac:dyDescent="0.25">
      <c r="A24875" t="s">
        <v>95739</v>
      </c>
      <c r="B24875" t="s">
        <v>95740</v>
      </c>
      <c r="C24875" t="s">
        <v>53790</v>
      </c>
    </row>
    <row r="24876" spans="1:3" x14ac:dyDescent="0.25">
      <c r="A24876" t="s">
        <v>95741</v>
      </c>
      <c r="B24876" t="s">
        <v>95742</v>
      </c>
      <c r="C24876" t="s">
        <v>53790</v>
      </c>
    </row>
    <row r="24877" spans="1:3" x14ac:dyDescent="0.25">
      <c r="A24877" t="s">
        <v>95743</v>
      </c>
      <c r="B24877" t="s">
        <v>95744</v>
      </c>
      <c r="C24877" t="s">
        <v>53790</v>
      </c>
    </row>
    <row r="24878" spans="1:3" x14ac:dyDescent="0.25">
      <c r="A24878" t="s">
        <v>95745</v>
      </c>
      <c r="B24878" t="s">
        <v>95746</v>
      </c>
      <c r="C24878" t="s">
        <v>53790</v>
      </c>
    </row>
    <row r="24879" spans="1:3" x14ac:dyDescent="0.25">
      <c r="A24879" t="s">
        <v>95747</v>
      </c>
      <c r="B24879" t="s">
        <v>95748</v>
      </c>
      <c r="C24879" t="s">
        <v>53790</v>
      </c>
    </row>
    <row r="24880" spans="1:3" x14ac:dyDescent="0.25">
      <c r="A24880" t="s">
        <v>95749</v>
      </c>
      <c r="B24880" t="s">
        <v>95750</v>
      </c>
      <c r="C24880" t="s">
        <v>53790</v>
      </c>
    </row>
    <row r="24881" spans="1:3" x14ac:dyDescent="0.25">
      <c r="A24881" t="s">
        <v>95751</v>
      </c>
      <c r="B24881" t="s">
        <v>95752</v>
      </c>
      <c r="C24881" t="s">
        <v>53790</v>
      </c>
    </row>
    <row r="24882" spans="1:3" x14ac:dyDescent="0.25">
      <c r="A24882" t="s">
        <v>95753</v>
      </c>
      <c r="B24882" t="s">
        <v>95754</v>
      </c>
      <c r="C24882" t="s">
        <v>53790</v>
      </c>
    </row>
    <row r="24883" spans="1:3" x14ac:dyDescent="0.25">
      <c r="A24883" t="s">
        <v>95755</v>
      </c>
      <c r="B24883" t="s">
        <v>95756</v>
      </c>
      <c r="C24883" t="s">
        <v>53790</v>
      </c>
    </row>
    <row r="24884" spans="1:3" x14ac:dyDescent="0.25">
      <c r="A24884" t="s">
        <v>95757</v>
      </c>
      <c r="B24884" t="s">
        <v>95758</v>
      </c>
      <c r="C24884" t="s">
        <v>53790</v>
      </c>
    </row>
    <row r="24885" spans="1:3" x14ac:dyDescent="0.25">
      <c r="A24885" t="s">
        <v>95759</v>
      </c>
      <c r="B24885" t="s">
        <v>95760</v>
      </c>
      <c r="C24885" t="s">
        <v>53790</v>
      </c>
    </row>
    <row r="24886" spans="1:3" x14ac:dyDescent="0.25">
      <c r="A24886" t="s">
        <v>95761</v>
      </c>
      <c r="B24886" t="s">
        <v>95762</v>
      </c>
      <c r="C24886" t="s">
        <v>53790</v>
      </c>
    </row>
    <row r="24887" spans="1:3" x14ac:dyDescent="0.25">
      <c r="A24887" t="s">
        <v>95763</v>
      </c>
      <c r="B24887" t="s">
        <v>95764</v>
      </c>
      <c r="C24887" t="s">
        <v>53790</v>
      </c>
    </row>
    <row r="24888" spans="1:3" x14ac:dyDescent="0.25">
      <c r="A24888" t="s">
        <v>95765</v>
      </c>
      <c r="B24888" t="s">
        <v>95766</v>
      </c>
      <c r="C24888" t="s">
        <v>53790</v>
      </c>
    </row>
    <row r="24889" spans="1:3" x14ac:dyDescent="0.25">
      <c r="A24889" t="s">
        <v>95767</v>
      </c>
      <c r="B24889" t="s">
        <v>95768</v>
      </c>
      <c r="C24889" t="s">
        <v>53790</v>
      </c>
    </row>
    <row r="24890" spans="1:3" x14ac:dyDescent="0.25">
      <c r="A24890" t="s">
        <v>95769</v>
      </c>
      <c r="B24890" t="s">
        <v>95770</v>
      </c>
      <c r="C24890" t="s">
        <v>53790</v>
      </c>
    </row>
    <row r="24891" spans="1:3" x14ac:dyDescent="0.25">
      <c r="A24891" t="s">
        <v>95771</v>
      </c>
      <c r="B24891" t="s">
        <v>95772</v>
      </c>
      <c r="C24891" t="s">
        <v>53790</v>
      </c>
    </row>
    <row r="24892" spans="1:3" x14ac:dyDescent="0.25">
      <c r="A24892" t="s">
        <v>95773</v>
      </c>
      <c r="B24892" t="s">
        <v>95774</v>
      </c>
      <c r="C24892" t="s">
        <v>53790</v>
      </c>
    </row>
    <row r="24893" spans="1:3" x14ac:dyDescent="0.25">
      <c r="A24893" t="s">
        <v>95775</v>
      </c>
      <c r="B24893" t="s">
        <v>95776</v>
      </c>
      <c r="C24893" t="s">
        <v>53790</v>
      </c>
    </row>
    <row r="24894" spans="1:3" x14ac:dyDescent="0.25">
      <c r="A24894" t="s">
        <v>95777</v>
      </c>
      <c r="B24894" t="s">
        <v>95778</v>
      </c>
      <c r="C24894" t="s">
        <v>53790</v>
      </c>
    </row>
    <row r="24895" spans="1:3" x14ac:dyDescent="0.25">
      <c r="A24895" t="s">
        <v>95779</v>
      </c>
      <c r="B24895" t="s">
        <v>95780</v>
      </c>
      <c r="C24895" t="s">
        <v>53790</v>
      </c>
    </row>
    <row r="24896" spans="1:3" x14ac:dyDescent="0.25">
      <c r="A24896" t="s">
        <v>95781</v>
      </c>
      <c r="B24896" t="s">
        <v>95782</v>
      </c>
      <c r="C24896" t="s">
        <v>53790</v>
      </c>
    </row>
    <row r="24897" spans="1:3" x14ac:dyDescent="0.25">
      <c r="A24897" t="s">
        <v>95783</v>
      </c>
      <c r="B24897" t="s">
        <v>95784</v>
      </c>
      <c r="C24897" t="s">
        <v>53790</v>
      </c>
    </row>
    <row r="24898" spans="1:3" x14ac:dyDescent="0.25">
      <c r="A24898" t="s">
        <v>95785</v>
      </c>
      <c r="B24898" t="s">
        <v>95786</v>
      </c>
      <c r="C24898" t="s">
        <v>53790</v>
      </c>
    </row>
    <row r="24899" spans="1:3" x14ac:dyDescent="0.25">
      <c r="B24899" t="s">
        <v>95787</v>
      </c>
      <c r="C24899" t="s">
        <v>53790</v>
      </c>
    </row>
    <row r="24900" spans="1:3" x14ac:dyDescent="0.25">
      <c r="A24900" t="s">
        <v>95788</v>
      </c>
      <c r="B24900" t="s">
        <v>95789</v>
      </c>
      <c r="C24900" t="s">
        <v>53790</v>
      </c>
    </row>
    <row r="24901" spans="1:3" x14ac:dyDescent="0.25">
      <c r="A24901" t="s">
        <v>95790</v>
      </c>
      <c r="B24901" t="s">
        <v>95791</v>
      </c>
      <c r="C24901" t="s">
        <v>53790</v>
      </c>
    </row>
    <row r="24902" spans="1:3" x14ac:dyDescent="0.25">
      <c r="A24902" t="s">
        <v>95792</v>
      </c>
      <c r="B24902" t="s">
        <v>95793</v>
      </c>
      <c r="C24902" t="s">
        <v>53790</v>
      </c>
    </row>
    <row r="24903" spans="1:3" x14ac:dyDescent="0.25">
      <c r="A24903" t="s">
        <v>95794</v>
      </c>
      <c r="B24903" t="s">
        <v>95795</v>
      </c>
      <c r="C24903" t="s">
        <v>53790</v>
      </c>
    </row>
    <row r="24904" spans="1:3" x14ac:dyDescent="0.25">
      <c r="A24904" t="s">
        <v>95796</v>
      </c>
      <c r="B24904" t="s">
        <v>95797</v>
      </c>
      <c r="C24904" t="s">
        <v>53790</v>
      </c>
    </row>
    <row r="24905" spans="1:3" x14ac:dyDescent="0.25">
      <c r="A24905" t="s">
        <v>95798</v>
      </c>
      <c r="B24905" t="s">
        <v>95799</v>
      </c>
      <c r="C24905" t="s">
        <v>53790</v>
      </c>
    </row>
    <row r="24906" spans="1:3" x14ac:dyDescent="0.25">
      <c r="A24906" t="s">
        <v>95800</v>
      </c>
      <c r="B24906" t="s">
        <v>95801</v>
      </c>
      <c r="C24906" t="s">
        <v>53790</v>
      </c>
    </row>
    <row r="24907" spans="1:3" x14ac:dyDescent="0.25">
      <c r="A24907" t="s">
        <v>95802</v>
      </c>
      <c r="B24907" t="s">
        <v>95803</v>
      </c>
      <c r="C24907" t="s">
        <v>53790</v>
      </c>
    </row>
    <row r="24908" spans="1:3" x14ac:dyDescent="0.25">
      <c r="A24908" t="s">
        <v>95804</v>
      </c>
      <c r="B24908" t="s">
        <v>95805</v>
      </c>
      <c r="C24908" t="s">
        <v>53790</v>
      </c>
    </row>
    <row r="24909" spans="1:3" x14ac:dyDescent="0.25">
      <c r="A24909" t="s">
        <v>95806</v>
      </c>
      <c r="B24909" t="s">
        <v>95807</v>
      </c>
      <c r="C24909" t="s">
        <v>53790</v>
      </c>
    </row>
    <row r="24910" spans="1:3" x14ac:dyDescent="0.25">
      <c r="A24910" t="s">
        <v>95808</v>
      </c>
      <c r="B24910" t="s">
        <v>95809</v>
      </c>
      <c r="C24910" t="s">
        <v>53790</v>
      </c>
    </row>
    <row r="24911" spans="1:3" x14ac:dyDescent="0.25">
      <c r="A24911" t="s">
        <v>95810</v>
      </c>
      <c r="B24911" t="s">
        <v>95811</v>
      </c>
      <c r="C24911" t="s">
        <v>53790</v>
      </c>
    </row>
    <row r="24912" spans="1:3" x14ac:dyDescent="0.25">
      <c r="B24912" t="s">
        <v>95812</v>
      </c>
      <c r="C24912" t="s">
        <v>53790</v>
      </c>
    </row>
    <row r="24913" spans="1:3" x14ac:dyDescent="0.25">
      <c r="A24913" t="s">
        <v>95813</v>
      </c>
      <c r="B24913" t="s">
        <v>95814</v>
      </c>
      <c r="C24913" t="s">
        <v>53790</v>
      </c>
    </row>
    <row r="24914" spans="1:3" x14ac:dyDescent="0.25">
      <c r="A24914" t="s">
        <v>95815</v>
      </c>
      <c r="B24914" t="s">
        <v>95816</v>
      </c>
      <c r="C24914" t="s">
        <v>53790</v>
      </c>
    </row>
    <row r="24915" spans="1:3" x14ac:dyDescent="0.25">
      <c r="A24915" t="s">
        <v>95817</v>
      </c>
      <c r="B24915" t="s">
        <v>95818</v>
      </c>
      <c r="C24915" t="s">
        <v>53790</v>
      </c>
    </row>
    <row r="24916" spans="1:3" x14ac:dyDescent="0.25">
      <c r="A24916" t="s">
        <v>95819</v>
      </c>
      <c r="B24916" t="s">
        <v>95820</v>
      </c>
      <c r="C24916" t="s">
        <v>53790</v>
      </c>
    </row>
    <row r="24917" spans="1:3" x14ac:dyDescent="0.25">
      <c r="A24917" t="s">
        <v>95821</v>
      </c>
      <c r="B24917" t="s">
        <v>95822</v>
      </c>
      <c r="C24917" t="s">
        <v>53790</v>
      </c>
    </row>
    <row r="24918" spans="1:3" x14ac:dyDescent="0.25">
      <c r="A24918" t="s">
        <v>95823</v>
      </c>
      <c r="B24918" t="s">
        <v>95824</v>
      </c>
      <c r="C24918" t="s">
        <v>53790</v>
      </c>
    </row>
    <row r="24919" spans="1:3" x14ac:dyDescent="0.25">
      <c r="A24919" t="s">
        <v>95825</v>
      </c>
      <c r="B24919" t="s">
        <v>95826</v>
      </c>
      <c r="C24919" t="s">
        <v>53790</v>
      </c>
    </row>
    <row r="24920" spans="1:3" x14ac:dyDescent="0.25">
      <c r="A24920" t="s">
        <v>95827</v>
      </c>
      <c r="B24920" t="s">
        <v>95828</v>
      </c>
      <c r="C24920" t="s">
        <v>53790</v>
      </c>
    </row>
    <row r="24921" spans="1:3" x14ac:dyDescent="0.25">
      <c r="A24921" t="s">
        <v>95829</v>
      </c>
      <c r="B24921" t="s">
        <v>95830</v>
      </c>
      <c r="C24921" t="s">
        <v>53790</v>
      </c>
    </row>
    <row r="24922" spans="1:3" x14ac:dyDescent="0.25">
      <c r="A24922" t="s">
        <v>95831</v>
      </c>
      <c r="B24922" t="s">
        <v>95832</v>
      </c>
      <c r="C24922" t="s">
        <v>53790</v>
      </c>
    </row>
    <row r="24923" spans="1:3" x14ac:dyDescent="0.25">
      <c r="A24923" t="s">
        <v>95833</v>
      </c>
      <c r="B24923" t="s">
        <v>95834</v>
      </c>
      <c r="C24923" t="s">
        <v>53790</v>
      </c>
    </row>
    <row r="24924" spans="1:3" x14ac:dyDescent="0.25">
      <c r="A24924" t="s">
        <v>95835</v>
      </c>
      <c r="B24924" t="s">
        <v>95836</v>
      </c>
      <c r="C24924" t="s">
        <v>53790</v>
      </c>
    </row>
    <row r="24925" spans="1:3" x14ac:dyDescent="0.25">
      <c r="A24925" t="s">
        <v>95837</v>
      </c>
      <c r="B24925" t="s">
        <v>95838</v>
      </c>
      <c r="C24925" t="s">
        <v>53790</v>
      </c>
    </row>
    <row r="24926" spans="1:3" x14ac:dyDescent="0.25">
      <c r="A24926" t="s">
        <v>95839</v>
      </c>
      <c r="B24926" t="s">
        <v>95840</v>
      </c>
      <c r="C24926" t="s">
        <v>53790</v>
      </c>
    </row>
    <row r="24927" spans="1:3" x14ac:dyDescent="0.25">
      <c r="A24927" t="s">
        <v>95841</v>
      </c>
      <c r="B24927" t="s">
        <v>95842</v>
      </c>
      <c r="C24927" t="s">
        <v>53790</v>
      </c>
    </row>
    <row r="24928" spans="1:3" x14ac:dyDescent="0.25">
      <c r="A24928" t="s">
        <v>95843</v>
      </c>
      <c r="B24928" t="s">
        <v>95844</v>
      </c>
      <c r="C24928" t="s">
        <v>53790</v>
      </c>
    </row>
    <row r="24929" spans="1:3" x14ac:dyDescent="0.25">
      <c r="A24929" t="s">
        <v>95845</v>
      </c>
      <c r="B24929" t="s">
        <v>95846</v>
      </c>
      <c r="C24929" t="s">
        <v>53790</v>
      </c>
    </row>
    <row r="24930" spans="1:3" x14ac:dyDescent="0.25">
      <c r="A24930" t="s">
        <v>95847</v>
      </c>
      <c r="B24930" t="s">
        <v>95848</v>
      </c>
      <c r="C24930" t="s">
        <v>53790</v>
      </c>
    </row>
    <row r="24931" spans="1:3" x14ac:dyDescent="0.25">
      <c r="A24931" t="s">
        <v>95849</v>
      </c>
      <c r="B24931" t="s">
        <v>95850</v>
      </c>
      <c r="C24931" t="s">
        <v>53790</v>
      </c>
    </row>
    <row r="24932" spans="1:3" x14ac:dyDescent="0.25">
      <c r="A24932" t="s">
        <v>95851</v>
      </c>
      <c r="B24932" t="s">
        <v>95852</v>
      </c>
      <c r="C24932" t="s">
        <v>53790</v>
      </c>
    </row>
    <row r="24933" spans="1:3" x14ac:dyDescent="0.25">
      <c r="A24933" t="s">
        <v>95853</v>
      </c>
      <c r="B24933" t="s">
        <v>95854</v>
      </c>
      <c r="C24933" t="s">
        <v>53790</v>
      </c>
    </row>
    <row r="24934" spans="1:3" x14ac:dyDescent="0.25">
      <c r="B24934" t="s">
        <v>95855</v>
      </c>
      <c r="C24934" t="s">
        <v>53790</v>
      </c>
    </row>
    <row r="24935" spans="1:3" x14ac:dyDescent="0.25">
      <c r="B24935" t="s">
        <v>95856</v>
      </c>
      <c r="C24935" t="s">
        <v>53790</v>
      </c>
    </row>
    <row r="24936" spans="1:3" x14ac:dyDescent="0.25">
      <c r="A24936" t="s">
        <v>95857</v>
      </c>
      <c r="B24936" t="s">
        <v>95858</v>
      </c>
      <c r="C24936" t="s">
        <v>53790</v>
      </c>
    </row>
    <row r="24937" spans="1:3" x14ac:dyDescent="0.25">
      <c r="A24937" t="s">
        <v>95859</v>
      </c>
      <c r="B24937" t="s">
        <v>95860</v>
      </c>
      <c r="C24937" t="s">
        <v>53790</v>
      </c>
    </row>
    <row r="24938" spans="1:3" x14ac:dyDescent="0.25">
      <c r="A24938" t="s">
        <v>95861</v>
      </c>
      <c r="B24938" t="s">
        <v>95862</v>
      </c>
      <c r="C24938" t="s">
        <v>53790</v>
      </c>
    </row>
    <row r="24939" spans="1:3" x14ac:dyDescent="0.25">
      <c r="A24939" t="s">
        <v>95863</v>
      </c>
      <c r="B24939" t="s">
        <v>95864</v>
      </c>
      <c r="C24939" t="s">
        <v>53790</v>
      </c>
    </row>
    <row r="24940" spans="1:3" x14ac:dyDescent="0.25">
      <c r="B24940" t="s">
        <v>95865</v>
      </c>
      <c r="C24940" t="s">
        <v>53790</v>
      </c>
    </row>
    <row r="24941" spans="1:3" x14ac:dyDescent="0.25">
      <c r="A24941" t="s">
        <v>95866</v>
      </c>
      <c r="B24941" t="s">
        <v>95867</v>
      </c>
      <c r="C24941" t="s">
        <v>53790</v>
      </c>
    </row>
    <row r="24942" spans="1:3" x14ac:dyDescent="0.25">
      <c r="B24942" t="s">
        <v>95868</v>
      </c>
      <c r="C24942" t="s">
        <v>53790</v>
      </c>
    </row>
    <row r="24943" spans="1:3" x14ac:dyDescent="0.25">
      <c r="A24943" t="s">
        <v>95869</v>
      </c>
      <c r="B24943" t="s">
        <v>95870</v>
      </c>
      <c r="C24943" t="s">
        <v>53790</v>
      </c>
    </row>
    <row r="24944" spans="1:3" x14ac:dyDescent="0.25">
      <c r="A24944" t="s">
        <v>95871</v>
      </c>
      <c r="B24944" t="s">
        <v>95872</v>
      </c>
      <c r="C24944" t="s">
        <v>53790</v>
      </c>
    </row>
    <row r="24945" spans="1:3" x14ac:dyDescent="0.25">
      <c r="A24945" t="s">
        <v>95873</v>
      </c>
      <c r="B24945" t="s">
        <v>95874</v>
      </c>
      <c r="C24945" t="s">
        <v>53790</v>
      </c>
    </row>
    <row r="24946" spans="1:3" x14ac:dyDescent="0.25">
      <c r="A24946" t="s">
        <v>95875</v>
      </c>
      <c r="B24946" t="s">
        <v>95876</v>
      </c>
      <c r="C24946" t="s">
        <v>53790</v>
      </c>
    </row>
    <row r="24947" spans="1:3" x14ac:dyDescent="0.25">
      <c r="A24947" t="s">
        <v>95877</v>
      </c>
      <c r="B24947" t="s">
        <v>95878</v>
      </c>
      <c r="C24947" t="s">
        <v>53790</v>
      </c>
    </row>
    <row r="24948" spans="1:3" x14ac:dyDescent="0.25">
      <c r="A24948" t="s">
        <v>95879</v>
      </c>
      <c r="B24948" t="s">
        <v>95880</v>
      </c>
      <c r="C24948" t="s">
        <v>53790</v>
      </c>
    </row>
    <row r="24949" spans="1:3" x14ac:dyDescent="0.25">
      <c r="A24949" t="s">
        <v>95881</v>
      </c>
      <c r="B24949" t="s">
        <v>95882</v>
      </c>
      <c r="C24949" t="s">
        <v>53790</v>
      </c>
    </row>
    <row r="24950" spans="1:3" x14ac:dyDescent="0.25">
      <c r="A24950" t="s">
        <v>95883</v>
      </c>
      <c r="B24950" t="s">
        <v>95884</v>
      </c>
      <c r="C24950" t="s">
        <v>53790</v>
      </c>
    </row>
    <row r="24951" spans="1:3" x14ac:dyDescent="0.25">
      <c r="A24951" t="s">
        <v>95885</v>
      </c>
      <c r="B24951" t="s">
        <v>95886</v>
      </c>
      <c r="C24951" t="s">
        <v>53790</v>
      </c>
    </row>
    <row r="24952" spans="1:3" x14ac:dyDescent="0.25">
      <c r="A24952" t="s">
        <v>95887</v>
      </c>
      <c r="B24952" t="s">
        <v>95888</v>
      </c>
      <c r="C24952" t="s">
        <v>53790</v>
      </c>
    </row>
    <row r="24953" spans="1:3" x14ac:dyDescent="0.25">
      <c r="A24953" t="s">
        <v>95889</v>
      </c>
      <c r="B24953" t="s">
        <v>95890</v>
      </c>
      <c r="C24953" t="s">
        <v>53790</v>
      </c>
    </row>
    <row r="24954" spans="1:3" x14ac:dyDescent="0.25">
      <c r="A24954" t="s">
        <v>95891</v>
      </c>
      <c r="B24954" t="s">
        <v>95892</v>
      </c>
      <c r="C24954" t="s">
        <v>53790</v>
      </c>
    </row>
    <row r="24955" spans="1:3" x14ac:dyDescent="0.25">
      <c r="A24955" t="s">
        <v>95893</v>
      </c>
      <c r="B24955" t="s">
        <v>95894</v>
      </c>
      <c r="C24955" t="s">
        <v>53790</v>
      </c>
    </row>
    <row r="24956" spans="1:3" x14ac:dyDescent="0.25">
      <c r="A24956" t="s">
        <v>95895</v>
      </c>
      <c r="B24956" t="s">
        <v>95896</v>
      </c>
      <c r="C24956" t="s">
        <v>53790</v>
      </c>
    </row>
    <row r="24957" spans="1:3" x14ac:dyDescent="0.25">
      <c r="A24957" t="s">
        <v>95897</v>
      </c>
      <c r="B24957" t="s">
        <v>95898</v>
      </c>
      <c r="C24957" t="s">
        <v>53790</v>
      </c>
    </row>
    <row r="24958" spans="1:3" x14ac:dyDescent="0.25">
      <c r="A24958" t="s">
        <v>95899</v>
      </c>
      <c r="B24958" t="s">
        <v>95900</v>
      </c>
      <c r="C24958" t="s">
        <v>53790</v>
      </c>
    </row>
    <row r="24959" spans="1:3" x14ac:dyDescent="0.25">
      <c r="A24959" t="s">
        <v>95901</v>
      </c>
      <c r="B24959" t="s">
        <v>95902</v>
      </c>
      <c r="C24959" t="s">
        <v>53790</v>
      </c>
    </row>
    <row r="24960" spans="1:3" x14ac:dyDescent="0.25">
      <c r="A24960" t="s">
        <v>95903</v>
      </c>
      <c r="B24960" t="s">
        <v>95904</v>
      </c>
      <c r="C24960" t="s">
        <v>53790</v>
      </c>
    </row>
    <row r="24961" spans="1:3" x14ac:dyDescent="0.25">
      <c r="A24961" t="s">
        <v>95905</v>
      </c>
      <c r="B24961" t="s">
        <v>95906</v>
      </c>
      <c r="C24961" t="s">
        <v>53790</v>
      </c>
    </row>
    <row r="24962" spans="1:3" x14ac:dyDescent="0.25">
      <c r="A24962" t="s">
        <v>95907</v>
      </c>
      <c r="B24962" t="s">
        <v>95908</v>
      </c>
      <c r="C24962" t="s">
        <v>53790</v>
      </c>
    </row>
    <row r="24963" spans="1:3" x14ac:dyDescent="0.25">
      <c r="A24963" t="s">
        <v>95909</v>
      </c>
      <c r="B24963" t="s">
        <v>95910</v>
      </c>
      <c r="C24963" t="s">
        <v>53790</v>
      </c>
    </row>
    <row r="24964" spans="1:3" x14ac:dyDescent="0.25">
      <c r="A24964" t="s">
        <v>95911</v>
      </c>
      <c r="B24964" t="s">
        <v>95912</v>
      </c>
      <c r="C24964" t="s">
        <v>53790</v>
      </c>
    </row>
    <row r="24965" spans="1:3" x14ac:dyDescent="0.25">
      <c r="B24965" t="s">
        <v>95913</v>
      </c>
      <c r="C24965" t="s">
        <v>53790</v>
      </c>
    </row>
    <row r="24966" spans="1:3" x14ac:dyDescent="0.25">
      <c r="A24966" t="s">
        <v>95914</v>
      </c>
      <c r="B24966" t="s">
        <v>95915</v>
      </c>
      <c r="C24966" t="s">
        <v>53790</v>
      </c>
    </row>
    <row r="24967" spans="1:3" x14ac:dyDescent="0.25">
      <c r="A24967" t="s">
        <v>95916</v>
      </c>
      <c r="B24967" t="s">
        <v>95917</v>
      </c>
      <c r="C24967" t="s">
        <v>53790</v>
      </c>
    </row>
    <row r="24968" spans="1:3" x14ac:dyDescent="0.25">
      <c r="A24968" t="s">
        <v>95918</v>
      </c>
      <c r="B24968" t="s">
        <v>95919</v>
      </c>
      <c r="C24968" t="s">
        <v>53790</v>
      </c>
    </row>
    <row r="24969" spans="1:3" x14ac:dyDescent="0.25">
      <c r="A24969" t="s">
        <v>95920</v>
      </c>
      <c r="B24969" t="s">
        <v>95921</v>
      </c>
      <c r="C24969" t="s">
        <v>53790</v>
      </c>
    </row>
    <row r="24970" spans="1:3" x14ac:dyDescent="0.25">
      <c r="A24970" t="s">
        <v>95922</v>
      </c>
      <c r="B24970" t="s">
        <v>95923</v>
      </c>
      <c r="C24970" t="s">
        <v>53790</v>
      </c>
    </row>
    <row r="24971" spans="1:3" x14ac:dyDescent="0.25">
      <c r="A24971" t="s">
        <v>95924</v>
      </c>
      <c r="B24971" t="s">
        <v>95925</v>
      </c>
      <c r="C24971" t="s">
        <v>53790</v>
      </c>
    </row>
    <row r="24972" spans="1:3" x14ac:dyDescent="0.25">
      <c r="A24972" t="s">
        <v>95926</v>
      </c>
      <c r="B24972" t="s">
        <v>95927</v>
      </c>
      <c r="C24972" t="s">
        <v>53790</v>
      </c>
    </row>
    <row r="24973" spans="1:3" x14ac:dyDescent="0.25">
      <c r="B24973" t="s">
        <v>95928</v>
      </c>
      <c r="C24973" t="s">
        <v>53790</v>
      </c>
    </row>
    <row r="24974" spans="1:3" x14ac:dyDescent="0.25">
      <c r="B24974" t="s">
        <v>95929</v>
      </c>
      <c r="C24974" t="s">
        <v>53790</v>
      </c>
    </row>
    <row r="24975" spans="1:3" x14ac:dyDescent="0.25">
      <c r="A24975" t="s">
        <v>95930</v>
      </c>
      <c r="B24975" t="s">
        <v>95931</v>
      </c>
      <c r="C24975" t="s">
        <v>53790</v>
      </c>
    </row>
    <row r="24976" spans="1:3" x14ac:dyDescent="0.25">
      <c r="A24976" t="s">
        <v>95932</v>
      </c>
      <c r="B24976" t="s">
        <v>95933</v>
      </c>
      <c r="C24976" t="s">
        <v>53790</v>
      </c>
    </row>
    <row r="24977" spans="1:3" x14ac:dyDescent="0.25">
      <c r="B24977" t="s">
        <v>95934</v>
      </c>
      <c r="C24977" t="s">
        <v>53790</v>
      </c>
    </row>
    <row r="24978" spans="1:3" x14ac:dyDescent="0.25">
      <c r="A24978" t="s">
        <v>95935</v>
      </c>
      <c r="B24978" t="s">
        <v>95936</v>
      </c>
      <c r="C24978" t="s">
        <v>53790</v>
      </c>
    </row>
    <row r="24979" spans="1:3" x14ac:dyDescent="0.25">
      <c r="A24979" t="s">
        <v>95937</v>
      </c>
      <c r="B24979" t="s">
        <v>95938</v>
      </c>
      <c r="C24979" t="s">
        <v>53790</v>
      </c>
    </row>
    <row r="24980" spans="1:3" x14ac:dyDescent="0.25">
      <c r="B24980" t="s">
        <v>95939</v>
      </c>
      <c r="C24980" t="s">
        <v>53790</v>
      </c>
    </row>
    <row r="24981" spans="1:3" x14ac:dyDescent="0.25">
      <c r="A24981" t="s">
        <v>95940</v>
      </c>
      <c r="B24981" t="s">
        <v>95941</v>
      </c>
      <c r="C24981" t="s">
        <v>53790</v>
      </c>
    </row>
    <row r="24982" spans="1:3" x14ac:dyDescent="0.25">
      <c r="A24982" t="s">
        <v>95942</v>
      </c>
      <c r="B24982" t="s">
        <v>95943</v>
      </c>
      <c r="C24982" t="s">
        <v>53790</v>
      </c>
    </row>
    <row r="24983" spans="1:3" x14ac:dyDescent="0.25">
      <c r="A24983" t="s">
        <v>95944</v>
      </c>
      <c r="B24983" t="s">
        <v>95945</v>
      </c>
      <c r="C24983" t="s">
        <v>53790</v>
      </c>
    </row>
    <row r="24984" spans="1:3" x14ac:dyDescent="0.25">
      <c r="A24984" t="s">
        <v>95946</v>
      </c>
      <c r="B24984" t="s">
        <v>95947</v>
      </c>
      <c r="C24984" t="s">
        <v>53790</v>
      </c>
    </row>
    <row r="24985" spans="1:3" x14ac:dyDescent="0.25">
      <c r="B24985" t="s">
        <v>95948</v>
      </c>
      <c r="C24985" t="s">
        <v>53790</v>
      </c>
    </row>
    <row r="24986" spans="1:3" x14ac:dyDescent="0.25">
      <c r="B24986" t="s">
        <v>95949</v>
      </c>
      <c r="C24986" t="s">
        <v>53790</v>
      </c>
    </row>
    <row r="24987" spans="1:3" x14ac:dyDescent="0.25">
      <c r="A24987" t="s">
        <v>95950</v>
      </c>
      <c r="B24987" t="s">
        <v>95951</v>
      </c>
      <c r="C24987" t="s">
        <v>53790</v>
      </c>
    </row>
    <row r="24988" spans="1:3" x14ac:dyDescent="0.25">
      <c r="A24988" t="s">
        <v>95952</v>
      </c>
      <c r="B24988" t="s">
        <v>95953</v>
      </c>
      <c r="C24988" t="s">
        <v>53790</v>
      </c>
    </row>
    <row r="24989" spans="1:3" x14ac:dyDescent="0.25">
      <c r="A24989" t="s">
        <v>95954</v>
      </c>
      <c r="B24989" t="s">
        <v>95955</v>
      </c>
      <c r="C24989" t="s">
        <v>53790</v>
      </c>
    </row>
    <row r="24990" spans="1:3" x14ac:dyDescent="0.25">
      <c r="B24990" t="s">
        <v>95956</v>
      </c>
      <c r="C24990" t="s">
        <v>53790</v>
      </c>
    </row>
    <row r="24991" spans="1:3" x14ac:dyDescent="0.25">
      <c r="A24991" t="s">
        <v>95957</v>
      </c>
      <c r="B24991" t="s">
        <v>95958</v>
      </c>
      <c r="C24991" t="s">
        <v>53790</v>
      </c>
    </row>
    <row r="24992" spans="1:3" x14ac:dyDescent="0.25">
      <c r="A24992" t="s">
        <v>95959</v>
      </c>
      <c r="B24992" t="s">
        <v>95960</v>
      </c>
      <c r="C24992" t="s">
        <v>53790</v>
      </c>
    </row>
    <row r="24993" spans="1:3" x14ac:dyDescent="0.25">
      <c r="A24993" t="s">
        <v>95961</v>
      </c>
      <c r="B24993" t="s">
        <v>95962</v>
      </c>
      <c r="C24993" t="s">
        <v>53790</v>
      </c>
    </row>
    <row r="24994" spans="1:3" x14ac:dyDescent="0.25">
      <c r="A24994" t="s">
        <v>95963</v>
      </c>
      <c r="B24994" t="s">
        <v>95964</v>
      </c>
      <c r="C24994" t="s">
        <v>53790</v>
      </c>
    </row>
    <row r="24995" spans="1:3" x14ac:dyDescent="0.25">
      <c r="A24995" t="s">
        <v>95965</v>
      </c>
      <c r="B24995" t="s">
        <v>95966</v>
      </c>
      <c r="C24995" t="s">
        <v>53790</v>
      </c>
    </row>
    <row r="24996" spans="1:3" x14ac:dyDescent="0.25">
      <c r="A24996" t="s">
        <v>95967</v>
      </c>
      <c r="B24996" t="s">
        <v>95968</v>
      </c>
      <c r="C24996" t="s">
        <v>53790</v>
      </c>
    </row>
    <row r="24997" spans="1:3" x14ac:dyDescent="0.25">
      <c r="A24997" t="s">
        <v>95969</v>
      </c>
      <c r="B24997" t="s">
        <v>95970</v>
      </c>
      <c r="C24997" t="s">
        <v>53790</v>
      </c>
    </row>
    <row r="24998" spans="1:3" x14ac:dyDescent="0.25">
      <c r="A24998" t="s">
        <v>95971</v>
      </c>
      <c r="B24998" t="s">
        <v>95972</v>
      </c>
      <c r="C24998" t="s">
        <v>53790</v>
      </c>
    </row>
    <row r="24999" spans="1:3" x14ac:dyDescent="0.25">
      <c r="A24999" t="s">
        <v>95973</v>
      </c>
      <c r="B24999" t="s">
        <v>95974</v>
      </c>
      <c r="C24999" t="s">
        <v>53790</v>
      </c>
    </row>
    <row r="25000" spans="1:3" x14ac:dyDescent="0.25">
      <c r="A25000" t="s">
        <v>95975</v>
      </c>
      <c r="B25000" t="s">
        <v>95976</v>
      </c>
      <c r="C25000" t="s">
        <v>53790</v>
      </c>
    </row>
    <row r="25001" spans="1:3" x14ac:dyDescent="0.25">
      <c r="A25001" t="s">
        <v>95977</v>
      </c>
      <c r="B25001" t="s">
        <v>95978</v>
      </c>
      <c r="C25001" t="s">
        <v>53790</v>
      </c>
    </row>
    <row r="25002" spans="1:3" x14ac:dyDescent="0.25">
      <c r="A25002" t="s">
        <v>95979</v>
      </c>
      <c r="B25002" t="s">
        <v>95980</v>
      </c>
      <c r="C25002" t="s">
        <v>53790</v>
      </c>
    </row>
    <row r="25003" spans="1:3" x14ac:dyDescent="0.25">
      <c r="A25003" t="s">
        <v>95981</v>
      </c>
      <c r="B25003" t="s">
        <v>95982</v>
      </c>
      <c r="C25003" t="s">
        <v>53790</v>
      </c>
    </row>
    <row r="25004" spans="1:3" x14ac:dyDescent="0.25">
      <c r="A25004" t="s">
        <v>95983</v>
      </c>
      <c r="B25004" t="s">
        <v>95984</v>
      </c>
      <c r="C25004" t="s">
        <v>53790</v>
      </c>
    </row>
    <row r="25005" spans="1:3" x14ac:dyDescent="0.25">
      <c r="A25005" t="s">
        <v>95985</v>
      </c>
      <c r="B25005" t="s">
        <v>95986</v>
      </c>
      <c r="C25005" t="s">
        <v>53790</v>
      </c>
    </row>
    <row r="25006" spans="1:3" x14ac:dyDescent="0.25">
      <c r="A25006" t="s">
        <v>95987</v>
      </c>
      <c r="B25006" t="s">
        <v>95988</v>
      </c>
      <c r="C25006" t="s">
        <v>53790</v>
      </c>
    </row>
    <row r="25007" spans="1:3" x14ac:dyDescent="0.25">
      <c r="A25007" t="s">
        <v>95989</v>
      </c>
      <c r="B25007" t="s">
        <v>95990</v>
      </c>
      <c r="C25007" t="s">
        <v>53790</v>
      </c>
    </row>
    <row r="25008" spans="1:3" x14ac:dyDescent="0.25">
      <c r="A25008" t="s">
        <v>95991</v>
      </c>
      <c r="B25008" t="s">
        <v>95992</v>
      </c>
      <c r="C25008" t="s">
        <v>53790</v>
      </c>
    </row>
    <row r="25009" spans="1:3" x14ac:dyDescent="0.25">
      <c r="A25009" t="s">
        <v>95993</v>
      </c>
      <c r="B25009" t="s">
        <v>95994</v>
      </c>
      <c r="C25009" t="s">
        <v>53790</v>
      </c>
    </row>
    <row r="25010" spans="1:3" x14ac:dyDescent="0.25">
      <c r="A25010" t="s">
        <v>95995</v>
      </c>
      <c r="B25010" t="s">
        <v>95996</v>
      </c>
      <c r="C25010" t="s">
        <v>53790</v>
      </c>
    </row>
    <row r="25011" spans="1:3" x14ac:dyDescent="0.25">
      <c r="A25011" t="s">
        <v>95997</v>
      </c>
      <c r="B25011" t="s">
        <v>95998</v>
      </c>
      <c r="C25011" t="s">
        <v>53790</v>
      </c>
    </row>
    <row r="25012" spans="1:3" x14ac:dyDescent="0.25">
      <c r="A25012" t="s">
        <v>95999</v>
      </c>
      <c r="B25012" t="s">
        <v>96000</v>
      </c>
      <c r="C25012" t="s">
        <v>53790</v>
      </c>
    </row>
    <row r="25013" spans="1:3" x14ac:dyDescent="0.25">
      <c r="A25013" t="s">
        <v>96001</v>
      </c>
      <c r="B25013" t="s">
        <v>96002</v>
      </c>
      <c r="C25013" t="s">
        <v>53790</v>
      </c>
    </row>
    <row r="25014" spans="1:3" x14ac:dyDescent="0.25">
      <c r="A25014" t="s">
        <v>96003</v>
      </c>
      <c r="B25014" t="s">
        <v>96004</v>
      </c>
      <c r="C25014" t="s">
        <v>53790</v>
      </c>
    </row>
    <row r="25015" spans="1:3" x14ac:dyDescent="0.25">
      <c r="A25015" t="s">
        <v>96005</v>
      </c>
      <c r="B25015" t="s">
        <v>96006</v>
      </c>
      <c r="C25015" t="s">
        <v>53790</v>
      </c>
    </row>
    <row r="25016" spans="1:3" x14ac:dyDescent="0.25">
      <c r="A25016" t="s">
        <v>96007</v>
      </c>
      <c r="B25016" t="s">
        <v>96008</v>
      </c>
      <c r="C25016" t="s">
        <v>53790</v>
      </c>
    </row>
    <row r="25017" spans="1:3" x14ac:dyDescent="0.25">
      <c r="A25017" t="s">
        <v>96009</v>
      </c>
      <c r="B25017" t="s">
        <v>96010</v>
      </c>
      <c r="C25017" t="s">
        <v>53790</v>
      </c>
    </row>
    <row r="25018" spans="1:3" x14ac:dyDescent="0.25">
      <c r="A25018" t="s">
        <v>96011</v>
      </c>
      <c r="B25018" t="s">
        <v>96012</v>
      </c>
      <c r="C25018" t="s">
        <v>53790</v>
      </c>
    </row>
    <row r="25019" spans="1:3" x14ac:dyDescent="0.25">
      <c r="A25019" t="s">
        <v>96013</v>
      </c>
      <c r="B25019" t="s">
        <v>96014</v>
      </c>
      <c r="C25019" t="s">
        <v>53790</v>
      </c>
    </row>
    <row r="25020" spans="1:3" x14ac:dyDescent="0.25">
      <c r="A25020" t="s">
        <v>96015</v>
      </c>
      <c r="B25020" t="s">
        <v>96016</v>
      </c>
      <c r="C25020" t="s">
        <v>53790</v>
      </c>
    </row>
    <row r="25021" spans="1:3" x14ac:dyDescent="0.25">
      <c r="A25021" t="s">
        <v>96017</v>
      </c>
      <c r="B25021" t="s">
        <v>96018</v>
      </c>
      <c r="C25021" t="s">
        <v>53790</v>
      </c>
    </row>
    <row r="25022" spans="1:3" x14ac:dyDescent="0.25">
      <c r="A25022" t="s">
        <v>96019</v>
      </c>
      <c r="B25022" t="s">
        <v>96020</v>
      </c>
      <c r="C25022" t="s">
        <v>53790</v>
      </c>
    </row>
    <row r="25023" spans="1:3" x14ac:dyDescent="0.25">
      <c r="A25023" t="s">
        <v>96021</v>
      </c>
      <c r="B25023" t="s">
        <v>96022</v>
      </c>
      <c r="C25023" t="s">
        <v>53790</v>
      </c>
    </row>
    <row r="25024" spans="1:3" x14ac:dyDescent="0.25">
      <c r="A25024" t="s">
        <v>96023</v>
      </c>
      <c r="B25024" t="s">
        <v>96024</v>
      </c>
      <c r="C25024" t="s">
        <v>53790</v>
      </c>
    </row>
    <row r="25025" spans="1:3" x14ac:dyDescent="0.25">
      <c r="A25025" t="s">
        <v>96025</v>
      </c>
      <c r="B25025" t="s">
        <v>96026</v>
      </c>
      <c r="C25025" t="s">
        <v>53790</v>
      </c>
    </row>
    <row r="25026" spans="1:3" x14ac:dyDescent="0.25">
      <c r="A25026" t="s">
        <v>96027</v>
      </c>
      <c r="B25026" t="s">
        <v>96028</v>
      </c>
      <c r="C25026" t="s">
        <v>53790</v>
      </c>
    </row>
    <row r="25027" spans="1:3" x14ac:dyDescent="0.25">
      <c r="A25027" t="s">
        <v>96029</v>
      </c>
      <c r="B25027" t="s">
        <v>96030</v>
      </c>
      <c r="C25027" t="s">
        <v>53790</v>
      </c>
    </row>
    <row r="25028" spans="1:3" x14ac:dyDescent="0.25">
      <c r="A25028" t="s">
        <v>96031</v>
      </c>
      <c r="B25028" t="s">
        <v>96032</v>
      </c>
      <c r="C25028" t="s">
        <v>53790</v>
      </c>
    </row>
    <row r="25029" spans="1:3" x14ac:dyDescent="0.25">
      <c r="A25029" t="s">
        <v>96033</v>
      </c>
      <c r="B25029" t="s">
        <v>96034</v>
      </c>
      <c r="C25029" t="s">
        <v>53790</v>
      </c>
    </row>
    <row r="25030" spans="1:3" x14ac:dyDescent="0.25">
      <c r="A25030" t="s">
        <v>96035</v>
      </c>
      <c r="B25030" t="s">
        <v>96036</v>
      </c>
      <c r="C25030" t="s">
        <v>53790</v>
      </c>
    </row>
    <row r="25031" spans="1:3" x14ac:dyDescent="0.25">
      <c r="A25031" t="s">
        <v>96037</v>
      </c>
      <c r="B25031" t="s">
        <v>96038</v>
      </c>
      <c r="C25031" t="s">
        <v>53790</v>
      </c>
    </row>
    <row r="25032" spans="1:3" x14ac:dyDescent="0.25">
      <c r="A25032" t="s">
        <v>96039</v>
      </c>
      <c r="B25032" t="s">
        <v>96040</v>
      </c>
      <c r="C25032" t="s">
        <v>53790</v>
      </c>
    </row>
    <row r="25033" spans="1:3" x14ac:dyDescent="0.25">
      <c r="A25033" t="s">
        <v>96041</v>
      </c>
      <c r="B25033" t="s">
        <v>96042</v>
      </c>
      <c r="C25033" t="s">
        <v>53790</v>
      </c>
    </row>
    <row r="25034" spans="1:3" x14ac:dyDescent="0.25">
      <c r="A25034" t="s">
        <v>96043</v>
      </c>
      <c r="B25034" t="s">
        <v>96044</v>
      </c>
      <c r="C25034" t="s">
        <v>53790</v>
      </c>
    </row>
    <row r="25035" spans="1:3" x14ac:dyDescent="0.25">
      <c r="A25035" t="s">
        <v>96045</v>
      </c>
      <c r="B25035" t="s">
        <v>96046</v>
      </c>
      <c r="C25035" t="s">
        <v>53790</v>
      </c>
    </row>
    <row r="25036" spans="1:3" x14ac:dyDescent="0.25">
      <c r="A25036" t="s">
        <v>96047</v>
      </c>
      <c r="B25036" t="s">
        <v>96048</v>
      </c>
      <c r="C25036" t="s">
        <v>53790</v>
      </c>
    </row>
    <row r="25037" spans="1:3" x14ac:dyDescent="0.25">
      <c r="A25037" t="s">
        <v>96049</v>
      </c>
      <c r="B25037" t="s">
        <v>96050</v>
      </c>
      <c r="C25037" t="s">
        <v>53790</v>
      </c>
    </row>
    <row r="25038" spans="1:3" x14ac:dyDescent="0.25">
      <c r="A25038" t="s">
        <v>96051</v>
      </c>
      <c r="B25038" t="s">
        <v>55417</v>
      </c>
      <c r="C25038" t="s">
        <v>53790</v>
      </c>
    </row>
    <row r="25039" spans="1:3" x14ac:dyDescent="0.25">
      <c r="A25039" t="s">
        <v>96052</v>
      </c>
      <c r="B25039" t="s">
        <v>96053</v>
      </c>
      <c r="C25039" t="s">
        <v>53790</v>
      </c>
    </row>
    <row r="25040" spans="1:3" x14ac:dyDescent="0.25">
      <c r="A25040" t="s">
        <v>96054</v>
      </c>
      <c r="B25040" t="s">
        <v>96055</v>
      </c>
      <c r="C25040" t="s">
        <v>53790</v>
      </c>
    </row>
    <row r="25041" spans="1:3" x14ac:dyDescent="0.25">
      <c r="A25041" t="s">
        <v>96056</v>
      </c>
      <c r="B25041" t="s">
        <v>96057</v>
      </c>
      <c r="C25041" t="s">
        <v>53790</v>
      </c>
    </row>
    <row r="25042" spans="1:3" x14ac:dyDescent="0.25">
      <c r="A25042" t="s">
        <v>96058</v>
      </c>
      <c r="B25042" t="s">
        <v>96059</v>
      </c>
      <c r="C25042" t="s">
        <v>53790</v>
      </c>
    </row>
    <row r="25043" spans="1:3" x14ac:dyDescent="0.25">
      <c r="A25043" t="s">
        <v>96060</v>
      </c>
      <c r="B25043" t="s">
        <v>96061</v>
      </c>
      <c r="C25043" t="s">
        <v>53790</v>
      </c>
    </row>
    <row r="25044" spans="1:3" x14ac:dyDescent="0.25">
      <c r="A25044" t="s">
        <v>96062</v>
      </c>
      <c r="B25044" t="s">
        <v>96063</v>
      </c>
      <c r="C25044" t="s">
        <v>53790</v>
      </c>
    </row>
    <row r="25045" spans="1:3" x14ac:dyDescent="0.25">
      <c r="A25045" t="s">
        <v>96064</v>
      </c>
      <c r="B25045" t="s">
        <v>96065</v>
      </c>
      <c r="C25045" t="s">
        <v>53790</v>
      </c>
    </row>
    <row r="25046" spans="1:3" x14ac:dyDescent="0.25">
      <c r="A25046" t="s">
        <v>96066</v>
      </c>
      <c r="B25046" t="s">
        <v>96067</v>
      </c>
      <c r="C25046" t="s">
        <v>53790</v>
      </c>
    </row>
    <row r="25047" spans="1:3" x14ac:dyDescent="0.25">
      <c r="A25047" t="s">
        <v>96068</v>
      </c>
      <c r="B25047" t="s">
        <v>96069</v>
      </c>
      <c r="C25047" t="s">
        <v>53790</v>
      </c>
    </row>
    <row r="25048" spans="1:3" x14ac:dyDescent="0.25">
      <c r="A25048" t="s">
        <v>96070</v>
      </c>
      <c r="B25048" t="s">
        <v>96071</v>
      </c>
      <c r="C25048" t="s">
        <v>53790</v>
      </c>
    </row>
    <row r="25049" spans="1:3" x14ac:dyDescent="0.25">
      <c r="A25049" t="s">
        <v>96072</v>
      </c>
      <c r="B25049" t="s">
        <v>96073</v>
      </c>
      <c r="C25049" t="s">
        <v>53790</v>
      </c>
    </row>
    <row r="25050" spans="1:3" x14ac:dyDescent="0.25">
      <c r="A25050" t="s">
        <v>96074</v>
      </c>
      <c r="B25050" t="s">
        <v>96075</v>
      </c>
      <c r="C25050" t="s">
        <v>53790</v>
      </c>
    </row>
    <row r="25051" spans="1:3" x14ac:dyDescent="0.25">
      <c r="A25051" t="s">
        <v>96076</v>
      </c>
      <c r="B25051" t="s">
        <v>96077</v>
      </c>
      <c r="C25051" t="s">
        <v>53790</v>
      </c>
    </row>
    <row r="25052" spans="1:3" x14ac:dyDescent="0.25">
      <c r="A25052" t="s">
        <v>96078</v>
      </c>
      <c r="B25052" t="s">
        <v>96079</v>
      </c>
      <c r="C25052" t="s">
        <v>53790</v>
      </c>
    </row>
    <row r="25053" spans="1:3" x14ac:dyDescent="0.25">
      <c r="A25053" t="s">
        <v>96080</v>
      </c>
      <c r="B25053" t="s">
        <v>96081</v>
      </c>
      <c r="C25053" t="s">
        <v>53790</v>
      </c>
    </row>
    <row r="25054" spans="1:3" x14ac:dyDescent="0.25">
      <c r="A25054" t="s">
        <v>96082</v>
      </c>
      <c r="B25054" t="s">
        <v>96083</v>
      </c>
      <c r="C25054" t="s">
        <v>53790</v>
      </c>
    </row>
    <row r="25055" spans="1:3" x14ac:dyDescent="0.25">
      <c r="A25055" t="s">
        <v>96084</v>
      </c>
      <c r="B25055" t="s">
        <v>96085</v>
      </c>
      <c r="C25055" t="s">
        <v>53790</v>
      </c>
    </row>
    <row r="25056" spans="1:3" x14ac:dyDescent="0.25">
      <c r="A25056" t="s">
        <v>96086</v>
      </c>
      <c r="B25056" t="s">
        <v>96087</v>
      </c>
      <c r="C25056" t="s">
        <v>53790</v>
      </c>
    </row>
    <row r="25057" spans="1:3" x14ac:dyDescent="0.25">
      <c r="A25057" t="s">
        <v>96088</v>
      </c>
      <c r="B25057" t="s">
        <v>96089</v>
      </c>
      <c r="C25057" t="s">
        <v>53790</v>
      </c>
    </row>
    <row r="25058" spans="1:3" x14ac:dyDescent="0.25">
      <c r="A25058" t="s">
        <v>96090</v>
      </c>
      <c r="B25058" t="s">
        <v>96091</v>
      </c>
      <c r="C25058" t="s">
        <v>53790</v>
      </c>
    </row>
    <row r="25059" spans="1:3" x14ac:dyDescent="0.25">
      <c r="A25059" t="s">
        <v>96092</v>
      </c>
      <c r="B25059" t="s">
        <v>96093</v>
      </c>
      <c r="C25059" t="s">
        <v>53790</v>
      </c>
    </row>
    <row r="25060" spans="1:3" x14ac:dyDescent="0.25">
      <c r="A25060" t="s">
        <v>96094</v>
      </c>
      <c r="B25060" t="s">
        <v>96095</v>
      </c>
      <c r="C25060" t="s">
        <v>53790</v>
      </c>
    </row>
    <row r="25061" spans="1:3" x14ac:dyDescent="0.25">
      <c r="A25061" t="s">
        <v>96096</v>
      </c>
      <c r="B25061" t="s">
        <v>96097</v>
      </c>
      <c r="C25061" t="s">
        <v>53790</v>
      </c>
    </row>
    <row r="25062" spans="1:3" x14ac:dyDescent="0.25">
      <c r="A25062" t="s">
        <v>96098</v>
      </c>
      <c r="B25062" t="s">
        <v>96099</v>
      </c>
      <c r="C25062" t="s">
        <v>53790</v>
      </c>
    </row>
    <row r="25063" spans="1:3" x14ac:dyDescent="0.25">
      <c r="A25063" t="s">
        <v>96100</v>
      </c>
      <c r="B25063" t="s">
        <v>96101</v>
      </c>
      <c r="C25063" t="s">
        <v>53790</v>
      </c>
    </row>
    <row r="25064" spans="1:3" x14ac:dyDescent="0.25">
      <c r="A25064" t="s">
        <v>96102</v>
      </c>
      <c r="B25064" t="s">
        <v>96103</v>
      </c>
      <c r="C25064" t="s">
        <v>53790</v>
      </c>
    </row>
    <row r="25065" spans="1:3" x14ac:dyDescent="0.25">
      <c r="A25065" t="s">
        <v>96104</v>
      </c>
      <c r="B25065" t="s">
        <v>96105</v>
      </c>
      <c r="C25065" t="s">
        <v>53790</v>
      </c>
    </row>
    <row r="25066" spans="1:3" x14ac:dyDescent="0.25">
      <c r="A25066" t="s">
        <v>96106</v>
      </c>
      <c r="B25066" t="s">
        <v>96107</v>
      </c>
      <c r="C25066" t="s">
        <v>53790</v>
      </c>
    </row>
    <row r="25067" spans="1:3" x14ac:dyDescent="0.25">
      <c r="B25067" t="s">
        <v>96108</v>
      </c>
      <c r="C25067" t="s">
        <v>53790</v>
      </c>
    </row>
    <row r="25068" spans="1:3" x14ac:dyDescent="0.25">
      <c r="A25068" t="s">
        <v>96109</v>
      </c>
      <c r="B25068" t="s">
        <v>96110</v>
      </c>
      <c r="C25068" t="s">
        <v>53790</v>
      </c>
    </row>
    <row r="25069" spans="1:3" x14ac:dyDescent="0.25">
      <c r="A25069" t="s">
        <v>96111</v>
      </c>
      <c r="B25069" t="s">
        <v>96112</v>
      </c>
      <c r="C25069" t="s">
        <v>53790</v>
      </c>
    </row>
    <row r="25070" spans="1:3" x14ac:dyDescent="0.25">
      <c r="A25070" t="s">
        <v>96113</v>
      </c>
      <c r="B25070" t="s">
        <v>96114</v>
      </c>
      <c r="C25070" t="s">
        <v>53790</v>
      </c>
    </row>
    <row r="25071" spans="1:3" x14ac:dyDescent="0.25">
      <c r="A25071" t="s">
        <v>96115</v>
      </c>
      <c r="B25071" t="s">
        <v>96116</v>
      </c>
      <c r="C25071" t="s">
        <v>53790</v>
      </c>
    </row>
    <row r="25072" spans="1:3" x14ac:dyDescent="0.25">
      <c r="A25072" t="s">
        <v>96117</v>
      </c>
      <c r="B25072" t="s">
        <v>96118</v>
      </c>
      <c r="C25072" t="s">
        <v>53790</v>
      </c>
    </row>
    <row r="25073" spans="1:3" x14ac:dyDescent="0.25">
      <c r="A25073" t="s">
        <v>96119</v>
      </c>
      <c r="B25073" t="s">
        <v>96120</v>
      </c>
      <c r="C25073" t="s">
        <v>53790</v>
      </c>
    </row>
    <row r="25074" spans="1:3" x14ac:dyDescent="0.25">
      <c r="A25074" t="s">
        <v>96121</v>
      </c>
      <c r="B25074" t="s">
        <v>96122</v>
      </c>
      <c r="C25074" t="s">
        <v>53790</v>
      </c>
    </row>
    <row r="25075" spans="1:3" x14ac:dyDescent="0.25">
      <c r="A25075" t="s">
        <v>96123</v>
      </c>
      <c r="B25075" t="s">
        <v>96124</v>
      </c>
      <c r="C25075" t="s">
        <v>53790</v>
      </c>
    </row>
    <row r="25076" spans="1:3" x14ac:dyDescent="0.25">
      <c r="A25076" t="s">
        <v>96125</v>
      </c>
      <c r="B25076" t="s">
        <v>96126</v>
      </c>
      <c r="C25076" t="s">
        <v>53790</v>
      </c>
    </row>
    <row r="25077" spans="1:3" x14ac:dyDescent="0.25">
      <c r="A25077" t="s">
        <v>96127</v>
      </c>
      <c r="B25077" t="s">
        <v>96128</v>
      </c>
      <c r="C25077" t="s">
        <v>53790</v>
      </c>
    </row>
    <row r="25078" spans="1:3" x14ac:dyDescent="0.25">
      <c r="A25078" t="s">
        <v>96129</v>
      </c>
      <c r="B25078" t="s">
        <v>96130</v>
      </c>
      <c r="C25078" t="s">
        <v>53790</v>
      </c>
    </row>
    <row r="25079" spans="1:3" x14ac:dyDescent="0.25">
      <c r="A25079" t="s">
        <v>96131</v>
      </c>
      <c r="B25079" t="s">
        <v>96132</v>
      </c>
      <c r="C25079" t="s">
        <v>53790</v>
      </c>
    </row>
    <row r="25080" spans="1:3" x14ac:dyDescent="0.25">
      <c r="B25080" t="s">
        <v>96133</v>
      </c>
      <c r="C25080" t="s">
        <v>53790</v>
      </c>
    </row>
    <row r="25081" spans="1:3" x14ac:dyDescent="0.25">
      <c r="B25081" t="s">
        <v>96134</v>
      </c>
      <c r="C25081" t="s">
        <v>53790</v>
      </c>
    </row>
    <row r="25082" spans="1:3" x14ac:dyDescent="0.25">
      <c r="A25082" t="s">
        <v>96135</v>
      </c>
      <c r="B25082" t="s">
        <v>96136</v>
      </c>
      <c r="C25082" t="s">
        <v>53790</v>
      </c>
    </row>
    <row r="25083" spans="1:3" x14ac:dyDescent="0.25">
      <c r="A25083" t="s">
        <v>96137</v>
      </c>
      <c r="B25083" t="s">
        <v>96138</v>
      </c>
      <c r="C25083" t="s">
        <v>53790</v>
      </c>
    </row>
    <row r="25084" spans="1:3" x14ac:dyDescent="0.25">
      <c r="B25084" t="s">
        <v>96139</v>
      </c>
      <c r="C25084" t="s">
        <v>53790</v>
      </c>
    </row>
    <row r="25085" spans="1:3" x14ac:dyDescent="0.25">
      <c r="A25085" t="s">
        <v>96140</v>
      </c>
      <c r="B25085" t="s">
        <v>96141</v>
      </c>
      <c r="C25085" t="s">
        <v>53790</v>
      </c>
    </row>
    <row r="25086" spans="1:3" x14ac:dyDescent="0.25">
      <c r="A25086" t="s">
        <v>96142</v>
      </c>
      <c r="B25086" t="s">
        <v>96143</v>
      </c>
      <c r="C25086" t="s">
        <v>53790</v>
      </c>
    </row>
    <row r="25087" spans="1:3" x14ac:dyDescent="0.25">
      <c r="B25087" t="s">
        <v>96144</v>
      </c>
      <c r="C25087" t="s">
        <v>53790</v>
      </c>
    </row>
    <row r="25088" spans="1:3" x14ac:dyDescent="0.25">
      <c r="B25088" t="s">
        <v>96145</v>
      </c>
      <c r="C25088" t="s">
        <v>53790</v>
      </c>
    </row>
    <row r="25089" spans="1:3" x14ac:dyDescent="0.25">
      <c r="A25089" t="s">
        <v>96146</v>
      </c>
      <c r="B25089" t="s">
        <v>96147</v>
      </c>
      <c r="C25089" t="s">
        <v>53790</v>
      </c>
    </row>
    <row r="25090" spans="1:3" x14ac:dyDescent="0.25">
      <c r="A25090" t="s">
        <v>96148</v>
      </c>
      <c r="B25090" t="s">
        <v>96149</v>
      </c>
      <c r="C25090" t="s">
        <v>53790</v>
      </c>
    </row>
    <row r="25091" spans="1:3" x14ac:dyDescent="0.25">
      <c r="A25091" t="s">
        <v>96150</v>
      </c>
      <c r="B25091" t="s">
        <v>96151</v>
      </c>
      <c r="C25091" t="s">
        <v>53790</v>
      </c>
    </row>
    <row r="25092" spans="1:3" x14ac:dyDescent="0.25">
      <c r="A25092" t="s">
        <v>96152</v>
      </c>
      <c r="B25092" t="s">
        <v>96153</v>
      </c>
      <c r="C25092" t="s">
        <v>53790</v>
      </c>
    </row>
    <row r="25093" spans="1:3" x14ac:dyDescent="0.25">
      <c r="A25093" t="s">
        <v>96154</v>
      </c>
      <c r="B25093" t="s">
        <v>96155</v>
      </c>
      <c r="C25093" t="s">
        <v>53790</v>
      </c>
    </row>
    <row r="25094" spans="1:3" x14ac:dyDescent="0.25">
      <c r="A25094" t="s">
        <v>96156</v>
      </c>
      <c r="B25094" t="s">
        <v>96157</v>
      </c>
      <c r="C25094" t="s">
        <v>53790</v>
      </c>
    </row>
    <row r="25095" spans="1:3" x14ac:dyDescent="0.25">
      <c r="A25095" t="s">
        <v>96158</v>
      </c>
      <c r="B25095" t="s">
        <v>96159</v>
      </c>
      <c r="C25095" t="s">
        <v>53790</v>
      </c>
    </row>
    <row r="25096" spans="1:3" x14ac:dyDescent="0.25">
      <c r="A25096" t="s">
        <v>96160</v>
      </c>
      <c r="B25096" t="s">
        <v>96161</v>
      </c>
      <c r="C25096" t="s">
        <v>53790</v>
      </c>
    </row>
    <row r="25097" spans="1:3" x14ac:dyDescent="0.25">
      <c r="A25097" t="s">
        <v>96162</v>
      </c>
      <c r="B25097" t="s">
        <v>96163</v>
      </c>
      <c r="C25097" t="s">
        <v>53790</v>
      </c>
    </row>
    <row r="25098" spans="1:3" x14ac:dyDescent="0.25">
      <c r="A25098" t="s">
        <v>96164</v>
      </c>
      <c r="B25098" t="s">
        <v>96165</v>
      </c>
      <c r="C25098" t="s">
        <v>53790</v>
      </c>
    </row>
    <row r="25099" spans="1:3" x14ac:dyDescent="0.25">
      <c r="A25099" t="s">
        <v>96166</v>
      </c>
      <c r="B25099" t="s">
        <v>96167</v>
      </c>
      <c r="C25099" t="s">
        <v>53790</v>
      </c>
    </row>
    <row r="25100" spans="1:3" x14ac:dyDescent="0.25">
      <c r="A25100" t="s">
        <v>96168</v>
      </c>
      <c r="B25100" t="s">
        <v>96169</v>
      </c>
      <c r="C25100" t="s">
        <v>53790</v>
      </c>
    </row>
    <row r="25101" spans="1:3" x14ac:dyDescent="0.25">
      <c r="A25101" t="s">
        <v>96170</v>
      </c>
      <c r="B25101" t="s">
        <v>96171</v>
      </c>
      <c r="C25101" t="s">
        <v>53790</v>
      </c>
    </row>
    <row r="25102" spans="1:3" x14ac:dyDescent="0.25">
      <c r="A25102" t="s">
        <v>96172</v>
      </c>
      <c r="B25102" t="s">
        <v>96173</v>
      </c>
      <c r="C25102" t="s">
        <v>53790</v>
      </c>
    </row>
    <row r="25103" spans="1:3" x14ac:dyDescent="0.25">
      <c r="A25103" t="s">
        <v>96174</v>
      </c>
      <c r="B25103" t="s">
        <v>96175</v>
      </c>
      <c r="C25103" t="s">
        <v>53790</v>
      </c>
    </row>
    <row r="25104" spans="1:3" x14ac:dyDescent="0.25">
      <c r="B25104" t="s">
        <v>96176</v>
      </c>
      <c r="C25104" t="s">
        <v>53790</v>
      </c>
    </row>
    <row r="25105" spans="1:3" x14ac:dyDescent="0.25">
      <c r="A25105" t="s">
        <v>96177</v>
      </c>
      <c r="B25105" t="s">
        <v>96178</v>
      </c>
      <c r="C25105" t="s">
        <v>53790</v>
      </c>
    </row>
    <row r="25106" spans="1:3" x14ac:dyDescent="0.25">
      <c r="A25106" t="s">
        <v>96179</v>
      </c>
      <c r="B25106" t="s">
        <v>96180</v>
      </c>
      <c r="C25106" t="s">
        <v>53790</v>
      </c>
    </row>
    <row r="25107" spans="1:3" x14ac:dyDescent="0.25">
      <c r="A25107" t="s">
        <v>96181</v>
      </c>
      <c r="B25107" t="s">
        <v>96182</v>
      </c>
      <c r="C25107" t="s">
        <v>53790</v>
      </c>
    </row>
    <row r="25108" spans="1:3" x14ac:dyDescent="0.25">
      <c r="A25108" t="s">
        <v>96183</v>
      </c>
      <c r="B25108" t="s">
        <v>96184</v>
      </c>
      <c r="C25108" t="s">
        <v>53790</v>
      </c>
    </row>
    <row r="25109" spans="1:3" x14ac:dyDescent="0.25">
      <c r="A25109" t="s">
        <v>96185</v>
      </c>
      <c r="B25109" t="s">
        <v>96186</v>
      </c>
      <c r="C25109" t="s">
        <v>53790</v>
      </c>
    </row>
    <row r="25110" spans="1:3" x14ac:dyDescent="0.25">
      <c r="A25110" t="s">
        <v>96187</v>
      </c>
      <c r="B25110" t="s">
        <v>96188</v>
      </c>
      <c r="C25110" t="s">
        <v>53790</v>
      </c>
    </row>
    <row r="25111" spans="1:3" x14ac:dyDescent="0.25">
      <c r="A25111" t="s">
        <v>96189</v>
      </c>
      <c r="B25111" t="s">
        <v>96190</v>
      </c>
      <c r="C25111" t="s">
        <v>53790</v>
      </c>
    </row>
    <row r="25112" spans="1:3" x14ac:dyDescent="0.25">
      <c r="A25112" t="s">
        <v>96191</v>
      </c>
      <c r="B25112" t="s">
        <v>96192</v>
      </c>
      <c r="C25112" t="s">
        <v>53790</v>
      </c>
    </row>
    <row r="25113" spans="1:3" x14ac:dyDescent="0.25">
      <c r="A25113" t="s">
        <v>96193</v>
      </c>
      <c r="B25113" t="s">
        <v>96194</v>
      </c>
      <c r="C25113" t="s">
        <v>53790</v>
      </c>
    </row>
    <row r="25114" spans="1:3" x14ac:dyDescent="0.25">
      <c r="B25114" t="s">
        <v>96195</v>
      </c>
      <c r="C25114" t="s">
        <v>53790</v>
      </c>
    </row>
    <row r="25115" spans="1:3" x14ac:dyDescent="0.25">
      <c r="A25115" t="s">
        <v>96196</v>
      </c>
      <c r="B25115" t="s">
        <v>96197</v>
      </c>
      <c r="C25115" t="s">
        <v>53790</v>
      </c>
    </row>
    <row r="25116" spans="1:3" x14ac:dyDescent="0.25">
      <c r="A25116" t="s">
        <v>96198</v>
      </c>
      <c r="B25116" t="s">
        <v>96199</v>
      </c>
      <c r="C25116" t="s">
        <v>53790</v>
      </c>
    </row>
    <row r="25117" spans="1:3" x14ac:dyDescent="0.25">
      <c r="A25117" t="s">
        <v>96200</v>
      </c>
      <c r="B25117" t="s">
        <v>96201</v>
      </c>
      <c r="C25117" t="s">
        <v>53790</v>
      </c>
    </row>
    <row r="25118" spans="1:3" x14ac:dyDescent="0.25">
      <c r="B25118" t="s">
        <v>96202</v>
      </c>
      <c r="C25118" t="s">
        <v>53790</v>
      </c>
    </row>
    <row r="25119" spans="1:3" x14ac:dyDescent="0.25">
      <c r="B25119" t="s">
        <v>96203</v>
      </c>
      <c r="C25119" t="s">
        <v>53790</v>
      </c>
    </row>
    <row r="25120" spans="1:3" x14ac:dyDescent="0.25">
      <c r="A25120" t="s">
        <v>96204</v>
      </c>
      <c r="B25120" t="s">
        <v>96205</v>
      </c>
      <c r="C25120" t="s">
        <v>53790</v>
      </c>
    </row>
    <row r="25121" spans="1:3" x14ac:dyDescent="0.25">
      <c r="A25121" t="s">
        <v>96206</v>
      </c>
      <c r="B25121" t="s">
        <v>96207</v>
      </c>
      <c r="C25121" t="s">
        <v>53790</v>
      </c>
    </row>
    <row r="25122" spans="1:3" x14ac:dyDescent="0.25">
      <c r="A25122" t="s">
        <v>96208</v>
      </c>
      <c r="B25122" t="s">
        <v>96209</v>
      </c>
      <c r="C25122" t="s">
        <v>53790</v>
      </c>
    </row>
    <row r="25123" spans="1:3" x14ac:dyDescent="0.25">
      <c r="A25123" t="s">
        <v>96210</v>
      </c>
      <c r="B25123" t="s">
        <v>96211</v>
      </c>
      <c r="C25123" t="s">
        <v>53790</v>
      </c>
    </row>
    <row r="25124" spans="1:3" x14ac:dyDescent="0.25">
      <c r="A25124" t="s">
        <v>96212</v>
      </c>
      <c r="B25124" t="s">
        <v>96213</v>
      </c>
      <c r="C25124" t="s">
        <v>53790</v>
      </c>
    </row>
    <row r="25125" spans="1:3" x14ac:dyDescent="0.25">
      <c r="A25125" t="s">
        <v>96214</v>
      </c>
      <c r="B25125" t="s">
        <v>96215</v>
      </c>
      <c r="C25125" t="s">
        <v>53790</v>
      </c>
    </row>
    <row r="25126" spans="1:3" x14ac:dyDescent="0.25">
      <c r="B25126" t="s">
        <v>96216</v>
      </c>
      <c r="C25126" t="s">
        <v>53790</v>
      </c>
    </row>
    <row r="25127" spans="1:3" x14ac:dyDescent="0.25">
      <c r="A25127" t="s">
        <v>96217</v>
      </c>
      <c r="B25127" t="s">
        <v>96218</v>
      </c>
      <c r="C25127" t="s">
        <v>53790</v>
      </c>
    </row>
    <row r="25128" spans="1:3" x14ac:dyDescent="0.25">
      <c r="B25128" t="s">
        <v>96219</v>
      </c>
      <c r="C25128" t="s">
        <v>53790</v>
      </c>
    </row>
    <row r="25129" spans="1:3" x14ac:dyDescent="0.25">
      <c r="A25129" t="s">
        <v>96220</v>
      </c>
      <c r="B25129" t="s">
        <v>96221</v>
      </c>
      <c r="C25129" t="s">
        <v>53790</v>
      </c>
    </row>
    <row r="25130" spans="1:3" x14ac:dyDescent="0.25">
      <c r="B25130" t="s">
        <v>96222</v>
      </c>
      <c r="C25130" t="s">
        <v>53790</v>
      </c>
    </row>
    <row r="25131" spans="1:3" x14ac:dyDescent="0.25">
      <c r="B25131" t="s">
        <v>96223</v>
      </c>
      <c r="C25131" t="s">
        <v>53790</v>
      </c>
    </row>
    <row r="25132" spans="1:3" x14ac:dyDescent="0.25">
      <c r="A25132" t="s">
        <v>96224</v>
      </c>
      <c r="B25132" t="s">
        <v>96225</v>
      </c>
      <c r="C25132" t="s">
        <v>53790</v>
      </c>
    </row>
    <row r="25133" spans="1:3" x14ac:dyDescent="0.25">
      <c r="A25133" t="s">
        <v>96226</v>
      </c>
      <c r="B25133" t="s">
        <v>96227</v>
      </c>
      <c r="C25133" t="s">
        <v>53790</v>
      </c>
    </row>
    <row r="25134" spans="1:3" x14ac:dyDescent="0.25">
      <c r="A25134" t="s">
        <v>96228</v>
      </c>
      <c r="B25134" t="s">
        <v>96229</v>
      </c>
      <c r="C25134" t="s">
        <v>53790</v>
      </c>
    </row>
    <row r="25135" spans="1:3" x14ac:dyDescent="0.25">
      <c r="A25135" t="s">
        <v>96230</v>
      </c>
      <c r="B25135" t="s">
        <v>96231</v>
      </c>
      <c r="C25135" t="s">
        <v>53790</v>
      </c>
    </row>
    <row r="25136" spans="1:3" x14ac:dyDescent="0.25">
      <c r="A25136" t="s">
        <v>96232</v>
      </c>
      <c r="B25136" t="s">
        <v>96233</v>
      </c>
      <c r="C25136" t="s">
        <v>53790</v>
      </c>
    </row>
    <row r="25137" spans="1:3" x14ac:dyDescent="0.25">
      <c r="A25137" t="s">
        <v>96234</v>
      </c>
      <c r="B25137" t="s">
        <v>96235</v>
      </c>
      <c r="C25137" t="s">
        <v>53790</v>
      </c>
    </row>
    <row r="25138" spans="1:3" x14ac:dyDescent="0.25">
      <c r="A25138" t="s">
        <v>96236</v>
      </c>
      <c r="B25138" t="s">
        <v>96237</v>
      </c>
      <c r="C25138" t="s">
        <v>53790</v>
      </c>
    </row>
    <row r="25139" spans="1:3" x14ac:dyDescent="0.25">
      <c r="A25139" t="s">
        <v>96238</v>
      </c>
      <c r="B25139" t="s">
        <v>96239</v>
      </c>
      <c r="C25139" t="s">
        <v>53790</v>
      </c>
    </row>
    <row r="25140" spans="1:3" x14ac:dyDescent="0.25">
      <c r="A25140" t="s">
        <v>96240</v>
      </c>
      <c r="B25140" t="s">
        <v>96241</v>
      </c>
      <c r="C25140" t="s">
        <v>53790</v>
      </c>
    </row>
    <row r="25141" spans="1:3" x14ac:dyDescent="0.25">
      <c r="A25141" t="s">
        <v>96242</v>
      </c>
      <c r="B25141" t="s">
        <v>96243</v>
      </c>
      <c r="C25141" t="s">
        <v>53790</v>
      </c>
    </row>
    <row r="25142" spans="1:3" x14ac:dyDescent="0.25">
      <c r="A25142" t="s">
        <v>96244</v>
      </c>
      <c r="B25142" t="s">
        <v>96245</v>
      </c>
      <c r="C25142" t="s">
        <v>53790</v>
      </c>
    </row>
    <row r="25143" spans="1:3" x14ac:dyDescent="0.25">
      <c r="B25143" t="s">
        <v>96246</v>
      </c>
      <c r="C25143" t="s">
        <v>53790</v>
      </c>
    </row>
    <row r="25144" spans="1:3" x14ac:dyDescent="0.25">
      <c r="A25144" t="s">
        <v>96247</v>
      </c>
      <c r="B25144" t="s">
        <v>96248</v>
      </c>
      <c r="C25144" t="s">
        <v>53790</v>
      </c>
    </row>
    <row r="25145" spans="1:3" x14ac:dyDescent="0.25">
      <c r="A25145" t="s">
        <v>96249</v>
      </c>
      <c r="B25145" t="s">
        <v>96250</v>
      </c>
      <c r="C25145" t="s">
        <v>53790</v>
      </c>
    </row>
    <row r="25146" spans="1:3" x14ac:dyDescent="0.25">
      <c r="A25146" t="s">
        <v>96251</v>
      </c>
      <c r="B25146" t="s">
        <v>96252</v>
      </c>
      <c r="C25146" t="s">
        <v>53790</v>
      </c>
    </row>
    <row r="25147" spans="1:3" x14ac:dyDescent="0.25">
      <c r="A25147" t="s">
        <v>96253</v>
      </c>
      <c r="B25147" t="s">
        <v>96254</v>
      </c>
      <c r="C25147" t="s">
        <v>53790</v>
      </c>
    </row>
    <row r="25148" spans="1:3" x14ac:dyDescent="0.25">
      <c r="B25148" t="s">
        <v>96255</v>
      </c>
      <c r="C25148" t="s">
        <v>53790</v>
      </c>
    </row>
    <row r="25149" spans="1:3" x14ac:dyDescent="0.25">
      <c r="A25149" t="s">
        <v>96256</v>
      </c>
      <c r="B25149" t="s">
        <v>96257</v>
      </c>
      <c r="C25149" t="s">
        <v>53790</v>
      </c>
    </row>
    <row r="25150" spans="1:3" x14ac:dyDescent="0.25">
      <c r="A25150" t="s">
        <v>96258</v>
      </c>
      <c r="B25150" t="s">
        <v>96259</v>
      </c>
      <c r="C25150" t="s">
        <v>53790</v>
      </c>
    </row>
    <row r="25151" spans="1:3" x14ac:dyDescent="0.25">
      <c r="A25151" t="s">
        <v>96260</v>
      </c>
      <c r="B25151" t="s">
        <v>96261</v>
      </c>
      <c r="C25151" t="s">
        <v>53790</v>
      </c>
    </row>
    <row r="25152" spans="1:3" x14ac:dyDescent="0.25">
      <c r="B25152" t="s">
        <v>96262</v>
      </c>
      <c r="C25152" t="s">
        <v>53790</v>
      </c>
    </row>
    <row r="25153" spans="1:3" x14ac:dyDescent="0.25">
      <c r="B25153" t="s">
        <v>96263</v>
      </c>
      <c r="C25153" t="s">
        <v>53790</v>
      </c>
    </row>
    <row r="25154" spans="1:3" x14ac:dyDescent="0.25">
      <c r="A25154" t="s">
        <v>96264</v>
      </c>
      <c r="B25154" t="s">
        <v>96265</v>
      </c>
      <c r="C25154" t="s">
        <v>53790</v>
      </c>
    </row>
    <row r="25155" spans="1:3" x14ac:dyDescent="0.25">
      <c r="A25155" t="s">
        <v>96266</v>
      </c>
      <c r="B25155" t="s">
        <v>96267</v>
      </c>
      <c r="C25155" t="s">
        <v>53790</v>
      </c>
    </row>
    <row r="25156" spans="1:3" x14ac:dyDescent="0.25">
      <c r="B25156" t="s">
        <v>96268</v>
      </c>
      <c r="C25156" t="s">
        <v>53790</v>
      </c>
    </row>
    <row r="25157" spans="1:3" x14ac:dyDescent="0.25">
      <c r="A25157" t="s">
        <v>96269</v>
      </c>
      <c r="B25157" t="s">
        <v>96270</v>
      </c>
      <c r="C25157" t="s">
        <v>53790</v>
      </c>
    </row>
    <row r="25158" spans="1:3" x14ac:dyDescent="0.25">
      <c r="A25158" t="s">
        <v>96271</v>
      </c>
      <c r="B25158" t="s">
        <v>96272</v>
      </c>
      <c r="C25158" t="s">
        <v>53790</v>
      </c>
    </row>
    <row r="25159" spans="1:3" x14ac:dyDescent="0.25">
      <c r="B25159" t="s">
        <v>96273</v>
      </c>
      <c r="C25159" t="s">
        <v>53790</v>
      </c>
    </row>
    <row r="25160" spans="1:3" x14ac:dyDescent="0.25">
      <c r="A25160" t="s">
        <v>96274</v>
      </c>
      <c r="B25160" t="s">
        <v>96275</v>
      </c>
      <c r="C25160" t="s">
        <v>53790</v>
      </c>
    </row>
    <row r="25161" spans="1:3" x14ac:dyDescent="0.25">
      <c r="B25161" t="s">
        <v>96276</v>
      </c>
      <c r="C25161" t="s">
        <v>53790</v>
      </c>
    </row>
    <row r="25162" spans="1:3" x14ac:dyDescent="0.25">
      <c r="B25162" t="s">
        <v>96277</v>
      </c>
      <c r="C25162" t="s">
        <v>53790</v>
      </c>
    </row>
    <row r="25163" spans="1:3" x14ac:dyDescent="0.25">
      <c r="A25163" t="s">
        <v>96278</v>
      </c>
      <c r="B25163" t="s">
        <v>96279</v>
      </c>
      <c r="C25163" t="s">
        <v>53790</v>
      </c>
    </row>
    <row r="25164" spans="1:3" x14ac:dyDescent="0.25">
      <c r="A25164" t="s">
        <v>96280</v>
      </c>
      <c r="B25164" t="s">
        <v>96281</v>
      </c>
      <c r="C25164" t="s">
        <v>53790</v>
      </c>
    </row>
    <row r="25165" spans="1:3" x14ac:dyDescent="0.25">
      <c r="A25165" t="s">
        <v>96282</v>
      </c>
      <c r="B25165" t="s">
        <v>96283</v>
      </c>
      <c r="C25165" t="s">
        <v>53790</v>
      </c>
    </row>
    <row r="25166" spans="1:3" x14ac:dyDescent="0.25">
      <c r="A25166" t="s">
        <v>96284</v>
      </c>
      <c r="B25166" t="s">
        <v>96285</v>
      </c>
      <c r="C25166" t="s">
        <v>53790</v>
      </c>
    </row>
    <row r="25167" spans="1:3" x14ac:dyDescent="0.25">
      <c r="A25167" t="s">
        <v>96286</v>
      </c>
      <c r="B25167" t="s">
        <v>96287</v>
      </c>
      <c r="C25167" t="s">
        <v>53790</v>
      </c>
    </row>
    <row r="25168" spans="1:3" x14ac:dyDescent="0.25">
      <c r="A25168" t="s">
        <v>96288</v>
      </c>
      <c r="B25168" t="s">
        <v>96289</v>
      </c>
      <c r="C25168" t="s">
        <v>53790</v>
      </c>
    </row>
    <row r="25169" spans="1:3" x14ac:dyDescent="0.25">
      <c r="B25169" t="s">
        <v>96290</v>
      </c>
      <c r="C25169" t="s">
        <v>53790</v>
      </c>
    </row>
    <row r="25170" spans="1:3" x14ac:dyDescent="0.25">
      <c r="A25170" t="s">
        <v>96291</v>
      </c>
      <c r="B25170" t="s">
        <v>96292</v>
      </c>
      <c r="C25170" t="s">
        <v>53790</v>
      </c>
    </row>
    <row r="25171" spans="1:3" x14ac:dyDescent="0.25">
      <c r="A25171" t="s">
        <v>96293</v>
      </c>
      <c r="B25171" t="s">
        <v>96294</v>
      </c>
      <c r="C25171" t="s">
        <v>53790</v>
      </c>
    </row>
    <row r="25172" spans="1:3" x14ac:dyDescent="0.25">
      <c r="A25172" t="s">
        <v>96295</v>
      </c>
      <c r="B25172" t="s">
        <v>96296</v>
      </c>
      <c r="C25172" t="s">
        <v>53790</v>
      </c>
    </row>
    <row r="25173" spans="1:3" x14ac:dyDescent="0.25">
      <c r="A25173" t="s">
        <v>96297</v>
      </c>
      <c r="B25173" t="s">
        <v>96298</v>
      </c>
      <c r="C25173" t="s">
        <v>53790</v>
      </c>
    </row>
    <row r="25174" spans="1:3" x14ac:dyDescent="0.25">
      <c r="B25174" t="s">
        <v>96299</v>
      </c>
      <c r="C25174" t="s">
        <v>53790</v>
      </c>
    </row>
    <row r="25175" spans="1:3" x14ac:dyDescent="0.25">
      <c r="A25175" t="s">
        <v>96300</v>
      </c>
      <c r="B25175" t="s">
        <v>96301</v>
      </c>
      <c r="C25175" t="s">
        <v>53790</v>
      </c>
    </row>
    <row r="25176" spans="1:3" x14ac:dyDescent="0.25">
      <c r="B25176" t="s">
        <v>96302</v>
      </c>
      <c r="C25176" t="s">
        <v>53790</v>
      </c>
    </row>
    <row r="25177" spans="1:3" x14ac:dyDescent="0.25">
      <c r="B25177" t="s">
        <v>96303</v>
      </c>
      <c r="C25177" t="s">
        <v>53790</v>
      </c>
    </row>
    <row r="25178" spans="1:3" x14ac:dyDescent="0.25">
      <c r="A25178" t="s">
        <v>96304</v>
      </c>
      <c r="B25178" t="s">
        <v>96305</v>
      </c>
      <c r="C25178" t="s">
        <v>53790</v>
      </c>
    </row>
    <row r="25179" spans="1:3" x14ac:dyDescent="0.25">
      <c r="A25179" t="s">
        <v>96306</v>
      </c>
      <c r="B25179" t="s">
        <v>96307</v>
      </c>
      <c r="C25179" t="s">
        <v>53790</v>
      </c>
    </row>
    <row r="25180" spans="1:3" x14ac:dyDescent="0.25">
      <c r="B25180" t="s">
        <v>96308</v>
      </c>
      <c r="C25180" t="s">
        <v>53790</v>
      </c>
    </row>
    <row r="25181" spans="1:3" x14ac:dyDescent="0.25">
      <c r="A25181" t="s">
        <v>96309</v>
      </c>
      <c r="B25181" t="s">
        <v>96310</v>
      </c>
      <c r="C25181" t="s">
        <v>53790</v>
      </c>
    </row>
    <row r="25182" spans="1:3" x14ac:dyDescent="0.25">
      <c r="B25182" t="s">
        <v>96311</v>
      </c>
      <c r="C25182" t="s">
        <v>53790</v>
      </c>
    </row>
    <row r="25183" spans="1:3" x14ac:dyDescent="0.25">
      <c r="B25183" t="s">
        <v>96312</v>
      </c>
      <c r="C25183" t="s">
        <v>53790</v>
      </c>
    </row>
    <row r="25184" spans="1:3" x14ac:dyDescent="0.25">
      <c r="A25184" t="s">
        <v>96313</v>
      </c>
      <c r="B25184" t="s">
        <v>96314</v>
      </c>
      <c r="C25184" t="s">
        <v>53790</v>
      </c>
    </row>
    <row r="25185" spans="1:3" x14ac:dyDescent="0.25">
      <c r="A25185" t="s">
        <v>96315</v>
      </c>
      <c r="B25185" t="s">
        <v>96316</v>
      </c>
      <c r="C25185" t="s">
        <v>53790</v>
      </c>
    </row>
    <row r="25186" spans="1:3" x14ac:dyDescent="0.25">
      <c r="A25186" t="s">
        <v>96317</v>
      </c>
      <c r="B25186" t="s">
        <v>96318</v>
      </c>
      <c r="C25186" t="s">
        <v>53790</v>
      </c>
    </row>
    <row r="25187" spans="1:3" x14ac:dyDescent="0.25">
      <c r="B25187" t="s">
        <v>96319</v>
      </c>
      <c r="C25187" t="s">
        <v>53790</v>
      </c>
    </row>
    <row r="25188" spans="1:3" x14ac:dyDescent="0.25">
      <c r="A25188" t="s">
        <v>96320</v>
      </c>
      <c r="B25188" t="s">
        <v>96321</v>
      </c>
      <c r="C25188" t="s">
        <v>53790</v>
      </c>
    </row>
    <row r="25189" spans="1:3" x14ac:dyDescent="0.25">
      <c r="A25189" t="s">
        <v>96322</v>
      </c>
      <c r="B25189" t="s">
        <v>96323</v>
      </c>
      <c r="C25189" t="s">
        <v>53790</v>
      </c>
    </row>
    <row r="25190" spans="1:3" x14ac:dyDescent="0.25">
      <c r="A25190" t="s">
        <v>96324</v>
      </c>
      <c r="B25190" t="s">
        <v>96325</v>
      </c>
      <c r="C25190" t="s">
        <v>53790</v>
      </c>
    </row>
    <row r="25191" spans="1:3" x14ac:dyDescent="0.25">
      <c r="A25191" t="s">
        <v>96326</v>
      </c>
      <c r="B25191" t="s">
        <v>96327</v>
      </c>
      <c r="C25191" t="s">
        <v>53790</v>
      </c>
    </row>
    <row r="25192" spans="1:3" x14ac:dyDescent="0.25">
      <c r="A25192" t="s">
        <v>96328</v>
      </c>
      <c r="B25192" t="s">
        <v>96329</v>
      </c>
      <c r="C25192" t="s">
        <v>53790</v>
      </c>
    </row>
    <row r="25193" spans="1:3" x14ac:dyDescent="0.25">
      <c r="A25193" t="s">
        <v>96330</v>
      </c>
      <c r="B25193" t="s">
        <v>96331</v>
      </c>
      <c r="C25193" t="s">
        <v>53790</v>
      </c>
    </row>
    <row r="25194" spans="1:3" x14ac:dyDescent="0.25">
      <c r="A25194" t="s">
        <v>96332</v>
      </c>
      <c r="B25194" t="s">
        <v>96333</v>
      </c>
      <c r="C25194" t="s">
        <v>53790</v>
      </c>
    </row>
    <row r="25195" spans="1:3" x14ac:dyDescent="0.25">
      <c r="A25195" t="s">
        <v>96334</v>
      </c>
      <c r="B25195" t="s">
        <v>96335</v>
      </c>
      <c r="C25195" t="s">
        <v>53790</v>
      </c>
    </row>
    <row r="25196" spans="1:3" x14ac:dyDescent="0.25">
      <c r="A25196" t="s">
        <v>96336</v>
      </c>
      <c r="B25196" t="s">
        <v>96337</v>
      </c>
      <c r="C25196" t="s">
        <v>53790</v>
      </c>
    </row>
    <row r="25197" spans="1:3" x14ac:dyDescent="0.25">
      <c r="A25197" t="s">
        <v>96338</v>
      </c>
      <c r="B25197" t="s">
        <v>96339</v>
      </c>
      <c r="C25197" t="s">
        <v>53790</v>
      </c>
    </row>
    <row r="25198" spans="1:3" x14ac:dyDescent="0.25">
      <c r="A25198" t="s">
        <v>96340</v>
      </c>
      <c r="B25198" t="s">
        <v>96341</v>
      </c>
      <c r="C25198" t="s">
        <v>53790</v>
      </c>
    </row>
    <row r="25199" spans="1:3" x14ac:dyDescent="0.25">
      <c r="B25199" t="s">
        <v>96342</v>
      </c>
      <c r="C25199" t="s">
        <v>53790</v>
      </c>
    </row>
    <row r="25200" spans="1:3" x14ac:dyDescent="0.25">
      <c r="A25200" t="s">
        <v>96343</v>
      </c>
      <c r="B25200" t="s">
        <v>96344</v>
      </c>
      <c r="C25200" t="s">
        <v>53790</v>
      </c>
    </row>
    <row r="25201" spans="1:3" x14ac:dyDescent="0.25">
      <c r="A25201" t="s">
        <v>96345</v>
      </c>
      <c r="B25201" t="s">
        <v>96346</v>
      </c>
      <c r="C25201" t="s">
        <v>53790</v>
      </c>
    </row>
    <row r="25202" spans="1:3" x14ac:dyDescent="0.25">
      <c r="A25202" t="s">
        <v>96347</v>
      </c>
      <c r="B25202" t="s">
        <v>96348</v>
      </c>
      <c r="C25202" t="s">
        <v>53790</v>
      </c>
    </row>
    <row r="25203" spans="1:3" x14ac:dyDescent="0.25">
      <c r="A25203" t="s">
        <v>96349</v>
      </c>
      <c r="B25203" t="s">
        <v>96350</v>
      </c>
      <c r="C25203" t="s">
        <v>53790</v>
      </c>
    </row>
    <row r="25204" spans="1:3" x14ac:dyDescent="0.25">
      <c r="A25204" t="s">
        <v>96351</v>
      </c>
      <c r="B25204" t="s">
        <v>96352</v>
      </c>
      <c r="C25204" t="s">
        <v>53790</v>
      </c>
    </row>
    <row r="25205" spans="1:3" x14ac:dyDescent="0.25">
      <c r="B25205" t="s">
        <v>96353</v>
      </c>
      <c r="C25205" t="s">
        <v>53790</v>
      </c>
    </row>
    <row r="25206" spans="1:3" x14ac:dyDescent="0.25">
      <c r="B25206" t="s">
        <v>96354</v>
      </c>
      <c r="C25206" t="s">
        <v>53790</v>
      </c>
    </row>
    <row r="25207" spans="1:3" x14ac:dyDescent="0.25">
      <c r="A25207" t="s">
        <v>96355</v>
      </c>
      <c r="B25207" t="s">
        <v>96356</v>
      </c>
      <c r="C25207" t="s">
        <v>53790</v>
      </c>
    </row>
    <row r="25208" spans="1:3" x14ac:dyDescent="0.25">
      <c r="B25208" t="s">
        <v>96357</v>
      </c>
      <c r="C25208" t="s">
        <v>53790</v>
      </c>
    </row>
    <row r="25209" spans="1:3" x14ac:dyDescent="0.25">
      <c r="A25209" t="s">
        <v>96358</v>
      </c>
      <c r="B25209" t="s">
        <v>96359</v>
      </c>
      <c r="C25209" t="s">
        <v>53790</v>
      </c>
    </row>
    <row r="25210" spans="1:3" x14ac:dyDescent="0.25">
      <c r="B25210" t="s">
        <v>96360</v>
      </c>
      <c r="C25210" t="s">
        <v>53790</v>
      </c>
    </row>
    <row r="25211" spans="1:3" x14ac:dyDescent="0.25">
      <c r="B25211" t="s">
        <v>96361</v>
      </c>
      <c r="C25211" t="s">
        <v>53790</v>
      </c>
    </row>
    <row r="25212" spans="1:3" x14ac:dyDescent="0.25">
      <c r="A25212" t="s">
        <v>96362</v>
      </c>
      <c r="B25212" t="s">
        <v>96363</v>
      </c>
      <c r="C25212" t="s">
        <v>53790</v>
      </c>
    </row>
    <row r="25213" spans="1:3" x14ac:dyDescent="0.25">
      <c r="A25213" t="s">
        <v>96364</v>
      </c>
      <c r="B25213" t="s">
        <v>96365</v>
      </c>
      <c r="C25213" t="s">
        <v>53790</v>
      </c>
    </row>
    <row r="25214" spans="1:3" x14ac:dyDescent="0.25">
      <c r="A25214" t="s">
        <v>96366</v>
      </c>
      <c r="B25214" t="s">
        <v>96367</v>
      </c>
      <c r="C25214" t="s">
        <v>53790</v>
      </c>
    </row>
    <row r="25215" spans="1:3" x14ac:dyDescent="0.25">
      <c r="A25215" t="s">
        <v>96368</v>
      </c>
      <c r="B25215" t="s">
        <v>96369</v>
      </c>
      <c r="C25215" t="s">
        <v>53790</v>
      </c>
    </row>
    <row r="25216" spans="1:3" x14ac:dyDescent="0.25">
      <c r="A25216" t="s">
        <v>96370</v>
      </c>
      <c r="B25216" t="s">
        <v>96371</v>
      </c>
      <c r="C25216" t="s">
        <v>53790</v>
      </c>
    </row>
    <row r="25217" spans="1:3" x14ac:dyDescent="0.25">
      <c r="A25217" t="s">
        <v>96372</v>
      </c>
      <c r="B25217" t="s">
        <v>96373</v>
      </c>
      <c r="C25217" t="s">
        <v>53790</v>
      </c>
    </row>
    <row r="25218" spans="1:3" x14ac:dyDescent="0.25">
      <c r="A25218" t="s">
        <v>96374</v>
      </c>
      <c r="B25218" t="s">
        <v>96375</v>
      </c>
      <c r="C25218" t="s">
        <v>53790</v>
      </c>
    </row>
    <row r="25219" spans="1:3" x14ac:dyDescent="0.25">
      <c r="A25219" t="s">
        <v>96376</v>
      </c>
      <c r="B25219" t="s">
        <v>96377</v>
      </c>
      <c r="C25219" t="s">
        <v>53790</v>
      </c>
    </row>
    <row r="25220" spans="1:3" x14ac:dyDescent="0.25">
      <c r="A25220" t="s">
        <v>96378</v>
      </c>
      <c r="B25220" t="s">
        <v>96379</v>
      </c>
      <c r="C25220" t="s">
        <v>53790</v>
      </c>
    </row>
    <row r="25221" spans="1:3" x14ac:dyDescent="0.25">
      <c r="A25221" t="s">
        <v>96380</v>
      </c>
      <c r="B25221" t="s">
        <v>96381</v>
      </c>
      <c r="C25221" t="s">
        <v>53790</v>
      </c>
    </row>
    <row r="25222" spans="1:3" x14ac:dyDescent="0.25">
      <c r="A25222" t="s">
        <v>96382</v>
      </c>
      <c r="B25222" t="s">
        <v>96383</v>
      </c>
      <c r="C25222" t="s">
        <v>53790</v>
      </c>
    </row>
    <row r="25223" spans="1:3" x14ac:dyDescent="0.25">
      <c r="A25223" t="s">
        <v>96384</v>
      </c>
      <c r="B25223" t="s">
        <v>96385</v>
      </c>
      <c r="C25223" t="s">
        <v>53790</v>
      </c>
    </row>
    <row r="25224" spans="1:3" x14ac:dyDescent="0.25">
      <c r="A25224" t="s">
        <v>96386</v>
      </c>
      <c r="B25224" t="s">
        <v>96387</v>
      </c>
      <c r="C25224" t="s">
        <v>53790</v>
      </c>
    </row>
    <row r="25225" spans="1:3" x14ac:dyDescent="0.25">
      <c r="A25225" t="s">
        <v>96388</v>
      </c>
      <c r="B25225" t="s">
        <v>96389</v>
      </c>
      <c r="C25225" t="s">
        <v>53790</v>
      </c>
    </row>
    <row r="25226" spans="1:3" x14ac:dyDescent="0.25">
      <c r="A25226" t="s">
        <v>96390</v>
      </c>
      <c r="B25226" t="s">
        <v>96391</v>
      </c>
      <c r="C25226" t="s">
        <v>53790</v>
      </c>
    </row>
    <row r="25227" spans="1:3" x14ac:dyDescent="0.25">
      <c r="A25227" t="s">
        <v>96392</v>
      </c>
      <c r="B25227" t="s">
        <v>96393</v>
      </c>
      <c r="C25227" t="s">
        <v>53790</v>
      </c>
    </row>
    <row r="25228" spans="1:3" x14ac:dyDescent="0.25">
      <c r="A25228" t="s">
        <v>96394</v>
      </c>
      <c r="B25228" t="s">
        <v>96395</v>
      </c>
      <c r="C25228" t="s">
        <v>53790</v>
      </c>
    </row>
    <row r="25229" spans="1:3" x14ac:dyDescent="0.25">
      <c r="A25229" t="s">
        <v>96396</v>
      </c>
      <c r="B25229" t="s">
        <v>96397</v>
      </c>
      <c r="C25229" t="s">
        <v>53790</v>
      </c>
    </row>
    <row r="25230" spans="1:3" x14ac:dyDescent="0.25">
      <c r="B25230" t="s">
        <v>96398</v>
      </c>
      <c r="C25230" t="s">
        <v>53790</v>
      </c>
    </row>
    <row r="25231" spans="1:3" x14ac:dyDescent="0.25">
      <c r="A25231" t="s">
        <v>96399</v>
      </c>
      <c r="B25231" t="s">
        <v>96400</v>
      </c>
      <c r="C25231" t="s">
        <v>53790</v>
      </c>
    </row>
    <row r="25232" spans="1:3" x14ac:dyDescent="0.25">
      <c r="A25232" t="s">
        <v>96401</v>
      </c>
      <c r="B25232" t="s">
        <v>96402</v>
      </c>
      <c r="C25232" t="s">
        <v>53790</v>
      </c>
    </row>
    <row r="25233" spans="1:3" x14ac:dyDescent="0.25">
      <c r="A25233" t="s">
        <v>96403</v>
      </c>
      <c r="B25233" t="s">
        <v>96404</v>
      </c>
      <c r="C25233" t="s">
        <v>53790</v>
      </c>
    </row>
    <row r="25234" spans="1:3" x14ac:dyDescent="0.25">
      <c r="A25234" t="s">
        <v>96405</v>
      </c>
      <c r="B25234" t="s">
        <v>96406</v>
      </c>
      <c r="C25234" t="s">
        <v>53790</v>
      </c>
    </row>
    <row r="25235" spans="1:3" x14ac:dyDescent="0.25">
      <c r="A25235" t="s">
        <v>96407</v>
      </c>
      <c r="B25235" t="s">
        <v>96408</v>
      </c>
      <c r="C25235" t="s">
        <v>53790</v>
      </c>
    </row>
    <row r="25236" spans="1:3" x14ac:dyDescent="0.25">
      <c r="A25236" t="s">
        <v>96409</v>
      </c>
      <c r="B25236" t="s">
        <v>96410</v>
      </c>
      <c r="C25236" t="s">
        <v>53790</v>
      </c>
    </row>
    <row r="25237" spans="1:3" x14ac:dyDescent="0.25">
      <c r="A25237" t="s">
        <v>96411</v>
      </c>
      <c r="B25237" t="s">
        <v>96412</v>
      </c>
      <c r="C25237" t="s">
        <v>53790</v>
      </c>
    </row>
    <row r="25238" spans="1:3" x14ac:dyDescent="0.25">
      <c r="A25238" t="s">
        <v>96413</v>
      </c>
      <c r="B25238" t="s">
        <v>96414</v>
      </c>
      <c r="C25238" t="s">
        <v>53790</v>
      </c>
    </row>
    <row r="25239" spans="1:3" x14ac:dyDescent="0.25">
      <c r="A25239" t="s">
        <v>96415</v>
      </c>
      <c r="B25239" t="s">
        <v>96416</v>
      </c>
      <c r="C25239" t="s">
        <v>53790</v>
      </c>
    </row>
    <row r="25240" spans="1:3" x14ac:dyDescent="0.25">
      <c r="A25240" t="s">
        <v>96417</v>
      </c>
      <c r="B25240" t="s">
        <v>96418</v>
      </c>
      <c r="C25240" t="s">
        <v>53790</v>
      </c>
    </row>
    <row r="25241" spans="1:3" x14ac:dyDescent="0.25">
      <c r="A25241" t="s">
        <v>96419</v>
      </c>
      <c r="B25241" t="s">
        <v>96420</v>
      </c>
      <c r="C25241" t="s">
        <v>53790</v>
      </c>
    </row>
    <row r="25242" spans="1:3" x14ac:dyDescent="0.25">
      <c r="A25242" t="s">
        <v>96421</v>
      </c>
      <c r="B25242" t="s">
        <v>96422</v>
      </c>
      <c r="C25242" t="s">
        <v>53790</v>
      </c>
    </row>
    <row r="25243" spans="1:3" x14ac:dyDescent="0.25">
      <c r="A25243" t="s">
        <v>96423</v>
      </c>
      <c r="B25243" t="s">
        <v>96424</v>
      </c>
      <c r="C25243" t="s">
        <v>53790</v>
      </c>
    </row>
    <row r="25244" spans="1:3" x14ac:dyDescent="0.25">
      <c r="A25244" t="s">
        <v>96425</v>
      </c>
      <c r="B25244" t="s">
        <v>96426</v>
      </c>
      <c r="C25244" t="s">
        <v>53790</v>
      </c>
    </row>
    <row r="25245" spans="1:3" x14ac:dyDescent="0.25">
      <c r="A25245" t="s">
        <v>96427</v>
      </c>
      <c r="B25245" t="s">
        <v>96428</v>
      </c>
      <c r="C25245" t="s">
        <v>53790</v>
      </c>
    </row>
    <row r="25246" spans="1:3" x14ac:dyDescent="0.25">
      <c r="A25246" t="s">
        <v>96429</v>
      </c>
      <c r="B25246" t="s">
        <v>96430</v>
      </c>
      <c r="C25246" t="s">
        <v>53790</v>
      </c>
    </row>
    <row r="25247" spans="1:3" x14ac:dyDescent="0.25">
      <c r="B25247" t="s">
        <v>96431</v>
      </c>
      <c r="C25247" t="s">
        <v>53790</v>
      </c>
    </row>
    <row r="25248" spans="1:3" x14ac:dyDescent="0.25">
      <c r="A25248" t="s">
        <v>96432</v>
      </c>
      <c r="B25248" t="s">
        <v>96433</v>
      </c>
      <c r="C25248" t="s">
        <v>53790</v>
      </c>
    </row>
    <row r="25249" spans="1:3" x14ac:dyDescent="0.25">
      <c r="A25249" t="s">
        <v>96434</v>
      </c>
      <c r="B25249" t="s">
        <v>96435</v>
      </c>
      <c r="C25249" t="s">
        <v>53790</v>
      </c>
    </row>
    <row r="25250" spans="1:3" x14ac:dyDescent="0.25">
      <c r="A25250" t="s">
        <v>96436</v>
      </c>
      <c r="B25250" t="s">
        <v>96437</v>
      </c>
      <c r="C25250" t="s">
        <v>53790</v>
      </c>
    </row>
    <row r="25251" spans="1:3" x14ac:dyDescent="0.25">
      <c r="A25251" t="s">
        <v>96438</v>
      </c>
      <c r="B25251" t="s">
        <v>96439</v>
      </c>
      <c r="C25251" t="s">
        <v>53790</v>
      </c>
    </row>
    <row r="25252" spans="1:3" x14ac:dyDescent="0.25">
      <c r="A25252" t="s">
        <v>96440</v>
      </c>
      <c r="B25252" t="s">
        <v>96441</v>
      </c>
      <c r="C25252" t="s">
        <v>53790</v>
      </c>
    </row>
    <row r="25253" spans="1:3" x14ac:dyDescent="0.25">
      <c r="A25253" t="s">
        <v>96442</v>
      </c>
      <c r="B25253" t="s">
        <v>96443</v>
      </c>
      <c r="C25253" t="s">
        <v>53790</v>
      </c>
    </row>
    <row r="25254" spans="1:3" x14ac:dyDescent="0.25">
      <c r="A25254" t="s">
        <v>96444</v>
      </c>
      <c r="B25254" t="s">
        <v>96445</v>
      </c>
      <c r="C25254" t="s">
        <v>53790</v>
      </c>
    </row>
    <row r="25255" spans="1:3" x14ac:dyDescent="0.25">
      <c r="B25255" t="s">
        <v>96446</v>
      </c>
      <c r="C25255" t="s">
        <v>53790</v>
      </c>
    </row>
    <row r="25256" spans="1:3" x14ac:dyDescent="0.25">
      <c r="B25256" t="s">
        <v>96447</v>
      </c>
      <c r="C25256" t="s">
        <v>53790</v>
      </c>
    </row>
    <row r="25257" spans="1:3" x14ac:dyDescent="0.25">
      <c r="A25257" t="s">
        <v>96448</v>
      </c>
      <c r="B25257" t="s">
        <v>96449</v>
      </c>
      <c r="C25257" t="s">
        <v>53790</v>
      </c>
    </row>
    <row r="25258" spans="1:3" x14ac:dyDescent="0.25">
      <c r="A25258" t="s">
        <v>96450</v>
      </c>
      <c r="B25258" t="s">
        <v>96451</v>
      </c>
      <c r="C25258" t="s">
        <v>53790</v>
      </c>
    </row>
    <row r="25259" spans="1:3" x14ac:dyDescent="0.25">
      <c r="A25259" t="s">
        <v>96452</v>
      </c>
      <c r="B25259" t="s">
        <v>96453</v>
      </c>
      <c r="C25259" t="s">
        <v>53790</v>
      </c>
    </row>
    <row r="25260" spans="1:3" x14ac:dyDescent="0.25">
      <c r="A25260" t="s">
        <v>96454</v>
      </c>
      <c r="B25260" t="s">
        <v>96455</v>
      </c>
      <c r="C25260" t="s">
        <v>53790</v>
      </c>
    </row>
    <row r="25261" spans="1:3" x14ac:dyDescent="0.25">
      <c r="A25261" t="s">
        <v>96456</v>
      </c>
      <c r="B25261" t="s">
        <v>96457</v>
      </c>
      <c r="C25261" t="s">
        <v>53790</v>
      </c>
    </row>
    <row r="25262" spans="1:3" x14ac:dyDescent="0.25">
      <c r="B25262" t="s">
        <v>96458</v>
      </c>
      <c r="C25262" t="s">
        <v>53790</v>
      </c>
    </row>
    <row r="25263" spans="1:3" x14ac:dyDescent="0.25">
      <c r="A25263" t="s">
        <v>96459</v>
      </c>
      <c r="B25263" t="s">
        <v>96460</v>
      </c>
      <c r="C25263" t="s">
        <v>53790</v>
      </c>
    </row>
    <row r="25264" spans="1:3" x14ac:dyDescent="0.25">
      <c r="A25264" t="s">
        <v>96461</v>
      </c>
      <c r="B25264" t="s">
        <v>96462</v>
      </c>
      <c r="C25264" t="s">
        <v>53790</v>
      </c>
    </row>
    <row r="25265" spans="1:3" x14ac:dyDescent="0.25">
      <c r="A25265" t="s">
        <v>96463</v>
      </c>
      <c r="B25265" t="s">
        <v>96464</v>
      </c>
      <c r="C25265" t="s">
        <v>53790</v>
      </c>
    </row>
    <row r="25266" spans="1:3" x14ac:dyDescent="0.25">
      <c r="A25266" t="s">
        <v>96465</v>
      </c>
      <c r="B25266" t="s">
        <v>96466</v>
      </c>
      <c r="C25266" t="s">
        <v>53790</v>
      </c>
    </row>
    <row r="25267" spans="1:3" x14ac:dyDescent="0.25">
      <c r="A25267" t="s">
        <v>96467</v>
      </c>
      <c r="B25267" t="s">
        <v>96468</v>
      </c>
      <c r="C25267" t="s">
        <v>53790</v>
      </c>
    </row>
    <row r="25268" spans="1:3" x14ac:dyDescent="0.25">
      <c r="B25268" t="s">
        <v>96469</v>
      </c>
      <c r="C25268" t="s">
        <v>53790</v>
      </c>
    </row>
    <row r="25269" spans="1:3" x14ac:dyDescent="0.25">
      <c r="B25269" t="s">
        <v>96470</v>
      </c>
      <c r="C25269" t="s">
        <v>53790</v>
      </c>
    </row>
    <row r="25270" spans="1:3" x14ac:dyDescent="0.25">
      <c r="A25270" t="s">
        <v>96471</v>
      </c>
      <c r="B25270" t="s">
        <v>96472</v>
      </c>
      <c r="C25270" t="s">
        <v>53790</v>
      </c>
    </row>
    <row r="25271" spans="1:3" x14ac:dyDescent="0.25">
      <c r="A25271" t="s">
        <v>96473</v>
      </c>
      <c r="B25271" t="s">
        <v>96474</v>
      </c>
      <c r="C25271" t="s">
        <v>53790</v>
      </c>
    </row>
    <row r="25272" spans="1:3" x14ac:dyDescent="0.25">
      <c r="A25272" t="s">
        <v>96475</v>
      </c>
      <c r="B25272" t="s">
        <v>96476</v>
      </c>
      <c r="C25272" t="s">
        <v>53790</v>
      </c>
    </row>
    <row r="25273" spans="1:3" x14ac:dyDescent="0.25">
      <c r="A25273" t="s">
        <v>96477</v>
      </c>
      <c r="B25273" t="s">
        <v>96478</v>
      </c>
      <c r="C25273" t="s">
        <v>53790</v>
      </c>
    </row>
    <row r="25274" spans="1:3" x14ac:dyDescent="0.25">
      <c r="A25274" t="s">
        <v>96479</v>
      </c>
      <c r="B25274" t="s">
        <v>96480</v>
      </c>
      <c r="C25274" t="s">
        <v>53790</v>
      </c>
    </row>
    <row r="25275" spans="1:3" x14ac:dyDescent="0.25">
      <c r="A25275" t="s">
        <v>96481</v>
      </c>
      <c r="B25275" t="s">
        <v>96482</v>
      </c>
      <c r="C25275" t="s">
        <v>53790</v>
      </c>
    </row>
    <row r="25276" spans="1:3" x14ac:dyDescent="0.25">
      <c r="A25276" t="s">
        <v>96483</v>
      </c>
      <c r="B25276" t="s">
        <v>96484</v>
      </c>
      <c r="C25276" t="s">
        <v>53790</v>
      </c>
    </row>
    <row r="25277" spans="1:3" x14ac:dyDescent="0.25">
      <c r="A25277" t="s">
        <v>96485</v>
      </c>
      <c r="B25277" t="s">
        <v>96486</v>
      </c>
      <c r="C25277" t="s">
        <v>53790</v>
      </c>
    </row>
    <row r="25278" spans="1:3" x14ac:dyDescent="0.25">
      <c r="A25278" t="s">
        <v>96487</v>
      </c>
      <c r="B25278" t="s">
        <v>96488</v>
      </c>
      <c r="C25278" t="s">
        <v>53790</v>
      </c>
    </row>
    <row r="25279" spans="1:3" x14ac:dyDescent="0.25">
      <c r="A25279" t="s">
        <v>96489</v>
      </c>
      <c r="B25279" t="s">
        <v>96490</v>
      </c>
      <c r="C25279" t="s">
        <v>53790</v>
      </c>
    </row>
    <row r="25280" spans="1:3" x14ac:dyDescent="0.25">
      <c r="A25280" t="s">
        <v>96491</v>
      </c>
      <c r="B25280" t="s">
        <v>96492</v>
      </c>
      <c r="C25280" t="s">
        <v>53790</v>
      </c>
    </row>
    <row r="25281" spans="1:3" x14ac:dyDescent="0.25">
      <c r="A25281" t="s">
        <v>96493</v>
      </c>
      <c r="B25281" t="s">
        <v>96494</v>
      </c>
      <c r="C25281" t="s">
        <v>53790</v>
      </c>
    </row>
    <row r="25282" spans="1:3" x14ac:dyDescent="0.25">
      <c r="A25282" t="s">
        <v>96495</v>
      </c>
      <c r="B25282" t="s">
        <v>96496</v>
      </c>
      <c r="C25282" t="s">
        <v>53790</v>
      </c>
    </row>
    <row r="25283" spans="1:3" x14ac:dyDescent="0.25">
      <c r="A25283" t="s">
        <v>96497</v>
      </c>
      <c r="B25283" t="s">
        <v>96498</v>
      </c>
      <c r="C25283" t="s">
        <v>53790</v>
      </c>
    </row>
    <row r="25284" spans="1:3" x14ac:dyDescent="0.25">
      <c r="A25284" t="s">
        <v>96499</v>
      </c>
      <c r="B25284" t="s">
        <v>96500</v>
      </c>
      <c r="C25284" t="s">
        <v>53790</v>
      </c>
    </row>
    <row r="25285" spans="1:3" x14ac:dyDescent="0.25">
      <c r="A25285" t="s">
        <v>96501</v>
      </c>
      <c r="B25285" t="s">
        <v>96502</v>
      </c>
      <c r="C25285" t="s">
        <v>53790</v>
      </c>
    </row>
    <row r="25286" spans="1:3" x14ac:dyDescent="0.25">
      <c r="A25286" t="s">
        <v>96503</v>
      </c>
      <c r="B25286" t="s">
        <v>96504</v>
      </c>
      <c r="C25286" t="s">
        <v>53790</v>
      </c>
    </row>
    <row r="25287" spans="1:3" x14ac:dyDescent="0.25">
      <c r="A25287" t="s">
        <v>96505</v>
      </c>
      <c r="B25287" t="s">
        <v>96506</v>
      </c>
      <c r="C25287" t="s">
        <v>53790</v>
      </c>
    </row>
    <row r="25288" spans="1:3" x14ac:dyDescent="0.25">
      <c r="A25288" t="s">
        <v>96507</v>
      </c>
      <c r="B25288" t="s">
        <v>96508</v>
      </c>
      <c r="C25288" t="s">
        <v>53790</v>
      </c>
    </row>
    <row r="25289" spans="1:3" x14ac:dyDescent="0.25">
      <c r="A25289" t="s">
        <v>96509</v>
      </c>
      <c r="B25289" t="s">
        <v>96510</v>
      </c>
      <c r="C25289" t="s">
        <v>53790</v>
      </c>
    </row>
    <row r="25290" spans="1:3" x14ac:dyDescent="0.25">
      <c r="B25290" t="s">
        <v>96511</v>
      </c>
      <c r="C25290" t="s">
        <v>53790</v>
      </c>
    </row>
    <row r="25291" spans="1:3" x14ac:dyDescent="0.25">
      <c r="A25291" t="s">
        <v>96512</v>
      </c>
      <c r="B25291" t="s">
        <v>96513</v>
      </c>
      <c r="C25291" t="s">
        <v>53790</v>
      </c>
    </row>
    <row r="25292" spans="1:3" x14ac:dyDescent="0.25">
      <c r="A25292" t="s">
        <v>96514</v>
      </c>
      <c r="B25292" t="s">
        <v>96515</v>
      </c>
      <c r="C25292" t="s">
        <v>53790</v>
      </c>
    </row>
    <row r="25293" spans="1:3" x14ac:dyDescent="0.25">
      <c r="A25293" t="s">
        <v>96516</v>
      </c>
      <c r="B25293" t="s">
        <v>96517</v>
      </c>
      <c r="C25293" t="s">
        <v>53790</v>
      </c>
    </row>
    <row r="25294" spans="1:3" x14ac:dyDescent="0.25">
      <c r="A25294" t="s">
        <v>96518</v>
      </c>
      <c r="B25294" t="s">
        <v>96519</v>
      </c>
      <c r="C25294" t="s">
        <v>53790</v>
      </c>
    </row>
    <row r="25295" spans="1:3" x14ac:dyDescent="0.25">
      <c r="A25295" t="s">
        <v>96520</v>
      </c>
      <c r="B25295" t="s">
        <v>96521</v>
      </c>
      <c r="C25295" t="s">
        <v>53790</v>
      </c>
    </row>
    <row r="25296" spans="1:3" x14ac:dyDescent="0.25">
      <c r="A25296" t="s">
        <v>96522</v>
      </c>
      <c r="B25296" t="s">
        <v>96523</v>
      </c>
      <c r="C25296" t="s">
        <v>53790</v>
      </c>
    </row>
    <row r="25297" spans="1:3" x14ac:dyDescent="0.25">
      <c r="A25297" t="s">
        <v>96524</v>
      </c>
      <c r="B25297" t="s">
        <v>96525</v>
      </c>
      <c r="C25297" t="s">
        <v>53790</v>
      </c>
    </row>
    <row r="25298" spans="1:3" x14ac:dyDescent="0.25">
      <c r="A25298" t="s">
        <v>96526</v>
      </c>
      <c r="B25298" t="s">
        <v>96527</v>
      </c>
      <c r="C25298" t="s">
        <v>53790</v>
      </c>
    </row>
    <row r="25299" spans="1:3" x14ac:dyDescent="0.25">
      <c r="A25299" t="s">
        <v>96528</v>
      </c>
      <c r="B25299" t="s">
        <v>96529</v>
      </c>
      <c r="C25299" t="s">
        <v>53790</v>
      </c>
    </row>
    <row r="25300" spans="1:3" x14ac:dyDescent="0.25">
      <c r="A25300" t="s">
        <v>96530</v>
      </c>
      <c r="B25300" t="s">
        <v>96531</v>
      </c>
      <c r="C25300" t="s">
        <v>53790</v>
      </c>
    </row>
    <row r="25301" spans="1:3" x14ac:dyDescent="0.25">
      <c r="B25301" t="s">
        <v>96532</v>
      </c>
      <c r="C25301" t="s">
        <v>53790</v>
      </c>
    </row>
    <row r="25302" spans="1:3" x14ac:dyDescent="0.25">
      <c r="A25302" t="s">
        <v>96533</v>
      </c>
      <c r="B25302" t="s">
        <v>96534</v>
      </c>
      <c r="C25302" t="s">
        <v>53790</v>
      </c>
    </row>
    <row r="25303" spans="1:3" x14ac:dyDescent="0.25">
      <c r="B25303" t="s">
        <v>96535</v>
      </c>
      <c r="C25303" t="s">
        <v>53790</v>
      </c>
    </row>
    <row r="25304" spans="1:3" x14ac:dyDescent="0.25">
      <c r="B25304" t="s">
        <v>96536</v>
      </c>
      <c r="C25304" t="s">
        <v>53790</v>
      </c>
    </row>
    <row r="25305" spans="1:3" x14ac:dyDescent="0.25">
      <c r="A25305" t="s">
        <v>96537</v>
      </c>
      <c r="B25305" t="s">
        <v>96538</v>
      </c>
      <c r="C25305" t="s">
        <v>53790</v>
      </c>
    </row>
    <row r="25306" spans="1:3" x14ac:dyDescent="0.25">
      <c r="A25306" t="s">
        <v>96539</v>
      </c>
      <c r="B25306" t="s">
        <v>96540</v>
      </c>
      <c r="C25306" t="s">
        <v>53790</v>
      </c>
    </row>
    <row r="25307" spans="1:3" x14ac:dyDescent="0.25">
      <c r="A25307" t="s">
        <v>96541</v>
      </c>
      <c r="B25307" t="s">
        <v>96542</v>
      </c>
      <c r="C25307" t="s">
        <v>53790</v>
      </c>
    </row>
    <row r="25308" spans="1:3" x14ac:dyDescent="0.25">
      <c r="A25308" t="s">
        <v>96543</v>
      </c>
      <c r="B25308" t="s">
        <v>96544</v>
      </c>
      <c r="C25308" t="s">
        <v>53790</v>
      </c>
    </row>
    <row r="25309" spans="1:3" x14ac:dyDescent="0.25">
      <c r="A25309" t="s">
        <v>96545</v>
      </c>
      <c r="B25309" t="s">
        <v>96546</v>
      </c>
      <c r="C25309" t="s">
        <v>53790</v>
      </c>
    </row>
    <row r="25310" spans="1:3" x14ac:dyDescent="0.25">
      <c r="A25310" t="s">
        <v>96547</v>
      </c>
      <c r="B25310" t="s">
        <v>96548</v>
      </c>
      <c r="C25310" t="s">
        <v>53790</v>
      </c>
    </row>
    <row r="25311" spans="1:3" x14ac:dyDescent="0.25">
      <c r="A25311" t="s">
        <v>96549</v>
      </c>
      <c r="B25311" t="s">
        <v>96550</v>
      </c>
      <c r="C25311" t="s">
        <v>53790</v>
      </c>
    </row>
    <row r="25312" spans="1:3" x14ac:dyDescent="0.25">
      <c r="A25312" t="s">
        <v>96551</v>
      </c>
      <c r="B25312" t="s">
        <v>96552</v>
      </c>
      <c r="C25312" t="s">
        <v>53790</v>
      </c>
    </row>
    <row r="25313" spans="1:3" x14ac:dyDescent="0.25">
      <c r="B25313" t="s">
        <v>96553</v>
      </c>
      <c r="C25313" t="s">
        <v>53790</v>
      </c>
    </row>
    <row r="25314" spans="1:3" x14ac:dyDescent="0.25">
      <c r="A25314" t="s">
        <v>96554</v>
      </c>
      <c r="B25314" t="s">
        <v>96555</v>
      </c>
      <c r="C25314" t="s">
        <v>53790</v>
      </c>
    </row>
    <row r="25315" spans="1:3" x14ac:dyDescent="0.25">
      <c r="A25315" t="s">
        <v>96556</v>
      </c>
      <c r="B25315" t="s">
        <v>96557</v>
      </c>
      <c r="C25315" t="s">
        <v>53790</v>
      </c>
    </row>
    <row r="25316" spans="1:3" x14ac:dyDescent="0.25">
      <c r="A25316" t="s">
        <v>96558</v>
      </c>
      <c r="B25316" t="s">
        <v>96559</v>
      </c>
      <c r="C25316" t="s">
        <v>53790</v>
      </c>
    </row>
    <row r="25317" spans="1:3" x14ac:dyDescent="0.25">
      <c r="A25317" t="s">
        <v>96560</v>
      </c>
      <c r="B25317" t="s">
        <v>96561</v>
      </c>
      <c r="C25317" t="s">
        <v>53790</v>
      </c>
    </row>
    <row r="25318" spans="1:3" x14ac:dyDescent="0.25">
      <c r="A25318" t="s">
        <v>96562</v>
      </c>
      <c r="B25318" t="s">
        <v>96563</v>
      </c>
      <c r="C25318" t="s">
        <v>53790</v>
      </c>
    </row>
    <row r="25319" spans="1:3" x14ac:dyDescent="0.25">
      <c r="A25319" t="s">
        <v>96564</v>
      </c>
      <c r="B25319" t="s">
        <v>96565</v>
      </c>
      <c r="C25319" t="s">
        <v>53790</v>
      </c>
    </row>
    <row r="25320" spans="1:3" x14ac:dyDescent="0.25">
      <c r="A25320" t="s">
        <v>96566</v>
      </c>
      <c r="B25320" t="s">
        <v>96567</v>
      </c>
      <c r="C25320" t="s">
        <v>53790</v>
      </c>
    </row>
    <row r="25321" spans="1:3" x14ac:dyDescent="0.25">
      <c r="A25321" t="s">
        <v>96568</v>
      </c>
      <c r="B25321" t="s">
        <v>96569</v>
      </c>
      <c r="C25321" t="s">
        <v>53790</v>
      </c>
    </row>
    <row r="25322" spans="1:3" x14ac:dyDescent="0.25">
      <c r="A25322" t="s">
        <v>96570</v>
      </c>
      <c r="B25322" t="s">
        <v>96571</v>
      </c>
      <c r="C25322" t="s">
        <v>53790</v>
      </c>
    </row>
    <row r="25323" spans="1:3" x14ac:dyDescent="0.25">
      <c r="A25323" t="s">
        <v>96572</v>
      </c>
      <c r="B25323" t="s">
        <v>96573</v>
      </c>
      <c r="C25323" t="s">
        <v>53790</v>
      </c>
    </row>
    <row r="25324" spans="1:3" x14ac:dyDescent="0.25">
      <c r="A25324" t="s">
        <v>96574</v>
      </c>
      <c r="B25324" t="s">
        <v>96575</v>
      </c>
      <c r="C25324" t="s">
        <v>53790</v>
      </c>
    </row>
    <row r="25325" spans="1:3" x14ac:dyDescent="0.25">
      <c r="A25325" t="s">
        <v>96576</v>
      </c>
      <c r="B25325" t="s">
        <v>96577</v>
      </c>
      <c r="C25325" t="s">
        <v>53790</v>
      </c>
    </row>
    <row r="25326" spans="1:3" x14ac:dyDescent="0.25">
      <c r="A25326" t="s">
        <v>96578</v>
      </c>
      <c r="B25326" t="s">
        <v>96579</v>
      </c>
      <c r="C25326" t="s">
        <v>53790</v>
      </c>
    </row>
    <row r="25327" spans="1:3" x14ac:dyDescent="0.25">
      <c r="A25327" t="s">
        <v>96580</v>
      </c>
      <c r="B25327" t="s">
        <v>96581</v>
      </c>
      <c r="C25327" t="s">
        <v>53790</v>
      </c>
    </row>
    <row r="25328" spans="1:3" x14ac:dyDescent="0.25">
      <c r="A25328" t="s">
        <v>96582</v>
      </c>
      <c r="B25328" t="s">
        <v>96583</v>
      </c>
      <c r="C25328" t="s">
        <v>53790</v>
      </c>
    </row>
    <row r="25329" spans="1:3" x14ac:dyDescent="0.25">
      <c r="A25329" t="s">
        <v>96584</v>
      </c>
      <c r="B25329" t="s">
        <v>96585</v>
      </c>
      <c r="C25329" t="s">
        <v>53790</v>
      </c>
    </row>
    <row r="25330" spans="1:3" x14ac:dyDescent="0.25">
      <c r="A25330" t="s">
        <v>96586</v>
      </c>
      <c r="B25330" t="s">
        <v>96587</v>
      </c>
      <c r="C25330" t="s">
        <v>53790</v>
      </c>
    </row>
    <row r="25331" spans="1:3" x14ac:dyDescent="0.25">
      <c r="A25331" t="s">
        <v>96588</v>
      </c>
      <c r="B25331" t="s">
        <v>96589</v>
      </c>
      <c r="C25331" t="s">
        <v>53790</v>
      </c>
    </row>
    <row r="25332" spans="1:3" x14ac:dyDescent="0.25">
      <c r="A25332" t="s">
        <v>96590</v>
      </c>
      <c r="B25332" t="s">
        <v>96591</v>
      </c>
      <c r="C25332" t="s">
        <v>53790</v>
      </c>
    </row>
    <row r="25333" spans="1:3" x14ac:dyDescent="0.25">
      <c r="B25333" t="s">
        <v>96592</v>
      </c>
      <c r="C25333" t="s">
        <v>53790</v>
      </c>
    </row>
    <row r="25334" spans="1:3" x14ac:dyDescent="0.25">
      <c r="A25334" t="s">
        <v>96593</v>
      </c>
      <c r="B25334" t="s">
        <v>96594</v>
      </c>
      <c r="C25334" t="s">
        <v>53790</v>
      </c>
    </row>
    <row r="25335" spans="1:3" x14ac:dyDescent="0.25">
      <c r="A25335" t="s">
        <v>96595</v>
      </c>
      <c r="B25335" t="s">
        <v>96596</v>
      </c>
      <c r="C25335" t="s">
        <v>53790</v>
      </c>
    </row>
    <row r="25336" spans="1:3" x14ac:dyDescent="0.25">
      <c r="A25336" t="s">
        <v>96597</v>
      </c>
      <c r="B25336" t="s">
        <v>96598</v>
      </c>
      <c r="C25336" t="s">
        <v>53790</v>
      </c>
    </row>
    <row r="25337" spans="1:3" x14ac:dyDescent="0.25">
      <c r="A25337" t="s">
        <v>96599</v>
      </c>
      <c r="B25337" t="s">
        <v>96600</v>
      </c>
      <c r="C25337" t="s">
        <v>53790</v>
      </c>
    </row>
    <row r="25338" spans="1:3" x14ac:dyDescent="0.25">
      <c r="A25338" t="s">
        <v>96601</v>
      </c>
      <c r="B25338" t="s">
        <v>96602</v>
      </c>
      <c r="C25338" t="s">
        <v>53790</v>
      </c>
    </row>
    <row r="25339" spans="1:3" x14ac:dyDescent="0.25">
      <c r="A25339" t="s">
        <v>96603</v>
      </c>
      <c r="B25339" t="s">
        <v>96604</v>
      </c>
      <c r="C25339" t="s">
        <v>53790</v>
      </c>
    </row>
    <row r="25340" spans="1:3" x14ac:dyDescent="0.25">
      <c r="A25340" t="s">
        <v>96605</v>
      </c>
      <c r="B25340" t="s">
        <v>96606</v>
      </c>
      <c r="C25340" t="s">
        <v>53790</v>
      </c>
    </row>
    <row r="25341" spans="1:3" x14ac:dyDescent="0.25">
      <c r="B25341" t="s">
        <v>96607</v>
      </c>
      <c r="C25341" t="s">
        <v>53790</v>
      </c>
    </row>
    <row r="25342" spans="1:3" x14ac:dyDescent="0.25">
      <c r="B25342" t="s">
        <v>96608</v>
      </c>
      <c r="C25342" t="s">
        <v>53790</v>
      </c>
    </row>
    <row r="25343" spans="1:3" x14ac:dyDescent="0.25">
      <c r="A25343" t="s">
        <v>96609</v>
      </c>
      <c r="B25343" t="s">
        <v>96610</v>
      </c>
      <c r="C25343" t="s">
        <v>53790</v>
      </c>
    </row>
    <row r="25344" spans="1:3" x14ac:dyDescent="0.25">
      <c r="A25344" t="s">
        <v>96611</v>
      </c>
      <c r="B25344" t="s">
        <v>96612</v>
      </c>
      <c r="C25344" t="s">
        <v>53790</v>
      </c>
    </row>
    <row r="25345" spans="1:3" x14ac:dyDescent="0.25">
      <c r="A25345" t="s">
        <v>96613</v>
      </c>
      <c r="B25345" t="s">
        <v>96614</v>
      </c>
      <c r="C25345" t="s">
        <v>53790</v>
      </c>
    </row>
    <row r="25346" spans="1:3" x14ac:dyDescent="0.25">
      <c r="A25346" t="s">
        <v>96615</v>
      </c>
      <c r="B25346" t="s">
        <v>96616</v>
      </c>
      <c r="C25346" t="s">
        <v>53790</v>
      </c>
    </row>
    <row r="25347" spans="1:3" x14ac:dyDescent="0.25">
      <c r="A25347" t="s">
        <v>96617</v>
      </c>
      <c r="B25347" t="s">
        <v>96618</v>
      </c>
      <c r="C25347" t="s">
        <v>53790</v>
      </c>
    </row>
    <row r="25348" spans="1:3" x14ac:dyDescent="0.25">
      <c r="A25348" t="s">
        <v>96619</v>
      </c>
      <c r="B25348" t="s">
        <v>96620</v>
      </c>
      <c r="C25348" t="s">
        <v>53790</v>
      </c>
    </row>
    <row r="25349" spans="1:3" x14ac:dyDescent="0.25">
      <c r="A25349" t="s">
        <v>96621</v>
      </c>
      <c r="B25349" t="s">
        <v>96622</v>
      </c>
      <c r="C25349" t="s">
        <v>53790</v>
      </c>
    </row>
    <row r="25350" spans="1:3" x14ac:dyDescent="0.25">
      <c r="A25350" t="s">
        <v>96623</v>
      </c>
      <c r="B25350" t="s">
        <v>96624</v>
      </c>
      <c r="C25350" t="s">
        <v>53790</v>
      </c>
    </row>
    <row r="25351" spans="1:3" x14ac:dyDescent="0.25">
      <c r="A25351" t="s">
        <v>96625</v>
      </c>
      <c r="B25351" t="s">
        <v>96626</v>
      </c>
      <c r="C25351" t="s">
        <v>53790</v>
      </c>
    </row>
    <row r="25352" spans="1:3" x14ac:dyDescent="0.25">
      <c r="A25352" t="s">
        <v>96627</v>
      </c>
      <c r="B25352" t="s">
        <v>96628</v>
      </c>
      <c r="C25352" t="s">
        <v>53790</v>
      </c>
    </row>
    <row r="25353" spans="1:3" x14ac:dyDescent="0.25">
      <c r="A25353" t="s">
        <v>96629</v>
      </c>
      <c r="B25353" t="s">
        <v>96630</v>
      </c>
      <c r="C25353" t="s">
        <v>53790</v>
      </c>
    </row>
    <row r="25354" spans="1:3" x14ac:dyDescent="0.25">
      <c r="A25354" t="s">
        <v>96631</v>
      </c>
      <c r="B25354" t="s">
        <v>96632</v>
      </c>
      <c r="C25354" t="s">
        <v>53790</v>
      </c>
    </row>
    <row r="25355" spans="1:3" x14ac:dyDescent="0.25">
      <c r="A25355" t="s">
        <v>96633</v>
      </c>
      <c r="B25355" t="s">
        <v>96634</v>
      </c>
      <c r="C25355" t="s">
        <v>53790</v>
      </c>
    </row>
    <row r="25356" spans="1:3" x14ac:dyDescent="0.25">
      <c r="A25356" t="s">
        <v>96635</v>
      </c>
      <c r="B25356" t="s">
        <v>96636</v>
      </c>
      <c r="C25356" t="s">
        <v>53790</v>
      </c>
    </row>
    <row r="25357" spans="1:3" x14ac:dyDescent="0.25">
      <c r="A25357" t="s">
        <v>96637</v>
      </c>
      <c r="B25357" t="s">
        <v>96638</v>
      </c>
      <c r="C25357" t="s">
        <v>53790</v>
      </c>
    </row>
    <row r="25358" spans="1:3" x14ac:dyDescent="0.25">
      <c r="A25358" t="s">
        <v>96639</v>
      </c>
      <c r="B25358" t="s">
        <v>96640</v>
      </c>
      <c r="C25358" t="s">
        <v>53790</v>
      </c>
    </row>
    <row r="25359" spans="1:3" x14ac:dyDescent="0.25">
      <c r="A25359" t="s">
        <v>96641</v>
      </c>
      <c r="B25359" t="s">
        <v>96642</v>
      </c>
      <c r="C25359" t="s">
        <v>53790</v>
      </c>
    </row>
    <row r="25360" spans="1:3" x14ac:dyDescent="0.25">
      <c r="A25360" t="s">
        <v>96643</v>
      </c>
      <c r="B25360" t="s">
        <v>96644</v>
      </c>
      <c r="C25360" t="s">
        <v>53790</v>
      </c>
    </row>
    <row r="25361" spans="1:3" x14ac:dyDescent="0.25">
      <c r="A25361" t="s">
        <v>96645</v>
      </c>
      <c r="B25361" t="s">
        <v>96646</v>
      </c>
      <c r="C25361" t="s">
        <v>53790</v>
      </c>
    </row>
    <row r="25362" spans="1:3" x14ac:dyDescent="0.25">
      <c r="A25362" t="s">
        <v>96647</v>
      </c>
      <c r="B25362" t="s">
        <v>96648</v>
      </c>
      <c r="C25362" t="s">
        <v>53790</v>
      </c>
    </row>
    <row r="25363" spans="1:3" x14ac:dyDescent="0.25">
      <c r="A25363" t="s">
        <v>96649</v>
      </c>
      <c r="B25363" t="s">
        <v>96650</v>
      </c>
      <c r="C25363" t="s">
        <v>53790</v>
      </c>
    </row>
    <row r="25364" spans="1:3" x14ac:dyDescent="0.25">
      <c r="A25364" t="s">
        <v>96651</v>
      </c>
      <c r="B25364" t="s">
        <v>96652</v>
      </c>
      <c r="C25364" t="s">
        <v>53790</v>
      </c>
    </row>
    <row r="25365" spans="1:3" x14ac:dyDescent="0.25">
      <c r="A25365" t="s">
        <v>96653</v>
      </c>
      <c r="B25365" t="s">
        <v>96654</v>
      </c>
      <c r="C25365" t="s">
        <v>53790</v>
      </c>
    </row>
    <row r="25366" spans="1:3" x14ac:dyDescent="0.25">
      <c r="A25366" t="s">
        <v>96655</v>
      </c>
      <c r="B25366" t="s">
        <v>96656</v>
      </c>
      <c r="C25366" t="s">
        <v>53790</v>
      </c>
    </row>
    <row r="25367" spans="1:3" x14ac:dyDescent="0.25">
      <c r="A25367" t="s">
        <v>96657</v>
      </c>
      <c r="B25367" t="s">
        <v>96658</v>
      </c>
      <c r="C25367" t="s">
        <v>53790</v>
      </c>
    </row>
    <row r="25368" spans="1:3" x14ac:dyDescent="0.25">
      <c r="A25368" t="s">
        <v>96659</v>
      </c>
      <c r="B25368" t="s">
        <v>96660</v>
      </c>
      <c r="C25368" t="s">
        <v>53790</v>
      </c>
    </row>
    <row r="25369" spans="1:3" x14ac:dyDescent="0.25">
      <c r="A25369" t="s">
        <v>96661</v>
      </c>
      <c r="B25369" t="s">
        <v>96662</v>
      </c>
      <c r="C25369" t="s">
        <v>53790</v>
      </c>
    </row>
    <row r="25370" spans="1:3" x14ac:dyDescent="0.25">
      <c r="A25370" t="s">
        <v>96663</v>
      </c>
      <c r="B25370" t="s">
        <v>96664</v>
      </c>
      <c r="C25370" t="s">
        <v>53790</v>
      </c>
    </row>
    <row r="25371" spans="1:3" x14ac:dyDescent="0.25">
      <c r="A25371" t="s">
        <v>96665</v>
      </c>
      <c r="B25371" t="s">
        <v>96666</v>
      </c>
      <c r="C25371" t="s">
        <v>53790</v>
      </c>
    </row>
    <row r="25372" spans="1:3" x14ac:dyDescent="0.25">
      <c r="A25372" t="s">
        <v>96667</v>
      </c>
      <c r="B25372" t="s">
        <v>96668</v>
      </c>
      <c r="C25372" t="s">
        <v>53790</v>
      </c>
    </row>
    <row r="25373" spans="1:3" x14ac:dyDescent="0.25">
      <c r="A25373" t="s">
        <v>96669</v>
      </c>
      <c r="B25373" t="s">
        <v>96670</v>
      </c>
      <c r="C25373" t="s">
        <v>53790</v>
      </c>
    </row>
    <row r="25374" spans="1:3" x14ac:dyDescent="0.25">
      <c r="A25374" t="s">
        <v>96671</v>
      </c>
      <c r="B25374" t="s">
        <v>96672</v>
      </c>
      <c r="C25374" t="s">
        <v>53790</v>
      </c>
    </row>
    <row r="25375" spans="1:3" x14ac:dyDescent="0.25">
      <c r="B25375" t="s">
        <v>96673</v>
      </c>
      <c r="C25375" t="s">
        <v>53790</v>
      </c>
    </row>
    <row r="25376" spans="1:3" x14ac:dyDescent="0.25">
      <c r="A25376" t="s">
        <v>96674</v>
      </c>
      <c r="B25376" t="s">
        <v>57066</v>
      </c>
      <c r="C25376" t="s">
        <v>53790</v>
      </c>
    </row>
    <row r="25377" spans="1:3" x14ac:dyDescent="0.25">
      <c r="A25377" t="s">
        <v>96675</v>
      </c>
      <c r="B25377" t="s">
        <v>96676</v>
      </c>
      <c r="C25377" t="s">
        <v>53790</v>
      </c>
    </row>
    <row r="25378" spans="1:3" x14ac:dyDescent="0.25">
      <c r="A25378" t="s">
        <v>96677</v>
      </c>
      <c r="B25378" t="s">
        <v>96678</v>
      </c>
      <c r="C25378" t="s">
        <v>53790</v>
      </c>
    </row>
    <row r="25379" spans="1:3" x14ac:dyDescent="0.25">
      <c r="B25379" t="s">
        <v>96679</v>
      </c>
      <c r="C25379" t="s">
        <v>53790</v>
      </c>
    </row>
    <row r="25380" spans="1:3" x14ac:dyDescent="0.25">
      <c r="A25380" t="s">
        <v>96680</v>
      </c>
      <c r="B25380" t="s">
        <v>96681</v>
      </c>
      <c r="C25380" t="s">
        <v>53790</v>
      </c>
    </row>
    <row r="25381" spans="1:3" x14ac:dyDescent="0.25">
      <c r="A25381" t="s">
        <v>96682</v>
      </c>
      <c r="B25381" t="s">
        <v>96683</v>
      </c>
      <c r="C25381" t="s">
        <v>53790</v>
      </c>
    </row>
    <row r="25382" spans="1:3" x14ac:dyDescent="0.25">
      <c r="A25382" t="s">
        <v>96684</v>
      </c>
      <c r="B25382" t="s">
        <v>96685</v>
      </c>
      <c r="C25382" t="s">
        <v>53790</v>
      </c>
    </row>
    <row r="25383" spans="1:3" x14ac:dyDescent="0.25">
      <c r="A25383" t="s">
        <v>96686</v>
      </c>
      <c r="B25383" t="s">
        <v>96687</v>
      </c>
      <c r="C25383" t="s">
        <v>53790</v>
      </c>
    </row>
    <row r="25384" spans="1:3" x14ac:dyDescent="0.25">
      <c r="A25384" t="s">
        <v>96688</v>
      </c>
      <c r="B25384" t="s">
        <v>96689</v>
      </c>
      <c r="C25384" t="s">
        <v>53790</v>
      </c>
    </row>
    <row r="25385" spans="1:3" x14ac:dyDescent="0.25">
      <c r="A25385" t="s">
        <v>96690</v>
      </c>
      <c r="B25385" t="s">
        <v>96691</v>
      </c>
      <c r="C25385" t="s">
        <v>53790</v>
      </c>
    </row>
    <row r="25386" spans="1:3" x14ac:dyDescent="0.25">
      <c r="A25386" t="s">
        <v>96692</v>
      </c>
      <c r="B25386" t="s">
        <v>96693</v>
      </c>
      <c r="C25386" t="s">
        <v>53790</v>
      </c>
    </row>
    <row r="25387" spans="1:3" x14ac:dyDescent="0.25">
      <c r="A25387" t="s">
        <v>96694</v>
      </c>
      <c r="B25387" t="s">
        <v>96695</v>
      </c>
      <c r="C25387" t="s">
        <v>53790</v>
      </c>
    </row>
    <row r="25388" spans="1:3" x14ac:dyDescent="0.25">
      <c r="A25388" t="s">
        <v>96696</v>
      </c>
      <c r="B25388" t="s">
        <v>96697</v>
      </c>
      <c r="C25388" t="s">
        <v>53790</v>
      </c>
    </row>
    <row r="25389" spans="1:3" x14ac:dyDescent="0.25">
      <c r="A25389" t="s">
        <v>96698</v>
      </c>
      <c r="B25389" t="s">
        <v>96699</v>
      </c>
      <c r="C25389" t="s">
        <v>53790</v>
      </c>
    </row>
    <row r="25390" spans="1:3" x14ac:dyDescent="0.25">
      <c r="A25390" t="s">
        <v>96700</v>
      </c>
      <c r="B25390" t="s">
        <v>96701</v>
      </c>
      <c r="C25390" t="s">
        <v>53790</v>
      </c>
    </row>
    <row r="25391" spans="1:3" x14ac:dyDescent="0.25">
      <c r="A25391" t="s">
        <v>96702</v>
      </c>
      <c r="B25391" t="s">
        <v>96703</v>
      </c>
      <c r="C25391" t="s">
        <v>53790</v>
      </c>
    </row>
    <row r="25392" spans="1:3" x14ac:dyDescent="0.25">
      <c r="A25392" t="s">
        <v>96704</v>
      </c>
      <c r="B25392" t="s">
        <v>96705</v>
      </c>
      <c r="C25392" t="s">
        <v>53790</v>
      </c>
    </row>
    <row r="25393" spans="1:3" x14ac:dyDescent="0.25">
      <c r="A25393" t="s">
        <v>96706</v>
      </c>
      <c r="B25393" t="s">
        <v>96707</v>
      </c>
      <c r="C25393" t="s">
        <v>53790</v>
      </c>
    </row>
    <row r="25394" spans="1:3" x14ac:dyDescent="0.25">
      <c r="A25394" t="s">
        <v>96708</v>
      </c>
      <c r="B25394" t="s">
        <v>96709</v>
      </c>
      <c r="C25394" t="s">
        <v>53790</v>
      </c>
    </row>
    <row r="25395" spans="1:3" x14ac:dyDescent="0.25">
      <c r="A25395" t="s">
        <v>96710</v>
      </c>
      <c r="B25395" t="s">
        <v>96711</v>
      </c>
      <c r="C25395" t="s">
        <v>53790</v>
      </c>
    </row>
    <row r="25396" spans="1:3" x14ac:dyDescent="0.25">
      <c r="A25396" t="s">
        <v>96712</v>
      </c>
      <c r="B25396" t="s">
        <v>96713</v>
      </c>
      <c r="C25396" t="s">
        <v>53790</v>
      </c>
    </row>
    <row r="25397" spans="1:3" x14ac:dyDescent="0.25">
      <c r="A25397" t="s">
        <v>96714</v>
      </c>
      <c r="B25397" t="s">
        <v>96715</v>
      </c>
      <c r="C25397" t="s">
        <v>53790</v>
      </c>
    </row>
    <row r="25398" spans="1:3" x14ac:dyDescent="0.25">
      <c r="A25398" t="s">
        <v>96716</v>
      </c>
      <c r="B25398" t="s">
        <v>96717</v>
      </c>
      <c r="C25398" t="s">
        <v>53790</v>
      </c>
    </row>
    <row r="25399" spans="1:3" x14ac:dyDescent="0.25">
      <c r="A25399" t="s">
        <v>96718</v>
      </c>
      <c r="B25399" t="s">
        <v>96719</v>
      </c>
      <c r="C25399" t="s">
        <v>53790</v>
      </c>
    </row>
    <row r="25400" spans="1:3" x14ac:dyDescent="0.25">
      <c r="A25400" t="s">
        <v>96720</v>
      </c>
      <c r="B25400" t="s">
        <v>96721</v>
      </c>
      <c r="C25400" t="s">
        <v>53790</v>
      </c>
    </row>
    <row r="25401" spans="1:3" x14ac:dyDescent="0.25">
      <c r="A25401" t="s">
        <v>96722</v>
      </c>
      <c r="B25401" t="s">
        <v>96723</v>
      </c>
      <c r="C25401" t="s">
        <v>53790</v>
      </c>
    </row>
    <row r="25402" spans="1:3" x14ac:dyDescent="0.25">
      <c r="A25402" t="s">
        <v>96724</v>
      </c>
      <c r="B25402" t="s">
        <v>96725</v>
      </c>
      <c r="C25402" t="s">
        <v>53790</v>
      </c>
    </row>
    <row r="25403" spans="1:3" x14ac:dyDescent="0.25">
      <c r="A25403" t="s">
        <v>96726</v>
      </c>
      <c r="B25403" t="s">
        <v>96727</v>
      </c>
      <c r="C25403" t="s">
        <v>53790</v>
      </c>
    </row>
    <row r="25404" spans="1:3" x14ac:dyDescent="0.25">
      <c r="A25404" t="s">
        <v>96728</v>
      </c>
      <c r="B25404" t="s">
        <v>96729</v>
      </c>
      <c r="C25404" t="s">
        <v>53790</v>
      </c>
    </row>
    <row r="25405" spans="1:3" x14ac:dyDescent="0.25">
      <c r="A25405" t="s">
        <v>96730</v>
      </c>
      <c r="B25405" t="s">
        <v>96731</v>
      </c>
      <c r="C25405" t="s">
        <v>53790</v>
      </c>
    </row>
    <row r="25406" spans="1:3" x14ac:dyDescent="0.25">
      <c r="B25406" t="s">
        <v>96732</v>
      </c>
      <c r="C25406" t="s">
        <v>53790</v>
      </c>
    </row>
    <row r="25407" spans="1:3" x14ac:dyDescent="0.25">
      <c r="A25407" t="s">
        <v>96733</v>
      </c>
      <c r="B25407" t="s">
        <v>96734</v>
      </c>
      <c r="C25407" t="s">
        <v>53790</v>
      </c>
    </row>
    <row r="25408" spans="1:3" x14ac:dyDescent="0.25">
      <c r="A25408" t="s">
        <v>96735</v>
      </c>
      <c r="B25408" t="s">
        <v>96736</v>
      </c>
      <c r="C25408" t="s">
        <v>53790</v>
      </c>
    </row>
    <row r="25409" spans="1:3" x14ac:dyDescent="0.25">
      <c r="A25409" t="s">
        <v>96737</v>
      </c>
      <c r="B25409" t="s">
        <v>96738</v>
      </c>
      <c r="C25409" t="s">
        <v>53790</v>
      </c>
    </row>
    <row r="25410" spans="1:3" x14ac:dyDescent="0.25">
      <c r="A25410" t="s">
        <v>96739</v>
      </c>
      <c r="B25410" t="s">
        <v>96740</v>
      </c>
      <c r="C25410" t="s">
        <v>53790</v>
      </c>
    </row>
    <row r="25411" spans="1:3" x14ac:dyDescent="0.25">
      <c r="A25411" t="s">
        <v>96741</v>
      </c>
      <c r="B25411" t="s">
        <v>96742</v>
      </c>
      <c r="C25411" t="s">
        <v>53790</v>
      </c>
    </row>
    <row r="25412" spans="1:3" x14ac:dyDescent="0.25">
      <c r="B25412" t="s">
        <v>96743</v>
      </c>
      <c r="C25412" t="s">
        <v>53790</v>
      </c>
    </row>
    <row r="25413" spans="1:3" x14ac:dyDescent="0.25">
      <c r="B25413" t="s">
        <v>96744</v>
      </c>
      <c r="C25413" t="s">
        <v>53790</v>
      </c>
    </row>
    <row r="25414" spans="1:3" x14ac:dyDescent="0.25">
      <c r="A25414" t="s">
        <v>96745</v>
      </c>
      <c r="B25414" t="s">
        <v>96746</v>
      </c>
      <c r="C25414" t="s">
        <v>53790</v>
      </c>
    </row>
    <row r="25415" spans="1:3" x14ac:dyDescent="0.25">
      <c r="A25415" t="s">
        <v>96747</v>
      </c>
      <c r="B25415" t="s">
        <v>96748</v>
      </c>
      <c r="C25415" t="s">
        <v>53790</v>
      </c>
    </row>
    <row r="25416" spans="1:3" x14ac:dyDescent="0.25">
      <c r="A25416" t="s">
        <v>96749</v>
      </c>
      <c r="B25416" t="s">
        <v>96750</v>
      </c>
      <c r="C25416" t="s">
        <v>53790</v>
      </c>
    </row>
    <row r="25417" spans="1:3" x14ac:dyDescent="0.25">
      <c r="A25417" t="s">
        <v>96751</v>
      </c>
      <c r="B25417" t="s">
        <v>96752</v>
      </c>
      <c r="C25417" t="s">
        <v>53790</v>
      </c>
    </row>
    <row r="25418" spans="1:3" x14ac:dyDescent="0.25">
      <c r="A25418" t="s">
        <v>96753</v>
      </c>
      <c r="B25418" t="s">
        <v>96754</v>
      </c>
      <c r="C25418" t="s">
        <v>53790</v>
      </c>
    </row>
    <row r="25419" spans="1:3" x14ac:dyDescent="0.25">
      <c r="A25419" t="s">
        <v>96755</v>
      </c>
      <c r="B25419" t="s">
        <v>96756</v>
      </c>
      <c r="C25419" t="s">
        <v>53790</v>
      </c>
    </row>
    <row r="25420" spans="1:3" x14ac:dyDescent="0.25">
      <c r="A25420" t="s">
        <v>96757</v>
      </c>
      <c r="B25420" t="s">
        <v>96758</v>
      </c>
      <c r="C25420" t="s">
        <v>53790</v>
      </c>
    </row>
    <row r="25421" spans="1:3" x14ac:dyDescent="0.25">
      <c r="A25421" t="s">
        <v>96759</v>
      </c>
      <c r="B25421" t="s">
        <v>96760</v>
      </c>
      <c r="C25421" t="s">
        <v>53790</v>
      </c>
    </row>
    <row r="25422" spans="1:3" x14ac:dyDescent="0.25">
      <c r="A25422" t="s">
        <v>96761</v>
      </c>
      <c r="B25422" t="s">
        <v>96762</v>
      </c>
      <c r="C25422" t="s">
        <v>53790</v>
      </c>
    </row>
    <row r="25423" spans="1:3" x14ac:dyDescent="0.25">
      <c r="A25423" t="s">
        <v>96763</v>
      </c>
      <c r="B25423" t="s">
        <v>96764</v>
      </c>
      <c r="C25423" t="s">
        <v>53790</v>
      </c>
    </row>
    <row r="25424" spans="1:3" x14ac:dyDescent="0.25">
      <c r="A25424" t="s">
        <v>96765</v>
      </c>
      <c r="B25424" t="s">
        <v>96766</v>
      </c>
      <c r="C25424" t="s">
        <v>53790</v>
      </c>
    </row>
    <row r="25425" spans="1:3" x14ac:dyDescent="0.25">
      <c r="A25425" t="s">
        <v>96767</v>
      </c>
      <c r="B25425" t="s">
        <v>96768</v>
      </c>
      <c r="C25425" t="s">
        <v>53790</v>
      </c>
    </row>
    <row r="25426" spans="1:3" x14ac:dyDescent="0.25">
      <c r="A25426" t="s">
        <v>96769</v>
      </c>
      <c r="B25426" t="s">
        <v>96770</v>
      </c>
      <c r="C25426" t="s">
        <v>53790</v>
      </c>
    </row>
    <row r="25427" spans="1:3" x14ac:dyDescent="0.25">
      <c r="A25427" t="s">
        <v>96771</v>
      </c>
      <c r="B25427" t="s">
        <v>96772</v>
      </c>
      <c r="C25427" t="s">
        <v>53790</v>
      </c>
    </row>
    <row r="25428" spans="1:3" x14ac:dyDescent="0.25">
      <c r="A25428" t="s">
        <v>96773</v>
      </c>
      <c r="B25428" t="s">
        <v>96774</v>
      </c>
      <c r="C25428" t="s">
        <v>53790</v>
      </c>
    </row>
    <row r="25429" spans="1:3" x14ac:dyDescent="0.25">
      <c r="A25429" t="s">
        <v>96775</v>
      </c>
      <c r="B25429" t="s">
        <v>96776</v>
      </c>
      <c r="C25429" t="s">
        <v>53790</v>
      </c>
    </row>
    <row r="25430" spans="1:3" x14ac:dyDescent="0.25">
      <c r="A25430" t="s">
        <v>96777</v>
      </c>
      <c r="B25430" t="s">
        <v>96778</v>
      </c>
      <c r="C25430" t="s">
        <v>53790</v>
      </c>
    </row>
    <row r="25431" spans="1:3" x14ac:dyDescent="0.25">
      <c r="A25431" t="s">
        <v>96779</v>
      </c>
      <c r="B25431" t="s">
        <v>96780</v>
      </c>
      <c r="C25431" t="s">
        <v>53790</v>
      </c>
    </row>
    <row r="25432" spans="1:3" x14ac:dyDescent="0.25">
      <c r="A25432" t="s">
        <v>96781</v>
      </c>
      <c r="B25432" t="s">
        <v>96782</v>
      </c>
      <c r="C25432" t="s">
        <v>53790</v>
      </c>
    </row>
    <row r="25433" spans="1:3" x14ac:dyDescent="0.25">
      <c r="A25433" t="s">
        <v>96783</v>
      </c>
      <c r="B25433" t="s">
        <v>96784</v>
      </c>
      <c r="C25433" t="s">
        <v>53790</v>
      </c>
    </row>
    <row r="25434" spans="1:3" x14ac:dyDescent="0.25">
      <c r="A25434" t="s">
        <v>96785</v>
      </c>
      <c r="B25434" t="s">
        <v>96786</v>
      </c>
      <c r="C25434" t="s">
        <v>53790</v>
      </c>
    </row>
    <row r="25435" spans="1:3" x14ac:dyDescent="0.25">
      <c r="A25435" t="s">
        <v>96787</v>
      </c>
      <c r="B25435" t="s">
        <v>96788</v>
      </c>
      <c r="C25435" t="s">
        <v>53790</v>
      </c>
    </row>
    <row r="25436" spans="1:3" x14ac:dyDescent="0.25">
      <c r="A25436" t="s">
        <v>96789</v>
      </c>
      <c r="B25436" t="s">
        <v>96790</v>
      </c>
      <c r="C25436" t="s">
        <v>53790</v>
      </c>
    </row>
    <row r="25437" spans="1:3" x14ac:dyDescent="0.25">
      <c r="A25437" t="s">
        <v>96791</v>
      </c>
      <c r="B25437" t="s">
        <v>96792</v>
      </c>
      <c r="C25437" t="s">
        <v>53790</v>
      </c>
    </row>
    <row r="25438" spans="1:3" x14ac:dyDescent="0.25">
      <c r="A25438" t="s">
        <v>96793</v>
      </c>
      <c r="B25438" t="s">
        <v>96794</v>
      </c>
      <c r="C25438" t="s">
        <v>53790</v>
      </c>
    </row>
    <row r="25439" spans="1:3" x14ac:dyDescent="0.25">
      <c r="B25439" t="s">
        <v>96795</v>
      </c>
      <c r="C25439" t="s">
        <v>53790</v>
      </c>
    </row>
    <row r="25440" spans="1:3" x14ac:dyDescent="0.25">
      <c r="A25440" t="s">
        <v>96796</v>
      </c>
      <c r="B25440" t="s">
        <v>96797</v>
      </c>
      <c r="C25440" t="s">
        <v>53790</v>
      </c>
    </row>
    <row r="25441" spans="1:3" x14ac:dyDescent="0.25">
      <c r="A25441" t="s">
        <v>96798</v>
      </c>
      <c r="B25441" t="s">
        <v>96799</v>
      </c>
      <c r="C25441" t="s">
        <v>53790</v>
      </c>
    </row>
    <row r="25442" spans="1:3" x14ac:dyDescent="0.25">
      <c r="A25442" t="s">
        <v>96800</v>
      </c>
      <c r="B25442" t="s">
        <v>96801</v>
      </c>
      <c r="C25442" t="s">
        <v>53790</v>
      </c>
    </row>
    <row r="25443" spans="1:3" x14ac:dyDescent="0.25">
      <c r="A25443" t="s">
        <v>96802</v>
      </c>
      <c r="B25443" t="s">
        <v>96803</v>
      </c>
      <c r="C25443" t="s">
        <v>53790</v>
      </c>
    </row>
    <row r="25444" spans="1:3" x14ac:dyDescent="0.25">
      <c r="A25444" t="s">
        <v>96804</v>
      </c>
      <c r="B25444" t="s">
        <v>96805</v>
      </c>
      <c r="C25444" t="s">
        <v>53790</v>
      </c>
    </row>
    <row r="25445" spans="1:3" x14ac:dyDescent="0.25">
      <c r="A25445" t="s">
        <v>96806</v>
      </c>
      <c r="B25445" t="s">
        <v>96807</v>
      </c>
      <c r="C25445" t="s">
        <v>53790</v>
      </c>
    </row>
    <row r="25446" spans="1:3" x14ac:dyDescent="0.25">
      <c r="A25446" t="s">
        <v>96808</v>
      </c>
      <c r="B25446" t="s">
        <v>96809</v>
      </c>
      <c r="C25446" t="s">
        <v>53790</v>
      </c>
    </row>
    <row r="25447" spans="1:3" x14ac:dyDescent="0.25">
      <c r="B25447" t="s">
        <v>96810</v>
      </c>
      <c r="C25447" t="s">
        <v>53790</v>
      </c>
    </row>
    <row r="25448" spans="1:3" x14ac:dyDescent="0.25">
      <c r="A25448" t="s">
        <v>96811</v>
      </c>
      <c r="B25448" t="s">
        <v>96812</v>
      </c>
      <c r="C25448" t="s">
        <v>53790</v>
      </c>
    </row>
    <row r="25449" spans="1:3" x14ac:dyDescent="0.25">
      <c r="B25449" t="s">
        <v>96813</v>
      </c>
      <c r="C25449" t="s">
        <v>53790</v>
      </c>
    </row>
    <row r="25450" spans="1:3" x14ac:dyDescent="0.25">
      <c r="B25450" t="s">
        <v>96814</v>
      </c>
      <c r="C25450" t="s">
        <v>53790</v>
      </c>
    </row>
    <row r="25451" spans="1:3" x14ac:dyDescent="0.25">
      <c r="A25451" t="s">
        <v>96815</v>
      </c>
      <c r="B25451" t="s">
        <v>96816</v>
      </c>
      <c r="C25451" t="s">
        <v>53790</v>
      </c>
    </row>
    <row r="25452" spans="1:3" x14ac:dyDescent="0.25">
      <c r="A25452" t="s">
        <v>96817</v>
      </c>
      <c r="B25452" t="s">
        <v>96818</v>
      </c>
      <c r="C25452" t="s">
        <v>53790</v>
      </c>
    </row>
    <row r="25453" spans="1:3" x14ac:dyDescent="0.25">
      <c r="A25453" t="s">
        <v>96819</v>
      </c>
      <c r="B25453" t="s">
        <v>96820</v>
      </c>
      <c r="C25453" t="s">
        <v>53790</v>
      </c>
    </row>
    <row r="25454" spans="1:3" x14ac:dyDescent="0.25">
      <c r="A25454" t="s">
        <v>96821</v>
      </c>
      <c r="B25454" t="s">
        <v>96822</v>
      </c>
      <c r="C25454" t="s">
        <v>53790</v>
      </c>
    </row>
    <row r="25455" spans="1:3" x14ac:dyDescent="0.25">
      <c r="A25455" t="s">
        <v>96823</v>
      </c>
      <c r="B25455" t="s">
        <v>96824</v>
      </c>
      <c r="C25455" t="s">
        <v>53790</v>
      </c>
    </row>
    <row r="25456" spans="1:3" x14ac:dyDescent="0.25">
      <c r="A25456" t="s">
        <v>96825</v>
      </c>
      <c r="B25456" t="s">
        <v>96826</v>
      </c>
      <c r="C25456" t="s">
        <v>53790</v>
      </c>
    </row>
    <row r="25457" spans="1:3" x14ac:dyDescent="0.25">
      <c r="A25457" t="s">
        <v>96827</v>
      </c>
      <c r="B25457" t="s">
        <v>96828</v>
      </c>
      <c r="C25457" t="s">
        <v>53790</v>
      </c>
    </row>
    <row r="25458" spans="1:3" x14ac:dyDescent="0.25">
      <c r="A25458" t="s">
        <v>96829</v>
      </c>
      <c r="B25458" t="s">
        <v>96830</v>
      </c>
      <c r="C25458" t="s">
        <v>53790</v>
      </c>
    </row>
    <row r="25459" spans="1:3" x14ac:dyDescent="0.25">
      <c r="A25459" t="s">
        <v>96831</v>
      </c>
      <c r="B25459" t="s">
        <v>96832</v>
      </c>
      <c r="C25459" t="s">
        <v>53790</v>
      </c>
    </row>
    <row r="25460" spans="1:3" x14ac:dyDescent="0.25">
      <c r="A25460" t="s">
        <v>96833</v>
      </c>
      <c r="B25460" t="s">
        <v>96834</v>
      </c>
      <c r="C25460" t="s">
        <v>53790</v>
      </c>
    </row>
    <row r="25461" spans="1:3" x14ac:dyDescent="0.25">
      <c r="A25461" t="s">
        <v>96835</v>
      </c>
      <c r="B25461" t="s">
        <v>96836</v>
      </c>
      <c r="C25461" t="s">
        <v>53790</v>
      </c>
    </row>
    <row r="25462" spans="1:3" x14ac:dyDescent="0.25">
      <c r="A25462" t="s">
        <v>96837</v>
      </c>
      <c r="B25462" t="s">
        <v>96838</v>
      </c>
      <c r="C25462" t="s">
        <v>53790</v>
      </c>
    </row>
    <row r="25463" spans="1:3" x14ac:dyDescent="0.25">
      <c r="B25463" t="s">
        <v>96839</v>
      </c>
      <c r="C25463" t="s">
        <v>53790</v>
      </c>
    </row>
    <row r="25464" spans="1:3" x14ac:dyDescent="0.25">
      <c r="A25464" t="s">
        <v>96840</v>
      </c>
      <c r="B25464" t="s">
        <v>96841</v>
      </c>
      <c r="C25464" t="s">
        <v>53790</v>
      </c>
    </row>
    <row r="25465" spans="1:3" x14ac:dyDescent="0.25">
      <c r="A25465" t="s">
        <v>96842</v>
      </c>
      <c r="B25465" t="s">
        <v>96843</v>
      </c>
      <c r="C25465" t="s">
        <v>53790</v>
      </c>
    </row>
    <row r="25466" spans="1:3" x14ac:dyDescent="0.25">
      <c r="A25466" t="s">
        <v>96844</v>
      </c>
      <c r="B25466" t="s">
        <v>96845</v>
      </c>
      <c r="C25466" t="s">
        <v>53790</v>
      </c>
    </row>
    <row r="25467" spans="1:3" x14ac:dyDescent="0.25">
      <c r="A25467" t="s">
        <v>96846</v>
      </c>
      <c r="B25467" t="s">
        <v>96847</v>
      </c>
      <c r="C25467" t="s">
        <v>53790</v>
      </c>
    </row>
    <row r="25468" spans="1:3" x14ac:dyDescent="0.25">
      <c r="A25468" t="s">
        <v>96848</v>
      </c>
      <c r="B25468" t="s">
        <v>96849</v>
      </c>
      <c r="C25468" t="s">
        <v>53790</v>
      </c>
    </row>
    <row r="25469" spans="1:3" x14ac:dyDescent="0.25">
      <c r="A25469" t="s">
        <v>96850</v>
      </c>
      <c r="B25469" t="s">
        <v>96851</v>
      </c>
      <c r="C25469" t="s">
        <v>53790</v>
      </c>
    </row>
    <row r="25470" spans="1:3" x14ac:dyDescent="0.25">
      <c r="A25470" t="s">
        <v>96852</v>
      </c>
      <c r="B25470" t="s">
        <v>96853</v>
      </c>
      <c r="C25470" t="s">
        <v>53790</v>
      </c>
    </row>
    <row r="25471" spans="1:3" x14ac:dyDescent="0.25">
      <c r="A25471" t="s">
        <v>96854</v>
      </c>
      <c r="B25471" t="s">
        <v>96855</v>
      </c>
      <c r="C25471" t="s">
        <v>53790</v>
      </c>
    </row>
    <row r="25472" spans="1:3" x14ac:dyDescent="0.25">
      <c r="A25472" t="s">
        <v>96856</v>
      </c>
      <c r="B25472" t="s">
        <v>96857</v>
      </c>
      <c r="C25472" t="s">
        <v>53790</v>
      </c>
    </row>
    <row r="25473" spans="1:3" x14ac:dyDescent="0.25">
      <c r="A25473" t="s">
        <v>96858</v>
      </c>
      <c r="B25473" t="s">
        <v>96859</v>
      </c>
      <c r="C25473" t="s">
        <v>53790</v>
      </c>
    </row>
    <row r="25474" spans="1:3" x14ac:dyDescent="0.25">
      <c r="A25474" t="s">
        <v>96860</v>
      </c>
      <c r="B25474" t="s">
        <v>96861</v>
      </c>
      <c r="C25474" t="s">
        <v>53790</v>
      </c>
    </row>
    <row r="25475" spans="1:3" x14ac:dyDescent="0.25">
      <c r="A25475" t="s">
        <v>96862</v>
      </c>
      <c r="B25475" t="s">
        <v>96863</v>
      </c>
      <c r="C25475" t="s">
        <v>53790</v>
      </c>
    </row>
    <row r="25476" spans="1:3" x14ac:dyDescent="0.25">
      <c r="A25476" t="s">
        <v>96864</v>
      </c>
      <c r="B25476" t="s">
        <v>96865</v>
      </c>
      <c r="C25476" t="s">
        <v>53790</v>
      </c>
    </row>
    <row r="25477" spans="1:3" x14ac:dyDescent="0.25">
      <c r="A25477" t="s">
        <v>96866</v>
      </c>
      <c r="B25477" t="s">
        <v>96867</v>
      </c>
      <c r="C25477" t="s">
        <v>53790</v>
      </c>
    </row>
    <row r="25478" spans="1:3" x14ac:dyDescent="0.25">
      <c r="A25478" t="s">
        <v>96868</v>
      </c>
      <c r="B25478" t="s">
        <v>96869</v>
      </c>
      <c r="C25478" t="s">
        <v>53790</v>
      </c>
    </row>
    <row r="25479" spans="1:3" x14ac:dyDescent="0.25">
      <c r="A25479" t="s">
        <v>96870</v>
      </c>
      <c r="B25479" t="s">
        <v>96871</v>
      </c>
      <c r="C25479" t="s">
        <v>53790</v>
      </c>
    </row>
    <row r="25480" spans="1:3" x14ac:dyDescent="0.25">
      <c r="A25480" t="s">
        <v>96872</v>
      </c>
      <c r="B25480" t="s">
        <v>96873</v>
      </c>
      <c r="C25480" t="s">
        <v>53790</v>
      </c>
    </row>
    <row r="25481" spans="1:3" x14ac:dyDescent="0.25">
      <c r="A25481" t="s">
        <v>96874</v>
      </c>
      <c r="B25481" t="s">
        <v>96875</v>
      </c>
      <c r="C25481" t="s">
        <v>53790</v>
      </c>
    </row>
    <row r="25482" spans="1:3" x14ac:dyDescent="0.25">
      <c r="A25482" t="s">
        <v>96876</v>
      </c>
      <c r="B25482" t="s">
        <v>96877</v>
      </c>
      <c r="C25482" t="s">
        <v>53790</v>
      </c>
    </row>
    <row r="25483" spans="1:3" x14ac:dyDescent="0.25">
      <c r="A25483" t="s">
        <v>96878</v>
      </c>
      <c r="B25483" t="s">
        <v>96879</v>
      </c>
      <c r="C25483" t="s">
        <v>53790</v>
      </c>
    </row>
    <row r="25484" spans="1:3" x14ac:dyDescent="0.25">
      <c r="A25484" t="s">
        <v>96880</v>
      </c>
      <c r="B25484" t="s">
        <v>96881</v>
      </c>
      <c r="C25484" t="s">
        <v>53790</v>
      </c>
    </row>
    <row r="25485" spans="1:3" x14ac:dyDescent="0.25">
      <c r="A25485" t="s">
        <v>96882</v>
      </c>
      <c r="B25485" t="s">
        <v>96883</v>
      </c>
      <c r="C25485" t="s">
        <v>53790</v>
      </c>
    </row>
    <row r="25486" spans="1:3" x14ac:dyDescent="0.25">
      <c r="A25486" t="s">
        <v>96884</v>
      </c>
      <c r="B25486" t="s">
        <v>96885</v>
      </c>
      <c r="C25486" t="s">
        <v>53790</v>
      </c>
    </row>
    <row r="25487" spans="1:3" x14ac:dyDescent="0.25">
      <c r="A25487" t="s">
        <v>96886</v>
      </c>
      <c r="B25487" t="s">
        <v>96887</v>
      </c>
      <c r="C25487" t="s">
        <v>53790</v>
      </c>
    </row>
    <row r="25488" spans="1:3" x14ac:dyDescent="0.25">
      <c r="A25488" t="s">
        <v>96888</v>
      </c>
      <c r="B25488" t="s">
        <v>96889</v>
      </c>
      <c r="C25488" t="s">
        <v>53790</v>
      </c>
    </row>
    <row r="25489" spans="1:3" x14ac:dyDescent="0.25">
      <c r="B25489" t="s">
        <v>96890</v>
      </c>
      <c r="C25489" t="s">
        <v>53790</v>
      </c>
    </row>
    <row r="25490" spans="1:3" x14ac:dyDescent="0.25">
      <c r="A25490" t="s">
        <v>96891</v>
      </c>
      <c r="B25490" t="s">
        <v>96892</v>
      </c>
      <c r="C25490" t="s">
        <v>53790</v>
      </c>
    </row>
    <row r="25491" spans="1:3" x14ac:dyDescent="0.25">
      <c r="A25491" t="s">
        <v>96893</v>
      </c>
      <c r="B25491" t="s">
        <v>96894</v>
      </c>
      <c r="C25491" t="s">
        <v>53790</v>
      </c>
    </row>
    <row r="25492" spans="1:3" x14ac:dyDescent="0.25">
      <c r="A25492" t="s">
        <v>96895</v>
      </c>
      <c r="B25492" t="s">
        <v>96896</v>
      </c>
      <c r="C25492" t="s">
        <v>53790</v>
      </c>
    </row>
    <row r="25493" spans="1:3" x14ac:dyDescent="0.25">
      <c r="A25493" t="s">
        <v>96897</v>
      </c>
      <c r="B25493" t="s">
        <v>96898</v>
      </c>
      <c r="C25493" t="s">
        <v>53790</v>
      </c>
    </row>
    <row r="25494" spans="1:3" x14ac:dyDescent="0.25">
      <c r="A25494" t="s">
        <v>96899</v>
      </c>
      <c r="B25494" t="s">
        <v>96900</v>
      </c>
      <c r="C25494" t="s">
        <v>53790</v>
      </c>
    </row>
    <row r="25495" spans="1:3" x14ac:dyDescent="0.25">
      <c r="B25495" t="s">
        <v>96901</v>
      </c>
      <c r="C25495" t="s">
        <v>53790</v>
      </c>
    </row>
    <row r="25496" spans="1:3" x14ac:dyDescent="0.25">
      <c r="B25496" t="s">
        <v>96902</v>
      </c>
      <c r="C25496" t="s">
        <v>53790</v>
      </c>
    </row>
    <row r="25497" spans="1:3" x14ac:dyDescent="0.25">
      <c r="A25497" t="s">
        <v>96903</v>
      </c>
      <c r="B25497" t="s">
        <v>96904</v>
      </c>
      <c r="C25497" t="s">
        <v>53790</v>
      </c>
    </row>
    <row r="25498" spans="1:3" x14ac:dyDescent="0.25">
      <c r="A25498" t="s">
        <v>96905</v>
      </c>
      <c r="B25498" t="s">
        <v>96906</v>
      </c>
      <c r="C25498" t="s">
        <v>53790</v>
      </c>
    </row>
    <row r="25499" spans="1:3" x14ac:dyDescent="0.25">
      <c r="A25499" t="s">
        <v>96907</v>
      </c>
      <c r="B25499" t="s">
        <v>96908</v>
      </c>
      <c r="C25499" t="s">
        <v>53790</v>
      </c>
    </row>
    <row r="25500" spans="1:3" x14ac:dyDescent="0.25">
      <c r="A25500" t="s">
        <v>96909</v>
      </c>
      <c r="B25500" t="s">
        <v>96910</v>
      </c>
      <c r="C25500" t="s">
        <v>53790</v>
      </c>
    </row>
    <row r="25501" spans="1:3" x14ac:dyDescent="0.25">
      <c r="A25501" t="s">
        <v>96911</v>
      </c>
      <c r="B25501" t="s">
        <v>96912</v>
      </c>
      <c r="C25501" t="s">
        <v>53790</v>
      </c>
    </row>
    <row r="25502" spans="1:3" x14ac:dyDescent="0.25">
      <c r="B25502" t="s">
        <v>96913</v>
      </c>
      <c r="C25502" t="s">
        <v>53790</v>
      </c>
    </row>
    <row r="25503" spans="1:3" x14ac:dyDescent="0.25">
      <c r="A25503" t="s">
        <v>96914</v>
      </c>
      <c r="B25503" t="s">
        <v>96915</v>
      </c>
      <c r="C25503" t="s">
        <v>53790</v>
      </c>
    </row>
    <row r="25504" spans="1:3" x14ac:dyDescent="0.25">
      <c r="A25504" t="s">
        <v>96916</v>
      </c>
      <c r="B25504" t="s">
        <v>96917</v>
      </c>
      <c r="C25504" t="s">
        <v>53790</v>
      </c>
    </row>
    <row r="25505" spans="1:3" x14ac:dyDescent="0.25">
      <c r="A25505" t="s">
        <v>96918</v>
      </c>
      <c r="B25505" t="s">
        <v>96919</v>
      </c>
      <c r="C25505" t="s">
        <v>53790</v>
      </c>
    </row>
    <row r="25506" spans="1:3" x14ac:dyDescent="0.25">
      <c r="A25506" t="s">
        <v>96920</v>
      </c>
      <c r="B25506" t="s">
        <v>96921</v>
      </c>
      <c r="C25506" t="s">
        <v>53790</v>
      </c>
    </row>
    <row r="25507" spans="1:3" x14ac:dyDescent="0.25">
      <c r="A25507" t="s">
        <v>96922</v>
      </c>
      <c r="B25507" t="s">
        <v>96923</v>
      </c>
      <c r="C25507" t="s">
        <v>53790</v>
      </c>
    </row>
    <row r="25508" spans="1:3" x14ac:dyDescent="0.25">
      <c r="A25508" t="s">
        <v>96924</v>
      </c>
      <c r="B25508" t="s">
        <v>96925</v>
      </c>
      <c r="C25508" t="s">
        <v>53790</v>
      </c>
    </row>
    <row r="25509" spans="1:3" x14ac:dyDescent="0.25">
      <c r="A25509" t="s">
        <v>96926</v>
      </c>
      <c r="B25509" t="s">
        <v>96927</v>
      </c>
      <c r="C25509" t="s">
        <v>53790</v>
      </c>
    </row>
    <row r="25510" spans="1:3" x14ac:dyDescent="0.25">
      <c r="A25510" t="s">
        <v>96928</v>
      </c>
      <c r="B25510" t="s">
        <v>96929</v>
      </c>
      <c r="C25510" t="s">
        <v>53790</v>
      </c>
    </row>
    <row r="25511" spans="1:3" x14ac:dyDescent="0.25">
      <c r="A25511" t="s">
        <v>96930</v>
      </c>
      <c r="B25511" t="s">
        <v>96931</v>
      </c>
      <c r="C25511" t="s">
        <v>53790</v>
      </c>
    </row>
    <row r="25512" spans="1:3" x14ac:dyDescent="0.25">
      <c r="A25512" t="s">
        <v>96932</v>
      </c>
      <c r="B25512" t="s">
        <v>96933</v>
      </c>
      <c r="C25512" t="s">
        <v>53790</v>
      </c>
    </row>
    <row r="25513" spans="1:3" x14ac:dyDescent="0.25">
      <c r="A25513" t="s">
        <v>96934</v>
      </c>
      <c r="B25513" t="s">
        <v>96935</v>
      </c>
      <c r="C25513" t="s">
        <v>53790</v>
      </c>
    </row>
    <row r="25514" spans="1:3" x14ac:dyDescent="0.25">
      <c r="A25514" t="s">
        <v>96936</v>
      </c>
      <c r="B25514" t="s">
        <v>96937</v>
      </c>
      <c r="C25514" t="s">
        <v>53790</v>
      </c>
    </row>
    <row r="25515" spans="1:3" x14ac:dyDescent="0.25">
      <c r="A25515" t="s">
        <v>96938</v>
      </c>
      <c r="B25515" t="s">
        <v>96939</v>
      </c>
      <c r="C25515" t="s">
        <v>53790</v>
      </c>
    </row>
    <row r="25516" spans="1:3" x14ac:dyDescent="0.25">
      <c r="A25516" t="s">
        <v>96940</v>
      </c>
      <c r="B25516" t="s">
        <v>96941</v>
      </c>
      <c r="C25516" t="s">
        <v>53790</v>
      </c>
    </row>
    <row r="25517" spans="1:3" x14ac:dyDescent="0.25">
      <c r="A25517" t="s">
        <v>96942</v>
      </c>
      <c r="B25517" t="s">
        <v>96943</v>
      </c>
      <c r="C25517" t="s">
        <v>53790</v>
      </c>
    </row>
    <row r="25518" spans="1:3" x14ac:dyDescent="0.25">
      <c r="A25518" t="s">
        <v>96944</v>
      </c>
      <c r="B25518" t="s">
        <v>96945</v>
      </c>
      <c r="C25518" t="s">
        <v>53790</v>
      </c>
    </row>
    <row r="25519" spans="1:3" x14ac:dyDescent="0.25">
      <c r="A25519" t="s">
        <v>96946</v>
      </c>
      <c r="B25519" t="s">
        <v>96947</v>
      </c>
      <c r="C25519" t="s">
        <v>53790</v>
      </c>
    </row>
    <row r="25520" spans="1:3" x14ac:dyDescent="0.25">
      <c r="B25520" t="s">
        <v>96948</v>
      </c>
      <c r="C25520" t="s">
        <v>53790</v>
      </c>
    </row>
    <row r="25521" spans="1:3" x14ac:dyDescent="0.25">
      <c r="A25521" t="s">
        <v>96949</v>
      </c>
      <c r="B25521" t="s">
        <v>96950</v>
      </c>
      <c r="C25521" t="s">
        <v>53790</v>
      </c>
    </row>
    <row r="25522" spans="1:3" x14ac:dyDescent="0.25">
      <c r="A25522" t="s">
        <v>96951</v>
      </c>
      <c r="B25522" t="s">
        <v>96952</v>
      </c>
      <c r="C25522" t="s">
        <v>53790</v>
      </c>
    </row>
    <row r="25523" spans="1:3" x14ac:dyDescent="0.25">
      <c r="B25523" t="s">
        <v>96953</v>
      </c>
      <c r="C25523" t="s">
        <v>53790</v>
      </c>
    </row>
    <row r="25524" spans="1:3" x14ac:dyDescent="0.25">
      <c r="B25524" t="s">
        <v>96954</v>
      </c>
      <c r="C25524" t="s">
        <v>53790</v>
      </c>
    </row>
    <row r="25525" spans="1:3" x14ac:dyDescent="0.25">
      <c r="A25525" t="s">
        <v>96955</v>
      </c>
      <c r="B25525" t="s">
        <v>96956</v>
      </c>
      <c r="C25525" t="s">
        <v>53790</v>
      </c>
    </row>
    <row r="25526" spans="1:3" x14ac:dyDescent="0.25">
      <c r="B25526" t="s">
        <v>96957</v>
      </c>
      <c r="C25526" t="s">
        <v>53790</v>
      </c>
    </row>
    <row r="25527" spans="1:3" x14ac:dyDescent="0.25">
      <c r="A25527" t="s">
        <v>96958</v>
      </c>
      <c r="B25527" t="s">
        <v>96959</v>
      </c>
      <c r="C25527" t="s">
        <v>53790</v>
      </c>
    </row>
    <row r="25528" spans="1:3" x14ac:dyDescent="0.25">
      <c r="A25528" t="s">
        <v>96960</v>
      </c>
      <c r="B25528" t="s">
        <v>96961</v>
      </c>
      <c r="C25528" t="s">
        <v>53790</v>
      </c>
    </row>
    <row r="25529" spans="1:3" x14ac:dyDescent="0.25">
      <c r="A25529" t="s">
        <v>96962</v>
      </c>
      <c r="B25529" t="s">
        <v>96963</v>
      </c>
      <c r="C25529" t="s">
        <v>53790</v>
      </c>
    </row>
    <row r="25530" spans="1:3" x14ac:dyDescent="0.25">
      <c r="A25530" t="s">
        <v>96964</v>
      </c>
      <c r="B25530" t="s">
        <v>96965</v>
      </c>
      <c r="C25530" t="s">
        <v>53790</v>
      </c>
    </row>
    <row r="25531" spans="1:3" x14ac:dyDescent="0.25">
      <c r="A25531" t="s">
        <v>96966</v>
      </c>
      <c r="B25531" t="s">
        <v>96967</v>
      </c>
      <c r="C25531" t="s">
        <v>53790</v>
      </c>
    </row>
    <row r="25532" spans="1:3" x14ac:dyDescent="0.25">
      <c r="A25532" t="s">
        <v>96968</v>
      </c>
      <c r="B25532" t="s">
        <v>96969</v>
      </c>
      <c r="C25532" t="s">
        <v>53790</v>
      </c>
    </row>
    <row r="25533" spans="1:3" x14ac:dyDescent="0.25">
      <c r="A25533" t="s">
        <v>96970</v>
      </c>
      <c r="B25533" t="s">
        <v>96971</v>
      </c>
      <c r="C25533" t="s">
        <v>53790</v>
      </c>
    </row>
    <row r="25534" spans="1:3" x14ac:dyDescent="0.25">
      <c r="A25534" t="s">
        <v>96972</v>
      </c>
      <c r="B25534" t="s">
        <v>96973</v>
      </c>
      <c r="C25534" t="s">
        <v>53790</v>
      </c>
    </row>
    <row r="25535" spans="1:3" x14ac:dyDescent="0.25">
      <c r="A25535" t="s">
        <v>96974</v>
      </c>
      <c r="B25535" t="s">
        <v>96975</v>
      </c>
      <c r="C25535" t="s">
        <v>53790</v>
      </c>
    </row>
    <row r="25536" spans="1:3" x14ac:dyDescent="0.25">
      <c r="A25536" t="s">
        <v>96976</v>
      </c>
      <c r="B25536" t="s">
        <v>96977</v>
      </c>
      <c r="C25536" t="s">
        <v>53790</v>
      </c>
    </row>
    <row r="25537" spans="1:3" x14ac:dyDescent="0.25">
      <c r="B25537" t="s">
        <v>96978</v>
      </c>
      <c r="C25537" t="s">
        <v>53790</v>
      </c>
    </row>
    <row r="25538" spans="1:3" x14ac:dyDescent="0.25">
      <c r="A25538" t="s">
        <v>96979</v>
      </c>
      <c r="B25538" t="s">
        <v>96980</v>
      </c>
      <c r="C25538" t="s">
        <v>53790</v>
      </c>
    </row>
    <row r="25539" spans="1:3" x14ac:dyDescent="0.25">
      <c r="A25539" t="s">
        <v>96981</v>
      </c>
      <c r="B25539" t="s">
        <v>96982</v>
      </c>
      <c r="C25539" t="s">
        <v>53790</v>
      </c>
    </row>
    <row r="25540" spans="1:3" x14ac:dyDescent="0.25">
      <c r="B25540" t="s">
        <v>96983</v>
      </c>
      <c r="C25540" t="s">
        <v>53790</v>
      </c>
    </row>
    <row r="25541" spans="1:3" x14ac:dyDescent="0.25">
      <c r="B25541" t="s">
        <v>96984</v>
      </c>
      <c r="C25541" t="s">
        <v>53790</v>
      </c>
    </row>
    <row r="25542" spans="1:3" x14ac:dyDescent="0.25">
      <c r="A25542" t="s">
        <v>96985</v>
      </c>
      <c r="B25542" t="s">
        <v>96986</v>
      </c>
      <c r="C25542" t="s">
        <v>53790</v>
      </c>
    </row>
    <row r="25543" spans="1:3" x14ac:dyDescent="0.25">
      <c r="A25543" t="s">
        <v>96987</v>
      </c>
      <c r="B25543" t="s">
        <v>96988</v>
      </c>
      <c r="C25543" t="s">
        <v>53790</v>
      </c>
    </row>
    <row r="25544" spans="1:3" x14ac:dyDescent="0.25">
      <c r="A25544" t="s">
        <v>96989</v>
      </c>
      <c r="B25544" t="s">
        <v>96990</v>
      </c>
      <c r="C25544" t="s">
        <v>53790</v>
      </c>
    </row>
    <row r="25545" spans="1:3" x14ac:dyDescent="0.25">
      <c r="A25545" t="s">
        <v>96991</v>
      </c>
      <c r="B25545" t="s">
        <v>96992</v>
      </c>
      <c r="C25545" t="s">
        <v>53790</v>
      </c>
    </row>
    <row r="25546" spans="1:3" x14ac:dyDescent="0.25">
      <c r="A25546" t="s">
        <v>96993</v>
      </c>
      <c r="B25546" t="s">
        <v>96994</v>
      </c>
      <c r="C25546" t="s">
        <v>53790</v>
      </c>
    </row>
    <row r="25547" spans="1:3" x14ac:dyDescent="0.25">
      <c r="A25547" t="s">
        <v>96995</v>
      </c>
      <c r="B25547" t="s">
        <v>96996</v>
      </c>
      <c r="C25547" t="s">
        <v>53790</v>
      </c>
    </row>
    <row r="25548" spans="1:3" x14ac:dyDescent="0.25">
      <c r="A25548" t="s">
        <v>96997</v>
      </c>
      <c r="B25548" t="s">
        <v>96998</v>
      </c>
      <c r="C25548" t="s">
        <v>53790</v>
      </c>
    </row>
    <row r="25549" spans="1:3" x14ac:dyDescent="0.25">
      <c r="A25549" t="s">
        <v>96999</v>
      </c>
      <c r="B25549" t="s">
        <v>97000</v>
      </c>
      <c r="C25549" t="s">
        <v>53790</v>
      </c>
    </row>
    <row r="25550" spans="1:3" x14ac:dyDescent="0.25">
      <c r="A25550" t="s">
        <v>97001</v>
      </c>
      <c r="B25550" t="s">
        <v>97002</v>
      </c>
      <c r="C25550" t="s">
        <v>53790</v>
      </c>
    </row>
    <row r="25551" spans="1:3" x14ac:dyDescent="0.25">
      <c r="A25551" t="s">
        <v>97003</v>
      </c>
      <c r="B25551" t="s">
        <v>97004</v>
      </c>
      <c r="C25551" t="s">
        <v>53790</v>
      </c>
    </row>
    <row r="25552" spans="1:3" x14ac:dyDescent="0.25">
      <c r="A25552" t="s">
        <v>97005</v>
      </c>
      <c r="B25552" t="s">
        <v>97006</v>
      </c>
      <c r="C25552" t="s">
        <v>53790</v>
      </c>
    </row>
    <row r="25553" spans="1:3" x14ac:dyDescent="0.25">
      <c r="A25553" t="s">
        <v>97007</v>
      </c>
      <c r="B25553" t="s">
        <v>97008</v>
      </c>
      <c r="C25553" t="s">
        <v>53790</v>
      </c>
    </row>
    <row r="25554" spans="1:3" x14ac:dyDescent="0.25">
      <c r="A25554" t="s">
        <v>97009</v>
      </c>
      <c r="B25554" t="s">
        <v>97010</v>
      </c>
      <c r="C25554" t="s">
        <v>53790</v>
      </c>
    </row>
    <row r="25555" spans="1:3" x14ac:dyDescent="0.25">
      <c r="A25555" t="s">
        <v>97011</v>
      </c>
      <c r="B25555" t="s">
        <v>97012</v>
      </c>
      <c r="C25555" t="s">
        <v>53790</v>
      </c>
    </row>
    <row r="25556" spans="1:3" x14ac:dyDescent="0.25">
      <c r="A25556" t="s">
        <v>97013</v>
      </c>
      <c r="B25556" t="s">
        <v>97014</v>
      </c>
      <c r="C25556" t="s">
        <v>53790</v>
      </c>
    </row>
    <row r="25557" spans="1:3" x14ac:dyDescent="0.25">
      <c r="A25557" t="s">
        <v>97015</v>
      </c>
      <c r="B25557" t="s">
        <v>97016</v>
      </c>
      <c r="C25557" t="s">
        <v>53790</v>
      </c>
    </row>
    <row r="25558" spans="1:3" x14ac:dyDescent="0.25">
      <c r="B25558" t="s">
        <v>97017</v>
      </c>
      <c r="C25558" t="s">
        <v>53790</v>
      </c>
    </row>
    <row r="25559" spans="1:3" x14ac:dyDescent="0.25">
      <c r="A25559" t="s">
        <v>97018</v>
      </c>
      <c r="B25559" t="s">
        <v>97019</v>
      </c>
      <c r="C25559" t="s">
        <v>53790</v>
      </c>
    </row>
    <row r="25560" spans="1:3" x14ac:dyDescent="0.25">
      <c r="A25560" t="s">
        <v>97020</v>
      </c>
      <c r="B25560" t="s">
        <v>97021</v>
      </c>
      <c r="C25560" t="s">
        <v>53790</v>
      </c>
    </row>
    <row r="25561" spans="1:3" x14ac:dyDescent="0.25">
      <c r="A25561" t="s">
        <v>97022</v>
      </c>
      <c r="B25561" t="s">
        <v>97023</v>
      </c>
      <c r="C25561" t="s">
        <v>53790</v>
      </c>
    </row>
    <row r="25562" spans="1:3" x14ac:dyDescent="0.25">
      <c r="A25562" t="s">
        <v>97024</v>
      </c>
      <c r="B25562" t="s">
        <v>97025</v>
      </c>
      <c r="C25562" t="s">
        <v>53790</v>
      </c>
    </row>
    <row r="25563" spans="1:3" x14ac:dyDescent="0.25">
      <c r="A25563" t="s">
        <v>97026</v>
      </c>
      <c r="B25563" t="s">
        <v>97027</v>
      </c>
      <c r="C25563" t="s">
        <v>53790</v>
      </c>
    </row>
    <row r="25564" spans="1:3" x14ac:dyDescent="0.25">
      <c r="A25564" t="s">
        <v>97028</v>
      </c>
      <c r="B25564" t="s">
        <v>97029</v>
      </c>
      <c r="C25564" t="s">
        <v>53790</v>
      </c>
    </row>
    <row r="25565" spans="1:3" x14ac:dyDescent="0.25">
      <c r="A25565" t="s">
        <v>97030</v>
      </c>
      <c r="B25565" t="s">
        <v>97031</v>
      </c>
      <c r="C25565" t="s">
        <v>53790</v>
      </c>
    </row>
    <row r="25566" spans="1:3" x14ac:dyDescent="0.25">
      <c r="A25566" t="s">
        <v>97032</v>
      </c>
      <c r="B25566" t="s">
        <v>97033</v>
      </c>
      <c r="C25566" t="s">
        <v>53790</v>
      </c>
    </row>
    <row r="25567" spans="1:3" x14ac:dyDescent="0.25">
      <c r="A25567" t="s">
        <v>97034</v>
      </c>
      <c r="B25567" t="s">
        <v>97035</v>
      </c>
      <c r="C25567" t="s">
        <v>53790</v>
      </c>
    </row>
    <row r="25568" spans="1:3" x14ac:dyDescent="0.25">
      <c r="A25568" t="s">
        <v>97036</v>
      </c>
      <c r="B25568" t="s">
        <v>97037</v>
      </c>
      <c r="C25568" t="s">
        <v>53790</v>
      </c>
    </row>
    <row r="25569" spans="1:3" x14ac:dyDescent="0.25">
      <c r="A25569" t="s">
        <v>97038</v>
      </c>
      <c r="B25569" t="s">
        <v>97039</v>
      </c>
      <c r="C25569" t="s">
        <v>53790</v>
      </c>
    </row>
    <row r="25570" spans="1:3" x14ac:dyDescent="0.25">
      <c r="A25570" t="s">
        <v>97040</v>
      </c>
      <c r="B25570" t="s">
        <v>97041</v>
      </c>
      <c r="C25570" t="s">
        <v>53790</v>
      </c>
    </row>
    <row r="25571" spans="1:3" x14ac:dyDescent="0.25">
      <c r="B25571" t="s">
        <v>97042</v>
      </c>
      <c r="C25571" t="s">
        <v>53790</v>
      </c>
    </row>
    <row r="25572" spans="1:3" x14ac:dyDescent="0.25">
      <c r="A25572" t="s">
        <v>97043</v>
      </c>
      <c r="B25572" t="s">
        <v>97044</v>
      </c>
      <c r="C25572" t="s">
        <v>53790</v>
      </c>
    </row>
    <row r="25573" spans="1:3" x14ac:dyDescent="0.25">
      <c r="A25573" t="s">
        <v>97045</v>
      </c>
      <c r="B25573" t="s">
        <v>97046</v>
      </c>
      <c r="C25573" t="s">
        <v>53790</v>
      </c>
    </row>
    <row r="25574" spans="1:3" x14ac:dyDescent="0.25">
      <c r="A25574" t="s">
        <v>97047</v>
      </c>
      <c r="B25574" t="s">
        <v>97048</v>
      </c>
      <c r="C25574" t="s">
        <v>53790</v>
      </c>
    </row>
    <row r="25575" spans="1:3" x14ac:dyDescent="0.25">
      <c r="A25575" t="s">
        <v>97049</v>
      </c>
      <c r="B25575" t="s">
        <v>97050</v>
      </c>
      <c r="C25575" t="s">
        <v>53790</v>
      </c>
    </row>
    <row r="25576" spans="1:3" x14ac:dyDescent="0.25">
      <c r="A25576" t="s">
        <v>97051</v>
      </c>
      <c r="B25576" t="s">
        <v>97052</v>
      </c>
      <c r="C25576" t="s">
        <v>53790</v>
      </c>
    </row>
    <row r="25577" spans="1:3" x14ac:dyDescent="0.25">
      <c r="A25577" t="s">
        <v>97053</v>
      </c>
      <c r="B25577" t="s">
        <v>97054</v>
      </c>
      <c r="C25577" t="s">
        <v>53790</v>
      </c>
    </row>
    <row r="25578" spans="1:3" x14ac:dyDescent="0.25">
      <c r="A25578" t="s">
        <v>97055</v>
      </c>
      <c r="B25578" t="s">
        <v>97056</v>
      </c>
      <c r="C25578" t="s">
        <v>53790</v>
      </c>
    </row>
    <row r="25579" spans="1:3" x14ac:dyDescent="0.25">
      <c r="A25579" t="s">
        <v>97057</v>
      </c>
      <c r="B25579" t="s">
        <v>97058</v>
      </c>
      <c r="C25579" t="s">
        <v>53790</v>
      </c>
    </row>
    <row r="25580" spans="1:3" x14ac:dyDescent="0.25">
      <c r="A25580" t="s">
        <v>97059</v>
      </c>
      <c r="B25580" t="s">
        <v>97060</v>
      </c>
      <c r="C25580" t="s">
        <v>53790</v>
      </c>
    </row>
    <row r="25581" spans="1:3" x14ac:dyDescent="0.25">
      <c r="A25581" t="s">
        <v>97061</v>
      </c>
      <c r="B25581" t="s">
        <v>97062</v>
      </c>
      <c r="C25581" t="s">
        <v>53790</v>
      </c>
    </row>
    <row r="25582" spans="1:3" x14ac:dyDescent="0.25">
      <c r="A25582" t="s">
        <v>97063</v>
      </c>
      <c r="B25582" t="s">
        <v>97064</v>
      </c>
      <c r="C25582" t="s">
        <v>53790</v>
      </c>
    </row>
    <row r="25583" spans="1:3" x14ac:dyDescent="0.25">
      <c r="A25583" t="s">
        <v>97065</v>
      </c>
      <c r="B25583" t="s">
        <v>97066</v>
      </c>
      <c r="C25583" t="s">
        <v>53790</v>
      </c>
    </row>
    <row r="25584" spans="1:3" x14ac:dyDescent="0.25">
      <c r="A25584" t="s">
        <v>97067</v>
      </c>
      <c r="B25584" t="s">
        <v>97068</v>
      </c>
      <c r="C25584" t="s">
        <v>53790</v>
      </c>
    </row>
    <row r="25585" spans="1:3" x14ac:dyDescent="0.25">
      <c r="A25585" t="s">
        <v>97069</v>
      </c>
      <c r="B25585" t="s">
        <v>97070</v>
      </c>
      <c r="C25585" t="s">
        <v>53790</v>
      </c>
    </row>
    <row r="25586" spans="1:3" x14ac:dyDescent="0.25">
      <c r="A25586" t="s">
        <v>97071</v>
      </c>
      <c r="B25586" t="s">
        <v>97072</v>
      </c>
      <c r="C25586" t="s">
        <v>53790</v>
      </c>
    </row>
    <row r="25587" spans="1:3" x14ac:dyDescent="0.25">
      <c r="A25587" t="s">
        <v>97073</v>
      </c>
      <c r="B25587" t="s">
        <v>97074</v>
      </c>
      <c r="C25587" t="s">
        <v>53790</v>
      </c>
    </row>
    <row r="25588" spans="1:3" x14ac:dyDescent="0.25">
      <c r="A25588" t="s">
        <v>97075</v>
      </c>
      <c r="B25588" t="s">
        <v>97076</v>
      </c>
      <c r="C25588" t="s">
        <v>53790</v>
      </c>
    </row>
    <row r="25589" spans="1:3" x14ac:dyDescent="0.25">
      <c r="A25589" t="s">
        <v>97077</v>
      </c>
      <c r="B25589" t="s">
        <v>97078</v>
      </c>
      <c r="C25589" t="s">
        <v>53790</v>
      </c>
    </row>
    <row r="25590" spans="1:3" x14ac:dyDescent="0.25">
      <c r="A25590" t="s">
        <v>97079</v>
      </c>
      <c r="B25590" t="s">
        <v>97080</v>
      </c>
      <c r="C25590" t="s">
        <v>53790</v>
      </c>
    </row>
    <row r="25591" spans="1:3" x14ac:dyDescent="0.25">
      <c r="A25591" t="s">
        <v>97081</v>
      </c>
      <c r="B25591" t="s">
        <v>97082</v>
      </c>
      <c r="C25591" t="s">
        <v>53790</v>
      </c>
    </row>
    <row r="25592" spans="1:3" x14ac:dyDescent="0.25">
      <c r="A25592" t="s">
        <v>97083</v>
      </c>
      <c r="B25592" t="s">
        <v>97084</v>
      </c>
      <c r="C25592" t="s">
        <v>53790</v>
      </c>
    </row>
    <row r="25593" spans="1:3" x14ac:dyDescent="0.25">
      <c r="A25593" t="s">
        <v>97085</v>
      </c>
      <c r="B25593" t="s">
        <v>97086</v>
      </c>
      <c r="C25593" t="s">
        <v>53790</v>
      </c>
    </row>
    <row r="25594" spans="1:3" x14ac:dyDescent="0.25">
      <c r="A25594" t="s">
        <v>97087</v>
      </c>
      <c r="B25594" t="s">
        <v>97088</v>
      </c>
      <c r="C25594" t="s">
        <v>53790</v>
      </c>
    </row>
    <row r="25595" spans="1:3" x14ac:dyDescent="0.25">
      <c r="B25595" t="s">
        <v>97089</v>
      </c>
      <c r="C25595" t="s">
        <v>53790</v>
      </c>
    </row>
    <row r="25596" spans="1:3" x14ac:dyDescent="0.25">
      <c r="B25596" t="s">
        <v>97090</v>
      </c>
      <c r="C25596" t="s">
        <v>53790</v>
      </c>
    </row>
    <row r="25597" spans="1:3" x14ac:dyDescent="0.25">
      <c r="A25597" t="s">
        <v>97091</v>
      </c>
      <c r="B25597" t="s">
        <v>97092</v>
      </c>
      <c r="C25597" t="s">
        <v>53790</v>
      </c>
    </row>
    <row r="25598" spans="1:3" x14ac:dyDescent="0.25">
      <c r="A25598" t="s">
        <v>97093</v>
      </c>
      <c r="B25598" t="s">
        <v>97094</v>
      </c>
      <c r="C25598" t="s">
        <v>53790</v>
      </c>
    </row>
    <row r="25599" spans="1:3" x14ac:dyDescent="0.25">
      <c r="A25599" t="s">
        <v>97095</v>
      </c>
      <c r="B25599" t="s">
        <v>97096</v>
      </c>
      <c r="C25599" t="s">
        <v>53790</v>
      </c>
    </row>
    <row r="25600" spans="1:3" x14ac:dyDescent="0.25">
      <c r="A25600" t="s">
        <v>97097</v>
      </c>
      <c r="B25600" t="s">
        <v>97098</v>
      </c>
      <c r="C25600" t="s">
        <v>53790</v>
      </c>
    </row>
    <row r="25601" spans="1:3" x14ac:dyDescent="0.25">
      <c r="A25601" t="s">
        <v>97099</v>
      </c>
      <c r="B25601" t="s">
        <v>97100</v>
      </c>
      <c r="C25601" t="s">
        <v>53790</v>
      </c>
    </row>
    <row r="25602" spans="1:3" x14ac:dyDescent="0.25">
      <c r="A25602" t="s">
        <v>97101</v>
      </c>
      <c r="B25602" t="s">
        <v>97102</v>
      </c>
      <c r="C25602" t="s">
        <v>53790</v>
      </c>
    </row>
    <row r="25603" spans="1:3" x14ac:dyDescent="0.25">
      <c r="A25603" t="s">
        <v>97103</v>
      </c>
      <c r="B25603" t="s">
        <v>97104</v>
      </c>
      <c r="C25603" t="s">
        <v>53790</v>
      </c>
    </row>
    <row r="25604" spans="1:3" x14ac:dyDescent="0.25">
      <c r="A25604" t="s">
        <v>97105</v>
      </c>
      <c r="B25604" t="s">
        <v>97106</v>
      </c>
      <c r="C25604" t="s">
        <v>53790</v>
      </c>
    </row>
    <row r="25605" spans="1:3" x14ac:dyDescent="0.25">
      <c r="A25605" t="s">
        <v>97107</v>
      </c>
      <c r="B25605" t="s">
        <v>97108</v>
      </c>
      <c r="C25605" t="s">
        <v>53790</v>
      </c>
    </row>
    <row r="25606" spans="1:3" x14ac:dyDescent="0.25">
      <c r="A25606" t="s">
        <v>97109</v>
      </c>
      <c r="B25606" t="s">
        <v>97110</v>
      </c>
      <c r="C25606" t="s">
        <v>53790</v>
      </c>
    </row>
    <row r="25607" spans="1:3" x14ac:dyDescent="0.25">
      <c r="A25607" t="s">
        <v>97111</v>
      </c>
      <c r="B25607" t="s">
        <v>97112</v>
      </c>
      <c r="C25607" t="s">
        <v>53790</v>
      </c>
    </row>
    <row r="25608" spans="1:3" x14ac:dyDescent="0.25">
      <c r="A25608" t="s">
        <v>97113</v>
      </c>
      <c r="B25608" t="s">
        <v>97114</v>
      </c>
      <c r="C25608" t="s">
        <v>53790</v>
      </c>
    </row>
    <row r="25609" spans="1:3" x14ac:dyDescent="0.25">
      <c r="A25609" t="s">
        <v>97115</v>
      </c>
      <c r="B25609" t="s">
        <v>97116</v>
      </c>
      <c r="C25609" t="s">
        <v>53790</v>
      </c>
    </row>
    <row r="25610" spans="1:3" x14ac:dyDescent="0.25">
      <c r="A25610" t="s">
        <v>97117</v>
      </c>
      <c r="B25610" t="s">
        <v>97118</v>
      </c>
      <c r="C25610" t="s">
        <v>53790</v>
      </c>
    </row>
    <row r="25611" spans="1:3" x14ac:dyDescent="0.25">
      <c r="A25611" t="s">
        <v>97119</v>
      </c>
      <c r="B25611" t="s">
        <v>97120</v>
      </c>
      <c r="C25611" t="s">
        <v>53790</v>
      </c>
    </row>
    <row r="25612" spans="1:3" x14ac:dyDescent="0.25">
      <c r="A25612" t="s">
        <v>97121</v>
      </c>
      <c r="B25612" t="s">
        <v>97122</v>
      </c>
      <c r="C25612" t="s">
        <v>53790</v>
      </c>
    </row>
    <row r="25613" spans="1:3" x14ac:dyDescent="0.25">
      <c r="A25613" t="s">
        <v>97123</v>
      </c>
      <c r="B25613" t="s">
        <v>97124</v>
      </c>
      <c r="C25613" t="s">
        <v>53790</v>
      </c>
    </row>
    <row r="25614" spans="1:3" x14ac:dyDescent="0.25">
      <c r="A25614" t="s">
        <v>97125</v>
      </c>
      <c r="B25614" t="s">
        <v>97126</v>
      </c>
      <c r="C25614" t="s">
        <v>53790</v>
      </c>
    </row>
    <row r="25615" spans="1:3" x14ac:dyDescent="0.25">
      <c r="A25615" t="s">
        <v>97127</v>
      </c>
      <c r="B25615" t="s">
        <v>97128</v>
      </c>
      <c r="C25615" t="s">
        <v>53790</v>
      </c>
    </row>
    <row r="25616" spans="1:3" x14ac:dyDescent="0.25">
      <c r="B25616" t="s">
        <v>97129</v>
      </c>
      <c r="C25616" t="s">
        <v>53790</v>
      </c>
    </row>
    <row r="25617" spans="1:3" x14ac:dyDescent="0.25">
      <c r="A25617" t="s">
        <v>97130</v>
      </c>
      <c r="B25617" t="s">
        <v>97131</v>
      </c>
      <c r="C25617" t="s">
        <v>53790</v>
      </c>
    </row>
    <row r="25618" spans="1:3" x14ac:dyDescent="0.25">
      <c r="A25618" t="s">
        <v>97132</v>
      </c>
      <c r="B25618" t="s">
        <v>97133</v>
      </c>
      <c r="C25618" t="s">
        <v>53790</v>
      </c>
    </row>
    <row r="25619" spans="1:3" x14ac:dyDescent="0.25">
      <c r="A25619" t="s">
        <v>97134</v>
      </c>
      <c r="B25619" t="s">
        <v>97135</v>
      </c>
      <c r="C25619" t="s">
        <v>53790</v>
      </c>
    </row>
    <row r="25620" spans="1:3" x14ac:dyDescent="0.25">
      <c r="A25620" t="s">
        <v>97136</v>
      </c>
      <c r="B25620" t="s">
        <v>97137</v>
      </c>
      <c r="C25620" t="s">
        <v>53790</v>
      </c>
    </row>
    <row r="25621" spans="1:3" x14ac:dyDescent="0.25">
      <c r="A25621" t="s">
        <v>97138</v>
      </c>
      <c r="B25621" t="s">
        <v>97139</v>
      </c>
      <c r="C25621" t="s">
        <v>53790</v>
      </c>
    </row>
    <row r="25622" spans="1:3" x14ac:dyDescent="0.25">
      <c r="A25622" t="s">
        <v>97140</v>
      </c>
      <c r="B25622" t="s">
        <v>97141</v>
      </c>
      <c r="C25622" t="s">
        <v>53790</v>
      </c>
    </row>
    <row r="25623" spans="1:3" x14ac:dyDescent="0.25">
      <c r="A25623" t="s">
        <v>97142</v>
      </c>
      <c r="B25623" t="s">
        <v>97143</v>
      </c>
      <c r="C25623" t="s">
        <v>53790</v>
      </c>
    </row>
    <row r="25624" spans="1:3" x14ac:dyDescent="0.25">
      <c r="A25624" t="s">
        <v>97144</v>
      </c>
      <c r="B25624" t="s">
        <v>97145</v>
      </c>
      <c r="C25624" t="s">
        <v>53790</v>
      </c>
    </row>
    <row r="25625" spans="1:3" x14ac:dyDescent="0.25">
      <c r="A25625" t="s">
        <v>97146</v>
      </c>
      <c r="B25625" t="s">
        <v>97147</v>
      </c>
      <c r="C25625" t="s">
        <v>53790</v>
      </c>
    </row>
    <row r="25626" spans="1:3" x14ac:dyDescent="0.25">
      <c r="A25626" t="s">
        <v>97148</v>
      </c>
      <c r="B25626" t="s">
        <v>97149</v>
      </c>
      <c r="C25626" t="s">
        <v>53790</v>
      </c>
    </row>
    <row r="25627" spans="1:3" x14ac:dyDescent="0.25">
      <c r="A25627" t="s">
        <v>97150</v>
      </c>
      <c r="B25627" t="s">
        <v>97151</v>
      </c>
      <c r="C25627" t="s">
        <v>53790</v>
      </c>
    </row>
    <row r="25628" spans="1:3" x14ac:dyDescent="0.25">
      <c r="A25628" t="s">
        <v>97152</v>
      </c>
      <c r="B25628" t="s">
        <v>97153</v>
      </c>
      <c r="C25628" t="s">
        <v>53790</v>
      </c>
    </row>
    <row r="25629" spans="1:3" x14ac:dyDescent="0.25">
      <c r="A25629" t="s">
        <v>97154</v>
      </c>
      <c r="B25629" t="s">
        <v>97155</v>
      </c>
      <c r="C25629" t="s">
        <v>53790</v>
      </c>
    </row>
    <row r="25630" spans="1:3" x14ac:dyDescent="0.25">
      <c r="A25630" t="s">
        <v>97156</v>
      </c>
      <c r="B25630" t="s">
        <v>97157</v>
      </c>
      <c r="C25630" t="s">
        <v>53790</v>
      </c>
    </row>
    <row r="25631" spans="1:3" x14ac:dyDescent="0.25">
      <c r="A25631" t="s">
        <v>97158</v>
      </c>
      <c r="B25631" t="s">
        <v>97159</v>
      </c>
      <c r="C25631" t="s">
        <v>53790</v>
      </c>
    </row>
    <row r="25632" spans="1:3" x14ac:dyDescent="0.25">
      <c r="B25632" t="s">
        <v>97160</v>
      </c>
      <c r="C25632" t="s">
        <v>53790</v>
      </c>
    </row>
    <row r="25633" spans="1:3" x14ac:dyDescent="0.25">
      <c r="A25633" t="s">
        <v>97161</v>
      </c>
      <c r="B25633" t="s">
        <v>97162</v>
      </c>
      <c r="C25633" t="s">
        <v>53790</v>
      </c>
    </row>
    <row r="25634" spans="1:3" x14ac:dyDescent="0.25">
      <c r="A25634" t="s">
        <v>97163</v>
      </c>
      <c r="B25634" t="s">
        <v>97164</v>
      </c>
      <c r="C25634" t="s">
        <v>53790</v>
      </c>
    </row>
    <row r="25635" spans="1:3" x14ac:dyDescent="0.25">
      <c r="A25635" t="s">
        <v>97165</v>
      </c>
      <c r="B25635" t="s">
        <v>97166</v>
      </c>
      <c r="C25635" t="s">
        <v>53790</v>
      </c>
    </row>
    <row r="25636" spans="1:3" x14ac:dyDescent="0.25">
      <c r="A25636" t="s">
        <v>97167</v>
      </c>
      <c r="B25636" t="s">
        <v>97168</v>
      </c>
      <c r="C25636" t="s">
        <v>53790</v>
      </c>
    </row>
    <row r="25637" spans="1:3" x14ac:dyDescent="0.25">
      <c r="A25637" t="s">
        <v>97169</v>
      </c>
      <c r="B25637" t="s">
        <v>97170</v>
      </c>
      <c r="C25637" t="s">
        <v>53790</v>
      </c>
    </row>
    <row r="25638" spans="1:3" x14ac:dyDescent="0.25">
      <c r="A25638" t="s">
        <v>97171</v>
      </c>
      <c r="B25638" t="s">
        <v>97172</v>
      </c>
      <c r="C25638" t="s">
        <v>53790</v>
      </c>
    </row>
    <row r="25639" spans="1:3" x14ac:dyDescent="0.25">
      <c r="A25639" t="s">
        <v>97173</v>
      </c>
      <c r="B25639" t="s">
        <v>97174</v>
      </c>
      <c r="C25639" t="s">
        <v>53790</v>
      </c>
    </row>
    <row r="25640" spans="1:3" x14ac:dyDescent="0.25">
      <c r="A25640" t="s">
        <v>97175</v>
      </c>
      <c r="B25640" t="s">
        <v>97176</v>
      </c>
      <c r="C25640" t="s">
        <v>53790</v>
      </c>
    </row>
    <row r="25641" spans="1:3" x14ac:dyDescent="0.25">
      <c r="A25641" t="s">
        <v>97177</v>
      </c>
      <c r="B25641" t="s">
        <v>97178</v>
      </c>
      <c r="C25641" t="s">
        <v>53790</v>
      </c>
    </row>
    <row r="25642" spans="1:3" x14ac:dyDescent="0.25">
      <c r="A25642" t="s">
        <v>97179</v>
      </c>
      <c r="B25642" t="s">
        <v>97180</v>
      </c>
      <c r="C25642" t="s">
        <v>53790</v>
      </c>
    </row>
    <row r="25643" spans="1:3" x14ac:dyDescent="0.25">
      <c r="A25643" t="s">
        <v>97181</v>
      </c>
      <c r="B25643" t="s">
        <v>97182</v>
      </c>
      <c r="C25643" t="s">
        <v>53790</v>
      </c>
    </row>
    <row r="25644" spans="1:3" x14ac:dyDescent="0.25">
      <c r="A25644" t="s">
        <v>97183</v>
      </c>
      <c r="B25644" t="s">
        <v>97184</v>
      </c>
      <c r="C25644" t="s">
        <v>53790</v>
      </c>
    </row>
    <row r="25645" spans="1:3" x14ac:dyDescent="0.25">
      <c r="A25645" t="s">
        <v>97185</v>
      </c>
      <c r="B25645" t="s">
        <v>97186</v>
      </c>
      <c r="C25645" t="s">
        <v>53790</v>
      </c>
    </row>
    <row r="25646" spans="1:3" x14ac:dyDescent="0.25">
      <c r="A25646" t="s">
        <v>97187</v>
      </c>
      <c r="B25646" t="s">
        <v>97188</v>
      </c>
      <c r="C25646" t="s">
        <v>53790</v>
      </c>
    </row>
    <row r="25647" spans="1:3" x14ac:dyDescent="0.25">
      <c r="A25647" t="s">
        <v>97189</v>
      </c>
      <c r="B25647" t="s">
        <v>97190</v>
      </c>
      <c r="C25647" t="s">
        <v>53790</v>
      </c>
    </row>
    <row r="25648" spans="1:3" x14ac:dyDescent="0.25">
      <c r="A25648" t="s">
        <v>97191</v>
      </c>
      <c r="B25648" t="s">
        <v>97192</v>
      </c>
      <c r="C25648" t="s">
        <v>53790</v>
      </c>
    </row>
    <row r="25649" spans="1:3" x14ac:dyDescent="0.25">
      <c r="A25649" t="s">
        <v>97193</v>
      </c>
      <c r="B25649" t="s">
        <v>97194</v>
      </c>
      <c r="C25649" t="s">
        <v>53790</v>
      </c>
    </row>
    <row r="25650" spans="1:3" x14ac:dyDescent="0.25">
      <c r="A25650" t="s">
        <v>97195</v>
      </c>
      <c r="B25650" t="s">
        <v>97196</v>
      </c>
      <c r="C25650" t="s">
        <v>53790</v>
      </c>
    </row>
    <row r="25651" spans="1:3" x14ac:dyDescent="0.25">
      <c r="A25651" t="s">
        <v>97197</v>
      </c>
      <c r="B25651" t="s">
        <v>97198</v>
      </c>
      <c r="C25651" t="s">
        <v>53790</v>
      </c>
    </row>
    <row r="25652" spans="1:3" x14ac:dyDescent="0.25">
      <c r="A25652" t="s">
        <v>97199</v>
      </c>
      <c r="B25652" t="s">
        <v>97200</v>
      </c>
      <c r="C25652" t="s">
        <v>53790</v>
      </c>
    </row>
    <row r="25653" spans="1:3" x14ac:dyDescent="0.25">
      <c r="A25653" t="s">
        <v>97201</v>
      </c>
      <c r="B25653" t="s">
        <v>97202</v>
      </c>
      <c r="C25653" t="s">
        <v>53790</v>
      </c>
    </row>
    <row r="25654" spans="1:3" x14ac:dyDescent="0.25">
      <c r="A25654" t="s">
        <v>97203</v>
      </c>
      <c r="B25654" t="s">
        <v>97204</v>
      </c>
      <c r="C25654" t="s">
        <v>53790</v>
      </c>
    </row>
    <row r="25655" spans="1:3" x14ac:dyDescent="0.25">
      <c r="A25655" t="s">
        <v>97205</v>
      </c>
      <c r="B25655" t="s">
        <v>97206</v>
      </c>
      <c r="C25655" t="s">
        <v>53790</v>
      </c>
    </row>
    <row r="25656" spans="1:3" x14ac:dyDescent="0.25">
      <c r="B25656" t="s">
        <v>97207</v>
      </c>
      <c r="C25656" t="s">
        <v>53790</v>
      </c>
    </row>
    <row r="25657" spans="1:3" x14ac:dyDescent="0.25">
      <c r="B25657" t="s">
        <v>97208</v>
      </c>
      <c r="C25657" t="s">
        <v>53790</v>
      </c>
    </row>
    <row r="25658" spans="1:3" x14ac:dyDescent="0.25">
      <c r="A25658" t="s">
        <v>97209</v>
      </c>
      <c r="B25658" t="s">
        <v>97210</v>
      </c>
      <c r="C25658" t="s">
        <v>53790</v>
      </c>
    </row>
    <row r="25659" spans="1:3" x14ac:dyDescent="0.25">
      <c r="B25659" t="s">
        <v>97211</v>
      </c>
      <c r="C25659" t="s">
        <v>53790</v>
      </c>
    </row>
    <row r="25660" spans="1:3" x14ac:dyDescent="0.25">
      <c r="A25660" t="s">
        <v>97212</v>
      </c>
      <c r="B25660" t="s">
        <v>97213</v>
      </c>
      <c r="C25660" t="s">
        <v>53790</v>
      </c>
    </row>
    <row r="25661" spans="1:3" x14ac:dyDescent="0.25">
      <c r="A25661" t="s">
        <v>97214</v>
      </c>
      <c r="B25661" t="s">
        <v>97215</v>
      </c>
      <c r="C25661" t="s">
        <v>53790</v>
      </c>
    </row>
    <row r="25662" spans="1:3" x14ac:dyDescent="0.25">
      <c r="A25662" t="s">
        <v>97216</v>
      </c>
      <c r="B25662" t="s">
        <v>97217</v>
      </c>
      <c r="C25662" t="s">
        <v>53790</v>
      </c>
    </row>
    <row r="25663" spans="1:3" x14ac:dyDescent="0.25">
      <c r="A25663" t="s">
        <v>97218</v>
      </c>
      <c r="B25663" t="s">
        <v>97219</v>
      </c>
      <c r="C25663" t="s">
        <v>53790</v>
      </c>
    </row>
    <row r="25664" spans="1:3" x14ac:dyDescent="0.25">
      <c r="A25664" t="s">
        <v>97220</v>
      </c>
      <c r="B25664" t="s">
        <v>97221</v>
      </c>
      <c r="C25664" t="s">
        <v>53790</v>
      </c>
    </row>
    <row r="25665" spans="1:3" x14ac:dyDescent="0.25">
      <c r="A25665" t="s">
        <v>97222</v>
      </c>
      <c r="B25665" t="s">
        <v>97223</v>
      </c>
      <c r="C25665" t="s">
        <v>53790</v>
      </c>
    </row>
    <row r="25666" spans="1:3" x14ac:dyDescent="0.25">
      <c r="A25666" t="s">
        <v>97224</v>
      </c>
      <c r="B25666" t="s">
        <v>97225</v>
      </c>
      <c r="C25666" t="s">
        <v>53790</v>
      </c>
    </row>
    <row r="25667" spans="1:3" x14ac:dyDescent="0.25">
      <c r="B25667" t="s">
        <v>97226</v>
      </c>
      <c r="C25667" t="s">
        <v>53790</v>
      </c>
    </row>
    <row r="25668" spans="1:3" x14ac:dyDescent="0.25">
      <c r="B25668" t="s">
        <v>97227</v>
      </c>
      <c r="C25668" t="s">
        <v>53790</v>
      </c>
    </row>
    <row r="25669" spans="1:3" x14ac:dyDescent="0.25">
      <c r="A25669" t="s">
        <v>97228</v>
      </c>
      <c r="B25669" t="s">
        <v>97229</v>
      </c>
      <c r="C25669" t="s">
        <v>53790</v>
      </c>
    </row>
    <row r="25670" spans="1:3" x14ac:dyDescent="0.25">
      <c r="A25670" t="s">
        <v>97230</v>
      </c>
      <c r="B25670" t="s">
        <v>97231</v>
      </c>
      <c r="C25670" t="s">
        <v>53790</v>
      </c>
    </row>
    <row r="25671" spans="1:3" x14ac:dyDescent="0.25">
      <c r="A25671" t="s">
        <v>97232</v>
      </c>
      <c r="B25671" t="s">
        <v>97233</v>
      </c>
      <c r="C25671" t="s">
        <v>53790</v>
      </c>
    </row>
    <row r="25672" spans="1:3" x14ac:dyDescent="0.25">
      <c r="B25672" t="s">
        <v>97234</v>
      </c>
      <c r="C25672" t="s">
        <v>53790</v>
      </c>
    </row>
    <row r="25673" spans="1:3" x14ac:dyDescent="0.25">
      <c r="A25673" t="s">
        <v>97235</v>
      </c>
      <c r="B25673" t="s">
        <v>97236</v>
      </c>
      <c r="C25673" t="s">
        <v>53790</v>
      </c>
    </row>
    <row r="25674" spans="1:3" x14ac:dyDescent="0.25">
      <c r="A25674" t="s">
        <v>97237</v>
      </c>
      <c r="B25674" t="s">
        <v>97238</v>
      </c>
      <c r="C25674" t="s">
        <v>53790</v>
      </c>
    </row>
    <row r="25675" spans="1:3" x14ac:dyDescent="0.25">
      <c r="A25675" t="s">
        <v>97239</v>
      </c>
      <c r="B25675" t="s">
        <v>97240</v>
      </c>
      <c r="C25675" t="s">
        <v>53790</v>
      </c>
    </row>
    <row r="25676" spans="1:3" x14ac:dyDescent="0.25">
      <c r="A25676" t="s">
        <v>97241</v>
      </c>
      <c r="B25676" t="s">
        <v>97242</v>
      </c>
      <c r="C25676" t="s">
        <v>53790</v>
      </c>
    </row>
    <row r="25677" spans="1:3" x14ac:dyDescent="0.25">
      <c r="A25677" t="s">
        <v>97243</v>
      </c>
      <c r="B25677" t="s">
        <v>97244</v>
      </c>
      <c r="C25677" t="s">
        <v>53790</v>
      </c>
    </row>
    <row r="25678" spans="1:3" x14ac:dyDescent="0.25">
      <c r="A25678" t="s">
        <v>97245</v>
      </c>
      <c r="B25678" t="s">
        <v>97246</v>
      </c>
      <c r="C25678" t="s">
        <v>53790</v>
      </c>
    </row>
    <row r="25679" spans="1:3" x14ac:dyDescent="0.25">
      <c r="A25679" t="s">
        <v>97247</v>
      </c>
      <c r="B25679" t="s">
        <v>97248</v>
      </c>
      <c r="C25679" t="s">
        <v>53790</v>
      </c>
    </row>
    <row r="25680" spans="1:3" x14ac:dyDescent="0.25">
      <c r="A25680" t="s">
        <v>97249</v>
      </c>
      <c r="B25680" t="s">
        <v>97250</v>
      </c>
      <c r="C25680" t="s">
        <v>53790</v>
      </c>
    </row>
    <row r="25681" spans="1:3" x14ac:dyDescent="0.25">
      <c r="A25681" t="s">
        <v>97251</v>
      </c>
      <c r="B25681" t="s">
        <v>97252</v>
      </c>
      <c r="C25681" t="s">
        <v>53790</v>
      </c>
    </row>
    <row r="25682" spans="1:3" x14ac:dyDescent="0.25">
      <c r="A25682" t="s">
        <v>97253</v>
      </c>
      <c r="B25682" t="s">
        <v>97254</v>
      </c>
      <c r="C25682" t="s">
        <v>53790</v>
      </c>
    </row>
    <row r="25683" spans="1:3" x14ac:dyDescent="0.25">
      <c r="A25683" t="s">
        <v>97255</v>
      </c>
      <c r="B25683" t="s">
        <v>97256</v>
      </c>
      <c r="C25683" t="s">
        <v>53790</v>
      </c>
    </row>
    <row r="25684" spans="1:3" x14ac:dyDescent="0.25">
      <c r="A25684" t="s">
        <v>97257</v>
      </c>
      <c r="B25684" t="s">
        <v>97258</v>
      </c>
      <c r="C25684" t="s">
        <v>53790</v>
      </c>
    </row>
    <row r="25685" spans="1:3" x14ac:dyDescent="0.25">
      <c r="B25685" t="s">
        <v>97259</v>
      </c>
      <c r="C25685" t="s">
        <v>53790</v>
      </c>
    </row>
    <row r="25686" spans="1:3" x14ac:dyDescent="0.25">
      <c r="A25686" t="s">
        <v>97260</v>
      </c>
      <c r="B25686" t="s">
        <v>97261</v>
      </c>
      <c r="C25686" t="s">
        <v>53790</v>
      </c>
    </row>
    <row r="25687" spans="1:3" x14ac:dyDescent="0.25">
      <c r="B25687" t="s">
        <v>97262</v>
      </c>
      <c r="C25687" t="s">
        <v>53790</v>
      </c>
    </row>
    <row r="25688" spans="1:3" x14ac:dyDescent="0.25">
      <c r="B25688" t="s">
        <v>97263</v>
      </c>
      <c r="C25688" t="s">
        <v>53790</v>
      </c>
    </row>
    <row r="25689" spans="1:3" x14ac:dyDescent="0.25">
      <c r="A25689" t="s">
        <v>97264</v>
      </c>
      <c r="B25689" t="s">
        <v>97265</v>
      </c>
      <c r="C25689" t="s">
        <v>53790</v>
      </c>
    </row>
    <row r="25690" spans="1:3" x14ac:dyDescent="0.25">
      <c r="A25690" t="s">
        <v>97266</v>
      </c>
      <c r="B25690" t="s">
        <v>97267</v>
      </c>
      <c r="C25690" t="s">
        <v>53790</v>
      </c>
    </row>
    <row r="25691" spans="1:3" x14ac:dyDescent="0.25">
      <c r="A25691" t="s">
        <v>97268</v>
      </c>
      <c r="B25691" t="s">
        <v>97269</v>
      </c>
      <c r="C25691" t="s">
        <v>53790</v>
      </c>
    </row>
    <row r="25692" spans="1:3" x14ac:dyDescent="0.25">
      <c r="A25692" t="s">
        <v>97270</v>
      </c>
      <c r="B25692" t="s">
        <v>97271</v>
      </c>
      <c r="C25692" t="s">
        <v>53790</v>
      </c>
    </row>
    <row r="25693" spans="1:3" x14ac:dyDescent="0.25">
      <c r="B25693" t="s">
        <v>97272</v>
      </c>
      <c r="C25693" t="s">
        <v>53790</v>
      </c>
    </row>
    <row r="25694" spans="1:3" x14ac:dyDescent="0.25">
      <c r="A25694" t="s">
        <v>97273</v>
      </c>
      <c r="B25694" t="s">
        <v>97274</v>
      </c>
      <c r="C25694" t="s">
        <v>53790</v>
      </c>
    </row>
    <row r="25695" spans="1:3" x14ac:dyDescent="0.25">
      <c r="A25695" t="s">
        <v>97275</v>
      </c>
      <c r="B25695" t="s">
        <v>97276</v>
      </c>
      <c r="C25695" t="s">
        <v>53790</v>
      </c>
    </row>
    <row r="25696" spans="1:3" x14ac:dyDescent="0.25">
      <c r="B25696" t="s">
        <v>97277</v>
      </c>
      <c r="C25696" t="s">
        <v>53790</v>
      </c>
    </row>
    <row r="25697" spans="1:3" x14ac:dyDescent="0.25">
      <c r="A25697" t="s">
        <v>97278</v>
      </c>
      <c r="B25697" t="s">
        <v>97279</v>
      </c>
      <c r="C25697" t="s">
        <v>53790</v>
      </c>
    </row>
    <row r="25698" spans="1:3" x14ac:dyDescent="0.25">
      <c r="A25698" t="s">
        <v>97280</v>
      </c>
      <c r="B25698" t="s">
        <v>97281</v>
      </c>
      <c r="C25698" t="s">
        <v>53790</v>
      </c>
    </row>
    <row r="25699" spans="1:3" x14ac:dyDescent="0.25">
      <c r="A25699" t="s">
        <v>97282</v>
      </c>
      <c r="B25699" t="s">
        <v>97283</v>
      </c>
      <c r="C25699" t="s">
        <v>53790</v>
      </c>
    </row>
    <row r="25700" spans="1:3" x14ac:dyDescent="0.25">
      <c r="A25700" t="s">
        <v>97284</v>
      </c>
      <c r="B25700" t="s">
        <v>97285</v>
      </c>
      <c r="C25700" t="s">
        <v>53790</v>
      </c>
    </row>
    <row r="25701" spans="1:3" x14ac:dyDescent="0.25">
      <c r="A25701" t="s">
        <v>97286</v>
      </c>
      <c r="B25701" t="s">
        <v>97287</v>
      </c>
      <c r="C25701" t="s">
        <v>53790</v>
      </c>
    </row>
    <row r="25702" spans="1:3" x14ac:dyDescent="0.25">
      <c r="A25702" t="s">
        <v>97288</v>
      </c>
      <c r="B25702" t="s">
        <v>97289</v>
      </c>
      <c r="C25702" t="s">
        <v>53790</v>
      </c>
    </row>
    <row r="25703" spans="1:3" x14ac:dyDescent="0.25">
      <c r="A25703" t="s">
        <v>97290</v>
      </c>
      <c r="B25703" t="s">
        <v>97291</v>
      </c>
      <c r="C25703" t="s">
        <v>53790</v>
      </c>
    </row>
    <row r="25704" spans="1:3" x14ac:dyDescent="0.25">
      <c r="A25704" t="s">
        <v>97292</v>
      </c>
      <c r="B25704" t="s">
        <v>97293</v>
      </c>
      <c r="C25704" t="s">
        <v>53790</v>
      </c>
    </row>
    <row r="25705" spans="1:3" x14ac:dyDescent="0.25">
      <c r="A25705" t="s">
        <v>97294</v>
      </c>
      <c r="B25705" t="s">
        <v>97295</v>
      </c>
      <c r="C25705" t="s">
        <v>53790</v>
      </c>
    </row>
    <row r="25706" spans="1:3" x14ac:dyDescent="0.25">
      <c r="A25706" t="s">
        <v>97296</v>
      </c>
      <c r="B25706" t="s">
        <v>97297</v>
      </c>
      <c r="C25706" t="s">
        <v>53790</v>
      </c>
    </row>
    <row r="25707" spans="1:3" x14ac:dyDescent="0.25">
      <c r="B25707" t="s">
        <v>97298</v>
      </c>
      <c r="C25707" t="s">
        <v>53790</v>
      </c>
    </row>
    <row r="25708" spans="1:3" x14ac:dyDescent="0.25">
      <c r="A25708" t="s">
        <v>97299</v>
      </c>
      <c r="B25708" t="s">
        <v>97300</v>
      </c>
      <c r="C25708" t="s">
        <v>53790</v>
      </c>
    </row>
    <row r="25709" spans="1:3" x14ac:dyDescent="0.25">
      <c r="A25709" t="s">
        <v>97301</v>
      </c>
      <c r="B25709" t="s">
        <v>97302</v>
      </c>
      <c r="C25709" t="s">
        <v>53790</v>
      </c>
    </row>
    <row r="25710" spans="1:3" x14ac:dyDescent="0.25">
      <c r="A25710" t="s">
        <v>97303</v>
      </c>
      <c r="B25710" t="s">
        <v>97304</v>
      </c>
      <c r="C25710" t="s">
        <v>53790</v>
      </c>
    </row>
    <row r="25711" spans="1:3" x14ac:dyDescent="0.25">
      <c r="A25711" t="s">
        <v>97305</v>
      </c>
      <c r="B25711" t="s">
        <v>97306</v>
      </c>
      <c r="C25711" t="s">
        <v>53790</v>
      </c>
    </row>
    <row r="25712" spans="1:3" x14ac:dyDescent="0.25">
      <c r="A25712" t="s">
        <v>97307</v>
      </c>
      <c r="B25712" t="s">
        <v>97308</v>
      </c>
      <c r="C25712" t="s">
        <v>53790</v>
      </c>
    </row>
    <row r="25713" spans="1:3" x14ac:dyDescent="0.25">
      <c r="B25713" t="s">
        <v>97309</v>
      </c>
      <c r="C25713" t="s">
        <v>53790</v>
      </c>
    </row>
    <row r="25714" spans="1:3" x14ac:dyDescent="0.25">
      <c r="B25714" t="s">
        <v>97310</v>
      </c>
      <c r="C25714" t="s">
        <v>53790</v>
      </c>
    </row>
    <row r="25715" spans="1:3" x14ac:dyDescent="0.25">
      <c r="A25715" t="s">
        <v>97311</v>
      </c>
      <c r="B25715" t="s">
        <v>97312</v>
      </c>
      <c r="C25715" t="s">
        <v>53790</v>
      </c>
    </row>
    <row r="25716" spans="1:3" x14ac:dyDescent="0.25">
      <c r="A25716" t="s">
        <v>97313</v>
      </c>
      <c r="B25716" t="s">
        <v>97314</v>
      </c>
      <c r="C25716" t="s">
        <v>53790</v>
      </c>
    </row>
    <row r="25717" spans="1:3" x14ac:dyDescent="0.25">
      <c r="B25717" t="s">
        <v>97315</v>
      </c>
      <c r="C25717" t="s">
        <v>53790</v>
      </c>
    </row>
    <row r="25718" spans="1:3" x14ac:dyDescent="0.25">
      <c r="A25718" t="s">
        <v>97316</v>
      </c>
      <c r="B25718" t="s">
        <v>97317</v>
      </c>
      <c r="C25718" t="s">
        <v>53790</v>
      </c>
    </row>
    <row r="25719" spans="1:3" x14ac:dyDescent="0.25">
      <c r="A25719" t="s">
        <v>97318</v>
      </c>
      <c r="B25719" t="s">
        <v>97319</v>
      </c>
      <c r="C25719" t="s">
        <v>53790</v>
      </c>
    </row>
    <row r="25720" spans="1:3" x14ac:dyDescent="0.25">
      <c r="A25720" t="s">
        <v>97320</v>
      </c>
      <c r="B25720" t="s">
        <v>97321</v>
      </c>
      <c r="C25720" t="s">
        <v>53790</v>
      </c>
    </row>
    <row r="25721" spans="1:3" x14ac:dyDescent="0.25">
      <c r="A25721" t="s">
        <v>97322</v>
      </c>
      <c r="B25721" t="s">
        <v>97323</v>
      </c>
      <c r="C25721" t="s">
        <v>53790</v>
      </c>
    </row>
    <row r="25722" spans="1:3" x14ac:dyDescent="0.25">
      <c r="B25722" t="s">
        <v>97324</v>
      </c>
      <c r="C25722" t="s">
        <v>53790</v>
      </c>
    </row>
    <row r="25723" spans="1:3" x14ac:dyDescent="0.25">
      <c r="A25723" t="s">
        <v>97325</v>
      </c>
      <c r="B25723" t="s">
        <v>97326</v>
      </c>
      <c r="C25723" t="s">
        <v>53790</v>
      </c>
    </row>
    <row r="25724" spans="1:3" x14ac:dyDescent="0.25">
      <c r="A25724" t="s">
        <v>97327</v>
      </c>
      <c r="B25724" t="s">
        <v>97328</v>
      </c>
      <c r="C25724" t="s">
        <v>53790</v>
      </c>
    </row>
    <row r="25725" spans="1:3" x14ac:dyDescent="0.25">
      <c r="B25725" t="s">
        <v>55521</v>
      </c>
      <c r="C25725" t="s">
        <v>53790</v>
      </c>
    </row>
    <row r="25726" spans="1:3" x14ac:dyDescent="0.25">
      <c r="B25726" t="s">
        <v>97329</v>
      </c>
      <c r="C25726" t="s">
        <v>53790</v>
      </c>
    </row>
    <row r="25727" spans="1:3" x14ac:dyDescent="0.25">
      <c r="A25727" t="s">
        <v>97330</v>
      </c>
      <c r="B25727" t="s">
        <v>97331</v>
      </c>
      <c r="C25727" t="s">
        <v>53790</v>
      </c>
    </row>
    <row r="25728" spans="1:3" x14ac:dyDescent="0.25">
      <c r="A25728" t="s">
        <v>97332</v>
      </c>
      <c r="B25728" t="s">
        <v>97333</v>
      </c>
      <c r="C25728" t="s">
        <v>53790</v>
      </c>
    </row>
    <row r="25729" spans="1:3" x14ac:dyDescent="0.25">
      <c r="A25729" t="s">
        <v>97334</v>
      </c>
      <c r="B25729" t="s">
        <v>97335</v>
      </c>
      <c r="C25729" t="s">
        <v>53790</v>
      </c>
    </row>
    <row r="25730" spans="1:3" x14ac:dyDescent="0.25">
      <c r="A25730" t="s">
        <v>97336</v>
      </c>
      <c r="B25730" t="s">
        <v>97337</v>
      </c>
      <c r="C25730" t="s">
        <v>53790</v>
      </c>
    </row>
    <row r="25731" spans="1:3" x14ac:dyDescent="0.25">
      <c r="A25731" t="s">
        <v>97338</v>
      </c>
      <c r="B25731" t="s">
        <v>97339</v>
      </c>
      <c r="C25731" t="s">
        <v>53790</v>
      </c>
    </row>
    <row r="25732" spans="1:3" x14ac:dyDescent="0.25">
      <c r="A25732" t="s">
        <v>97340</v>
      </c>
      <c r="B25732" t="s">
        <v>97341</v>
      </c>
      <c r="C25732" t="s">
        <v>53790</v>
      </c>
    </row>
    <row r="25733" spans="1:3" x14ac:dyDescent="0.25">
      <c r="A25733" t="s">
        <v>97342</v>
      </c>
      <c r="B25733" t="s">
        <v>97343</v>
      </c>
      <c r="C25733" t="s">
        <v>53790</v>
      </c>
    </row>
    <row r="25734" spans="1:3" x14ac:dyDescent="0.25">
      <c r="A25734" t="s">
        <v>97344</v>
      </c>
      <c r="B25734" t="s">
        <v>97345</v>
      </c>
      <c r="C25734" t="s">
        <v>53790</v>
      </c>
    </row>
    <row r="25735" spans="1:3" x14ac:dyDescent="0.25">
      <c r="A25735" t="s">
        <v>97346</v>
      </c>
      <c r="B25735" t="s">
        <v>97347</v>
      </c>
      <c r="C25735" t="s">
        <v>53790</v>
      </c>
    </row>
    <row r="25736" spans="1:3" x14ac:dyDescent="0.25">
      <c r="B25736" t="s">
        <v>97348</v>
      </c>
      <c r="C25736" t="s">
        <v>53790</v>
      </c>
    </row>
    <row r="25737" spans="1:3" x14ac:dyDescent="0.25">
      <c r="B25737" t="s">
        <v>97349</v>
      </c>
      <c r="C25737" t="s">
        <v>53790</v>
      </c>
    </row>
    <row r="25738" spans="1:3" x14ac:dyDescent="0.25">
      <c r="A25738" t="s">
        <v>97350</v>
      </c>
      <c r="B25738" t="s">
        <v>97351</v>
      </c>
      <c r="C25738" t="s">
        <v>53790</v>
      </c>
    </row>
    <row r="25739" spans="1:3" x14ac:dyDescent="0.25">
      <c r="A25739" t="s">
        <v>97352</v>
      </c>
      <c r="B25739" t="s">
        <v>97353</v>
      </c>
      <c r="C25739" t="s">
        <v>53790</v>
      </c>
    </row>
    <row r="25740" spans="1:3" x14ac:dyDescent="0.25">
      <c r="B25740" t="s">
        <v>97354</v>
      </c>
      <c r="C25740" t="s">
        <v>53790</v>
      </c>
    </row>
    <row r="25741" spans="1:3" x14ac:dyDescent="0.25">
      <c r="A25741" t="s">
        <v>97355</v>
      </c>
      <c r="B25741" t="s">
        <v>97356</v>
      </c>
      <c r="C25741" t="s">
        <v>53790</v>
      </c>
    </row>
    <row r="25742" spans="1:3" x14ac:dyDescent="0.25">
      <c r="A25742" t="s">
        <v>97357</v>
      </c>
      <c r="B25742" t="s">
        <v>97358</v>
      </c>
      <c r="C25742" t="s">
        <v>53790</v>
      </c>
    </row>
    <row r="25743" spans="1:3" x14ac:dyDescent="0.25">
      <c r="A25743" t="s">
        <v>97359</v>
      </c>
      <c r="B25743" t="s">
        <v>97360</v>
      </c>
      <c r="C25743" t="s">
        <v>53790</v>
      </c>
    </row>
    <row r="25744" spans="1:3" x14ac:dyDescent="0.25">
      <c r="B25744" t="s">
        <v>97361</v>
      </c>
      <c r="C25744" t="s">
        <v>53790</v>
      </c>
    </row>
    <row r="25745" spans="1:3" x14ac:dyDescent="0.25">
      <c r="B25745" t="s">
        <v>97362</v>
      </c>
      <c r="C25745" t="s">
        <v>53790</v>
      </c>
    </row>
    <row r="25746" spans="1:3" x14ac:dyDescent="0.25">
      <c r="A25746" t="s">
        <v>97363</v>
      </c>
      <c r="B25746" t="s">
        <v>55490</v>
      </c>
      <c r="C25746" t="s">
        <v>53790</v>
      </c>
    </row>
    <row r="25747" spans="1:3" x14ac:dyDescent="0.25">
      <c r="A25747" t="s">
        <v>97364</v>
      </c>
      <c r="B25747" t="s">
        <v>97365</v>
      </c>
      <c r="C25747" t="s">
        <v>53790</v>
      </c>
    </row>
    <row r="25748" spans="1:3" x14ac:dyDescent="0.25">
      <c r="A25748" t="s">
        <v>97366</v>
      </c>
      <c r="B25748" t="s">
        <v>55488</v>
      </c>
      <c r="C25748" t="s">
        <v>53790</v>
      </c>
    </row>
    <row r="25749" spans="1:3" x14ac:dyDescent="0.25">
      <c r="A25749" t="s">
        <v>97367</v>
      </c>
      <c r="B25749" t="s">
        <v>97368</v>
      </c>
      <c r="C25749" t="s">
        <v>53790</v>
      </c>
    </row>
    <row r="25750" spans="1:3" x14ac:dyDescent="0.25">
      <c r="A25750" t="s">
        <v>53802</v>
      </c>
      <c r="B25750" t="s">
        <v>55487</v>
      </c>
      <c r="C25750" t="s">
        <v>53790</v>
      </c>
    </row>
    <row r="25751" spans="1:3" x14ac:dyDescent="0.25">
      <c r="A25751" t="s">
        <v>97369</v>
      </c>
      <c r="B25751" t="s">
        <v>97370</v>
      </c>
      <c r="C25751" t="s">
        <v>53790</v>
      </c>
    </row>
    <row r="25752" spans="1:3" x14ac:dyDescent="0.25">
      <c r="A25752" t="s">
        <v>97371</v>
      </c>
      <c r="B25752" t="s">
        <v>97372</v>
      </c>
      <c r="C25752" t="s">
        <v>53790</v>
      </c>
    </row>
    <row r="25753" spans="1:3" x14ac:dyDescent="0.25">
      <c r="A25753" t="s">
        <v>97373</v>
      </c>
      <c r="B25753" t="s">
        <v>97374</v>
      </c>
      <c r="C25753" t="s">
        <v>53790</v>
      </c>
    </row>
    <row r="25754" spans="1:3" x14ac:dyDescent="0.25">
      <c r="A25754" t="s">
        <v>97375</v>
      </c>
      <c r="B25754" t="s">
        <v>97376</v>
      </c>
      <c r="C25754" t="s">
        <v>53790</v>
      </c>
    </row>
    <row r="25755" spans="1:3" x14ac:dyDescent="0.25">
      <c r="A25755" t="s">
        <v>97377</v>
      </c>
      <c r="B25755" t="s">
        <v>97378</v>
      </c>
      <c r="C25755" t="s">
        <v>53790</v>
      </c>
    </row>
    <row r="25756" spans="1:3" x14ac:dyDescent="0.25">
      <c r="B25756" t="s">
        <v>97379</v>
      </c>
      <c r="C25756" t="s">
        <v>53790</v>
      </c>
    </row>
    <row r="25757" spans="1:3" x14ac:dyDescent="0.25">
      <c r="B25757" t="s">
        <v>97380</v>
      </c>
      <c r="C25757" t="s">
        <v>53790</v>
      </c>
    </row>
    <row r="25758" spans="1:3" x14ac:dyDescent="0.25">
      <c r="A25758" t="s">
        <v>97381</v>
      </c>
      <c r="B25758" t="s">
        <v>97382</v>
      </c>
      <c r="C25758" t="s">
        <v>53790</v>
      </c>
    </row>
    <row r="25759" spans="1:3" x14ac:dyDescent="0.25">
      <c r="A25759" t="s">
        <v>97383</v>
      </c>
      <c r="B25759" t="s">
        <v>97384</v>
      </c>
      <c r="C25759" t="s">
        <v>53790</v>
      </c>
    </row>
    <row r="25760" spans="1:3" x14ac:dyDescent="0.25">
      <c r="A25760" t="s">
        <v>97385</v>
      </c>
      <c r="B25760" t="s">
        <v>97386</v>
      </c>
      <c r="C25760" t="s">
        <v>53790</v>
      </c>
    </row>
    <row r="25761" spans="1:3" x14ac:dyDescent="0.25">
      <c r="A25761" t="s">
        <v>97387</v>
      </c>
      <c r="B25761" t="s">
        <v>97388</v>
      </c>
      <c r="C25761" t="s">
        <v>53790</v>
      </c>
    </row>
    <row r="25762" spans="1:3" x14ac:dyDescent="0.25">
      <c r="A25762" t="s">
        <v>97389</v>
      </c>
      <c r="B25762" t="s">
        <v>97390</v>
      </c>
      <c r="C25762" t="s">
        <v>53790</v>
      </c>
    </row>
    <row r="25763" spans="1:3" x14ac:dyDescent="0.25">
      <c r="A25763" t="s">
        <v>97391</v>
      </c>
      <c r="B25763" t="s">
        <v>97392</v>
      </c>
      <c r="C25763" t="s">
        <v>53790</v>
      </c>
    </row>
    <row r="25764" spans="1:3" x14ac:dyDescent="0.25">
      <c r="A25764" t="s">
        <v>97393</v>
      </c>
      <c r="B25764" t="s">
        <v>97394</v>
      </c>
      <c r="C25764" t="s">
        <v>53790</v>
      </c>
    </row>
    <row r="25765" spans="1:3" x14ac:dyDescent="0.25">
      <c r="A25765" t="s">
        <v>97395</v>
      </c>
      <c r="B25765" t="s">
        <v>97396</v>
      </c>
      <c r="C25765" t="s">
        <v>53790</v>
      </c>
    </row>
    <row r="25766" spans="1:3" x14ac:dyDescent="0.25">
      <c r="A25766" t="s">
        <v>97397</v>
      </c>
      <c r="B25766" t="s">
        <v>97398</v>
      </c>
      <c r="C25766" t="s">
        <v>53790</v>
      </c>
    </row>
    <row r="25767" spans="1:3" x14ac:dyDescent="0.25">
      <c r="A25767" t="s">
        <v>97399</v>
      </c>
      <c r="B25767" t="s">
        <v>97400</v>
      </c>
      <c r="C25767" t="s">
        <v>53790</v>
      </c>
    </row>
    <row r="25768" spans="1:3" x14ac:dyDescent="0.25">
      <c r="A25768" t="s">
        <v>97401</v>
      </c>
      <c r="B25768" t="s">
        <v>97402</v>
      </c>
      <c r="C25768" t="s">
        <v>53790</v>
      </c>
    </row>
    <row r="25769" spans="1:3" x14ac:dyDescent="0.25">
      <c r="A25769" t="s">
        <v>97403</v>
      </c>
      <c r="B25769" t="s">
        <v>97404</v>
      </c>
      <c r="C25769" t="s">
        <v>53790</v>
      </c>
    </row>
    <row r="25770" spans="1:3" x14ac:dyDescent="0.25">
      <c r="B25770" t="s">
        <v>97405</v>
      </c>
      <c r="C25770" t="s">
        <v>53790</v>
      </c>
    </row>
    <row r="25771" spans="1:3" x14ac:dyDescent="0.25">
      <c r="A25771" t="s">
        <v>97406</v>
      </c>
      <c r="B25771" t="s">
        <v>97407</v>
      </c>
      <c r="C25771" t="s">
        <v>53790</v>
      </c>
    </row>
    <row r="25772" spans="1:3" x14ac:dyDescent="0.25">
      <c r="A25772" t="s">
        <v>97408</v>
      </c>
      <c r="B25772" t="s">
        <v>97409</v>
      </c>
      <c r="C25772" t="s">
        <v>53790</v>
      </c>
    </row>
    <row r="25773" spans="1:3" x14ac:dyDescent="0.25">
      <c r="A25773" t="s">
        <v>97410</v>
      </c>
      <c r="B25773" t="s">
        <v>97411</v>
      </c>
      <c r="C25773" t="s">
        <v>53790</v>
      </c>
    </row>
    <row r="25774" spans="1:3" x14ac:dyDescent="0.25">
      <c r="A25774" t="s">
        <v>97412</v>
      </c>
      <c r="B25774" t="s">
        <v>97413</v>
      </c>
      <c r="C25774" t="s">
        <v>53790</v>
      </c>
    </row>
    <row r="25775" spans="1:3" x14ac:dyDescent="0.25">
      <c r="A25775" t="s">
        <v>97414</v>
      </c>
      <c r="B25775" t="s">
        <v>97415</v>
      </c>
      <c r="C25775" t="s">
        <v>53790</v>
      </c>
    </row>
    <row r="25776" spans="1:3" x14ac:dyDescent="0.25">
      <c r="A25776" t="s">
        <v>97416</v>
      </c>
      <c r="B25776" t="s">
        <v>97417</v>
      </c>
      <c r="C25776" t="s">
        <v>53790</v>
      </c>
    </row>
    <row r="25777" spans="1:3" x14ac:dyDescent="0.25">
      <c r="A25777" t="s">
        <v>97418</v>
      </c>
      <c r="B25777" t="s">
        <v>97419</v>
      </c>
      <c r="C25777" t="s">
        <v>53790</v>
      </c>
    </row>
    <row r="25778" spans="1:3" x14ac:dyDescent="0.25">
      <c r="A25778" t="s">
        <v>97420</v>
      </c>
      <c r="B25778" t="s">
        <v>97421</v>
      </c>
      <c r="C25778" t="s">
        <v>53790</v>
      </c>
    </row>
    <row r="25779" spans="1:3" x14ac:dyDescent="0.25">
      <c r="A25779" t="s">
        <v>97422</v>
      </c>
      <c r="B25779" t="s">
        <v>97423</v>
      </c>
      <c r="C25779" t="s">
        <v>53790</v>
      </c>
    </row>
    <row r="25780" spans="1:3" x14ac:dyDescent="0.25">
      <c r="A25780" t="s">
        <v>97424</v>
      </c>
      <c r="B25780" t="s">
        <v>97425</v>
      </c>
      <c r="C25780" t="s">
        <v>53790</v>
      </c>
    </row>
    <row r="25781" spans="1:3" x14ac:dyDescent="0.25">
      <c r="A25781" t="s">
        <v>97426</v>
      </c>
      <c r="B25781" t="s">
        <v>97427</v>
      </c>
      <c r="C25781" t="s">
        <v>53790</v>
      </c>
    </row>
    <row r="25782" spans="1:3" x14ac:dyDescent="0.25">
      <c r="A25782" t="s">
        <v>97428</v>
      </c>
      <c r="B25782" t="s">
        <v>97429</v>
      </c>
      <c r="C25782" t="s">
        <v>53790</v>
      </c>
    </row>
    <row r="25783" spans="1:3" x14ac:dyDescent="0.25">
      <c r="A25783" t="s">
        <v>97430</v>
      </c>
      <c r="B25783" t="s">
        <v>97431</v>
      </c>
      <c r="C25783" t="s">
        <v>53790</v>
      </c>
    </row>
    <row r="25784" spans="1:3" x14ac:dyDescent="0.25">
      <c r="A25784" t="s">
        <v>97432</v>
      </c>
      <c r="B25784" t="s">
        <v>97433</v>
      </c>
      <c r="C25784" t="s">
        <v>53790</v>
      </c>
    </row>
    <row r="25785" spans="1:3" x14ac:dyDescent="0.25">
      <c r="A25785" t="s">
        <v>97434</v>
      </c>
      <c r="B25785" t="s">
        <v>97435</v>
      </c>
      <c r="C25785" t="s">
        <v>53790</v>
      </c>
    </row>
    <row r="25786" spans="1:3" x14ac:dyDescent="0.25">
      <c r="A25786" t="s">
        <v>97436</v>
      </c>
      <c r="B25786" t="s">
        <v>97437</v>
      </c>
      <c r="C25786" t="s">
        <v>53790</v>
      </c>
    </row>
    <row r="25787" spans="1:3" x14ac:dyDescent="0.25">
      <c r="A25787" t="s">
        <v>97438</v>
      </c>
      <c r="B25787" t="s">
        <v>55725</v>
      </c>
      <c r="C25787" t="s">
        <v>53790</v>
      </c>
    </row>
    <row r="25788" spans="1:3" x14ac:dyDescent="0.25">
      <c r="A25788" t="s">
        <v>97439</v>
      </c>
      <c r="B25788" t="s">
        <v>97440</v>
      </c>
      <c r="C25788" t="s">
        <v>53790</v>
      </c>
    </row>
    <row r="25789" spans="1:3" x14ac:dyDescent="0.25">
      <c r="A25789" t="s">
        <v>97441</v>
      </c>
      <c r="B25789" t="s">
        <v>97442</v>
      </c>
      <c r="C25789" t="s">
        <v>53790</v>
      </c>
    </row>
    <row r="25790" spans="1:3" x14ac:dyDescent="0.25">
      <c r="A25790" t="s">
        <v>97443</v>
      </c>
      <c r="B25790" t="s">
        <v>97444</v>
      </c>
      <c r="C25790" t="s">
        <v>53790</v>
      </c>
    </row>
    <row r="25791" spans="1:3" x14ac:dyDescent="0.25">
      <c r="A25791" t="s">
        <v>97445</v>
      </c>
      <c r="B25791" t="s">
        <v>97446</v>
      </c>
      <c r="C25791" t="s">
        <v>53790</v>
      </c>
    </row>
    <row r="25792" spans="1:3" x14ac:dyDescent="0.25">
      <c r="A25792" t="s">
        <v>97447</v>
      </c>
      <c r="B25792" t="s">
        <v>97448</v>
      </c>
      <c r="C25792" t="s">
        <v>53790</v>
      </c>
    </row>
    <row r="25793" spans="1:3" x14ac:dyDescent="0.25">
      <c r="A25793" t="s">
        <v>97449</v>
      </c>
      <c r="B25793" t="s">
        <v>97450</v>
      </c>
      <c r="C25793" t="s">
        <v>53790</v>
      </c>
    </row>
    <row r="25794" spans="1:3" x14ac:dyDescent="0.25">
      <c r="A25794" t="s">
        <v>97451</v>
      </c>
      <c r="B25794" t="s">
        <v>97452</v>
      </c>
      <c r="C25794" t="s">
        <v>53790</v>
      </c>
    </row>
    <row r="25795" spans="1:3" x14ac:dyDescent="0.25">
      <c r="A25795" t="s">
        <v>97453</v>
      </c>
      <c r="B25795" t="s">
        <v>97454</v>
      </c>
      <c r="C25795" t="s">
        <v>53790</v>
      </c>
    </row>
    <row r="25796" spans="1:3" x14ac:dyDescent="0.25">
      <c r="A25796" t="s">
        <v>97455</v>
      </c>
      <c r="B25796" t="s">
        <v>97456</v>
      </c>
      <c r="C25796" t="s">
        <v>53790</v>
      </c>
    </row>
    <row r="25797" spans="1:3" x14ac:dyDescent="0.25">
      <c r="A25797" t="s">
        <v>97457</v>
      </c>
      <c r="B25797" t="s">
        <v>97458</v>
      </c>
      <c r="C25797" t="s">
        <v>53790</v>
      </c>
    </row>
    <row r="25798" spans="1:3" x14ac:dyDescent="0.25">
      <c r="B25798" t="s">
        <v>97459</v>
      </c>
      <c r="C25798" t="s">
        <v>53790</v>
      </c>
    </row>
    <row r="25799" spans="1:3" x14ac:dyDescent="0.25">
      <c r="A25799" t="s">
        <v>97460</v>
      </c>
      <c r="B25799" t="s">
        <v>97461</v>
      </c>
      <c r="C25799" t="s">
        <v>53790</v>
      </c>
    </row>
    <row r="25800" spans="1:3" x14ac:dyDescent="0.25">
      <c r="A25800" t="s">
        <v>97462</v>
      </c>
      <c r="B25800" t="s">
        <v>97463</v>
      </c>
      <c r="C25800" t="s">
        <v>53790</v>
      </c>
    </row>
    <row r="25801" spans="1:3" x14ac:dyDescent="0.25">
      <c r="A25801" t="s">
        <v>97464</v>
      </c>
      <c r="B25801" t="s">
        <v>97465</v>
      </c>
      <c r="C25801" t="s">
        <v>53790</v>
      </c>
    </row>
    <row r="25802" spans="1:3" x14ac:dyDescent="0.25">
      <c r="A25802" t="s">
        <v>97466</v>
      </c>
      <c r="B25802" t="s">
        <v>97467</v>
      </c>
      <c r="C25802" t="s">
        <v>53790</v>
      </c>
    </row>
    <row r="25803" spans="1:3" x14ac:dyDescent="0.25">
      <c r="A25803" t="s">
        <v>97468</v>
      </c>
      <c r="B25803" t="s">
        <v>97469</v>
      </c>
      <c r="C25803" t="s">
        <v>53790</v>
      </c>
    </row>
    <row r="25804" spans="1:3" x14ac:dyDescent="0.25">
      <c r="A25804" t="s">
        <v>97470</v>
      </c>
      <c r="B25804" t="s">
        <v>97471</v>
      </c>
      <c r="C25804" t="s">
        <v>53790</v>
      </c>
    </row>
    <row r="25805" spans="1:3" x14ac:dyDescent="0.25">
      <c r="A25805" t="s">
        <v>97472</v>
      </c>
      <c r="B25805" t="s">
        <v>97473</v>
      </c>
      <c r="C25805" t="s">
        <v>53790</v>
      </c>
    </row>
    <row r="25806" spans="1:3" x14ac:dyDescent="0.25">
      <c r="A25806" t="s">
        <v>97474</v>
      </c>
      <c r="B25806" t="s">
        <v>97475</v>
      </c>
      <c r="C25806" t="s">
        <v>53790</v>
      </c>
    </row>
    <row r="25807" spans="1:3" x14ac:dyDescent="0.25">
      <c r="A25807" t="s">
        <v>97476</v>
      </c>
      <c r="B25807" t="s">
        <v>97477</v>
      </c>
      <c r="C25807" t="s">
        <v>53790</v>
      </c>
    </row>
    <row r="25808" spans="1:3" x14ac:dyDescent="0.25">
      <c r="A25808" t="s">
        <v>97478</v>
      </c>
      <c r="B25808" t="s">
        <v>97479</v>
      </c>
      <c r="C25808" t="s">
        <v>53790</v>
      </c>
    </row>
    <row r="25809" spans="1:3" x14ac:dyDescent="0.25">
      <c r="A25809" t="s">
        <v>97480</v>
      </c>
      <c r="B25809" t="s">
        <v>97481</v>
      </c>
      <c r="C25809" t="s">
        <v>53790</v>
      </c>
    </row>
    <row r="25810" spans="1:3" x14ac:dyDescent="0.25">
      <c r="A25810" t="s">
        <v>97482</v>
      </c>
      <c r="B25810" t="s">
        <v>97483</v>
      </c>
      <c r="C25810" t="s">
        <v>53790</v>
      </c>
    </row>
    <row r="25811" spans="1:3" x14ac:dyDescent="0.25">
      <c r="A25811" t="s">
        <v>6971</v>
      </c>
      <c r="B25811" t="s">
        <v>97484</v>
      </c>
      <c r="C25811" t="s">
        <v>53790</v>
      </c>
    </row>
    <row r="25812" spans="1:3" x14ac:dyDescent="0.25">
      <c r="A25812" t="s">
        <v>97485</v>
      </c>
      <c r="B25812" t="s">
        <v>97486</v>
      </c>
      <c r="C25812" t="s">
        <v>53790</v>
      </c>
    </row>
    <row r="25813" spans="1:3" x14ac:dyDescent="0.25">
      <c r="A25813" t="s">
        <v>97487</v>
      </c>
      <c r="B25813" t="s">
        <v>97488</v>
      </c>
      <c r="C25813" t="s">
        <v>53790</v>
      </c>
    </row>
    <row r="25814" spans="1:3" x14ac:dyDescent="0.25">
      <c r="A25814" t="s">
        <v>97489</v>
      </c>
      <c r="B25814" t="s">
        <v>55578</v>
      </c>
      <c r="C25814" t="s">
        <v>53790</v>
      </c>
    </row>
    <row r="25815" spans="1:3" x14ac:dyDescent="0.25">
      <c r="A25815" t="s">
        <v>97490</v>
      </c>
      <c r="B25815" t="s">
        <v>97491</v>
      </c>
      <c r="C25815" t="s">
        <v>53790</v>
      </c>
    </row>
    <row r="25816" spans="1:3" x14ac:dyDescent="0.25">
      <c r="A25816" t="s">
        <v>6994</v>
      </c>
      <c r="B25816" t="s">
        <v>55583</v>
      </c>
      <c r="C25816" t="s">
        <v>53790</v>
      </c>
    </row>
    <row r="25817" spans="1:3" x14ac:dyDescent="0.25">
      <c r="A25817" t="s">
        <v>97492</v>
      </c>
      <c r="B25817" t="s">
        <v>97493</v>
      </c>
      <c r="C25817" t="s">
        <v>53790</v>
      </c>
    </row>
    <row r="25818" spans="1:3" x14ac:dyDescent="0.25">
      <c r="A25818" t="s">
        <v>6982</v>
      </c>
      <c r="B25818" t="s">
        <v>97494</v>
      </c>
      <c r="C25818" t="s">
        <v>53790</v>
      </c>
    </row>
    <row r="25819" spans="1:3" x14ac:dyDescent="0.25">
      <c r="A25819" t="s">
        <v>6976</v>
      </c>
      <c r="B25819" t="s">
        <v>55575</v>
      </c>
      <c r="C25819" t="s">
        <v>53790</v>
      </c>
    </row>
    <row r="25820" spans="1:3" x14ac:dyDescent="0.25">
      <c r="A25820" t="s">
        <v>6988</v>
      </c>
      <c r="B25820" t="s">
        <v>55577</v>
      </c>
      <c r="C25820" t="s">
        <v>53790</v>
      </c>
    </row>
    <row r="25821" spans="1:3" x14ac:dyDescent="0.25">
      <c r="A25821" t="s">
        <v>97495</v>
      </c>
      <c r="B25821" t="s">
        <v>97496</v>
      </c>
      <c r="C25821" t="s">
        <v>53790</v>
      </c>
    </row>
    <row r="25822" spans="1:3" x14ac:dyDescent="0.25">
      <c r="A25822" t="s">
        <v>97497</v>
      </c>
      <c r="B25822" t="s">
        <v>97498</v>
      </c>
      <c r="C25822" t="s">
        <v>53790</v>
      </c>
    </row>
    <row r="25823" spans="1:3" x14ac:dyDescent="0.25">
      <c r="A25823" t="s">
        <v>97499</v>
      </c>
      <c r="B25823" t="s">
        <v>97500</v>
      </c>
      <c r="C25823" t="s">
        <v>53790</v>
      </c>
    </row>
    <row r="25824" spans="1:3" x14ac:dyDescent="0.25">
      <c r="A25824" t="s">
        <v>97501</v>
      </c>
      <c r="B25824" t="s">
        <v>97502</v>
      </c>
      <c r="C25824" t="s">
        <v>53790</v>
      </c>
    </row>
    <row r="25825" spans="1:3" x14ac:dyDescent="0.25">
      <c r="A25825" t="s">
        <v>97503</v>
      </c>
      <c r="B25825" t="s">
        <v>97504</v>
      </c>
      <c r="C25825" t="s">
        <v>53790</v>
      </c>
    </row>
    <row r="25826" spans="1:3" x14ac:dyDescent="0.25">
      <c r="A25826" t="s">
        <v>53796</v>
      </c>
      <c r="B25826" t="s">
        <v>97505</v>
      </c>
      <c r="C25826" t="s">
        <v>53790</v>
      </c>
    </row>
    <row r="25827" spans="1:3" x14ac:dyDescent="0.25">
      <c r="A25827" t="s">
        <v>97506</v>
      </c>
      <c r="B25827" t="s">
        <v>97507</v>
      </c>
      <c r="C25827" t="s">
        <v>53790</v>
      </c>
    </row>
    <row r="25828" spans="1:3" x14ac:dyDescent="0.25">
      <c r="A25828" t="s">
        <v>97508</v>
      </c>
      <c r="B25828" t="s">
        <v>97509</v>
      </c>
      <c r="C25828" t="s">
        <v>53790</v>
      </c>
    </row>
    <row r="25829" spans="1:3" x14ac:dyDescent="0.25">
      <c r="A25829" t="s">
        <v>97510</v>
      </c>
      <c r="B25829" t="s">
        <v>97511</v>
      </c>
      <c r="C25829" t="s">
        <v>53790</v>
      </c>
    </row>
    <row r="25830" spans="1:3" x14ac:dyDescent="0.25">
      <c r="A25830" t="s">
        <v>97512</v>
      </c>
      <c r="B25830" t="s">
        <v>55581</v>
      </c>
      <c r="C25830" t="s">
        <v>53790</v>
      </c>
    </row>
    <row r="25831" spans="1:3" x14ac:dyDescent="0.25">
      <c r="A25831" t="s">
        <v>97513</v>
      </c>
      <c r="B25831" t="s">
        <v>97514</v>
      </c>
      <c r="C25831" t="s">
        <v>53790</v>
      </c>
    </row>
    <row r="25832" spans="1:3" x14ac:dyDescent="0.25">
      <c r="A25832" t="s">
        <v>97515</v>
      </c>
      <c r="B25832" t="s">
        <v>97516</v>
      </c>
      <c r="C25832" t="s">
        <v>53790</v>
      </c>
    </row>
    <row r="25833" spans="1:3" x14ac:dyDescent="0.25">
      <c r="A25833" t="s">
        <v>97517</v>
      </c>
      <c r="B25833" t="s">
        <v>97518</v>
      </c>
      <c r="C25833" t="s">
        <v>53790</v>
      </c>
    </row>
    <row r="25834" spans="1:3" x14ac:dyDescent="0.25">
      <c r="A25834" t="s">
        <v>97519</v>
      </c>
      <c r="B25834" t="s">
        <v>97520</v>
      </c>
      <c r="C25834" t="s">
        <v>53790</v>
      </c>
    </row>
    <row r="25835" spans="1:3" x14ac:dyDescent="0.25">
      <c r="A25835" t="s">
        <v>97521</v>
      </c>
      <c r="B25835" t="s">
        <v>55585</v>
      </c>
      <c r="C25835" t="s">
        <v>53790</v>
      </c>
    </row>
    <row r="25836" spans="1:3" x14ac:dyDescent="0.25">
      <c r="A25836" t="s">
        <v>97522</v>
      </c>
      <c r="B25836" t="s">
        <v>55584</v>
      </c>
      <c r="C25836" t="s">
        <v>53790</v>
      </c>
    </row>
    <row r="25837" spans="1:3" x14ac:dyDescent="0.25">
      <c r="A25837" t="s">
        <v>97523</v>
      </c>
      <c r="B25837" t="s">
        <v>97524</v>
      </c>
      <c r="C25837" t="s">
        <v>53790</v>
      </c>
    </row>
    <row r="25838" spans="1:3" x14ac:dyDescent="0.25">
      <c r="A25838" t="s">
        <v>97525</v>
      </c>
      <c r="B25838" t="s">
        <v>97526</v>
      </c>
      <c r="C25838" t="s">
        <v>53790</v>
      </c>
    </row>
    <row r="25839" spans="1:3" x14ac:dyDescent="0.25">
      <c r="B25839" t="s">
        <v>97527</v>
      </c>
      <c r="C25839" t="s">
        <v>53790</v>
      </c>
    </row>
    <row r="25840" spans="1:3" x14ac:dyDescent="0.25">
      <c r="A25840" t="s">
        <v>97528</v>
      </c>
      <c r="B25840" t="s">
        <v>55591</v>
      </c>
      <c r="C25840" t="s">
        <v>53790</v>
      </c>
    </row>
    <row r="25841" spans="1:3" x14ac:dyDescent="0.25">
      <c r="B25841" t="s">
        <v>97529</v>
      </c>
      <c r="C25841" t="s">
        <v>53790</v>
      </c>
    </row>
    <row r="25842" spans="1:3" x14ac:dyDescent="0.25">
      <c r="A25842" t="s">
        <v>97530</v>
      </c>
      <c r="B25842" t="s">
        <v>97531</v>
      </c>
      <c r="C25842" t="s">
        <v>53790</v>
      </c>
    </row>
    <row r="25843" spans="1:3" x14ac:dyDescent="0.25">
      <c r="A25843" t="s">
        <v>97532</v>
      </c>
      <c r="B25843" t="s">
        <v>97533</v>
      </c>
      <c r="C25843" t="s">
        <v>53790</v>
      </c>
    </row>
    <row r="25844" spans="1:3" x14ac:dyDescent="0.25">
      <c r="A25844" t="s">
        <v>97534</v>
      </c>
      <c r="B25844" t="s">
        <v>97535</v>
      </c>
      <c r="C25844" t="s">
        <v>53790</v>
      </c>
    </row>
    <row r="25845" spans="1:3" x14ac:dyDescent="0.25">
      <c r="A25845" t="s">
        <v>97536</v>
      </c>
      <c r="B25845" t="s">
        <v>97537</v>
      </c>
      <c r="C25845" t="s">
        <v>53790</v>
      </c>
    </row>
    <row r="25846" spans="1:3" x14ac:dyDescent="0.25">
      <c r="A25846" t="s">
        <v>97538</v>
      </c>
      <c r="B25846" t="s">
        <v>97539</v>
      </c>
      <c r="C25846" t="s">
        <v>53790</v>
      </c>
    </row>
    <row r="25847" spans="1:3" x14ac:dyDescent="0.25">
      <c r="A25847" t="s">
        <v>97540</v>
      </c>
      <c r="B25847" t="s">
        <v>97541</v>
      </c>
      <c r="C25847" t="s">
        <v>53790</v>
      </c>
    </row>
    <row r="25848" spans="1:3" x14ac:dyDescent="0.25">
      <c r="B25848" t="s">
        <v>97542</v>
      </c>
      <c r="C25848" t="s">
        <v>53790</v>
      </c>
    </row>
    <row r="25849" spans="1:3" x14ac:dyDescent="0.25">
      <c r="B25849" t="s">
        <v>97543</v>
      </c>
      <c r="C25849" t="s">
        <v>53790</v>
      </c>
    </row>
    <row r="25850" spans="1:3" x14ac:dyDescent="0.25">
      <c r="A25850" t="s">
        <v>97544</v>
      </c>
      <c r="B25850" t="s">
        <v>97545</v>
      </c>
      <c r="C25850" t="s">
        <v>53790</v>
      </c>
    </row>
    <row r="25851" spans="1:3" x14ac:dyDescent="0.25">
      <c r="A25851" t="s">
        <v>97546</v>
      </c>
      <c r="B25851" t="s">
        <v>97547</v>
      </c>
      <c r="C25851" t="s">
        <v>53790</v>
      </c>
    </row>
    <row r="25852" spans="1:3" x14ac:dyDescent="0.25">
      <c r="A25852" t="s">
        <v>97548</v>
      </c>
      <c r="B25852" t="s">
        <v>97549</v>
      </c>
      <c r="C25852" t="s">
        <v>53790</v>
      </c>
    </row>
    <row r="25853" spans="1:3" x14ac:dyDescent="0.25">
      <c r="A25853" t="s">
        <v>97550</v>
      </c>
      <c r="B25853" t="s">
        <v>97551</v>
      </c>
      <c r="C25853" t="s">
        <v>53790</v>
      </c>
    </row>
    <row r="25854" spans="1:3" x14ac:dyDescent="0.25">
      <c r="A25854" t="s">
        <v>97552</v>
      </c>
      <c r="B25854" t="s">
        <v>97553</v>
      </c>
      <c r="C25854" t="s">
        <v>53790</v>
      </c>
    </row>
    <row r="25855" spans="1:3" x14ac:dyDescent="0.25">
      <c r="A25855" t="s">
        <v>97554</v>
      </c>
      <c r="B25855" t="s">
        <v>97555</v>
      </c>
      <c r="C25855" t="s">
        <v>53790</v>
      </c>
    </row>
    <row r="25856" spans="1:3" x14ac:dyDescent="0.25">
      <c r="A25856" t="s">
        <v>97556</v>
      </c>
      <c r="B25856" t="s">
        <v>97557</v>
      </c>
      <c r="C25856" t="s">
        <v>53790</v>
      </c>
    </row>
    <row r="25857" spans="1:3" x14ac:dyDescent="0.25">
      <c r="A25857" t="s">
        <v>97558</v>
      </c>
      <c r="B25857" t="s">
        <v>97559</v>
      </c>
      <c r="C25857" t="s">
        <v>53790</v>
      </c>
    </row>
    <row r="25858" spans="1:3" x14ac:dyDescent="0.25">
      <c r="A25858" t="s">
        <v>97560</v>
      </c>
      <c r="B25858" t="s">
        <v>97561</v>
      </c>
      <c r="C25858" t="s">
        <v>53790</v>
      </c>
    </row>
    <row r="25859" spans="1:3" x14ac:dyDescent="0.25">
      <c r="A25859" t="s">
        <v>97562</v>
      </c>
      <c r="B25859" t="s">
        <v>97563</v>
      </c>
      <c r="C25859" t="s">
        <v>53790</v>
      </c>
    </row>
    <row r="25860" spans="1:3" x14ac:dyDescent="0.25">
      <c r="A25860" t="s">
        <v>97564</v>
      </c>
      <c r="B25860" t="s">
        <v>97565</v>
      </c>
      <c r="C25860" t="s">
        <v>53790</v>
      </c>
    </row>
    <row r="25861" spans="1:3" x14ac:dyDescent="0.25">
      <c r="A25861" t="s">
        <v>97566</v>
      </c>
      <c r="B25861" t="s">
        <v>97567</v>
      </c>
      <c r="C25861" t="s">
        <v>53790</v>
      </c>
    </row>
    <row r="25862" spans="1:3" x14ac:dyDescent="0.25">
      <c r="A25862" t="s">
        <v>97568</v>
      </c>
      <c r="B25862" t="s">
        <v>97569</v>
      </c>
      <c r="C25862" t="s">
        <v>53790</v>
      </c>
    </row>
    <row r="25863" spans="1:3" x14ac:dyDescent="0.25">
      <c r="A25863" t="s">
        <v>97570</v>
      </c>
      <c r="B25863" t="s">
        <v>97571</v>
      </c>
      <c r="C25863" t="s">
        <v>53790</v>
      </c>
    </row>
    <row r="25864" spans="1:3" x14ac:dyDescent="0.25">
      <c r="A25864" t="s">
        <v>97572</v>
      </c>
      <c r="B25864" t="s">
        <v>97573</v>
      </c>
      <c r="C25864" t="s">
        <v>53790</v>
      </c>
    </row>
    <row r="25865" spans="1:3" x14ac:dyDescent="0.25">
      <c r="A25865" t="s">
        <v>97574</v>
      </c>
      <c r="B25865" t="s">
        <v>97575</v>
      </c>
      <c r="C25865" t="s">
        <v>53790</v>
      </c>
    </row>
    <row r="25866" spans="1:3" x14ac:dyDescent="0.25">
      <c r="A25866" t="s">
        <v>97576</v>
      </c>
      <c r="B25866" t="s">
        <v>55621</v>
      </c>
      <c r="C25866" t="s">
        <v>53790</v>
      </c>
    </row>
    <row r="25867" spans="1:3" x14ac:dyDescent="0.25">
      <c r="A25867" t="s">
        <v>97577</v>
      </c>
      <c r="B25867" t="s">
        <v>97578</v>
      </c>
      <c r="C25867" t="s">
        <v>53790</v>
      </c>
    </row>
    <row r="25868" spans="1:3" x14ac:dyDescent="0.25">
      <c r="A25868" t="s">
        <v>97579</v>
      </c>
      <c r="B25868" t="s">
        <v>97580</v>
      </c>
      <c r="C25868" t="s">
        <v>53790</v>
      </c>
    </row>
    <row r="25869" spans="1:3" x14ac:dyDescent="0.25">
      <c r="B25869" t="s">
        <v>97581</v>
      </c>
      <c r="C25869" t="s">
        <v>53790</v>
      </c>
    </row>
    <row r="25870" spans="1:3" x14ac:dyDescent="0.25">
      <c r="A25870" t="s">
        <v>97582</v>
      </c>
      <c r="B25870" t="s">
        <v>97583</v>
      </c>
      <c r="C25870" t="s">
        <v>53790</v>
      </c>
    </row>
    <row r="25871" spans="1:3" x14ac:dyDescent="0.25">
      <c r="A25871" t="s">
        <v>97584</v>
      </c>
      <c r="B25871" t="s">
        <v>97585</v>
      </c>
      <c r="C25871" t="s">
        <v>53790</v>
      </c>
    </row>
    <row r="25872" spans="1:3" x14ac:dyDescent="0.25">
      <c r="A25872" t="s">
        <v>97586</v>
      </c>
      <c r="B25872" t="s">
        <v>97587</v>
      </c>
      <c r="C25872" t="s">
        <v>53790</v>
      </c>
    </row>
    <row r="25873" spans="1:3" x14ac:dyDescent="0.25">
      <c r="A25873" t="s">
        <v>97588</v>
      </c>
      <c r="B25873" t="s">
        <v>97589</v>
      </c>
      <c r="C25873" t="s">
        <v>53790</v>
      </c>
    </row>
    <row r="25874" spans="1:3" x14ac:dyDescent="0.25">
      <c r="A25874" t="s">
        <v>97590</v>
      </c>
      <c r="B25874" t="s">
        <v>97591</v>
      </c>
      <c r="C25874" t="s">
        <v>53790</v>
      </c>
    </row>
    <row r="25875" spans="1:3" x14ac:dyDescent="0.25">
      <c r="A25875" t="s">
        <v>97592</v>
      </c>
      <c r="B25875" t="s">
        <v>97593</v>
      </c>
      <c r="C25875" t="s">
        <v>53790</v>
      </c>
    </row>
    <row r="25876" spans="1:3" x14ac:dyDescent="0.25">
      <c r="A25876" t="s">
        <v>97594</v>
      </c>
      <c r="B25876" t="s">
        <v>97595</v>
      </c>
      <c r="C25876" t="s">
        <v>53790</v>
      </c>
    </row>
    <row r="25877" spans="1:3" x14ac:dyDescent="0.25">
      <c r="A25877" t="s">
        <v>97596</v>
      </c>
      <c r="B25877" t="s">
        <v>97597</v>
      </c>
      <c r="C25877" t="s">
        <v>53790</v>
      </c>
    </row>
    <row r="25878" spans="1:3" x14ac:dyDescent="0.25">
      <c r="A25878" t="s">
        <v>97598</v>
      </c>
      <c r="B25878" t="s">
        <v>97599</v>
      </c>
      <c r="C25878" t="s">
        <v>53790</v>
      </c>
    </row>
    <row r="25879" spans="1:3" x14ac:dyDescent="0.25">
      <c r="A25879" t="s">
        <v>97600</v>
      </c>
      <c r="B25879" t="s">
        <v>97601</v>
      </c>
      <c r="C25879" t="s">
        <v>53790</v>
      </c>
    </row>
    <row r="25880" spans="1:3" x14ac:dyDescent="0.25">
      <c r="A25880" t="s">
        <v>97602</v>
      </c>
      <c r="B25880" t="s">
        <v>97603</v>
      </c>
      <c r="C25880" t="s">
        <v>53790</v>
      </c>
    </row>
    <row r="25881" spans="1:3" x14ac:dyDescent="0.25">
      <c r="A25881" t="s">
        <v>97604</v>
      </c>
      <c r="B25881" t="s">
        <v>97605</v>
      </c>
      <c r="C25881" t="s">
        <v>53790</v>
      </c>
    </row>
    <row r="25882" spans="1:3" x14ac:dyDescent="0.25">
      <c r="A25882" t="s">
        <v>97606</v>
      </c>
      <c r="B25882" t="s">
        <v>97607</v>
      </c>
      <c r="C25882" t="s">
        <v>53790</v>
      </c>
    </row>
    <row r="25883" spans="1:3" x14ac:dyDescent="0.25">
      <c r="A25883" t="s">
        <v>97608</v>
      </c>
      <c r="B25883" t="s">
        <v>97609</v>
      </c>
      <c r="C25883" t="s">
        <v>53790</v>
      </c>
    </row>
    <row r="25884" spans="1:3" x14ac:dyDescent="0.25">
      <c r="A25884" t="s">
        <v>97610</v>
      </c>
      <c r="B25884" t="s">
        <v>97611</v>
      </c>
      <c r="C25884" t="s">
        <v>53790</v>
      </c>
    </row>
    <row r="25885" spans="1:3" x14ac:dyDescent="0.25">
      <c r="B25885" t="s">
        <v>97612</v>
      </c>
      <c r="C25885" t="s">
        <v>53790</v>
      </c>
    </row>
    <row r="25886" spans="1:3" x14ac:dyDescent="0.25">
      <c r="A25886" t="s">
        <v>97613</v>
      </c>
      <c r="B25886" t="s">
        <v>97614</v>
      </c>
      <c r="C25886" t="s">
        <v>53790</v>
      </c>
    </row>
    <row r="25887" spans="1:3" x14ac:dyDescent="0.25">
      <c r="A25887" t="s">
        <v>97615</v>
      </c>
      <c r="B25887" t="s">
        <v>97616</v>
      </c>
      <c r="C25887" t="s">
        <v>53790</v>
      </c>
    </row>
    <row r="25888" spans="1:3" x14ac:dyDescent="0.25">
      <c r="A25888" t="s">
        <v>97617</v>
      </c>
      <c r="B25888" t="s">
        <v>97618</v>
      </c>
      <c r="C25888" t="s">
        <v>53790</v>
      </c>
    </row>
    <row r="25889" spans="1:3" x14ac:dyDescent="0.25">
      <c r="A25889" t="s">
        <v>97619</v>
      </c>
      <c r="B25889" t="s">
        <v>97620</v>
      </c>
      <c r="C25889" t="s">
        <v>53790</v>
      </c>
    </row>
    <row r="25890" spans="1:3" x14ac:dyDescent="0.25">
      <c r="A25890" t="s">
        <v>97621</v>
      </c>
      <c r="B25890" t="s">
        <v>97622</v>
      </c>
      <c r="C25890" t="s">
        <v>53790</v>
      </c>
    </row>
    <row r="25891" spans="1:3" x14ac:dyDescent="0.25">
      <c r="A25891" t="s">
        <v>97623</v>
      </c>
      <c r="B25891" t="s">
        <v>97624</v>
      </c>
      <c r="C25891" t="s">
        <v>53790</v>
      </c>
    </row>
    <row r="25892" spans="1:3" x14ac:dyDescent="0.25">
      <c r="A25892" t="s">
        <v>97625</v>
      </c>
      <c r="B25892" t="s">
        <v>97626</v>
      </c>
      <c r="C25892" t="s">
        <v>53790</v>
      </c>
    </row>
    <row r="25893" spans="1:3" x14ac:dyDescent="0.25">
      <c r="A25893" t="s">
        <v>97627</v>
      </c>
      <c r="B25893" t="s">
        <v>97628</v>
      </c>
      <c r="C25893" t="s">
        <v>53790</v>
      </c>
    </row>
    <row r="25894" spans="1:3" x14ac:dyDescent="0.25">
      <c r="A25894" t="s">
        <v>97629</v>
      </c>
      <c r="B25894" t="s">
        <v>97630</v>
      </c>
      <c r="C25894" t="s">
        <v>53790</v>
      </c>
    </row>
    <row r="25895" spans="1:3" x14ac:dyDescent="0.25">
      <c r="A25895" t="s">
        <v>97631</v>
      </c>
      <c r="B25895" t="s">
        <v>97632</v>
      </c>
      <c r="C25895" t="s">
        <v>53790</v>
      </c>
    </row>
    <row r="25896" spans="1:3" x14ac:dyDescent="0.25">
      <c r="A25896" t="s">
        <v>97633</v>
      </c>
      <c r="B25896" t="s">
        <v>97634</v>
      </c>
      <c r="C25896" t="s">
        <v>53790</v>
      </c>
    </row>
    <row r="25897" spans="1:3" x14ac:dyDescent="0.25">
      <c r="A25897" t="s">
        <v>97635</v>
      </c>
      <c r="B25897" t="s">
        <v>97636</v>
      </c>
      <c r="C25897" t="s">
        <v>53790</v>
      </c>
    </row>
    <row r="25898" spans="1:3" x14ac:dyDescent="0.25">
      <c r="A25898" t="s">
        <v>97637</v>
      </c>
      <c r="B25898" t="s">
        <v>97638</v>
      </c>
      <c r="C25898" t="s">
        <v>53790</v>
      </c>
    </row>
    <row r="25899" spans="1:3" x14ac:dyDescent="0.25">
      <c r="A25899" t="s">
        <v>97639</v>
      </c>
      <c r="B25899" t="s">
        <v>97640</v>
      </c>
      <c r="C25899" t="s">
        <v>53790</v>
      </c>
    </row>
    <row r="25900" spans="1:3" x14ac:dyDescent="0.25">
      <c r="A25900" t="s">
        <v>97641</v>
      </c>
      <c r="B25900" t="s">
        <v>97642</v>
      </c>
      <c r="C25900" t="s">
        <v>53790</v>
      </c>
    </row>
    <row r="25901" spans="1:3" x14ac:dyDescent="0.25">
      <c r="A25901" t="s">
        <v>97643</v>
      </c>
      <c r="B25901" t="s">
        <v>97644</v>
      </c>
      <c r="C25901" t="s">
        <v>53790</v>
      </c>
    </row>
    <row r="25902" spans="1:3" x14ac:dyDescent="0.25">
      <c r="A25902" t="s">
        <v>97645</v>
      </c>
      <c r="B25902" t="s">
        <v>97646</v>
      </c>
      <c r="C25902" t="s">
        <v>53790</v>
      </c>
    </row>
    <row r="25903" spans="1:3" x14ac:dyDescent="0.25">
      <c r="A25903" t="s">
        <v>97647</v>
      </c>
      <c r="B25903" t="s">
        <v>97648</v>
      </c>
      <c r="C25903" t="s">
        <v>53790</v>
      </c>
    </row>
    <row r="25904" spans="1:3" x14ac:dyDescent="0.25">
      <c r="A25904" t="s">
        <v>97649</v>
      </c>
      <c r="B25904" t="s">
        <v>97650</v>
      </c>
      <c r="C25904" t="s">
        <v>53790</v>
      </c>
    </row>
    <row r="25905" spans="1:3" x14ac:dyDescent="0.25">
      <c r="A25905" t="s">
        <v>97651</v>
      </c>
      <c r="B25905" t="s">
        <v>97652</v>
      </c>
      <c r="C25905" t="s">
        <v>53790</v>
      </c>
    </row>
    <row r="25906" spans="1:3" x14ac:dyDescent="0.25">
      <c r="A25906" t="s">
        <v>97653</v>
      </c>
      <c r="B25906" t="s">
        <v>97654</v>
      </c>
      <c r="C25906" t="s">
        <v>53790</v>
      </c>
    </row>
    <row r="25907" spans="1:3" x14ac:dyDescent="0.25">
      <c r="A25907" t="s">
        <v>97655</v>
      </c>
      <c r="B25907" t="s">
        <v>97656</v>
      </c>
      <c r="C25907" t="s">
        <v>53790</v>
      </c>
    </row>
    <row r="25908" spans="1:3" x14ac:dyDescent="0.25">
      <c r="A25908" t="s">
        <v>97657</v>
      </c>
      <c r="B25908" t="s">
        <v>97658</v>
      </c>
      <c r="C25908" t="s">
        <v>53790</v>
      </c>
    </row>
    <row r="25909" spans="1:3" x14ac:dyDescent="0.25">
      <c r="A25909" t="s">
        <v>97659</v>
      </c>
      <c r="B25909" t="s">
        <v>97660</v>
      </c>
      <c r="C25909" t="s">
        <v>53790</v>
      </c>
    </row>
    <row r="25910" spans="1:3" x14ac:dyDescent="0.25">
      <c r="A25910" t="s">
        <v>97661</v>
      </c>
      <c r="B25910" t="s">
        <v>97662</v>
      </c>
      <c r="C25910" t="s">
        <v>53790</v>
      </c>
    </row>
    <row r="25911" spans="1:3" x14ac:dyDescent="0.25">
      <c r="A25911" t="s">
        <v>97663</v>
      </c>
      <c r="B25911" t="s">
        <v>97664</v>
      </c>
      <c r="C25911" t="s">
        <v>53790</v>
      </c>
    </row>
    <row r="25912" spans="1:3" x14ac:dyDescent="0.25">
      <c r="A25912" t="s">
        <v>97665</v>
      </c>
      <c r="B25912" t="s">
        <v>97666</v>
      </c>
      <c r="C25912" t="s">
        <v>53790</v>
      </c>
    </row>
    <row r="25913" spans="1:3" x14ac:dyDescent="0.25">
      <c r="A25913" t="s">
        <v>97667</v>
      </c>
      <c r="B25913" t="s">
        <v>97668</v>
      </c>
      <c r="C25913" t="s">
        <v>53790</v>
      </c>
    </row>
    <row r="25914" spans="1:3" x14ac:dyDescent="0.25">
      <c r="A25914" t="s">
        <v>97669</v>
      </c>
      <c r="B25914" t="s">
        <v>97670</v>
      </c>
      <c r="C25914" t="s">
        <v>53790</v>
      </c>
    </row>
    <row r="25915" spans="1:3" x14ac:dyDescent="0.25">
      <c r="A25915" t="s">
        <v>97671</v>
      </c>
      <c r="B25915" t="s">
        <v>97672</v>
      </c>
      <c r="C25915" t="s">
        <v>53790</v>
      </c>
    </row>
    <row r="25916" spans="1:3" x14ac:dyDescent="0.25">
      <c r="A25916" t="s">
        <v>97673</v>
      </c>
      <c r="B25916" t="s">
        <v>97674</v>
      </c>
      <c r="C25916" t="s">
        <v>53790</v>
      </c>
    </row>
    <row r="25917" spans="1:3" x14ac:dyDescent="0.25">
      <c r="A25917" t="s">
        <v>97675</v>
      </c>
      <c r="B25917" t="s">
        <v>97676</v>
      </c>
      <c r="C25917" t="s">
        <v>53790</v>
      </c>
    </row>
    <row r="25918" spans="1:3" x14ac:dyDescent="0.25">
      <c r="A25918" t="s">
        <v>97677</v>
      </c>
      <c r="B25918" t="s">
        <v>97678</v>
      </c>
      <c r="C25918" t="s">
        <v>53790</v>
      </c>
    </row>
    <row r="25919" spans="1:3" x14ac:dyDescent="0.25">
      <c r="A25919" t="s">
        <v>97679</v>
      </c>
      <c r="B25919" t="s">
        <v>97680</v>
      </c>
      <c r="C25919" t="s">
        <v>53790</v>
      </c>
    </row>
    <row r="25920" spans="1:3" x14ac:dyDescent="0.25">
      <c r="A25920" t="s">
        <v>97681</v>
      </c>
      <c r="B25920" t="s">
        <v>97682</v>
      </c>
      <c r="C25920" t="s">
        <v>53790</v>
      </c>
    </row>
    <row r="25921" spans="1:3" x14ac:dyDescent="0.25">
      <c r="A25921" t="s">
        <v>97683</v>
      </c>
      <c r="B25921" t="s">
        <v>97684</v>
      </c>
      <c r="C25921" t="s">
        <v>53790</v>
      </c>
    </row>
    <row r="25922" spans="1:3" x14ac:dyDescent="0.25">
      <c r="A25922" t="s">
        <v>97685</v>
      </c>
      <c r="B25922" t="s">
        <v>97686</v>
      </c>
      <c r="C25922" t="s">
        <v>53790</v>
      </c>
    </row>
    <row r="25923" spans="1:3" x14ac:dyDescent="0.25">
      <c r="A25923" t="s">
        <v>97687</v>
      </c>
      <c r="B25923" t="s">
        <v>97688</v>
      </c>
      <c r="C25923" t="s">
        <v>53790</v>
      </c>
    </row>
    <row r="25924" spans="1:3" x14ac:dyDescent="0.25">
      <c r="A25924" t="s">
        <v>97689</v>
      </c>
      <c r="B25924" t="s">
        <v>97690</v>
      </c>
      <c r="C25924" t="s">
        <v>53790</v>
      </c>
    </row>
    <row r="25925" spans="1:3" x14ac:dyDescent="0.25">
      <c r="A25925" t="s">
        <v>97691</v>
      </c>
      <c r="B25925" t="s">
        <v>97692</v>
      </c>
      <c r="C25925" t="s">
        <v>53790</v>
      </c>
    </row>
    <row r="25926" spans="1:3" x14ac:dyDescent="0.25">
      <c r="A25926" t="s">
        <v>97693</v>
      </c>
      <c r="B25926" t="s">
        <v>97694</v>
      </c>
      <c r="C25926" t="s">
        <v>53790</v>
      </c>
    </row>
    <row r="25927" spans="1:3" x14ac:dyDescent="0.25">
      <c r="A25927" t="s">
        <v>97695</v>
      </c>
      <c r="B25927" t="s">
        <v>97696</v>
      </c>
      <c r="C25927" t="s">
        <v>53790</v>
      </c>
    </row>
    <row r="25928" spans="1:3" x14ac:dyDescent="0.25">
      <c r="A25928" t="s">
        <v>97697</v>
      </c>
      <c r="B25928" t="s">
        <v>97698</v>
      </c>
      <c r="C25928" t="s">
        <v>53790</v>
      </c>
    </row>
    <row r="25929" spans="1:3" x14ac:dyDescent="0.25">
      <c r="A25929" t="s">
        <v>97699</v>
      </c>
      <c r="B25929" t="s">
        <v>97700</v>
      </c>
      <c r="C25929" t="s">
        <v>53790</v>
      </c>
    </row>
    <row r="25930" spans="1:3" x14ac:dyDescent="0.25">
      <c r="A25930" t="s">
        <v>97701</v>
      </c>
      <c r="B25930" t="s">
        <v>97702</v>
      </c>
      <c r="C25930" t="s">
        <v>53790</v>
      </c>
    </row>
    <row r="25931" spans="1:3" x14ac:dyDescent="0.25">
      <c r="A25931" t="s">
        <v>97703</v>
      </c>
      <c r="B25931" t="s">
        <v>97704</v>
      </c>
      <c r="C25931" t="s">
        <v>53790</v>
      </c>
    </row>
    <row r="25932" spans="1:3" x14ac:dyDescent="0.25">
      <c r="A25932" t="s">
        <v>97705</v>
      </c>
      <c r="B25932" t="s">
        <v>97706</v>
      </c>
      <c r="C25932" t="s">
        <v>53790</v>
      </c>
    </row>
    <row r="25933" spans="1:3" x14ac:dyDescent="0.25">
      <c r="A25933" t="s">
        <v>97707</v>
      </c>
      <c r="B25933" t="s">
        <v>97708</v>
      </c>
      <c r="C25933" t="s">
        <v>53790</v>
      </c>
    </row>
    <row r="25934" spans="1:3" x14ac:dyDescent="0.25">
      <c r="A25934" t="s">
        <v>97709</v>
      </c>
      <c r="B25934" t="s">
        <v>97710</v>
      </c>
      <c r="C25934" t="s">
        <v>53790</v>
      </c>
    </row>
    <row r="25935" spans="1:3" x14ac:dyDescent="0.25">
      <c r="A25935" t="s">
        <v>97711</v>
      </c>
      <c r="B25935" t="s">
        <v>97712</v>
      </c>
      <c r="C25935" t="s">
        <v>53790</v>
      </c>
    </row>
    <row r="25936" spans="1:3" x14ac:dyDescent="0.25">
      <c r="A25936" t="s">
        <v>97713</v>
      </c>
      <c r="B25936" t="s">
        <v>97714</v>
      </c>
      <c r="C25936" t="s">
        <v>53790</v>
      </c>
    </row>
    <row r="25937" spans="1:3" x14ac:dyDescent="0.25">
      <c r="A25937" t="s">
        <v>97715</v>
      </c>
      <c r="B25937" t="s">
        <v>97716</v>
      </c>
      <c r="C25937" t="s">
        <v>53790</v>
      </c>
    </row>
    <row r="25938" spans="1:3" x14ac:dyDescent="0.25">
      <c r="A25938" t="s">
        <v>97717</v>
      </c>
      <c r="B25938" t="s">
        <v>97718</v>
      </c>
      <c r="C25938" t="s">
        <v>53790</v>
      </c>
    </row>
    <row r="25939" spans="1:3" x14ac:dyDescent="0.25">
      <c r="A25939" t="s">
        <v>97719</v>
      </c>
      <c r="B25939" t="s">
        <v>97720</v>
      </c>
      <c r="C25939" t="s">
        <v>53790</v>
      </c>
    </row>
    <row r="25940" spans="1:3" x14ac:dyDescent="0.25">
      <c r="A25940" t="s">
        <v>97721</v>
      </c>
      <c r="B25940" t="s">
        <v>97722</v>
      </c>
      <c r="C25940" t="s">
        <v>53790</v>
      </c>
    </row>
    <row r="25941" spans="1:3" x14ac:dyDescent="0.25">
      <c r="A25941" t="s">
        <v>97723</v>
      </c>
      <c r="B25941" t="s">
        <v>97724</v>
      </c>
      <c r="C25941" t="s">
        <v>53790</v>
      </c>
    </row>
    <row r="25942" spans="1:3" x14ac:dyDescent="0.25">
      <c r="A25942" t="s">
        <v>97725</v>
      </c>
      <c r="B25942" t="s">
        <v>97726</v>
      </c>
      <c r="C25942" t="s">
        <v>53790</v>
      </c>
    </row>
    <row r="25943" spans="1:3" x14ac:dyDescent="0.25">
      <c r="A25943" t="s">
        <v>97727</v>
      </c>
      <c r="B25943" t="s">
        <v>97728</v>
      </c>
      <c r="C25943" t="s">
        <v>53790</v>
      </c>
    </row>
    <row r="25944" spans="1:3" x14ac:dyDescent="0.25">
      <c r="A25944" t="s">
        <v>97729</v>
      </c>
      <c r="B25944" t="s">
        <v>97730</v>
      </c>
      <c r="C25944" t="s">
        <v>53790</v>
      </c>
    </row>
    <row r="25945" spans="1:3" x14ac:dyDescent="0.25">
      <c r="A25945" t="s">
        <v>97731</v>
      </c>
      <c r="B25945" t="s">
        <v>97732</v>
      </c>
      <c r="C25945" t="s">
        <v>53790</v>
      </c>
    </row>
    <row r="25946" spans="1:3" x14ac:dyDescent="0.25">
      <c r="A25946" t="s">
        <v>97733</v>
      </c>
      <c r="B25946" t="s">
        <v>97734</v>
      </c>
      <c r="C25946" t="s">
        <v>53790</v>
      </c>
    </row>
    <row r="25947" spans="1:3" x14ac:dyDescent="0.25">
      <c r="A25947" t="s">
        <v>97735</v>
      </c>
      <c r="B25947" t="s">
        <v>97736</v>
      </c>
      <c r="C25947" t="s">
        <v>53790</v>
      </c>
    </row>
    <row r="25948" spans="1:3" x14ac:dyDescent="0.25">
      <c r="A25948" t="s">
        <v>97737</v>
      </c>
      <c r="B25948" t="s">
        <v>97738</v>
      </c>
      <c r="C25948" t="s">
        <v>53790</v>
      </c>
    </row>
    <row r="25949" spans="1:3" x14ac:dyDescent="0.25">
      <c r="A25949" t="s">
        <v>97739</v>
      </c>
      <c r="B25949" t="s">
        <v>97740</v>
      </c>
      <c r="C25949" t="s">
        <v>53790</v>
      </c>
    </row>
    <row r="25950" spans="1:3" x14ac:dyDescent="0.25">
      <c r="A25950" t="s">
        <v>97741</v>
      </c>
      <c r="B25950" t="s">
        <v>97742</v>
      </c>
      <c r="C25950" t="s">
        <v>53790</v>
      </c>
    </row>
    <row r="25951" spans="1:3" x14ac:dyDescent="0.25">
      <c r="A25951" t="s">
        <v>97743</v>
      </c>
      <c r="B25951" t="s">
        <v>97744</v>
      </c>
      <c r="C25951" t="s">
        <v>53790</v>
      </c>
    </row>
    <row r="25952" spans="1:3" x14ac:dyDescent="0.25">
      <c r="A25952" t="s">
        <v>97745</v>
      </c>
      <c r="B25952" t="s">
        <v>97746</v>
      </c>
      <c r="C25952" t="s">
        <v>53790</v>
      </c>
    </row>
    <row r="25953" spans="1:3" x14ac:dyDescent="0.25">
      <c r="A25953" t="s">
        <v>97747</v>
      </c>
      <c r="B25953" t="s">
        <v>97748</v>
      </c>
      <c r="C25953" t="s">
        <v>53790</v>
      </c>
    </row>
    <row r="25954" spans="1:3" x14ac:dyDescent="0.25">
      <c r="A25954" t="s">
        <v>97749</v>
      </c>
      <c r="B25954" t="s">
        <v>97750</v>
      </c>
      <c r="C25954" t="s">
        <v>53790</v>
      </c>
    </row>
    <row r="25955" spans="1:3" x14ac:dyDescent="0.25">
      <c r="A25955" t="s">
        <v>97751</v>
      </c>
      <c r="B25955" t="s">
        <v>97752</v>
      </c>
      <c r="C25955" t="s">
        <v>53790</v>
      </c>
    </row>
    <row r="25956" spans="1:3" x14ac:dyDescent="0.25">
      <c r="A25956" t="s">
        <v>97753</v>
      </c>
      <c r="B25956" t="s">
        <v>97754</v>
      </c>
      <c r="C25956" t="s">
        <v>53790</v>
      </c>
    </row>
    <row r="25957" spans="1:3" x14ac:dyDescent="0.25">
      <c r="A25957" t="s">
        <v>97755</v>
      </c>
      <c r="B25957" t="s">
        <v>97756</v>
      </c>
      <c r="C25957" t="s">
        <v>53790</v>
      </c>
    </row>
    <row r="25958" spans="1:3" x14ac:dyDescent="0.25">
      <c r="A25958" t="s">
        <v>97757</v>
      </c>
      <c r="B25958" t="s">
        <v>97758</v>
      </c>
      <c r="C25958" t="s">
        <v>53790</v>
      </c>
    </row>
    <row r="25959" spans="1:3" x14ac:dyDescent="0.25">
      <c r="A25959" t="s">
        <v>97759</v>
      </c>
      <c r="B25959" t="s">
        <v>97760</v>
      </c>
      <c r="C25959" t="s">
        <v>53790</v>
      </c>
    </row>
    <row r="25960" spans="1:3" x14ac:dyDescent="0.25">
      <c r="A25960" t="s">
        <v>97761</v>
      </c>
      <c r="B25960" t="s">
        <v>97762</v>
      </c>
      <c r="C25960" t="s">
        <v>53790</v>
      </c>
    </row>
    <row r="25961" spans="1:3" x14ac:dyDescent="0.25">
      <c r="A25961" t="s">
        <v>97763</v>
      </c>
      <c r="B25961" t="s">
        <v>97764</v>
      </c>
      <c r="C25961" t="s">
        <v>53790</v>
      </c>
    </row>
    <row r="25962" spans="1:3" x14ac:dyDescent="0.25">
      <c r="A25962" t="s">
        <v>97765</v>
      </c>
      <c r="B25962" t="s">
        <v>97766</v>
      </c>
      <c r="C25962" t="s">
        <v>53790</v>
      </c>
    </row>
    <row r="25963" spans="1:3" x14ac:dyDescent="0.25">
      <c r="A25963" t="s">
        <v>97767</v>
      </c>
      <c r="B25963" t="s">
        <v>97768</v>
      </c>
      <c r="C25963" t="s">
        <v>53790</v>
      </c>
    </row>
    <row r="25964" spans="1:3" x14ac:dyDescent="0.25">
      <c r="B25964" t="s">
        <v>97769</v>
      </c>
      <c r="C25964" t="s">
        <v>53790</v>
      </c>
    </row>
    <row r="25965" spans="1:3" x14ac:dyDescent="0.25">
      <c r="B25965" t="s">
        <v>97770</v>
      </c>
      <c r="C25965" t="s">
        <v>53790</v>
      </c>
    </row>
    <row r="25966" spans="1:3" x14ac:dyDescent="0.25">
      <c r="A25966" t="s">
        <v>97771</v>
      </c>
      <c r="B25966" t="s">
        <v>97772</v>
      </c>
      <c r="C25966" t="s">
        <v>53790</v>
      </c>
    </row>
    <row r="25967" spans="1:3" x14ac:dyDescent="0.25">
      <c r="A25967" t="s">
        <v>97773</v>
      </c>
      <c r="B25967" t="s">
        <v>97774</v>
      </c>
      <c r="C25967" t="s">
        <v>53790</v>
      </c>
    </row>
    <row r="25968" spans="1:3" x14ac:dyDescent="0.25">
      <c r="A25968" t="s">
        <v>97775</v>
      </c>
      <c r="B25968" t="s">
        <v>97776</v>
      </c>
      <c r="C25968" t="s">
        <v>53790</v>
      </c>
    </row>
    <row r="25969" spans="1:3" x14ac:dyDescent="0.25">
      <c r="A25969" t="s">
        <v>97777</v>
      </c>
      <c r="B25969" t="s">
        <v>55694</v>
      </c>
      <c r="C25969" t="s">
        <v>53790</v>
      </c>
    </row>
    <row r="25970" spans="1:3" x14ac:dyDescent="0.25">
      <c r="A25970" t="s">
        <v>97778</v>
      </c>
      <c r="B25970" t="s">
        <v>55695</v>
      </c>
      <c r="C25970" t="s">
        <v>53790</v>
      </c>
    </row>
    <row r="25971" spans="1:3" x14ac:dyDescent="0.25">
      <c r="A25971" t="s">
        <v>97779</v>
      </c>
      <c r="B25971" t="s">
        <v>55696</v>
      </c>
      <c r="C25971" t="s">
        <v>53790</v>
      </c>
    </row>
    <row r="25972" spans="1:3" x14ac:dyDescent="0.25">
      <c r="A25972" t="s">
        <v>97780</v>
      </c>
      <c r="B25972" t="s">
        <v>97781</v>
      </c>
      <c r="C25972" t="s">
        <v>53790</v>
      </c>
    </row>
    <row r="25973" spans="1:3" x14ac:dyDescent="0.25">
      <c r="A25973" t="s">
        <v>97782</v>
      </c>
      <c r="B25973" t="s">
        <v>97783</v>
      </c>
      <c r="C25973" t="s">
        <v>53790</v>
      </c>
    </row>
    <row r="25974" spans="1:3" x14ac:dyDescent="0.25">
      <c r="B25974" t="s">
        <v>97784</v>
      </c>
      <c r="C25974" t="s">
        <v>53790</v>
      </c>
    </row>
    <row r="25975" spans="1:3" x14ac:dyDescent="0.25">
      <c r="A25975" t="s">
        <v>97785</v>
      </c>
      <c r="B25975" t="s">
        <v>55679</v>
      </c>
      <c r="C25975" t="s">
        <v>53790</v>
      </c>
    </row>
    <row r="25976" spans="1:3" x14ac:dyDescent="0.25">
      <c r="A25976" t="s">
        <v>97786</v>
      </c>
      <c r="B25976" t="s">
        <v>97787</v>
      </c>
      <c r="C25976" t="s">
        <v>53790</v>
      </c>
    </row>
    <row r="25977" spans="1:3" x14ac:dyDescent="0.25">
      <c r="A25977" t="s">
        <v>97788</v>
      </c>
      <c r="B25977" t="s">
        <v>55639</v>
      </c>
      <c r="C25977" t="s">
        <v>53790</v>
      </c>
    </row>
    <row r="25978" spans="1:3" x14ac:dyDescent="0.25">
      <c r="A25978" t="s">
        <v>97789</v>
      </c>
      <c r="B25978" t="s">
        <v>97790</v>
      </c>
      <c r="C25978" t="s">
        <v>53790</v>
      </c>
    </row>
    <row r="25979" spans="1:3" x14ac:dyDescent="0.25">
      <c r="A25979" t="s">
        <v>97791</v>
      </c>
      <c r="B25979" t="s">
        <v>97792</v>
      </c>
      <c r="C25979" t="s">
        <v>53790</v>
      </c>
    </row>
    <row r="25980" spans="1:3" x14ac:dyDescent="0.25">
      <c r="A25980" t="s">
        <v>97793</v>
      </c>
      <c r="B25980" t="s">
        <v>97794</v>
      </c>
      <c r="C25980" t="s">
        <v>53790</v>
      </c>
    </row>
    <row r="25981" spans="1:3" x14ac:dyDescent="0.25">
      <c r="A25981" t="s">
        <v>97795</v>
      </c>
      <c r="B25981" t="s">
        <v>97796</v>
      </c>
      <c r="C25981" t="s">
        <v>53790</v>
      </c>
    </row>
    <row r="25982" spans="1:3" x14ac:dyDescent="0.25">
      <c r="A25982" t="s">
        <v>97797</v>
      </c>
      <c r="B25982" t="s">
        <v>97798</v>
      </c>
      <c r="C25982" t="s">
        <v>53790</v>
      </c>
    </row>
    <row r="25983" spans="1:3" x14ac:dyDescent="0.25">
      <c r="A25983" t="s">
        <v>97799</v>
      </c>
      <c r="B25983" t="s">
        <v>97800</v>
      </c>
      <c r="C25983" t="s">
        <v>53790</v>
      </c>
    </row>
    <row r="25984" spans="1:3" x14ac:dyDescent="0.25">
      <c r="B25984" t="s">
        <v>97801</v>
      </c>
      <c r="C25984" t="s">
        <v>53790</v>
      </c>
    </row>
    <row r="25985" spans="1:3" x14ac:dyDescent="0.25">
      <c r="A25985" t="s">
        <v>97802</v>
      </c>
      <c r="B25985" t="s">
        <v>97803</v>
      </c>
      <c r="C25985" t="s">
        <v>53790</v>
      </c>
    </row>
    <row r="25986" spans="1:3" x14ac:dyDescent="0.25">
      <c r="A25986" t="s">
        <v>97804</v>
      </c>
      <c r="B25986" t="s">
        <v>97805</v>
      </c>
      <c r="C25986" t="s">
        <v>53790</v>
      </c>
    </row>
    <row r="25987" spans="1:3" x14ac:dyDescent="0.25">
      <c r="A25987" t="s">
        <v>97806</v>
      </c>
      <c r="B25987" t="s">
        <v>97807</v>
      </c>
      <c r="C25987" t="s">
        <v>53790</v>
      </c>
    </row>
    <row r="25988" spans="1:3" x14ac:dyDescent="0.25">
      <c r="A25988" t="s">
        <v>97808</v>
      </c>
      <c r="B25988" t="s">
        <v>97809</v>
      </c>
      <c r="C25988" t="s">
        <v>53790</v>
      </c>
    </row>
    <row r="25989" spans="1:3" x14ac:dyDescent="0.25">
      <c r="A25989" t="s">
        <v>97810</v>
      </c>
      <c r="B25989" t="s">
        <v>97811</v>
      </c>
      <c r="C25989" t="s">
        <v>53790</v>
      </c>
    </row>
    <row r="25990" spans="1:3" x14ac:dyDescent="0.25">
      <c r="A25990" t="s">
        <v>97812</v>
      </c>
      <c r="B25990" t="s">
        <v>97813</v>
      </c>
      <c r="C25990" t="s">
        <v>53790</v>
      </c>
    </row>
    <row r="25991" spans="1:3" x14ac:dyDescent="0.25">
      <c r="A25991" t="s">
        <v>97814</v>
      </c>
      <c r="B25991" t="s">
        <v>97815</v>
      </c>
      <c r="C25991" t="s">
        <v>53790</v>
      </c>
    </row>
    <row r="25992" spans="1:3" x14ac:dyDescent="0.25">
      <c r="B25992" t="s">
        <v>97816</v>
      </c>
      <c r="C25992" t="s">
        <v>53790</v>
      </c>
    </row>
    <row r="25993" spans="1:3" x14ac:dyDescent="0.25">
      <c r="B25993" t="s">
        <v>97817</v>
      </c>
      <c r="C25993" t="s">
        <v>53790</v>
      </c>
    </row>
    <row r="25994" spans="1:3" x14ac:dyDescent="0.25">
      <c r="A25994" t="s">
        <v>97818</v>
      </c>
      <c r="B25994" t="s">
        <v>55513</v>
      </c>
      <c r="C25994" t="s">
        <v>53790</v>
      </c>
    </row>
    <row r="25995" spans="1:3" x14ac:dyDescent="0.25">
      <c r="A25995" t="s">
        <v>97819</v>
      </c>
      <c r="B25995" t="s">
        <v>97820</v>
      </c>
      <c r="C25995" t="s">
        <v>53790</v>
      </c>
    </row>
    <row r="25996" spans="1:3" x14ac:dyDescent="0.25">
      <c r="A25996" t="s">
        <v>97821</v>
      </c>
      <c r="B25996" t="s">
        <v>97822</v>
      </c>
      <c r="C25996" t="s">
        <v>53790</v>
      </c>
    </row>
    <row r="25997" spans="1:3" x14ac:dyDescent="0.25">
      <c r="A25997" t="s">
        <v>97823</v>
      </c>
      <c r="B25997" t="s">
        <v>97824</v>
      </c>
      <c r="C25997" t="s">
        <v>53790</v>
      </c>
    </row>
    <row r="25998" spans="1:3" x14ac:dyDescent="0.25">
      <c r="A25998" t="s">
        <v>97825</v>
      </c>
      <c r="B25998" t="s">
        <v>97826</v>
      </c>
      <c r="C25998" t="s">
        <v>53790</v>
      </c>
    </row>
    <row r="25999" spans="1:3" x14ac:dyDescent="0.25">
      <c r="A25999" t="s">
        <v>97827</v>
      </c>
      <c r="B25999" t="s">
        <v>97828</v>
      </c>
      <c r="C25999" t="s">
        <v>53790</v>
      </c>
    </row>
    <row r="26000" spans="1:3" x14ac:dyDescent="0.25">
      <c r="A26000" t="s">
        <v>97829</v>
      </c>
      <c r="B26000" t="s">
        <v>97830</v>
      </c>
      <c r="C26000" t="s">
        <v>53790</v>
      </c>
    </row>
    <row r="26001" spans="1:3" x14ac:dyDescent="0.25">
      <c r="B26001" t="s">
        <v>97831</v>
      </c>
      <c r="C26001" t="s">
        <v>53790</v>
      </c>
    </row>
    <row r="26002" spans="1:3" x14ac:dyDescent="0.25">
      <c r="A26002" t="s">
        <v>97832</v>
      </c>
      <c r="B26002" t="s">
        <v>97833</v>
      </c>
      <c r="C26002" t="s">
        <v>53790</v>
      </c>
    </row>
    <row r="26003" spans="1:3" x14ac:dyDescent="0.25">
      <c r="A26003" t="s">
        <v>97834</v>
      </c>
      <c r="B26003" t="s">
        <v>55505</v>
      </c>
      <c r="C26003" t="s">
        <v>53790</v>
      </c>
    </row>
    <row r="26004" spans="1:3" x14ac:dyDescent="0.25">
      <c r="A26004" t="s">
        <v>97835</v>
      </c>
      <c r="B26004" t="s">
        <v>97836</v>
      </c>
      <c r="C26004" t="s">
        <v>53790</v>
      </c>
    </row>
    <row r="26005" spans="1:3" x14ac:dyDescent="0.25">
      <c r="A26005" t="s">
        <v>97837</v>
      </c>
      <c r="B26005" t="s">
        <v>97838</v>
      </c>
      <c r="C26005" t="s">
        <v>53790</v>
      </c>
    </row>
    <row r="26006" spans="1:3" x14ac:dyDescent="0.25">
      <c r="A26006" t="s">
        <v>97839</v>
      </c>
      <c r="B26006" t="s">
        <v>97840</v>
      </c>
      <c r="C26006" t="s">
        <v>53790</v>
      </c>
    </row>
    <row r="26007" spans="1:3" x14ac:dyDescent="0.25">
      <c r="A26007" t="s">
        <v>97841</v>
      </c>
      <c r="B26007" t="s">
        <v>97842</v>
      </c>
      <c r="C26007" t="s">
        <v>53790</v>
      </c>
    </row>
    <row r="26008" spans="1:3" x14ac:dyDescent="0.25">
      <c r="B26008" t="s">
        <v>97843</v>
      </c>
      <c r="C26008" t="s">
        <v>53790</v>
      </c>
    </row>
    <row r="26009" spans="1:3" x14ac:dyDescent="0.25">
      <c r="B26009" t="s">
        <v>97844</v>
      </c>
      <c r="C26009" t="s">
        <v>53790</v>
      </c>
    </row>
    <row r="26010" spans="1:3" x14ac:dyDescent="0.25">
      <c r="A26010" t="s">
        <v>52120</v>
      </c>
      <c r="B26010" t="s">
        <v>97845</v>
      </c>
      <c r="C26010" t="s">
        <v>53790</v>
      </c>
    </row>
    <row r="26011" spans="1:3" x14ac:dyDescent="0.25">
      <c r="A26011" t="s">
        <v>97846</v>
      </c>
      <c r="B26011" t="s">
        <v>97847</v>
      </c>
      <c r="C26011" t="s">
        <v>53790</v>
      </c>
    </row>
    <row r="26012" spans="1:3" x14ac:dyDescent="0.25">
      <c r="A26012" t="s">
        <v>97848</v>
      </c>
      <c r="B26012" t="s">
        <v>97849</v>
      </c>
      <c r="C26012" t="s">
        <v>53790</v>
      </c>
    </row>
    <row r="26013" spans="1:3" x14ac:dyDescent="0.25">
      <c r="A26013" t="s">
        <v>52117</v>
      </c>
      <c r="B26013" t="s">
        <v>97850</v>
      </c>
      <c r="C26013" t="s">
        <v>53790</v>
      </c>
    </row>
    <row r="26014" spans="1:3" x14ac:dyDescent="0.25">
      <c r="A26014" t="s">
        <v>97851</v>
      </c>
      <c r="B26014" t="s">
        <v>97852</v>
      </c>
      <c r="C26014" t="s">
        <v>53790</v>
      </c>
    </row>
    <row r="26015" spans="1:3" x14ac:dyDescent="0.25">
      <c r="A26015" t="s">
        <v>97853</v>
      </c>
      <c r="B26015" t="s">
        <v>97854</v>
      </c>
      <c r="C26015" t="s">
        <v>53790</v>
      </c>
    </row>
    <row r="26016" spans="1:3" x14ac:dyDescent="0.25">
      <c r="A26016" t="s">
        <v>97855</v>
      </c>
      <c r="B26016" t="s">
        <v>97856</v>
      </c>
      <c r="C26016" t="s">
        <v>53790</v>
      </c>
    </row>
    <row r="26017" spans="1:3" x14ac:dyDescent="0.25">
      <c r="A26017" t="s">
        <v>97857</v>
      </c>
      <c r="B26017" t="s">
        <v>97858</v>
      </c>
      <c r="C26017" t="s">
        <v>53790</v>
      </c>
    </row>
    <row r="26018" spans="1:3" x14ac:dyDescent="0.25">
      <c r="A26018" t="s">
        <v>53800</v>
      </c>
      <c r="B26018" t="s">
        <v>97859</v>
      </c>
      <c r="C26018" t="s">
        <v>53790</v>
      </c>
    </row>
    <row r="26019" spans="1:3" x14ac:dyDescent="0.25">
      <c r="A26019" t="s">
        <v>97860</v>
      </c>
      <c r="B26019" t="s">
        <v>97861</v>
      </c>
      <c r="C26019" t="s">
        <v>53790</v>
      </c>
    </row>
    <row r="26020" spans="1:3" x14ac:dyDescent="0.25">
      <c r="A26020" t="s">
        <v>97862</v>
      </c>
      <c r="B26020" t="s">
        <v>97863</v>
      </c>
      <c r="C26020" t="s">
        <v>53790</v>
      </c>
    </row>
    <row r="26021" spans="1:3" x14ac:dyDescent="0.25">
      <c r="A26021" t="s">
        <v>97864</v>
      </c>
      <c r="B26021" t="s">
        <v>97865</v>
      </c>
      <c r="C26021" t="s">
        <v>53790</v>
      </c>
    </row>
    <row r="26022" spans="1:3" x14ac:dyDescent="0.25">
      <c r="A26022" t="s">
        <v>97866</v>
      </c>
      <c r="B26022" t="s">
        <v>97867</v>
      </c>
      <c r="C26022" t="s">
        <v>53790</v>
      </c>
    </row>
    <row r="26023" spans="1:3" x14ac:dyDescent="0.25">
      <c r="A26023" t="s">
        <v>97868</v>
      </c>
      <c r="B26023" t="s">
        <v>97869</v>
      </c>
      <c r="C26023" t="s">
        <v>53790</v>
      </c>
    </row>
    <row r="26024" spans="1:3" x14ac:dyDescent="0.25">
      <c r="A26024" t="s">
        <v>97870</v>
      </c>
      <c r="B26024" t="s">
        <v>97871</v>
      </c>
      <c r="C26024" t="s">
        <v>53790</v>
      </c>
    </row>
    <row r="26025" spans="1:3" x14ac:dyDescent="0.25">
      <c r="A26025" t="s">
        <v>97872</v>
      </c>
      <c r="B26025" t="s">
        <v>97873</v>
      </c>
      <c r="C26025" t="s">
        <v>53790</v>
      </c>
    </row>
    <row r="26026" spans="1:3" x14ac:dyDescent="0.25">
      <c r="A26026" t="s">
        <v>53798</v>
      </c>
      <c r="B26026" t="s">
        <v>97874</v>
      </c>
      <c r="C26026" t="s">
        <v>53790</v>
      </c>
    </row>
    <row r="26027" spans="1:3" x14ac:dyDescent="0.25">
      <c r="A26027" t="s">
        <v>97875</v>
      </c>
      <c r="B26027" t="s">
        <v>97876</v>
      </c>
      <c r="C26027" t="s">
        <v>53790</v>
      </c>
    </row>
    <row r="26028" spans="1:3" x14ac:dyDescent="0.25">
      <c r="B26028" t="s">
        <v>97877</v>
      </c>
      <c r="C26028" t="s">
        <v>53790</v>
      </c>
    </row>
    <row r="26029" spans="1:3" x14ac:dyDescent="0.25">
      <c r="A26029" t="s">
        <v>97878</v>
      </c>
      <c r="B26029" t="s">
        <v>97879</v>
      </c>
      <c r="C26029" t="s">
        <v>53790</v>
      </c>
    </row>
    <row r="26030" spans="1:3" x14ac:dyDescent="0.25">
      <c r="A26030" t="s">
        <v>97880</v>
      </c>
      <c r="B26030" t="s">
        <v>97881</v>
      </c>
      <c r="C26030" t="s">
        <v>53790</v>
      </c>
    </row>
    <row r="26031" spans="1:3" x14ac:dyDescent="0.25">
      <c r="A26031" t="s">
        <v>97882</v>
      </c>
      <c r="B26031" t="s">
        <v>97883</v>
      </c>
      <c r="C26031" t="s">
        <v>53790</v>
      </c>
    </row>
    <row r="26032" spans="1:3" x14ac:dyDescent="0.25">
      <c r="B26032" t="s">
        <v>97884</v>
      </c>
      <c r="C26032" t="s">
        <v>53790</v>
      </c>
    </row>
    <row r="26033" spans="1:3" x14ac:dyDescent="0.25">
      <c r="B26033" t="s">
        <v>97885</v>
      </c>
      <c r="C26033" t="s">
        <v>53790</v>
      </c>
    </row>
    <row r="26034" spans="1:3" x14ac:dyDescent="0.25">
      <c r="B26034" t="s">
        <v>97886</v>
      </c>
      <c r="C26034" t="s">
        <v>53790</v>
      </c>
    </row>
    <row r="26035" spans="1:3" x14ac:dyDescent="0.25">
      <c r="A26035" t="s">
        <v>47902</v>
      </c>
      <c r="B26035" t="s">
        <v>97887</v>
      </c>
      <c r="C26035" t="s">
        <v>53790</v>
      </c>
    </row>
    <row r="26036" spans="1:3" x14ac:dyDescent="0.25">
      <c r="A26036" t="s">
        <v>97888</v>
      </c>
      <c r="B26036" t="s">
        <v>97889</v>
      </c>
      <c r="C26036" t="s">
        <v>53790</v>
      </c>
    </row>
    <row r="26037" spans="1:3" x14ac:dyDescent="0.25">
      <c r="A26037" t="s">
        <v>97890</v>
      </c>
      <c r="B26037" t="s">
        <v>97891</v>
      </c>
      <c r="C26037" t="s">
        <v>53790</v>
      </c>
    </row>
    <row r="26038" spans="1:3" x14ac:dyDescent="0.25">
      <c r="A26038" t="s">
        <v>47907</v>
      </c>
      <c r="B26038" t="s">
        <v>97892</v>
      </c>
      <c r="C26038" t="s">
        <v>53790</v>
      </c>
    </row>
    <row r="26039" spans="1:3" x14ac:dyDescent="0.25">
      <c r="A26039" t="s">
        <v>47912</v>
      </c>
      <c r="B26039" t="s">
        <v>97893</v>
      </c>
      <c r="C26039" t="s">
        <v>53790</v>
      </c>
    </row>
    <row r="26040" spans="1:3" x14ac:dyDescent="0.25">
      <c r="A26040" t="s">
        <v>47917</v>
      </c>
      <c r="B26040" t="s">
        <v>97894</v>
      </c>
      <c r="C26040" t="s">
        <v>53790</v>
      </c>
    </row>
    <row r="26041" spans="1:3" x14ac:dyDescent="0.25">
      <c r="A26041" t="s">
        <v>47922</v>
      </c>
      <c r="B26041" t="s">
        <v>97895</v>
      </c>
      <c r="C26041" t="s">
        <v>53790</v>
      </c>
    </row>
    <row r="26042" spans="1:3" x14ac:dyDescent="0.25">
      <c r="A26042" t="s">
        <v>47927</v>
      </c>
      <c r="B26042" t="s">
        <v>97896</v>
      </c>
      <c r="C26042" t="s">
        <v>53790</v>
      </c>
    </row>
    <row r="26043" spans="1:3" x14ac:dyDescent="0.25">
      <c r="A26043" t="s">
        <v>47932</v>
      </c>
      <c r="B26043" t="s">
        <v>97897</v>
      </c>
      <c r="C26043" t="s">
        <v>53790</v>
      </c>
    </row>
    <row r="26044" spans="1:3" x14ac:dyDescent="0.25">
      <c r="A26044" t="s">
        <v>47937</v>
      </c>
      <c r="B26044" t="s">
        <v>97898</v>
      </c>
      <c r="C26044" t="s">
        <v>53790</v>
      </c>
    </row>
    <row r="26045" spans="1:3" x14ac:dyDescent="0.25">
      <c r="A26045" t="s">
        <v>47942</v>
      </c>
      <c r="B26045" t="s">
        <v>97899</v>
      </c>
      <c r="C26045" t="s">
        <v>53790</v>
      </c>
    </row>
    <row r="26046" spans="1:3" x14ac:dyDescent="0.25">
      <c r="A26046" t="s">
        <v>47947</v>
      </c>
      <c r="B26046" t="s">
        <v>97900</v>
      </c>
      <c r="C26046" t="s">
        <v>53790</v>
      </c>
    </row>
    <row r="26047" spans="1:3" x14ac:dyDescent="0.25">
      <c r="B26047" t="s">
        <v>97901</v>
      </c>
      <c r="C26047" t="s">
        <v>53790</v>
      </c>
    </row>
    <row r="26048" spans="1:3" x14ac:dyDescent="0.25">
      <c r="A26048" t="s">
        <v>97902</v>
      </c>
      <c r="B26048" t="s">
        <v>97903</v>
      </c>
      <c r="C26048" t="s">
        <v>53790</v>
      </c>
    </row>
    <row r="26049" spans="1:3" x14ac:dyDescent="0.25">
      <c r="A26049" t="s">
        <v>97904</v>
      </c>
      <c r="B26049" t="s">
        <v>97905</v>
      </c>
      <c r="C26049" t="s">
        <v>53790</v>
      </c>
    </row>
    <row r="26050" spans="1:3" x14ac:dyDescent="0.25">
      <c r="A26050" t="s">
        <v>97906</v>
      </c>
      <c r="B26050" t="s">
        <v>97907</v>
      </c>
      <c r="C26050" t="s">
        <v>53790</v>
      </c>
    </row>
    <row r="26051" spans="1:3" x14ac:dyDescent="0.25">
      <c r="A26051" t="s">
        <v>97908</v>
      </c>
      <c r="B26051" t="s">
        <v>97909</v>
      </c>
      <c r="C26051" t="s">
        <v>53790</v>
      </c>
    </row>
    <row r="26052" spans="1:3" x14ac:dyDescent="0.25">
      <c r="A26052" t="s">
        <v>97910</v>
      </c>
      <c r="B26052" t="s">
        <v>97911</v>
      </c>
      <c r="C26052" t="s">
        <v>53790</v>
      </c>
    </row>
    <row r="26053" spans="1:3" x14ac:dyDescent="0.25">
      <c r="A26053" t="s">
        <v>97912</v>
      </c>
      <c r="B26053" t="s">
        <v>97913</v>
      </c>
      <c r="C26053" t="s">
        <v>53790</v>
      </c>
    </row>
    <row r="26054" spans="1:3" x14ac:dyDescent="0.25">
      <c r="A26054" t="s">
        <v>97914</v>
      </c>
      <c r="B26054" t="s">
        <v>97915</v>
      </c>
      <c r="C26054" t="s">
        <v>53790</v>
      </c>
    </row>
    <row r="26055" spans="1:3" x14ac:dyDescent="0.25">
      <c r="A26055" t="s">
        <v>97916</v>
      </c>
      <c r="B26055" t="s">
        <v>97917</v>
      </c>
      <c r="C26055" t="s">
        <v>53790</v>
      </c>
    </row>
    <row r="26056" spans="1:3" x14ac:dyDescent="0.25">
      <c r="A26056" t="s">
        <v>97918</v>
      </c>
      <c r="B26056" t="s">
        <v>97919</v>
      </c>
      <c r="C26056" t="s">
        <v>53790</v>
      </c>
    </row>
    <row r="26057" spans="1:3" x14ac:dyDescent="0.25">
      <c r="A26057" t="s">
        <v>97920</v>
      </c>
      <c r="B26057" t="s">
        <v>97921</v>
      </c>
      <c r="C26057" t="s">
        <v>53790</v>
      </c>
    </row>
    <row r="26058" spans="1:3" x14ac:dyDescent="0.25">
      <c r="A26058" t="s">
        <v>97922</v>
      </c>
      <c r="B26058" t="s">
        <v>97923</v>
      </c>
      <c r="C26058" t="s">
        <v>53790</v>
      </c>
    </row>
    <row r="26059" spans="1:3" x14ac:dyDescent="0.25">
      <c r="A26059" t="s">
        <v>97924</v>
      </c>
      <c r="B26059" t="s">
        <v>97925</v>
      </c>
      <c r="C26059" t="s">
        <v>53790</v>
      </c>
    </row>
    <row r="26060" spans="1:3" x14ac:dyDescent="0.25">
      <c r="B26060" t="s">
        <v>97926</v>
      </c>
      <c r="C26060" t="s">
        <v>53790</v>
      </c>
    </row>
    <row r="26061" spans="1:3" x14ac:dyDescent="0.25">
      <c r="A26061" t="s">
        <v>97927</v>
      </c>
      <c r="B26061" t="s">
        <v>97928</v>
      </c>
      <c r="C26061" t="s">
        <v>53790</v>
      </c>
    </row>
    <row r="26062" spans="1:3" x14ac:dyDescent="0.25">
      <c r="A26062" t="s">
        <v>97929</v>
      </c>
      <c r="B26062" t="s">
        <v>97930</v>
      </c>
      <c r="C26062" t="s">
        <v>53790</v>
      </c>
    </row>
    <row r="26063" spans="1:3" x14ac:dyDescent="0.25">
      <c r="A26063" t="s">
        <v>97931</v>
      </c>
      <c r="B26063" t="s">
        <v>97932</v>
      </c>
      <c r="C26063" t="s">
        <v>53790</v>
      </c>
    </row>
    <row r="26064" spans="1:3" x14ac:dyDescent="0.25">
      <c r="B26064" t="s">
        <v>97933</v>
      </c>
      <c r="C26064" t="s">
        <v>53790</v>
      </c>
    </row>
    <row r="26065" spans="1:3" x14ac:dyDescent="0.25">
      <c r="A26065" t="s">
        <v>97934</v>
      </c>
      <c r="B26065" t="s">
        <v>97935</v>
      </c>
      <c r="C26065" t="s">
        <v>53790</v>
      </c>
    </row>
    <row r="26066" spans="1:3" x14ac:dyDescent="0.25">
      <c r="A26066" t="s">
        <v>97936</v>
      </c>
      <c r="B26066" t="s">
        <v>97937</v>
      </c>
      <c r="C26066" t="s">
        <v>53790</v>
      </c>
    </row>
    <row r="26067" spans="1:3" x14ac:dyDescent="0.25">
      <c r="A26067" t="s">
        <v>97938</v>
      </c>
      <c r="B26067" t="s">
        <v>97939</v>
      </c>
      <c r="C26067" t="s">
        <v>53790</v>
      </c>
    </row>
    <row r="26068" spans="1:3" x14ac:dyDescent="0.25">
      <c r="A26068" t="s">
        <v>97940</v>
      </c>
      <c r="B26068" t="s">
        <v>97941</v>
      </c>
      <c r="C26068" t="s">
        <v>53790</v>
      </c>
    </row>
    <row r="26069" spans="1:3" x14ac:dyDescent="0.25">
      <c r="B26069" t="s">
        <v>97942</v>
      </c>
      <c r="C26069" t="s">
        <v>53790</v>
      </c>
    </row>
    <row r="26070" spans="1:3" x14ac:dyDescent="0.25">
      <c r="A26070" t="s">
        <v>97943</v>
      </c>
      <c r="B26070" t="s">
        <v>97944</v>
      </c>
      <c r="C26070" t="s">
        <v>53790</v>
      </c>
    </row>
    <row r="26071" spans="1:3" x14ac:dyDescent="0.25">
      <c r="A26071" t="s">
        <v>97945</v>
      </c>
      <c r="B26071" t="s">
        <v>97946</v>
      </c>
      <c r="C26071" t="s">
        <v>53790</v>
      </c>
    </row>
    <row r="26072" spans="1:3" x14ac:dyDescent="0.25">
      <c r="B26072" t="s">
        <v>97947</v>
      </c>
      <c r="C26072" t="s">
        <v>53790</v>
      </c>
    </row>
    <row r="26073" spans="1:3" x14ac:dyDescent="0.25">
      <c r="A26073" t="s">
        <v>97948</v>
      </c>
      <c r="B26073" t="s">
        <v>97949</v>
      </c>
      <c r="C26073" t="s">
        <v>53790</v>
      </c>
    </row>
    <row r="26074" spans="1:3" x14ac:dyDescent="0.25">
      <c r="A26074" t="s">
        <v>97950</v>
      </c>
      <c r="B26074" t="s">
        <v>97951</v>
      </c>
      <c r="C26074" t="s">
        <v>53790</v>
      </c>
    </row>
    <row r="26075" spans="1:3" x14ac:dyDescent="0.25">
      <c r="A26075" t="s">
        <v>97952</v>
      </c>
      <c r="B26075" t="s">
        <v>97953</v>
      </c>
      <c r="C26075" t="s">
        <v>53790</v>
      </c>
    </row>
    <row r="26076" spans="1:3" x14ac:dyDescent="0.25">
      <c r="A26076" t="s">
        <v>97954</v>
      </c>
      <c r="B26076" t="s">
        <v>97955</v>
      </c>
      <c r="C26076" t="s">
        <v>53790</v>
      </c>
    </row>
    <row r="26077" spans="1:3" x14ac:dyDescent="0.25">
      <c r="A26077" t="s">
        <v>97956</v>
      </c>
      <c r="B26077" t="s">
        <v>97957</v>
      </c>
      <c r="C26077" t="s">
        <v>53790</v>
      </c>
    </row>
    <row r="26078" spans="1:3" x14ac:dyDescent="0.25">
      <c r="A26078" t="s">
        <v>97958</v>
      </c>
      <c r="B26078" t="s">
        <v>97959</v>
      </c>
      <c r="C26078" t="s">
        <v>53790</v>
      </c>
    </row>
    <row r="26079" spans="1:3" x14ac:dyDescent="0.25">
      <c r="A26079" t="s">
        <v>97960</v>
      </c>
      <c r="B26079" t="s">
        <v>97961</v>
      </c>
      <c r="C26079" t="s">
        <v>53790</v>
      </c>
    </row>
    <row r="26080" spans="1:3" x14ac:dyDescent="0.25">
      <c r="A26080" t="s">
        <v>97962</v>
      </c>
      <c r="B26080" t="s">
        <v>97963</v>
      </c>
      <c r="C26080" t="s">
        <v>53790</v>
      </c>
    </row>
    <row r="26081" spans="1:3" x14ac:dyDescent="0.25">
      <c r="A26081" t="s">
        <v>97964</v>
      </c>
      <c r="B26081" t="s">
        <v>97965</v>
      </c>
      <c r="C26081" t="s">
        <v>53790</v>
      </c>
    </row>
    <row r="26082" spans="1:3" x14ac:dyDescent="0.25">
      <c r="A26082" t="s">
        <v>97966</v>
      </c>
      <c r="B26082" t="s">
        <v>97967</v>
      </c>
      <c r="C26082" t="s">
        <v>53790</v>
      </c>
    </row>
    <row r="26083" spans="1:3" x14ac:dyDescent="0.25">
      <c r="A26083" t="s">
        <v>97968</v>
      </c>
      <c r="B26083" t="s">
        <v>97969</v>
      </c>
      <c r="C26083" t="s">
        <v>53790</v>
      </c>
    </row>
    <row r="26084" spans="1:3" x14ac:dyDescent="0.25">
      <c r="A26084" t="s">
        <v>97970</v>
      </c>
      <c r="B26084" t="s">
        <v>97971</v>
      </c>
      <c r="C26084" t="s">
        <v>53790</v>
      </c>
    </row>
    <row r="26085" spans="1:3" x14ac:dyDescent="0.25">
      <c r="A26085" t="s">
        <v>97972</v>
      </c>
      <c r="B26085" t="s">
        <v>97973</v>
      </c>
      <c r="C26085" t="s">
        <v>53790</v>
      </c>
    </row>
    <row r="26086" spans="1:3" x14ac:dyDescent="0.25">
      <c r="A26086" t="s">
        <v>97974</v>
      </c>
      <c r="B26086" t="s">
        <v>97975</v>
      </c>
      <c r="C26086" t="s">
        <v>53790</v>
      </c>
    </row>
    <row r="26087" spans="1:3" x14ac:dyDescent="0.25">
      <c r="A26087" t="s">
        <v>97976</v>
      </c>
      <c r="B26087" t="s">
        <v>97977</v>
      </c>
      <c r="C26087" t="s">
        <v>53790</v>
      </c>
    </row>
    <row r="26088" spans="1:3" x14ac:dyDescent="0.25">
      <c r="A26088" t="s">
        <v>97978</v>
      </c>
      <c r="B26088" t="s">
        <v>97979</v>
      </c>
      <c r="C26088" t="s">
        <v>53790</v>
      </c>
    </row>
    <row r="26089" spans="1:3" x14ac:dyDescent="0.25">
      <c r="A26089" t="s">
        <v>97980</v>
      </c>
      <c r="B26089" t="s">
        <v>97981</v>
      </c>
      <c r="C26089" t="s">
        <v>53790</v>
      </c>
    </row>
    <row r="26090" spans="1:3" x14ac:dyDescent="0.25">
      <c r="A26090" t="s">
        <v>97982</v>
      </c>
      <c r="B26090" t="s">
        <v>97983</v>
      </c>
      <c r="C26090" t="s">
        <v>53790</v>
      </c>
    </row>
    <row r="26091" spans="1:3" x14ac:dyDescent="0.25">
      <c r="A26091" t="s">
        <v>97984</v>
      </c>
      <c r="B26091" t="s">
        <v>97985</v>
      </c>
      <c r="C26091" t="s">
        <v>53790</v>
      </c>
    </row>
    <row r="26092" spans="1:3" x14ac:dyDescent="0.25">
      <c r="A26092" t="s">
        <v>97986</v>
      </c>
      <c r="B26092" t="s">
        <v>97987</v>
      </c>
      <c r="C26092" t="s">
        <v>53790</v>
      </c>
    </row>
    <row r="26093" spans="1:3" x14ac:dyDescent="0.25">
      <c r="A26093" t="s">
        <v>97988</v>
      </c>
      <c r="B26093" t="s">
        <v>97989</v>
      </c>
      <c r="C26093" t="s">
        <v>53790</v>
      </c>
    </row>
    <row r="26094" spans="1:3" x14ac:dyDescent="0.25">
      <c r="A26094" t="s">
        <v>97990</v>
      </c>
      <c r="B26094" t="s">
        <v>97991</v>
      </c>
      <c r="C26094" t="s">
        <v>53790</v>
      </c>
    </row>
    <row r="26095" spans="1:3" x14ac:dyDescent="0.25">
      <c r="A26095" t="s">
        <v>97992</v>
      </c>
      <c r="B26095" t="s">
        <v>97993</v>
      </c>
      <c r="C26095" t="s">
        <v>53790</v>
      </c>
    </row>
    <row r="26096" spans="1:3" x14ac:dyDescent="0.25">
      <c r="A26096" t="s">
        <v>97994</v>
      </c>
      <c r="B26096" t="s">
        <v>97995</v>
      </c>
      <c r="C26096" t="s">
        <v>53790</v>
      </c>
    </row>
    <row r="26097" spans="1:3" x14ac:dyDescent="0.25">
      <c r="A26097" t="s">
        <v>97996</v>
      </c>
      <c r="B26097" t="s">
        <v>97997</v>
      </c>
      <c r="C26097" t="s">
        <v>53790</v>
      </c>
    </row>
    <row r="26098" spans="1:3" x14ac:dyDescent="0.25">
      <c r="A26098" t="s">
        <v>97998</v>
      </c>
      <c r="B26098" t="s">
        <v>97999</v>
      </c>
      <c r="C26098" t="s">
        <v>53790</v>
      </c>
    </row>
    <row r="26099" spans="1:3" x14ac:dyDescent="0.25">
      <c r="A26099" t="s">
        <v>98000</v>
      </c>
      <c r="B26099" t="s">
        <v>98001</v>
      </c>
      <c r="C26099" t="s">
        <v>53790</v>
      </c>
    </row>
    <row r="26100" spans="1:3" x14ac:dyDescent="0.25">
      <c r="B26100" t="s">
        <v>98002</v>
      </c>
      <c r="C26100" t="s">
        <v>53790</v>
      </c>
    </row>
    <row r="26101" spans="1:3" x14ac:dyDescent="0.25">
      <c r="A26101" t="s">
        <v>98003</v>
      </c>
      <c r="B26101" t="s">
        <v>98004</v>
      </c>
      <c r="C26101" t="s">
        <v>53790</v>
      </c>
    </row>
    <row r="26102" spans="1:3" x14ac:dyDescent="0.25">
      <c r="A26102" t="s">
        <v>98005</v>
      </c>
      <c r="B26102" t="s">
        <v>98006</v>
      </c>
      <c r="C26102" t="s">
        <v>53790</v>
      </c>
    </row>
    <row r="26103" spans="1:3" x14ac:dyDescent="0.25">
      <c r="A26103" t="s">
        <v>98007</v>
      </c>
      <c r="B26103" t="s">
        <v>98008</v>
      </c>
      <c r="C26103" t="s">
        <v>53790</v>
      </c>
    </row>
    <row r="26104" spans="1:3" x14ac:dyDescent="0.25">
      <c r="A26104" t="s">
        <v>98009</v>
      </c>
      <c r="B26104" t="s">
        <v>98010</v>
      </c>
      <c r="C26104" t="s">
        <v>53790</v>
      </c>
    </row>
    <row r="26105" spans="1:3" x14ac:dyDescent="0.25">
      <c r="A26105" t="s">
        <v>98011</v>
      </c>
      <c r="B26105" t="s">
        <v>98012</v>
      </c>
      <c r="C26105" t="s">
        <v>53790</v>
      </c>
    </row>
    <row r="26106" spans="1:3" x14ac:dyDescent="0.25">
      <c r="A26106" t="s">
        <v>98013</v>
      </c>
      <c r="B26106" t="s">
        <v>98014</v>
      </c>
      <c r="C26106" t="s">
        <v>53790</v>
      </c>
    </row>
    <row r="26107" spans="1:3" x14ac:dyDescent="0.25">
      <c r="A26107" t="s">
        <v>98015</v>
      </c>
      <c r="B26107" t="s">
        <v>98016</v>
      </c>
      <c r="C26107" t="s">
        <v>53790</v>
      </c>
    </row>
    <row r="26108" spans="1:3" x14ac:dyDescent="0.25">
      <c r="A26108" t="s">
        <v>98017</v>
      </c>
      <c r="B26108" t="s">
        <v>98018</v>
      </c>
      <c r="C26108" t="s">
        <v>53790</v>
      </c>
    </row>
    <row r="26109" spans="1:3" x14ac:dyDescent="0.25">
      <c r="B26109" t="s">
        <v>98019</v>
      </c>
      <c r="C26109" t="s">
        <v>53790</v>
      </c>
    </row>
    <row r="26110" spans="1:3" x14ac:dyDescent="0.25">
      <c r="B26110" t="s">
        <v>98020</v>
      </c>
      <c r="C26110" t="s">
        <v>53790</v>
      </c>
    </row>
    <row r="26111" spans="1:3" x14ac:dyDescent="0.25">
      <c r="A26111" t="s">
        <v>98021</v>
      </c>
      <c r="B26111" t="s">
        <v>98022</v>
      </c>
      <c r="C26111" t="s">
        <v>53790</v>
      </c>
    </row>
    <row r="26112" spans="1:3" x14ac:dyDescent="0.25">
      <c r="A26112" t="s">
        <v>98023</v>
      </c>
      <c r="B26112" t="s">
        <v>98024</v>
      </c>
      <c r="C26112" t="s">
        <v>53790</v>
      </c>
    </row>
    <row r="26113" spans="1:3" x14ac:dyDescent="0.25">
      <c r="A26113" t="s">
        <v>98025</v>
      </c>
      <c r="B26113" t="s">
        <v>98026</v>
      </c>
      <c r="C26113" t="s">
        <v>53790</v>
      </c>
    </row>
    <row r="26114" spans="1:3" x14ac:dyDescent="0.25">
      <c r="A26114" t="s">
        <v>98027</v>
      </c>
      <c r="B26114" t="s">
        <v>98028</v>
      </c>
      <c r="C26114" t="s">
        <v>53790</v>
      </c>
    </row>
    <row r="26115" spans="1:3" x14ac:dyDescent="0.25">
      <c r="A26115" t="s">
        <v>98029</v>
      </c>
      <c r="B26115" t="s">
        <v>98030</v>
      </c>
      <c r="C26115" t="s">
        <v>53790</v>
      </c>
    </row>
    <row r="26116" spans="1:3" x14ac:dyDescent="0.25">
      <c r="A26116" t="s">
        <v>98031</v>
      </c>
      <c r="B26116" t="s">
        <v>98032</v>
      </c>
      <c r="C26116" t="s">
        <v>53790</v>
      </c>
    </row>
    <row r="26117" spans="1:3" x14ac:dyDescent="0.25">
      <c r="A26117" t="s">
        <v>98033</v>
      </c>
      <c r="B26117" t="s">
        <v>98034</v>
      </c>
      <c r="C26117" t="s">
        <v>53790</v>
      </c>
    </row>
    <row r="26118" spans="1:3" x14ac:dyDescent="0.25">
      <c r="A26118" t="s">
        <v>98035</v>
      </c>
      <c r="B26118" t="s">
        <v>98036</v>
      </c>
      <c r="C26118" t="s">
        <v>53790</v>
      </c>
    </row>
    <row r="26119" spans="1:3" x14ac:dyDescent="0.25">
      <c r="A26119" t="s">
        <v>98037</v>
      </c>
      <c r="B26119" t="s">
        <v>98038</v>
      </c>
      <c r="C26119" t="s">
        <v>53790</v>
      </c>
    </row>
    <row r="26120" spans="1:3" x14ac:dyDescent="0.25">
      <c r="A26120" t="s">
        <v>98039</v>
      </c>
      <c r="B26120" t="s">
        <v>98040</v>
      </c>
      <c r="C26120" t="s">
        <v>53790</v>
      </c>
    </row>
    <row r="26121" spans="1:3" x14ac:dyDescent="0.25">
      <c r="A26121" t="s">
        <v>98041</v>
      </c>
      <c r="B26121" t="s">
        <v>98042</v>
      </c>
      <c r="C26121" t="s">
        <v>53790</v>
      </c>
    </row>
    <row r="26122" spans="1:3" x14ac:dyDescent="0.25">
      <c r="A26122" t="s">
        <v>98043</v>
      </c>
      <c r="B26122" t="s">
        <v>98044</v>
      </c>
      <c r="C26122" t="s">
        <v>53790</v>
      </c>
    </row>
    <row r="26123" spans="1:3" x14ac:dyDescent="0.25">
      <c r="A26123" t="s">
        <v>98045</v>
      </c>
      <c r="B26123" t="s">
        <v>98046</v>
      </c>
      <c r="C26123" t="s">
        <v>53790</v>
      </c>
    </row>
    <row r="26124" spans="1:3" x14ac:dyDescent="0.25">
      <c r="A26124" t="s">
        <v>98047</v>
      </c>
      <c r="B26124" t="s">
        <v>98048</v>
      </c>
      <c r="C26124" t="s">
        <v>53790</v>
      </c>
    </row>
    <row r="26125" spans="1:3" x14ac:dyDescent="0.25">
      <c r="A26125" t="s">
        <v>98049</v>
      </c>
      <c r="B26125" t="s">
        <v>98050</v>
      </c>
      <c r="C26125" t="s">
        <v>53790</v>
      </c>
    </row>
    <row r="26126" spans="1:3" x14ac:dyDescent="0.25">
      <c r="A26126" t="s">
        <v>98051</v>
      </c>
      <c r="B26126" t="s">
        <v>98052</v>
      </c>
      <c r="C26126" t="s">
        <v>53790</v>
      </c>
    </row>
    <row r="26127" spans="1:3" x14ac:dyDescent="0.25">
      <c r="A26127" t="s">
        <v>98053</v>
      </c>
      <c r="B26127" t="s">
        <v>98054</v>
      </c>
      <c r="C26127" t="s">
        <v>53790</v>
      </c>
    </row>
    <row r="26128" spans="1:3" x14ac:dyDescent="0.25">
      <c r="A26128" t="s">
        <v>98055</v>
      </c>
      <c r="B26128" t="s">
        <v>98056</v>
      </c>
      <c r="C26128" t="s">
        <v>53790</v>
      </c>
    </row>
    <row r="26129" spans="1:3" x14ac:dyDescent="0.25">
      <c r="A26129" t="s">
        <v>98057</v>
      </c>
      <c r="B26129" t="s">
        <v>98058</v>
      </c>
      <c r="C26129" t="s">
        <v>53790</v>
      </c>
    </row>
    <row r="26130" spans="1:3" x14ac:dyDescent="0.25">
      <c r="A26130" t="s">
        <v>98059</v>
      </c>
      <c r="B26130" t="s">
        <v>98060</v>
      </c>
      <c r="C26130" t="s">
        <v>53790</v>
      </c>
    </row>
    <row r="26131" spans="1:3" x14ac:dyDescent="0.25">
      <c r="A26131" t="s">
        <v>98061</v>
      </c>
      <c r="B26131" t="s">
        <v>98062</v>
      </c>
      <c r="C26131" t="s">
        <v>53790</v>
      </c>
    </row>
    <row r="26132" spans="1:3" x14ac:dyDescent="0.25">
      <c r="A26132" t="s">
        <v>98063</v>
      </c>
      <c r="B26132" t="s">
        <v>98064</v>
      </c>
      <c r="C26132" t="s">
        <v>53790</v>
      </c>
    </row>
    <row r="26133" spans="1:3" x14ac:dyDescent="0.25">
      <c r="A26133" t="s">
        <v>98065</v>
      </c>
      <c r="B26133" t="s">
        <v>98066</v>
      </c>
      <c r="C26133" t="s">
        <v>53790</v>
      </c>
    </row>
    <row r="26134" spans="1:3" x14ac:dyDescent="0.25">
      <c r="A26134" t="s">
        <v>98067</v>
      </c>
      <c r="B26134" t="s">
        <v>98068</v>
      </c>
      <c r="C26134" t="s">
        <v>53790</v>
      </c>
    </row>
    <row r="26135" spans="1:3" x14ac:dyDescent="0.25">
      <c r="A26135" t="s">
        <v>98069</v>
      </c>
      <c r="B26135" t="s">
        <v>98070</v>
      </c>
      <c r="C26135" t="s">
        <v>53790</v>
      </c>
    </row>
    <row r="26136" spans="1:3" x14ac:dyDescent="0.25">
      <c r="A26136" t="s">
        <v>98071</v>
      </c>
      <c r="B26136" t="s">
        <v>98072</v>
      </c>
      <c r="C26136" t="s">
        <v>53790</v>
      </c>
    </row>
    <row r="26137" spans="1:3" x14ac:dyDescent="0.25">
      <c r="A26137" t="s">
        <v>98073</v>
      </c>
      <c r="B26137" t="s">
        <v>98074</v>
      </c>
      <c r="C26137" t="s">
        <v>53790</v>
      </c>
    </row>
    <row r="26138" spans="1:3" x14ac:dyDescent="0.25">
      <c r="A26138" t="s">
        <v>98075</v>
      </c>
      <c r="B26138" t="s">
        <v>98076</v>
      </c>
      <c r="C26138" t="s">
        <v>53790</v>
      </c>
    </row>
    <row r="26139" spans="1:3" x14ac:dyDescent="0.25">
      <c r="A26139" t="s">
        <v>98077</v>
      </c>
      <c r="B26139" t="s">
        <v>98078</v>
      </c>
      <c r="C26139" t="s">
        <v>53790</v>
      </c>
    </row>
    <row r="26140" spans="1:3" x14ac:dyDescent="0.25">
      <c r="A26140" t="s">
        <v>98079</v>
      </c>
      <c r="B26140" t="s">
        <v>98080</v>
      </c>
      <c r="C26140" t="s">
        <v>53790</v>
      </c>
    </row>
    <row r="26141" spans="1:3" x14ac:dyDescent="0.25">
      <c r="A26141" t="s">
        <v>98081</v>
      </c>
      <c r="B26141" t="s">
        <v>98082</v>
      </c>
      <c r="C26141" t="s">
        <v>53790</v>
      </c>
    </row>
    <row r="26142" spans="1:3" x14ac:dyDescent="0.25">
      <c r="A26142" t="s">
        <v>98083</v>
      </c>
      <c r="B26142" t="s">
        <v>98084</v>
      </c>
      <c r="C26142" t="s">
        <v>53790</v>
      </c>
    </row>
    <row r="26143" spans="1:3" x14ac:dyDescent="0.25">
      <c r="A26143" t="s">
        <v>98085</v>
      </c>
      <c r="B26143" t="s">
        <v>98086</v>
      </c>
      <c r="C26143" t="s">
        <v>53790</v>
      </c>
    </row>
    <row r="26144" spans="1:3" x14ac:dyDescent="0.25">
      <c r="A26144" t="s">
        <v>52124</v>
      </c>
      <c r="B26144" t="s">
        <v>98087</v>
      </c>
      <c r="C26144" t="s">
        <v>53790</v>
      </c>
    </row>
    <row r="26145" spans="1:3" x14ac:dyDescent="0.25">
      <c r="A26145" t="s">
        <v>98088</v>
      </c>
      <c r="B26145" t="s">
        <v>98089</v>
      </c>
      <c r="C26145" t="s">
        <v>53790</v>
      </c>
    </row>
    <row r="26146" spans="1:3" x14ac:dyDescent="0.25">
      <c r="A26146" t="s">
        <v>98090</v>
      </c>
      <c r="B26146" t="s">
        <v>98091</v>
      </c>
      <c r="C26146" t="s">
        <v>53790</v>
      </c>
    </row>
    <row r="26147" spans="1:3" x14ac:dyDescent="0.25">
      <c r="A26147" t="s">
        <v>98092</v>
      </c>
      <c r="B26147" t="s">
        <v>98093</v>
      </c>
      <c r="C26147" t="s">
        <v>53790</v>
      </c>
    </row>
    <row r="26148" spans="1:3" x14ac:dyDescent="0.25">
      <c r="A26148" t="s">
        <v>98094</v>
      </c>
      <c r="B26148" t="s">
        <v>98095</v>
      </c>
      <c r="C26148" t="s">
        <v>53790</v>
      </c>
    </row>
    <row r="26149" spans="1:3" x14ac:dyDescent="0.25">
      <c r="A26149" t="s">
        <v>98096</v>
      </c>
      <c r="B26149" t="s">
        <v>98097</v>
      </c>
      <c r="C26149" t="s">
        <v>53790</v>
      </c>
    </row>
    <row r="26150" spans="1:3" x14ac:dyDescent="0.25">
      <c r="A26150" t="s">
        <v>98098</v>
      </c>
      <c r="B26150" t="s">
        <v>98099</v>
      </c>
      <c r="C26150" t="s">
        <v>53790</v>
      </c>
    </row>
    <row r="26151" spans="1:3" x14ac:dyDescent="0.25">
      <c r="A26151" t="s">
        <v>98100</v>
      </c>
      <c r="B26151" t="s">
        <v>98101</v>
      </c>
      <c r="C26151" t="s">
        <v>53790</v>
      </c>
    </row>
    <row r="26152" spans="1:3" x14ac:dyDescent="0.25">
      <c r="A26152" t="s">
        <v>98102</v>
      </c>
      <c r="B26152" t="s">
        <v>98103</v>
      </c>
      <c r="C26152" t="s">
        <v>53790</v>
      </c>
    </row>
    <row r="26153" spans="1:3" x14ac:dyDescent="0.25">
      <c r="A26153" t="s">
        <v>98104</v>
      </c>
      <c r="B26153" t="s">
        <v>98105</v>
      </c>
      <c r="C26153" t="s">
        <v>53790</v>
      </c>
    </row>
    <row r="26154" spans="1:3" x14ac:dyDescent="0.25">
      <c r="A26154" t="s">
        <v>98106</v>
      </c>
      <c r="B26154" t="s">
        <v>98107</v>
      </c>
      <c r="C26154" t="s">
        <v>53790</v>
      </c>
    </row>
    <row r="26155" spans="1:3" x14ac:dyDescent="0.25">
      <c r="A26155" t="s">
        <v>98108</v>
      </c>
      <c r="B26155" t="s">
        <v>98109</v>
      </c>
      <c r="C26155" t="s">
        <v>53790</v>
      </c>
    </row>
    <row r="26156" spans="1:3" x14ac:dyDescent="0.25">
      <c r="A26156" t="s">
        <v>98110</v>
      </c>
      <c r="B26156" t="s">
        <v>98111</v>
      </c>
      <c r="C26156" t="s">
        <v>53790</v>
      </c>
    </row>
    <row r="26157" spans="1:3" x14ac:dyDescent="0.25">
      <c r="A26157" t="s">
        <v>98112</v>
      </c>
      <c r="B26157" t="s">
        <v>98113</v>
      </c>
      <c r="C26157" t="s">
        <v>53790</v>
      </c>
    </row>
    <row r="26158" spans="1:3" x14ac:dyDescent="0.25">
      <c r="B26158" t="s">
        <v>98114</v>
      </c>
      <c r="C26158" t="s">
        <v>53790</v>
      </c>
    </row>
    <row r="26159" spans="1:3" x14ac:dyDescent="0.25">
      <c r="A26159" t="s">
        <v>98115</v>
      </c>
      <c r="B26159" t="s">
        <v>98116</v>
      </c>
      <c r="C26159" t="s">
        <v>53790</v>
      </c>
    </row>
    <row r="26160" spans="1:3" x14ac:dyDescent="0.25">
      <c r="A26160" t="s">
        <v>98117</v>
      </c>
      <c r="B26160" t="s">
        <v>98118</v>
      </c>
      <c r="C26160" t="s">
        <v>53790</v>
      </c>
    </row>
    <row r="26161" spans="1:3" x14ac:dyDescent="0.25">
      <c r="A26161" t="s">
        <v>98119</v>
      </c>
      <c r="B26161" t="s">
        <v>98120</v>
      </c>
      <c r="C26161" t="s">
        <v>53790</v>
      </c>
    </row>
    <row r="26162" spans="1:3" x14ac:dyDescent="0.25">
      <c r="A26162" t="s">
        <v>98121</v>
      </c>
      <c r="B26162" t="s">
        <v>98122</v>
      </c>
      <c r="C26162" t="s">
        <v>53790</v>
      </c>
    </row>
    <row r="26163" spans="1:3" x14ac:dyDescent="0.25">
      <c r="A26163" t="s">
        <v>98123</v>
      </c>
      <c r="B26163" t="s">
        <v>98124</v>
      </c>
      <c r="C26163" t="s">
        <v>53790</v>
      </c>
    </row>
    <row r="26164" spans="1:3" x14ac:dyDescent="0.25">
      <c r="A26164" t="s">
        <v>98125</v>
      </c>
      <c r="B26164" t="s">
        <v>98126</v>
      </c>
      <c r="C26164" t="s">
        <v>53790</v>
      </c>
    </row>
    <row r="26165" spans="1:3" x14ac:dyDescent="0.25">
      <c r="A26165" t="s">
        <v>98127</v>
      </c>
      <c r="B26165" t="s">
        <v>98128</v>
      </c>
      <c r="C26165" t="s">
        <v>53790</v>
      </c>
    </row>
    <row r="26166" spans="1:3" x14ac:dyDescent="0.25">
      <c r="A26166" t="s">
        <v>98129</v>
      </c>
      <c r="B26166" t="s">
        <v>98130</v>
      </c>
      <c r="C26166" t="s">
        <v>53790</v>
      </c>
    </row>
    <row r="26167" spans="1:3" x14ac:dyDescent="0.25">
      <c r="A26167" t="s">
        <v>98131</v>
      </c>
      <c r="B26167" t="s">
        <v>98132</v>
      </c>
      <c r="C26167" t="s">
        <v>53790</v>
      </c>
    </row>
    <row r="26168" spans="1:3" x14ac:dyDescent="0.25">
      <c r="A26168" t="s">
        <v>98133</v>
      </c>
      <c r="B26168" t="s">
        <v>98134</v>
      </c>
      <c r="C26168" t="s">
        <v>53790</v>
      </c>
    </row>
    <row r="26169" spans="1:3" x14ac:dyDescent="0.25">
      <c r="A26169" t="s">
        <v>98135</v>
      </c>
      <c r="B26169" t="s">
        <v>98136</v>
      </c>
      <c r="C26169" t="s">
        <v>53790</v>
      </c>
    </row>
    <row r="26170" spans="1:3" x14ac:dyDescent="0.25">
      <c r="A26170" t="s">
        <v>98137</v>
      </c>
      <c r="B26170" t="s">
        <v>98138</v>
      </c>
      <c r="C26170" t="s">
        <v>53790</v>
      </c>
    </row>
    <row r="26171" spans="1:3" x14ac:dyDescent="0.25">
      <c r="A26171" t="s">
        <v>98139</v>
      </c>
      <c r="B26171" t="s">
        <v>98140</v>
      </c>
      <c r="C26171" t="s">
        <v>53790</v>
      </c>
    </row>
    <row r="26172" spans="1:3" x14ac:dyDescent="0.25">
      <c r="A26172" t="s">
        <v>98141</v>
      </c>
      <c r="B26172" t="s">
        <v>98142</v>
      </c>
      <c r="C26172" t="s">
        <v>53790</v>
      </c>
    </row>
    <row r="26173" spans="1:3" x14ac:dyDescent="0.25">
      <c r="A26173" t="s">
        <v>98143</v>
      </c>
      <c r="B26173" t="s">
        <v>98144</v>
      </c>
      <c r="C26173" t="s">
        <v>53790</v>
      </c>
    </row>
    <row r="26174" spans="1:3" x14ac:dyDescent="0.25">
      <c r="A26174" t="s">
        <v>98145</v>
      </c>
      <c r="B26174" t="s">
        <v>98146</v>
      </c>
      <c r="C26174" t="s">
        <v>53790</v>
      </c>
    </row>
    <row r="26175" spans="1:3" x14ac:dyDescent="0.25">
      <c r="A26175" t="s">
        <v>98147</v>
      </c>
      <c r="B26175" t="s">
        <v>98148</v>
      </c>
      <c r="C26175" t="s">
        <v>53790</v>
      </c>
    </row>
    <row r="26176" spans="1:3" x14ac:dyDescent="0.25">
      <c r="A26176" t="s">
        <v>98149</v>
      </c>
      <c r="B26176" t="s">
        <v>98150</v>
      </c>
      <c r="C26176" t="s">
        <v>53790</v>
      </c>
    </row>
    <row r="26177" spans="1:3" x14ac:dyDescent="0.25">
      <c r="A26177" t="s">
        <v>52128</v>
      </c>
      <c r="B26177" t="s">
        <v>98151</v>
      </c>
      <c r="C26177" t="s">
        <v>53790</v>
      </c>
    </row>
    <row r="26178" spans="1:3" x14ac:dyDescent="0.25">
      <c r="A26178" t="s">
        <v>98152</v>
      </c>
      <c r="B26178" t="s">
        <v>98153</v>
      </c>
      <c r="C26178" t="s">
        <v>53790</v>
      </c>
    </row>
    <row r="26179" spans="1:3" x14ac:dyDescent="0.25">
      <c r="A26179" t="s">
        <v>98154</v>
      </c>
      <c r="B26179" t="s">
        <v>98155</v>
      </c>
      <c r="C26179" t="s">
        <v>53790</v>
      </c>
    </row>
    <row r="26180" spans="1:3" x14ac:dyDescent="0.25">
      <c r="A26180" t="s">
        <v>98156</v>
      </c>
      <c r="B26180" t="s">
        <v>98157</v>
      </c>
      <c r="C26180" t="s">
        <v>53790</v>
      </c>
    </row>
    <row r="26181" spans="1:3" x14ac:dyDescent="0.25">
      <c r="A26181" t="s">
        <v>98158</v>
      </c>
      <c r="B26181" t="s">
        <v>98159</v>
      </c>
      <c r="C26181" t="s">
        <v>53790</v>
      </c>
    </row>
    <row r="26182" spans="1:3" x14ac:dyDescent="0.25">
      <c r="A26182" t="s">
        <v>98160</v>
      </c>
      <c r="B26182" t="s">
        <v>98161</v>
      </c>
      <c r="C26182" t="s">
        <v>53790</v>
      </c>
    </row>
    <row r="26183" spans="1:3" x14ac:dyDescent="0.25">
      <c r="A26183" t="s">
        <v>98162</v>
      </c>
      <c r="B26183" t="s">
        <v>98163</v>
      </c>
      <c r="C26183" t="s">
        <v>53790</v>
      </c>
    </row>
    <row r="26184" spans="1:3" x14ac:dyDescent="0.25">
      <c r="A26184" t="s">
        <v>49308</v>
      </c>
      <c r="B26184" t="s">
        <v>98164</v>
      </c>
      <c r="C26184" t="s">
        <v>53790</v>
      </c>
    </row>
    <row r="26185" spans="1:3" x14ac:dyDescent="0.25">
      <c r="A26185" t="s">
        <v>49305</v>
      </c>
      <c r="B26185" t="s">
        <v>98165</v>
      </c>
      <c r="C26185" t="s">
        <v>53790</v>
      </c>
    </row>
    <row r="26186" spans="1:3" x14ac:dyDescent="0.25">
      <c r="B26186" t="s">
        <v>98166</v>
      </c>
      <c r="C26186" t="s">
        <v>53790</v>
      </c>
    </row>
    <row r="26187" spans="1:3" x14ac:dyDescent="0.25">
      <c r="A26187" t="s">
        <v>98167</v>
      </c>
      <c r="B26187" t="s">
        <v>98168</v>
      </c>
      <c r="C26187" t="s">
        <v>53790</v>
      </c>
    </row>
    <row r="26188" spans="1:3" x14ac:dyDescent="0.25">
      <c r="A26188" t="s">
        <v>98169</v>
      </c>
      <c r="B26188" t="s">
        <v>98170</v>
      </c>
      <c r="C26188" t="s">
        <v>53790</v>
      </c>
    </row>
    <row r="26189" spans="1:3" x14ac:dyDescent="0.25">
      <c r="A26189" t="s">
        <v>98171</v>
      </c>
      <c r="B26189" t="s">
        <v>98172</v>
      </c>
      <c r="C26189" t="s">
        <v>53790</v>
      </c>
    </row>
    <row r="26190" spans="1:3" x14ac:dyDescent="0.25">
      <c r="A26190" t="s">
        <v>98173</v>
      </c>
      <c r="B26190" t="s">
        <v>98174</v>
      </c>
      <c r="C26190" t="s">
        <v>53790</v>
      </c>
    </row>
    <row r="26191" spans="1:3" x14ac:dyDescent="0.25">
      <c r="A26191" t="s">
        <v>98175</v>
      </c>
      <c r="B26191" t="s">
        <v>98176</v>
      </c>
      <c r="C26191" t="s">
        <v>53790</v>
      </c>
    </row>
    <row r="26192" spans="1:3" x14ac:dyDescent="0.25">
      <c r="A26192" t="s">
        <v>98177</v>
      </c>
      <c r="B26192" t="s">
        <v>98178</v>
      </c>
      <c r="C26192" t="s">
        <v>53790</v>
      </c>
    </row>
    <row r="26193" spans="1:3" x14ac:dyDescent="0.25">
      <c r="A26193" t="s">
        <v>98179</v>
      </c>
      <c r="B26193" t="s">
        <v>98180</v>
      </c>
      <c r="C26193" t="s">
        <v>53790</v>
      </c>
    </row>
    <row r="26194" spans="1:3" x14ac:dyDescent="0.25">
      <c r="A26194" t="s">
        <v>98181</v>
      </c>
      <c r="B26194" t="s">
        <v>98182</v>
      </c>
      <c r="C26194" t="s">
        <v>53790</v>
      </c>
    </row>
    <row r="26195" spans="1:3" x14ac:dyDescent="0.25">
      <c r="A26195" t="s">
        <v>98183</v>
      </c>
      <c r="B26195" t="s">
        <v>98184</v>
      </c>
      <c r="C26195" t="s">
        <v>53790</v>
      </c>
    </row>
    <row r="26196" spans="1:3" x14ac:dyDescent="0.25">
      <c r="A26196" t="s">
        <v>98185</v>
      </c>
      <c r="B26196" t="s">
        <v>98186</v>
      </c>
      <c r="C26196" t="s">
        <v>53790</v>
      </c>
    </row>
    <row r="26197" spans="1:3" x14ac:dyDescent="0.25">
      <c r="A26197" t="s">
        <v>98187</v>
      </c>
      <c r="B26197" t="s">
        <v>98188</v>
      </c>
      <c r="C26197" t="s">
        <v>53790</v>
      </c>
    </row>
    <row r="26198" spans="1:3" x14ac:dyDescent="0.25">
      <c r="A26198" t="s">
        <v>98189</v>
      </c>
      <c r="B26198" t="s">
        <v>98190</v>
      </c>
      <c r="C26198" t="s">
        <v>53790</v>
      </c>
    </row>
    <row r="26199" spans="1:3" x14ac:dyDescent="0.25">
      <c r="A26199" t="s">
        <v>98191</v>
      </c>
      <c r="B26199" t="s">
        <v>98192</v>
      </c>
      <c r="C26199" t="s">
        <v>53790</v>
      </c>
    </row>
    <row r="26200" spans="1:3" x14ac:dyDescent="0.25">
      <c r="B26200" t="s">
        <v>98193</v>
      </c>
      <c r="C26200" t="s">
        <v>53790</v>
      </c>
    </row>
    <row r="26201" spans="1:3" x14ac:dyDescent="0.25">
      <c r="A26201" t="s">
        <v>98194</v>
      </c>
      <c r="B26201" t="s">
        <v>98195</v>
      </c>
      <c r="C26201" t="s">
        <v>53790</v>
      </c>
    </row>
    <row r="26202" spans="1:3" x14ac:dyDescent="0.25">
      <c r="A26202" t="s">
        <v>98196</v>
      </c>
      <c r="B26202" t="s">
        <v>98197</v>
      </c>
      <c r="C26202" t="s">
        <v>53790</v>
      </c>
    </row>
    <row r="26203" spans="1:3" x14ac:dyDescent="0.25">
      <c r="A26203" t="s">
        <v>98198</v>
      </c>
      <c r="B26203" t="s">
        <v>98199</v>
      </c>
      <c r="C26203" t="s">
        <v>53790</v>
      </c>
    </row>
    <row r="26204" spans="1:3" x14ac:dyDescent="0.25">
      <c r="B26204" t="s">
        <v>98200</v>
      </c>
      <c r="C26204" t="s">
        <v>53790</v>
      </c>
    </row>
    <row r="26205" spans="1:3" x14ac:dyDescent="0.25">
      <c r="A26205" t="s">
        <v>98201</v>
      </c>
      <c r="B26205" t="s">
        <v>98202</v>
      </c>
      <c r="C26205" t="s">
        <v>53790</v>
      </c>
    </row>
    <row r="26206" spans="1:3" x14ac:dyDescent="0.25">
      <c r="A26206" t="s">
        <v>98203</v>
      </c>
      <c r="B26206" t="s">
        <v>98204</v>
      </c>
      <c r="C26206" t="s">
        <v>53790</v>
      </c>
    </row>
    <row r="26207" spans="1:3" x14ac:dyDescent="0.25">
      <c r="A26207" t="s">
        <v>98205</v>
      </c>
      <c r="B26207" t="s">
        <v>98206</v>
      </c>
      <c r="C26207" t="s">
        <v>53790</v>
      </c>
    </row>
    <row r="26208" spans="1:3" x14ac:dyDescent="0.25">
      <c r="B26208" t="s">
        <v>98207</v>
      </c>
      <c r="C26208" t="s">
        <v>53790</v>
      </c>
    </row>
    <row r="26209" spans="1:3" x14ac:dyDescent="0.25">
      <c r="B26209" t="s">
        <v>98208</v>
      </c>
      <c r="C26209" t="s">
        <v>53790</v>
      </c>
    </row>
    <row r="26210" spans="1:3" x14ac:dyDescent="0.25">
      <c r="A26210" t="s">
        <v>98209</v>
      </c>
      <c r="B26210" t="s">
        <v>98210</v>
      </c>
      <c r="C26210" t="s">
        <v>53790</v>
      </c>
    </row>
    <row r="26211" spans="1:3" x14ac:dyDescent="0.25">
      <c r="A26211" t="s">
        <v>98211</v>
      </c>
      <c r="B26211" t="s">
        <v>98212</v>
      </c>
      <c r="C26211" t="s">
        <v>53790</v>
      </c>
    </row>
    <row r="26212" spans="1:3" x14ac:dyDescent="0.25">
      <c r="A26212" t="s">
        <v>98213</v>
      </c>
      <c r="B26212" t="s">
        <v>98214</v>
      </c>
      <c r="C26212" t="s">
        <v>53790</v>
      </c>
    </row>
    <row r="26213" spans="1:3" x14ac:dyDescent="0.25">
      <c r="A26213" t="s">
        <v>98215</v>
      </c>
      <c r="B26213" t="s">
        <v>98216</v>
      </c>
      <c r="C26213" t="s">
        <v>53790</v>
      </c>
    </row>
    <row r="26214" spans="1:3" x14ac:dyDescent="0.25">
      <c r="A26214" t="s">
        <v>98217</v>
      </c>
      <c r="B26214" t="s">
        <v>98218</v>
      </c>
      <c r="C26214" t="s">
        <v>53790</v>
      </c>
    </row>
    <row r="26215" spans="1:3" x14ac:dyDescent="0.25">
      <c r="A26215" t="s">
        <v>98219</v>
      </c>
      <c r="B26215" t="s">
        <v>98220</v>
      </c>
      <c r="C26215" t="s">
        <v>53790</v>
      </c>
    </row>
    <row r="26216" spans="1:3" x14ac:dyDescent="0.25">
      <c r="A26216" t="s">
        <v>98221</v>
      </c>
      <c r="B26216" t="s">
        <v>98222</v>
      </c>
      <c r="C26216" t="s">
        <v>53790</v>
      </c>
    </row>
    <row r="26217" spans="1:3" x14ac:dyDescent="0.25">
      <c r="A26217" t="s">
        <v>98223</v>
      </c>
      <c r="B26217" t="s">
        <v>98224</v>
      </c>
      <c r="C26217" t="s">
        <v>53790</v>
      </c>
    </row>
    <row r="26218" spans="1:3" x14ac:dyDescent="0.25">
      <c r="A26218" t="s">
        <v>98225</v>
      </c>
      <c r="B26218" t="s">
        <v>98226</v>
      </c>
      <c r="C26218" t="s">
        <v>53790</v>
      </c>
    </row>
    <row r="26219" spans="1:3" x14ac:dyDescent="0.25">
      <c r="A26219" t="s">
        <v>98227</v>
      </c>
      <c r="B26219" t="s">
        <v>98228</v>
      </c>
      <c r="C26219" t="s">
        <v>53790</v>
      </c>
    </row>
    <row r="26220" spans="1:3" x14ac:dyDescent="0.25">
      <c r="A26220" t="s">
        <v>98229</v>
      </c>
      <c r="B26220" t="s">
        <v>98230</v>
      </c>
      <c r="C26220" t="s">
        <v>53790</v>
      </c>
    </row>
    <row r="26221" spans="1:3" x14ac:dyDescent="0.25">
      <c r="A26221" t="s">
        <v>98231</v>
      </c>
      <c r="B26221" t="s">
        <v>98232</v>
      </c>
      <c r="C26221" t="s">
        <v>53790</v>
      </c>
    </row>
    <row r="26222" spans="1:3" x14ac:dyDescent="0.25">
      <c r="A26222" t="s">
        <v>98233</v>
      </c>
      <c r="B26222" t="s">
        <v>98234</v>
      </c>
      <c r="C26222" t="s">
        <v>53790</v>
      </c>
    </row>
    <row r="26223" spans="1:3" x14ac:dyDescent="0.25">
      <c r="A26223" t="s">
        <v>98235</v>
      </c>
      <c r="B26223" t="s">
        <v>98236</v>
      </c>
      <c r="C26223" t="s">
        <v>53790</v>
      </c>
    </row>
    <row r="26224" spans="1:3" x14ac:dyDescent="0.25">
      <c r="A26224" t="s">
        <v>98237</v>
      </c>
      <c r="B26224" t="s">
        <v>98238</v>
      </c>
      <c r="C26224" t="s">
        <v>53790</v>
      </c>
    </row>
    <row r="26225" spans="1:3" x14ac:dyDescent="0.25">
      <c r="A26225" t="s">
        <v>98239</v>
      </c>
      <c r="B26225" t="s">
        <v>98240</v>
      </c>
      <c r="C26225" t="s">
        <v>53790</v>
      </c>
    </row>
    <row r="26226" spans="1:3" x14ac:dyDescent="0.25">
      <c r="A26226" t="s">
        <v>98241</v>
      </c>
      <c r="B26226" t="s">
        <v>98242</v>
      </c>
      <c r="C26226" t="s">
        <v>53790</v>
      </c>
    </row>
    <row r="26227" spans="1:3" x14ac:dyDescent="0.25">
      <c r="A26227" t="s">
        <v>98243</v>
      </c>
      <c r="B26227" t="s">
        <v>98244</v>
      </c>
      <c r="C26227" t="s">
        <v>53790</v>
      </c>
    </row>
    <row r="26228" spans="1:3" x14ac:dyDescent="0.25">
      <c r="A26228" t="s">
        <v>98245</v>
      </c>
      <c r="B26228" t="s">
        <v>98246</v>
      </c>
      <c r="C26228" t="s">
        <v>53790</v>
      </c>
    </row>
    <row r="26229" spans="1:3" x14ac:dyDescent="0.25">
      <c r="A26229" t="s">
        <v>98247</v>
      </c>
      <c r="B26229" t="s">
        <v>98248</v>
      </c>
      <c r="C26229" t="s">
        <v>53790</v>
      </c>
    </row>
    <row r="26230" spans="1:3" x14ac:dyDescent="0.25">
      <c r="A26230" t="s">
        <v>98249</v>
      </c>
      <c r="B26230" t="s">
        <v>98250</v>
      </c>
      <c r="C26230" t="s">
        <v>53790</v>
      </c>
    </row>
    <row r="26231" spans="1:3" x14ac:dyDescent="0.25">
      <c r="A26231" t="s">
        <v>98251</v>
      </c>
      <c r="B26231" t="s">
        <v>98252</v>
      </c>
      <c r="C26231" t="s">
        <v>53790</v>
      </c>
    </row>
    <row r="26232" spans="1:3" x14ac:dyDescent="0.25">
      <c r="A26232" t="s">
        <v>98253</v>
      </c>
      <c r="B26232" t="s">
        <v>98254</v>
      </c>
      <c r="C26232" t="s">
        <v>53790</v>
      </c>
    </row>
    <row r="26233" spans="1:3" x14ac:dyDescent="0.25">
      <c r="A26233" t="s">
        <v>98255</v>
      </c>
      <c r="B26233" t="s">
        <v>98256</v>
      </c>
      <c r="C26233" t="s">
        <v>53790</v>
      </c>
    </row>
    <row r="26234" spans="1:3" x14ac:dyDescent="0.25">
      <c r="A26234" t="s">
        <v>98257</v>
      </c>
      <c r="B26234" t="s">
        <v>98258</v>
      </c>
      <c r="C26234" t="s">
        <v>53790</v>
      </c>
    </row>
    <row r="26235" spans="1:3" x14ac:dyDescent="0.25">
      <c r="A26235" t="s">
        <v>98259</v>
      </c>
      <c r="B26235" t="s">
        <v>98260</v>
      </c>
      <c r="C26235" t="s">
        <v>53790</v>
      </c>
    </row>
    <row r="26236" spans="1:3" x14ac:dyDescent="0.25">
      <c r="A26236" t="s">
        <v>98261</v>
      </c>
      <c r="B26236" t="s">
        <v>98262</v>
      </c>
      <c r="C26236" t="s">
        <v>53790</v>
      </c>
    </row>
    <row r="26237" spans="1:3" x14ac:dyDescent="0.25">
      <c r="A26237" t="s">
        <v>98263</v>
      </c>
      <c r="B26237" t="s">
        <v>98264</v>
      </c>
      <c r="C26237" t="s">
        <v>53790</v>
      </c>
    </row>
    <row r="26238" spans="1:3" x14ac:dyDescent="0.25">
      <c r="A26238" t="s">
        <v>98265</v>
      </c>
      <c r="B26238" t="s">
        <v>98266</v>
      </c>
      <c r="C26238" t="s">
        <v>53790</v>
      </c>
    </row>
    <row r="26239" spans="1:3" x14ac:dyDescent="0.25">
      <c r="A26239" t="s">
        <v>98267</v>
      </c>
      <c r="B26239" t="s">
        <v>98268</v>
      </c>
      <c r="C26239" t="s">
        <v>53790</v>
      </c>
    </row>
    <row r="26240" spans="1:3" x14ac:dyDescent="0.25">
      <c r="A26240" t="s">
        <v>98269</v>
      </c>
      <c r="B26240" t="s">
        <v>98270</v>
      </c>
      <c r="C26240" t="s">
        <v>53790</v>
      </c>
    </row>
    <row r="26241" spans="1:3" x14ac:dyDescent="0.25">
      <c r="A26241" t="s">
        <v>98271</v>
      </c>
      <c r="B26241" t="s">
        <v>98272</v>
      </c>
      <c r="C26241" t="s">
        <v>53790</v>
      </c>
    </row>
    <row r="26242" spans="1:3" x14ac:dyDescent="0.25">
      <c r="A26242" t="s">
        <v>98273</v>
      </c>
      <c r="B26242" t="s">
        <v>98274</v>
      </c>
      <c r="C26242" t="s">
        <v>53790</v>
      </c>
    </row>
    <row r="26243" spans="1:3" x14ac:dyDescent="0.25">
      <c r="A26243" t="s">
        <v>98275</v>
      </c>
      <c r="B26243" t="s">
        <v>98276</v>
      </c>
      <c r="C26243" t="s">
        <v>53790</v>
      </c>
    </row>
    <row r="26244" spans="1:3" x14ac:dyDescent="0.25">
      <c r="A26244" t="s">
        <v>98277</v>
      </c>
      <c r="B26244" t="s">
        <v>98278</v>
      </c>
      <c r="C26244" t="s">
        <v>53790</v>
      </c>
    </row>
    <row r="26245" spans="1:3" x14ac:dyDescent="0.25">
      <c r="A26245" t="s">
        <v>98279</v>
      </c>
      <c r="B26245" t="s">
        <v>98280</v>
      </c>
      <c r="C26245" t="s">
        <v>53790</v>
      </c>
    </row>
    <row r="26246" spans="1:3" x14ac:dyDescent="0.25">
      <c r="A26246" t="s">
        <v>98281</v>
      </c>
      <c r="B26246" t="s">
        <v>98282</v>
      </c>
      <c r="C26246" t="s">
        <v>53790</v>
      </c>
    </row>
    <row r="26247" spans="1:3" x14ac:dyDescent="0.25">
      <c r="A26247" t="s">
        <v>98283</v>
      </c>
      <c r="B26247" t="s">
        <v>98284</v>
      </c>
      <c r="C26247" t="s">
        <v>53790</v>
      </c>
    </row>
    <row r="26248" spans="1:3" x14ac:dyDescent="0.25">
      <c r="A26248" t="s">
        <v>98285</v>
      </c>
      <c r="B26248" t="s">
        <v>98286</v>
      </c>
      <c r="C26248" t="s">
        <v>53790</v>
      </c>
    </row>
    <row r="26249" spans="1:3" x14ac:dyDescent="0.25">
      <c r="A26249" t="s">
        <v>98287</v>
      </c>
      <c r="B26249" t="s">
        <v>98288</v>
      </c>
      <c r="C26249" t="s">
        <v>53790</v>
      </c>
    </row>
    <row r="26250" spans="1:3" x14ac:dyDescent="0.25">
      <c r="A26250" t="s">
        <v>98289</v>
      </c>
      <c r="B26250" t="s">
        <v>98290</v>
      </c>
      <c r="C26250" t="s">
        <v>53790</v>
      </c>
    </row>
    <row r="26251" spans="1:3" x14ac:dyDescent="0.25">
      <c r="A26251" t="s">
        <v>98291</v>
      </c>
      <c r="B26251" t="s">
        <v>98292</v>
      </c>
      <c r="C26251" t="s">
        <v>53790</v>
      </c>
    </row>
    <row r="26252" spans="1:3" x14ac:dyDescent="0.25">
      <c r="A26252" t="s">
        <v>98293</v>
      </c>
      <c r="B26252" t="s">
        <v>98294</v>
      </c>
      <c r="C26252" t="s">
        <v>53790</v>
      </c>
    </row>
    <row r="26253" spans="1:3" x14ac:dyDescent="0.25">
      <c r="A26253" t="s">
        <v>98295</v>
      </c>
      <c r="B26253" t="s">
        <v>98296</v>
      </c>
      <c r="C26253" t="s">
        <v>53790</v>
      </c>
    </row>
    <row r="26254" spans="1:3" x14ac:dyDescent="0.25">
      <c r="A26254" t="s">
        <v>98297</v>
      </c>
      <c r="B26254" t="s">
        <v>98298</v>
      </c>
      <c r="C26254" t="s">
        <v>53790</v>
      </c>
    </row>
    <row r="26255" spans="1:3" x14ac:dyDescent="0.25">
      <c r="A26255" t="s">
        <v>98299</v>
      </c>
      <c r="B26255" t="s">
        <v>98300</v>
      </c>
      <c r="C26255" t="s">
        <v>53790</v>
      </c>
    </row>
    <row r="26256" spans="1:3" x14ac:dyDescent="0.25">
      <c r="A26256" t="s">
        <v>98301</v>
      </c>
      <c r="B26256" t="s">
        <v>98302</v>
      </c>
      <c r="C26256" t="s">
        <v>53790</v>
      </c>
    </row>
    <row r="26257" spans="1:3" x14ac:dyDescent="0.25">
      <c r="A26257" t="s">
        <v>98303</v>
      </c>
      <c r="B26257" t="s">
        <v>98304</v>
      </c>
      <c r="C26257" t="s">
        <v>53790</v>
      </c>
    </row>
    <row r="26258" spans="1:3" x14ac:dyDescent="0.25">
      <c r="A26258" t="s">
        <v>98305</v>
      </c>
      <c r="B26258" t="s">
        <v>98306</v>
      </c>
      <c r="C26258" t="s">
        <v>53790</v>
      </c>
    </row>
    <row r="26259" spans="1:3" x14ac:dyDescent="0.25">
      <c r="A26259" t="s">
        <v>98307</v>
      </c>
      <c r="B26259" t="s">
        <v>98308</v>
      </c>
      <c r="C26259" t="s">
        <v>53790</v>
      </c>
    </row>
    <row r="26260" spans="1:3" x14ac:dyDescent="0.25">
      <c r="A26260" t="s">
        <v>98309</v>
      </c>
      <c r="B26260" t="s">
        <v>98310</v>
      </c>
      <c r="C26260" t="s">
        <v>53790</v>
      </c>
    </row>
    <row r="26261" spans="1:3" x14ac:dyDescent="0.25">
      <c r="A26261" t="s">
        <v>98311</v>
      </c>
      <c r="B26261" t="s">
        <v>98312</v>
      </c>
      <c r="C26261" t="s">
        <v>53790</v>
      </c>
    </row>
    <row r="26262" spans="1:3" x14ac:dyDescent="0.25">
      <c r="A26262" t="s">
        <v>98313</v>
      </c>
      <c r="B26262" t="s">
        <v>98314</v>
      </c>
      <c r="C26262" t="s">
        <v>53790</v>
      </c>
    </row>
    <row r="26263" spans="1:3" x14ac:dyDescent="0.25">
      <c r="A26263" t="s">
        <v>98315</v>
      </c>
      <c r="B26263" t="s">
        <v>98316</v>
      </c>
      <c r="C26263" t="s">
        <v>53790</v>
      </c>
    </row>
    <row r="26264" spans="1:3" x14ac:dyDescent="0.25">
      <c r="A26264" t="s">
        <v>98317</v>
      </c>
      <c r="B26264" t="s">
        <v>98318</v>
      </c>
      <c r="C26264" t="s">
        <v>53790</v>
      </c>
    </row>
    <row r="26265" spans="1:3" x14ac:dyDescent="0.25">
      <c r="A26265" t="s">
        <v>98319</v>
      </c>
      <c r="B26265" t="s">
        <v>98320</v>
      </c>
      <c r="C26265" t="s">
        <v>53790</v>
      </c>
    </row>
    <row r="26266" spans="1:3" x14ac:dyDescent="0.25">
      <c r="A26266" t="s">
        <v>98321</v>
      </c>
      <c r="B26266" t="s">
        <v>98322</v>
      </c>
      <c r="C26266" t="s">
        <v>53790</v>
      </c>
    </row>
    <row r="26267" spans="1:3" x14ac:dyDescent="0.25">
      <c r="A26267" t="s">
        <v>98323</v>
      </c>
      <c r="B26267" t="s">
        <v>98324</v>
      </c>
      <c r="C26267" t="s">
        <v>53790</v>
      </c>
    </row>
    <row r="26268" spans="1:3" x14ac:dyDescent="0.25">
      <c r="A26268" t="s">
        <v>98325</v>
      </c>
      <c r="B26268" t="s">
        <v>98326</v>
      </c>
      <c r="C26268" t="s">
        <v>53790</v>
      </c>
    </row>
    <row r="26269" spans="1:3" x14ac:dyDescent="0.25">
      <c r="A26269" t="s">
        <v>98327</v>
      </c>
      <c r="B26269" t="s">
        <v>98328</v>
      </c>
      <c r="C26269" t="s">
        <v>53790</v>
      </c>
    </row>
    <row r="26270" spans="1:3" x14ac:dyDescent="0.25">
      <c r="A26270" t="s">
        <v>98329</v>
      </c>
      <c r="B26270" t="s">
        <v>98330</v>
      </c>
      <c r="C26270" t="s">
        <v>53790</v>
      </c>
    </row>
    <row r="26271" spans="1:3" x14ac:dyDescent="0.25">
      <c r="A26271" t="s">
        <v>98331</v>
      </c>
      <c r="B26271" t="s">
        <v>98332</v>
      </c>
      <c r="C26271" t="s">
        <v>53790</v>
      </c>
    </row>
    <row r="26272" spans="1:3" x14ac:dyDescent="0.25">
      <c r="A26272" t="s">
        <v>98333</v>
      </c>
      <c r="B26272" t="s">
        <v>98334</v>
      </c>
      <c r="C26272" t="s">
        <v>53790</v>
      </c>
    </row>
    <row r="26273" spans="1:3" x14ac:dyDescent="0.25">
      <c r="A26273" t="s">
        <v>98335</v>
      </c>
      <c r="B26273" t="s">
        <v>98336</v>
      </c>
      <c r="C26273" t="s">
        <v>53790</v>
      </c>
    </row>
    <row r="26274" spans="1:3" x14ac:dyDescent="0.25">
      <c r="A26274" t="s">
        <v>98337</v>
      </c>
      <c r="B26274" t="s">
        <v>98338</v>
      </c>
      <c r="C26274" t="s">
        <v>53790</v>
      </c>
    </row>
    <row r="26275" spans="1:3" x14ac:dyDescent="0.25">
      <c r="A26275" t="s">
        <v>98339</v>
      </c>
      <c r="B26275" t="s">
        <v>98340</v>
      </c>
      <c r="C26275" t="s">
        <v>53790</v>
      </c>
    </row>
    <row r="26276" spans="1:3" x14ac:dyDescent="0.25">
      <c r="A26276" t="s">
        <v>98341</v>
      </c>
      <c r="B26276" t="s">
        <v>98342</v>
      </c>
      <c r="C26276" t="s">
        <v>53790</v>
      </c>
    </row>
    <row r="26277" spans="1:3" x14ac:dyDescent="0.25">
      <c r="A26277" t="s">
        <v>98343</v>
      </c>
      <c r="B26277" t="s">
        <v>98344</v>
      </c>
      <c r="C26277" t="s">
        <v>53790</v>
      </c>
    </row>
    <row r="26278" spans="1:3" x14ac:dyDescent="0.25">
      <c r="A26278" t="s">
        <v>98345</v>
      </c>
      <c r="B26278" t="s">
        <v>98346</v>
      </c>
      <c r="C26278" t="s">
        <v>53790</v>
      </c>
    </row>
    <row r="26279" spans="1:3" x14ac:dyDescent="0.25">
      <c r="A26279" t="s">
        <v>98347</v>
      </c>
      <c r="B26279" t="s">
        <v>98348</v>
      </c>
      <c r="C26279" t="s">
        <v>53790</v>
      </c>
    </row>
    <row r="26280" spans="1:3" x14ac:dyDescent="0.25">
      <c r="A26280" t="s">
        <v>98349</v>
      </c>
      <c r="B26280" t="s">
        <v>98350</v>
      </c>
      <c r="C26280" t="s">
        <v>53790</v>
      </c>
    </row>
    <row r="26281" spans="1:3" x14ac:dyDescent="0.25">
      <c r="A26281" t="s">
        <v>98351</v>
      </c>
      <c r="B26281" t="s">
        <v>98352</v>
      </c>
      <c r="C26281" t="s">
        <v>53790</v>
      </c>
    </row>
    <row r="26282" spans="1:3" x14ac:dyDescent="0.25">
      <c r="A26282" t="s">
        <v>98353</v>
      </c>
      <c r="B26282" t="s">
        <v>98354</v>
      </c>
      <c r="C26282" t="s">
        <v>53790</v>
      </c>
    </row>
    <row r="26283" spans="1:3" x14ac:dyDescent="0.25">
      <c r="A26283" t="s">
        <v>98355</v>
      </c>
      <c r="B26283" t="s">
        <v>98356</v>
      </c>
      <c r="C26283" t="s">
        <v>53790</v>
      </c>
    </row>
    <row r="26284" spans="1:3" x14ac:dyDescent="0.25">
      <c r="A26284" t="s">
        <v>98357</v>
      </c>
      <c r="B26284" t="s">
        <v>98358</v>
      </c>
      <c r="C26284" t="s">
        <v>53790</v>
      </c>
    </row>
    <row r="26285" spans="1:3" x14ac:dyDescent="0.25">
      <c r="A26285" t="s">
        <v>98359</v>
      </c>
      <c r="B26285" t="s">
        <v>98360</v>
      </c>
      <c r="C26285" t="s">
        <v>53790</v>
      </c>
    </row>
    <row r="26286" spans="1:3" x14ac:dyDescent="0.25">
      <c r="A26286" t="s">
        <v>98361</v>
      </c>
      <c r="B26286" t="s">
        <v>98362</v>
      </c>
      <c r="C26286" t="s">
        <v>53790</v>
      </c>
    </row>
    <row r="26287" spans="1:3" x14ac:dyDescent="0.25">
      <c r="A26287" t="s">
        <v>98363</v>
      </c>
      <c r="B26287" t="s">
        <v>98364</v>
      </c>
      <c r="C26287" t="s">
        <v>53790</v>
      </c>
    </row>
    <row r="26288" spans="1:3" x14ac:dyDescent="0.25">
      <c r="A26288" t="s">
        <v>98365</v>
      </c>
      <c r="B26288" t="s">
        <v>98366</v>
      </c>
      <c r="C26288" t="s">
        <v>53790</v>
      </c>
    </row>
    <row r="26289" spans="1:3" x14ac:dyDescent="0.25">
      <c r="B26289" t="s">
        <v>98367</v>
      </c>
      <c r="C26289" t="s">
        <v>53790</v>
      </c>
    </row>
    <row r="26290" spans="1:3" x14ac:dyDescent="0.25">
      <c r="A26290" t="s">
        <v>98368</v>
      </c>
      <c r="B26290" t="s">
        <v>98369</v>
      </c>
      <c r="C26290" t="s">
        <v>53790</v>
      </c>
    </row>
    <row r="26291" spans="1:3" x14ac:dyDescent="0.25">
      <c r="A26291" t="s">
        <v>98370</v>
      </c>
      <c r="B26291" t="s">
        <v>98371</v>
      </c>
      <c r="C26291" t="s">
        <v>53790</v>
      </c>
    </row>
    <row r="26292" spans="1:3" x14ac:dyDescent="0.25">
      <c r="A26292" t="s">
        <v>98372</v>
      </c>
      <c r="B26292" t="s">
        <v>98373</v>
      </c>
      <c r="C26292" t="s">
        <v>53790</v>
      </c>
    </row>
    <row r="26293" spans="1:3" x14ac:dyDescent="0.25">
      <c r="A26293" t="s">
        <v>98374</v>
      </c>
      <c r="B26293" t="s">
        <v>98375</v>
      </c>
      <c r="C26293" t="s">
        <v>53790</v>
      </c>
    </row>
    <row r="26294" spans="1:3" x14ac:dyDescent="0.25">
      <c r="A26294" t="s">
        <v>98376</v>
      </c>
      <c r="B26294" t="s">
        <v>98377</v>
      </c>
      <c r="C26294" t="s">
        <v>53790</v>
      </c>
    </row>
    <row r="26295" spans="1:3" x14ac:dyDescent="0.25">
      <c r="A26295" t="s">
        <v>98378</v>
      </c>
      <c r="B26295" t="s">
        <v>98379</v>
      </c>
      <c r="C26295" t="s">
        <v>53790</v>
      </c>
    </row>
    <row r="26296" spans="1:3" x14ac:dyDescent="0.25">
      <c r="A26296" t="s">
        <v>98380</v>
      </c>
      <c r="B26296" t="s">
        <v>98381</v>
      </c>
      <c r="C26296" t="s">
        <v>53790</v>
      </c>
    </row>
    <row r="26297" spans="1:3" x14ac:dyDescent="0.25">
      <c r="A26297" t="s">
        <v>98382</v>
      </c>
      <c r="B26297" t="s">
        <v>98383</v>
      </c>
      <c r="C26297" t="s">
        <v>53790</v>
      </c>
    </row>
    <row r="26298" spans="1:3" x14ac:dyDescent="0.25">
      <c r="A26298" t="s">
        <v>98384</v>
      </c>
      <c r="B26298" t="s">
        <v>98385</v>
      </c>
      <c r="C26298" t="s">
        <v>53790</v>
      </c>
    </row>
    <row r="26299" spans="1:3" x14ac:dyDescent="0.25">
      <c r="A26299" t="s">
        <v>98386</v>
      </c>
      <c r="B26299" t="s">
        <v>98387</v>
      </c>
      <c r="C26299" t="s">
        <v>53790</v>
      </c>
    </row>
    <row r="26300" spans="1:3" x14ac:dyDescent="0.25">
      <c r="A26300" t="s">
        <v>98388</v>
      </c>
      <c r="B26300" t="s">
        <v>98389</v>
      </c>
      <c r="C26300" t="s">
        <v>53790</v>
      </c>
    </row>
    <row r="26301" spans="1:3" x14ac:dyDescent="0.25">
      <c r="A26301" t="s">
        <v>98390</v>
      </c>
      <c r="B26301" t="s">
        <v>98391</v>
      </c>
      <c r="C26301" t="s">
        <v>53790</v>
      </c>
    </row>
    <row r="26302" spans="1:3" x14ac:dyDescent="0.25">
      <c r="A26302" t="s">
        <v>98392</v>
      </c>
      <c r="B26302" t="s">
        <v>98393</v>
      </c>
      <c r="C26302" t="s">
        <v>53790</v>
      </c>
    </row>
    <row r="26303" spans="1:3" x14ac:dyDescent="0.25">
      <c r="A26303" t="s">
        <v>98394</v>
      </c>
      <c r="B26303" t="s">
        <v>98395</v>
      </c>
      <c r="C26303" t="s">
        <v>53790</v>
      </c>
    </row>
    <row r="26304" spans="1:3" x14ac:dyDescent="0.25">
      <c r="A26304" t="s">
        <v>98396</v>
      </c>
      <c r="B26304" t="s">
        <v>98397</v>
      </c>
      <c r="C26304" t="s">
        <v>53790</v>
      </c>
    </row>
    <row r="26305" spans="1:3" x14ac:dyDescent="0.25">
      <c r="A26305" t="s">
        <v>98398</v>
      </c>
      <c r="B26305" t="s">
        <v>98399</v>
      </c>
      <c r="C26305" t="s">
        <v>53790</v>
      </c>
    </row>
    <row r="26306" spans="1:3" x14ac:dyDescent="0.25">
      <c r="A26306" t="s">
        <v>98400</v>
      </c>
      <c r="B26306" t="s">
        <v>98401</v>
      </c>
      <c r="C26306" t="s">
        <v>53790</v>
      </c>
    </row>
    <row r="26307" spans="1:3" x14ac:dyDescent="0.25">
      <c r="A26307" t="s">
        <v>98402</v>
      </c>
      <c r="B26307" t="s">
        <v>98403</v>
      </c>
      <c r="C26307" t="s">
        <v>53790</v>
      </c>
    </row>
    <row r="26308" spans="1:3" x14ac:dyDescent="0.25">
      <c r="A26308" t="s">
        <v>98404</v>
      </c>
      <c r="B26308" t="s">
        <v>98405</v>
      </c>
      <c r="C26308" t="s">
        <v>53790</v>
      </c>
    </row>
    <row r="26309" spans="1:3" x14ac:dyDescent="0.25">
      <c r="A26309" t="s">
        <v>98406</v>
      </c>
      <c r="B26309" t="s">
        <v>98407</v>
      </c>
      <c r="C26309" t="s">
        <v>53790</v>
      </c>
    </row>
    <row r="26310" spans="1:3" x14ac:dyDescent="0.25">
      <c r="A26310" t="s">
        <v>98408</v>
      </c>
      <c r="B26310" t="s">
        <v>98409</v>
      </c>
      <c r="C26310" t="s">
        <v>53790</v>
      </c>
    </row>
    <row r="26311" spans="1:3" x14ac:dyDescent="0.25">
      <c r="A26311" t="s">
        <v>98410</v>
      </c>
      <c r="B26311" t="s">
        <v>98411</v>
      </c>
      <c r="C26311" t="s">
        <v>53790</v>
      </c>
    </row>
    <row r="26312" spans="1:3" x14ac:dyDescent="0.25">
      <c r="A26312" t="s">
        <v>98412</v>
      </c>
      <c r="B26312" t="s">
        <v>98413</v>
      </c>
      <c r="C26312" t="s">
        <v>53790</v>
      </c>
    </row>
    <row r="26313" spans="1:3" x14ac:dyDescent="0.25">
      <c r="A26313" t="s">
        <v>98414</v>
      </c>
      <c r="B26313" t="s">
        <v>98415</v>
      </c>
      <c r="C26313" t="s">
        <v>53790</v>
      </c>
    </row>
    <row r="26314" spans="1:3" x14ac:dyDescent="0.25">
      <c r="B26314" t="s">
        <v>98416</v>
      </c>
      <c r="C26314" t="s">
        <v>53790</v>
      </c>
    </row>
    <row r="26315" spans="1:3" x14ac:dyDescent="0.25">
      <c r="B26315" t="s">
        <v>98417</v>
      </c>
      <c r="C26315" t="s">
        <v>53790</v>
      </c>
    </row>
    <row r="26316" spans="1:3" x14ac:dyDescent="0.25">
      <c r="A26316" t="s">
        <v>98418</v>
      </c>
      <c r="B26316" t="s">
        <v>98419</v>
      </c>
      <c r="C26316" t="s">
        <v>53790</v>
      </c>
    </row>
    <row r="26317" spans="1:3" x14ac:dyDescent="0.25">
      <c r="A26317" t="s">
        <v>98420</v>
      </c>
      <c r="B26317" t="s">
        <v>98421</v>
      </c>
      <c r="C26317" t="s">
        <v>53790</v>
      </c>
    </row>
    <row r="26318" spans="1:3" x14ac:dyDescent="0.25">
      <c r="A26318" t="s">
        <v>98422</v>
      </c>
      <c r="B26318" t="s">
        <v>98423</v>
      </c>
      <c r="C26318" t="s">
        <v>53790</v>
      </c>
    </row>
    <row r="26319" spans="1:3" x14ac:dyDescent="0.25">
      <c r="A26319" t="s">
        <v>98424</v>
      </c>
      <c r="B26319" t="s">
        <v>98425</v>
      </c>
      <c r="C26319" t="s">
        <v>53790</v>
      </c>
    </row>
    <row r="26320" spans="1:3" x14ac:dyDescent="0.25">
      <c r="A26320" t="s">
        <v>98426</v>
      </c>
      <c r="B26320" t="s">
        <v>98427</v>
      </c>
      <c r="C26320" t="s">
        <v>53790</v>
      </c>
    </row>
    <row r="26321" spans="1:3" x14ac:dyDescent="0.25">
      <c r="A26321" t="s">
        <v>98428</v>
      </c>
      <c r="B26321" t="s">
        <v>98429</v>
      </c>
      <c r="C26321" t="s">
        <v>53790</v>
      </c>
    </row>
    <row r="26322" spans="1:3" x14ac:dyDescent="0.25">
      <c r="A26322" t="s">
        <v>98430</v>
      </c>
      <c r="B26322" t="s">
        <v>98431</v>
      </c>
      <c r="C26322" t="s">
        <v>53790</v>
      </c>
    </row>
    <row r="26323" spans="1:3" x14ac:dyDescent="0.25">
      <c r="A26323" t="s">
        <v>98432</v>
      </c>
      <c r="B26323" t="s">
        <v>98433</v>
      </c>
      <c r="C26323" t="s">
        <v>53790</v>
      </c>
    </row>
    <row r="26324" spans="1:3" x14ac:dyDescent="0.25">
      <c r="A26324" t="s">
        <v>98434</v>
      </c>
      <c r="B26324" t="s">
        <v>98435</v>
      </c>
      <c r="C26324" t="s">
        <v>53790</v>
      </c>
    </row>
    <row r="26325" spans="1:3" x14ac:dyDescent="0.25">
      <c r="A26325" t="s">
        <v>98436</v>
      </c>
      <c r="B26325" t="s">
        <v>98437</v>
      </c>
      <c r="C26325" t="s">
        <v>53790</v>
      </c>
    </row>
    <row r="26326" spans="1:3" x14ac:dyDescent="0.25">
      <c r="A26326" t="s">
        <v>98438</v>
      </c>
      <c r="B26326" t="s">
        <v>98439</v>
      </c>
      <c r="C26326" t="s">
        <v>53790</v>
      </c>
    </row>
    <row r="26327" spans="1:3" x14ac:dyDescent="0.25">
      <c r="A26327" t="s">
        <v>98440</v>
      </c>
      <c r="B26327" t="s">
        <v>98441</v>
      </c>
      <c r="C26327" t="s">
        <v>53790</v>
      </c>
    </row>
    <row r="26328" spans="1:3" x14ac:dyDescent="0.25">
      <c r="A26328" t="s">
        <v>98442</v>
      </c>
      <c r="B26328" t="s">
        <v>98443</v>
      </c>
      <c r="C26328" t="s">
        <v>53790</v>
      </c>
    </row>
    <row r="26329" spans="1:3" x14ac:dyDescent="0.25">
      <c r="A26329" t="s">
        <v>98444</v>
      </c>
      <c r="B26329" t="s">
        <v>98445</v>
      </c>
      <c r="C26329" t="s">
        <v>53790</v>
      </c>
    </row>
    <row r="26330" spans="1:3" x14ac:dyDescent="0.25">
      <c r="A26330" t="s">
        <v>98446</v>
      </c>
      <c r="B26330" t="s">
        <v>98447</v>
      </c>
      <c r="C26330" t="s">
        <v>53790</v>
      </c>
    </row>
    <row r="26331" spans="1:3" x14ac:dyDescent="0.25">
      <c r="A26331" t="s">
        <v>98448</v>
      </c>
      <c r="B26331" t="s">
        <v>98449</v>
      </c>
      <c r="C26331" t="s">
        <v>53790</v>
      </c>
    </row>
    <row r="26332" spans="1:3" x14ac:dyDescent="0.25">
      <c r="A26332" t="s">
        <v>98450</v>
      </c>
      <c r="B26332" t="s">
        <v>98451</v>
      </c>
      <c r="C26332" t="s">
        <v>53790</v>
      </c>
    </row>
    <row r="26333" spans="1:3" x14ac:dyDescent="0.25">
      <c r="A26333" t="s">
        <v>98452</v>
      </c>
      <c r="B26333" t="s">
        <v>98453</v>
      </c>
      <c r="C26333" t="s">
        <v>53790</v>
      </c>
    </row>
    <row r="26334" spans="1:3" x14ac:dyDescent="0.25">
      <c r="A26334" t="s">
        <v>98454</v>
      </c>
      <c r="B26334" t="s">
        <v>98455</v>
      </c>
      <c r="C26334" t="s">
        <v>53790</v>
      </c>
    </row>
    <row r="26335" spans="1:3" x14ac:dyDescent="0.25">
      <c r="A26335" t="s">
        <v>98456</v>
      </c>
      <c r="B26335" t="s">
        <v>98457</v>
      </c>
      <c r="C26335" t="s">
        <v>53790</v>
      </c>
    </row>
    <row r="26336" spans="1:3" x14ac:dyDescent="0.25">
      <c r="A26336" t="s">
        <v>98458</v>
      </c>
      <c r="B26336" t="s">
        <v>98459</v>
      </c>
      <c r="C26336" t="s">
        <v>53790</v>
      </c>
    </row>
    <row r="26337" spans="1:3" x14ac:dyDescent="0.25">
      <c r="A26337" t="s">
        <v>98460</v>
      </c>
      <c r="B26337" t="s">
        <v>98461</v>
      </c>
      <c r="C26337" t="s">
        <v>53790</v>
      </c>
    </row>
    <row r="26338" spans="1:3" x14ac:dyDescent="0.25">
      <c r="A26338" t="s">
        <v>98462</v>
      </c>
      <c r="B26338" t="s">
        <v>98463</v>
      </c>
      <c r="C26338" t="s">
        <v>53790</v>
      </c>
    </row>
    <row r="26339" spans="1:3" x14ac:dyDescent="0.25">
      <c r="A26339" t="s">
        <v>98464</v>
      </c>
      <c r="B26339" t="s">
        <v>98465</v>
      </c>
      <c r="C26339" t="s">
        <v>53790</v>
      </c>
    </row>
    <row r="26340" spans="1:3" x14ac:dyDescent="0.25">
      <c r="A26340" t="s">
        <v>98466</v>
      </c>
      <c r="B26340" t="s">
        <v>98467</v>
      </c>
      <c r="C26340" t="s">
        <v>53790</v>
      </c>
    </row>
    <row r="26341" spans="1:3" x14ac:dyDescent="0.25">
      <c r="A26341" t="s">
        <v>98468</v>
      </c>
      <c r="B26341" t="s">
        <v>98469</v>
      </c>
      <c r="C26341" t="s">
        <v>53790</v>
      </c>
    </row>
    <row r="26342" spans="1:3" x14ac:dyDescent="0.25">
      <c r="A26342" t="s">
        <v>98470</v>
      </c>
      <c r="B26342" t="s">
        <v>98471</v>
      </c>
      <c r="C26342" t="s">
        <v>53790</v>
      </c>
    </row>
    <row r="26343" spans="1:3" x14ac:dyDescent="0.25">
      <c r="A26343" t="s">
        <v>98472</v>
      </c>
      <c r="B26343" t="s">
        <v>98473</v>
      </c>
      <c r="C26343" t="s">
        <v>53790</v>
      </c>
    </row>
    <row r="26344" spans="1:3" x14ac:dyDescent="0.25">
      <c r="A26344" t="s">
        <v>98474</v>
      </c>
      <c r="B26344" t="s">
        <v>98475</v>
      </c>
      <c r="C26344" t="s">
        <v>53790</v>
      </c>
    </row>
    <row r="26345" spans="1:3" x14ac:dyDescent="0.25">
      <c r="A26345" t="s">
        <v>98476</v>
      </c>
      <c r="B26345" t="s">
        <v>98477</v>
      </c>
      <c r="C26345" t="s">
        <v>53790</v>
      </c>
    </row>
    <row r="26346" spans="1:3" x14ac:dyDescent="0.25">
      <c r="A26346" t="s">
        <v>98478</v>
      </c>
      <c r="B26346" t="s">
        <v>98479</v>
      </c>
      <c r="C26346" t="s">
        <v>53790</v>
      </c>
    </row>
    <row r="26347" spans="1:3" x14ac:dyDescent="0.25">
      <c r="A26347" t="s">
        <v>98480</v>
      </c>
      <c r="B26347" t="s">
        <v>98481</v>
      </c>
      <c r="C26347" t="s">
        <v>53790</v>
      </c>
    </row>
    <row r="26348" spans="1:3" x14ac:dyDescent="0.25">
      <c r="A26348" t="s">
        <v>98482</v>
      </c>
      <c r="B26348" t="s">
        <v>98483</v>
      </c>
      <c r="C26348" t="s">
        <v>53790</v>
      </c>
    </row>
    <row r="26349" spans="1:3" x14ac:dyDescent="0.25">
      <c r="A26349" t="s">
        <v>98484</v>
      </c>
      <c r="B26349" t="s">
        <v>98485</v>
      </c>
      <c r="C26349" t="s">
        <v>53790</v>
      </c>
    </row>
    <row r="26350" spans="1:3" x14ac:dyDescent="0.25">
      <c r="A26350" t="s">
        <v>98486</v>
      </c>
      <c r="B26350" t="s">
        <v>98487</v>
      </c>
      <c r="C26350" t="s">
        <v>53790</v>
      </c>
    </row>
    <row r="26351" spans="1:3" x14ac:dyDescent="0.25">
      <c r="B26351" t="s">
        <v>98488</v>
      </c>
      <c r="C26351" t="s">
        <v>53790</v>
      </c>
    </row>
    <row r="26352" spans="1:3" x14ac:dyDescent="0.25">
      <c r="A26352" t="s">
        <v>98489</v>
      </c>
      <c r="B26352" t="s">
        <v>98490</v>
      </c>
      <c r="C26352" t="s">
        <v>53790</v>
      </c>
    </row>
    <row r="26353" spans="1:3" x14ac:dyDescent="0.25">
      <c r="A26353" t="s">
        <v>98491</v>
      </c>
      <c r="B26353" t="s">
        <v>98492</v>
      </c>
      <c r="C26353" t="s">
        <v>53790</v>
      </c>
    </row>
    <row r="26354" spans="1:3" x14ac:dyDescent="0.25">
      <c r="A26354" t="s">
        <v>98493</v>
      </c>
      <c r="B26354" t="s">
        <v>98494</v>
      </c>
      <c r="C26354" t="s">
        <v>53790</v>
      </c>
    </row>
    <row r="26355" spans="1:3" x14ac:dyDescent="0.25">
      <c r="A26355" t="s">
        <v>98495</v>
      </c>
      <c r="B26355" t="s">
        <v>98496</v>
      </c>
      <c r="C26355" t="s">
        <v>53790</v>
      </c>
    </row>
    <row r="26356" spans="1:3" x14ac:dyDescent="0.25">
      <c r="A26356" t="s">
        <v>98497</v>
      </c>
      <c r="B26356" t="s">
        <v>98498</v>
      </c>
      <c r="C26356" t="s">
        <v>53790</v>
      </c>
    </row>
    <row r="26357" spans="1:3" x14ac:dyDescent="0.25">
      <c r="A26357" t="s">
        <v>98499</v>
      </c>
      <c r="B26357" t="s">
        <v>98500</v>
      </c>
      <c r="C26357" t="s">
        <v>53790</v>
      </c>
    </row>
    <row r="26358" spans="1:3" x14ac:dyDescent="0.25">
      <c r="A26358" t="s">
        <v>98501</v>
      </c>
      <c r="B26358" t="s">
        <v>98502</v>
      </c>
      <c r="C26358" t="s">
        <v>53790</v>
      </c>
    </row>
    <row r="26359" spans="1:3" x14ac:dyDescent="0.25">
      <c r="A26359" t="s">
        <v>98503</v>
      </c>
      <c r="B26359" t="s">
        <v>98504</v>
      </c>
      <c r="C26359" t="s">
        <v>53790</v>
      </c>
    </row>
    <row r="26360" spans="1:3" x14ac:dyDescent="0.25">
      <c r="A26360" t="s">
        <v>98505</v>
      </c>
      <c r="B26360" t="s">
        <v>98506</v>
      </c>
      <c r="C26360" t="s">
        <v>53790</v>
      </c>
    </row>
    <row r="26361" spans="1:3" x14ac:dyDescent="0.25">
      <c r="A26361" t="s">
        <v>98507</v>
      </c>
      <c r="B26361" t="s">
        <v>98508</v>
      </c>
      <c r="C26361" t="s">
        <v>53790</v>
      </c>
    </row>
    <row r="26362" spans="1:3" x14ac:dyDescent="0.25">
      <c r="A26362" t="s">
        <v>98509</v>
      </c>
      <c r="B26362" t="s">
        <v>98510</v>
      </c>
      <c r="C26362" t="s">
        <v>53790</v>
      </c>
    </row>
    <row r="26363" spans="1:3" x14ac:dyDescent="0.25">
      <c r="A26363" t="s">
        <v>98511</v>
      </c>
      <c r="B26363" t="s">
        <v>98512</v>
      </c>
      <c r="C26363" t="s">
        <v>53790</v>
      </c>
    </row>
    <row r="26364" spans="1:3" x14ac:dyDescent="0.25">
      <c r="A26364" t="s">
        <v>98513</v>
      </c>
      <c r="B26364" t="s">
        <v>98514</v>
      </c>
      <c r="C26364" t="s">
        <v>53790</v>
      </c>
    </row>
    <row r="26365" spans="1:3" x14ac:dyDescent="0.25">
      <c r="A26365" t="s">
        <v>98515</v>
      </c>
      <c r="B26365" t="s">
        <v>98516</v>
      </c>
      <c r="C26365" t="s">
        <v>53790</v>
      </c>
    </row>
    <row r="26366" spans="1:3" x14ac:dyDescent="0.25">
      <c r="A26366" t="s">
        <v>98517</v>
      </c>
      <c r="B26366" t="s">
        <v>98518</v>
      </c>
      <c r="C26366" t="s">
        <v>53790</v>
      </c>
    </row>
    <row r="26367" spans="1:3" x14ac:dyDescent="0.25">
      <c r="A26367" t="s">
        <v>98519</v>
      </c>
      <c r="B26367" t="s">
        <v>98520</v>
      </c>
      <c r="C26367" t="s">
        <v>53790</v>
      </c>
    </row>
    <row r="26368" spans="1:3" x14ac:dyDescent="0.25">
      <c r="A26368" t="s">
        <v>98521</v>
      </c>
      <c r="B26368" t="s">
        <v>98522</v>
      </c>
      <c r="C26368" t="s">
        <v>53790</v>
      </c>
    </row>
    <row r="26369" spans="1:3" x14ac:dyDescent="0.25">
      <c r="A26369" t="s">
        <v>98523</v>
      </c>
      <c r="B26369" t="s">
        <v>98524</v>
      </c>
      <c r="C26369" t="s">
        <v>53790</v>
      </c>
    </row>
    <row r="26370" spans="1:3" x14ac:dyDescent="0.25">
      <c r="A26370" t="s">
        <v>98525</v>
      </c>
      <c r="B26370" t="s">
        <v>98526</v>
      </c>
      <c r="C26370" t="s">
        <v>53790</v>
      </c>
    </row>
    <row r="26371" spans="1:3" x14ac:dyDescent="0.25">
      <c r="A26371" t="s">
        <v>98527</v>
      </c>
      <c r="B26371" t="s">
        <v>98528</v>
      </c>
      <c r="C26371" t="s">
        <v>53790</v>
      </c>
    </row>
    <row r="26372" spans="1:3" x14ac:dyDescent="0.25">
      <c r="A26372" t="s">
        <v>98529</v>
      </c>
      <c r="B26372" t="s">
        <v>98530</v>
      </c>
      <c r="C26372" t="s">
        <v>53790</v>
      </c>
    </row>
    <row r="26373" spans="1:3" x14ac:dyDescent="0.25">
      <c r="A26373" t="s">
        <v>98531</v>
      </c>
      <c r="B26373" t="s">
        <v>98532</v>
      </c>
      <c r="C26373" t="s">
        <v>53790</v>
      </c>
    </row>
    <row r="26374" spans="1:3" x14ac:dyDescent="0.25">
      <c r="A26374" t="s">
        <v>98533</v>
      </c>
      <c r="B26374" t="s">
        <v>98534</v>
      </c>
      <c r="C26374" t="s">
        <v>53790</v>
      </c>
    </row>
    <row r="26375" spans="1:3" x14ac:dyDescent="0.25">
      <c r="A26375" t="s">
        <v>98535</v>
      </c>
      <c r="B26375" t="s">
        <v>98536</v>
      </c>
      <c r="C26375" t="s">
        <v>53790</v>
      </c>
    </row>
    <row r="26376" spans="1:3" x14ac:dyDescent="0.25">
      <c r="B26376" t="s">
        <v>98537</v>
      </c>
      <c r="C26376" t="s">
        <v>53790</v>
      </c>
    </row>
    <row r="26377" spans="1:3" x14ac:dyDescent="0.25">
      <c r="A26377" t="s">
        <v>98538</v>
      </c>
      <c r="B26377" t="s">
        <v>98539</v>
      </c>
      <c r="C26377" t="s">
        <v>53790</v>
      </c>
    </row>
    <row r="26378" spans="1:3" x14ac:dyDescent="0.25">
      <c r="A26378" t="s">
        <v>98540</v>
      </c>
      <c r="B26378" t="s">
        <v>98541</v>
      </c>
      <c r="C26378" t="s">
        <v>53790</v>
      </c>
    </row>
    <row r="26379" spans="1:3" x14ac:dyDescent="0.25">
      <c r="A26379" t="s">
        <v>98542</v>
      </c>
      <c r="B26379" t="s">
        <v>98543</v>
      </c>
      <c r="C26379" t="s">
        <v>53790</v>
      </c>
    </row>
    <row r="26380" spans="1:3" x14ac:dyDescent="0.25">
      <c r="A26380" t="s">
        <v>98544</v>
      </c>
      <c r="B26380" t="s">
        <v>98545</v>
      </c>
      <c r="C26380" t="s">
        <v>53790</v>
      </c>
    </row>
    <row r="26381" spans="1:3" x14ac:dyDescent="0.25">
      <c r="A26381" t="s">
        <v>98546</v>
      </c>
      <c r="B26381" t="s">
        <v>98547</v>
      </c>
      <c r="C26381" t="s">
        <v>53790</v>
      </c>
    </row>
    <row r="26382" spans="1:3" x14ac:dyDescent="0.25">
      <c r="A26382" t="s">
        <v>98548</v>
      </c>
      <c r="B26382" t="s">
        <v>98549</v>
      </c>
      <c r="C26382" t="s">
        <v>53790</v>
      </c>
    </row>
    <row r="26383" spans="1:3" x14ac:dyDescent="0.25">
      <c r="A26383" t="s">
        <v>98550</v>
      </c>
      <c r="B26383" t="s">
        <v>98551</v>
      </c>
      <c r="C26383" t="s">
        <v>53790</v>
      </c>
    </row>
    <row r="26384" spans="1:3" x14ac:dyDescent="0.25">
      <c r="A26384" t="s">
        <v>98552</v>
      </c>
      <c r="B26384" t="s">
        <v>98553</v>
      </c>
      <c r="C26384" t="s">
        <v>53790</v>
      </c>
    </row>
    <row r="26385" spans="1:3" x14ac:dyDescent="0.25">
      <c r="A26385" t="s">
        <v>98554</v>
      </c>
      <c r="B26385" t="s">
        <v>98555</v>
      </c>
      <c r="C26385" t="s">
        <v>53790</v>
      </c>
    </row>
    <row r="26386" spans="1:3" x14ac:dyDescent="0.25">
      <c r="A26386" t="s">
        <v>98556</v>
      </c>
      <c r="B26386" t="s">
        <v>98557</v>
      </c>
      <c r="C26386" t="s">
        <v>53790</v>
      </c>
    </row>
    <row r="26387" spans="1:3" x14ac:dyDescent="0.25">
      <c r="A26387" t="s">
        <v>98558</v>
      </c>
      <c r="B26387" t="s">
        <v>98559</v>
      </c>
      <c r="C26387" t="s">
        <v>53790</v>
      </c>
    </row>
    <row r="26388" spans="1:3" x14ac:dyDescent="0.25">
      <c r="A26388" t="s">
        <v>98560</v>
      </c>
      <c r="B26388" t="s">
        <v>98561</v>
      </c>
      <c r="C26388" t="s">
        <v>53790</v>
      </c>
    </row>
    <row r="26389" spans="1:3" x14ac:dyDescent="0.25">
      <c r="A26389" t="s">
        <v>98562</v>
      </c>
      <c r="B26389" t="s">
        <v>98563</v>
      </c>
      <c r="C26389" t="s">
        <v>53790</v>
      </c>
    </row>
    <row r="26390" spans="1:3" x14ac:dyDescent="0.25">
      <c r="A26390" t="s">
        <v>98564</v>
      </c>
      <c r="B26390" t="s">
        <v>98565</v>
      </c>
      <c r="C26390" t="s">
        <v>53790</v>
      </c>
    </row>
    <row r="26391" spans="1:3" x14ac:dyDescent="0.25">
      <c r="A26391" t="s">
        <v>98566</v>
      </c>
      <c r="B26391" t="s">
        <v>98567</v>
      </c>
      <c r="C26391" t="s">
        <v>53790</v>
      </c>
    </row>
    <row r="26392" spans="1:3" x14ac:dyDescent="0.25">
      <c r="A26392" t="s">
        <v>98568</v>
      </c>
      <c r="B26392" t="s">
        <v>98569</v>
      </c>
      <c r="C26392" t="s">
        <v>53790</v>
      </c>
    </row>
    <row r="26393" spans="1:3" x14ac:dyDescent="0.25">
      <c r="B26393" t="s">
        <v>98570</v>
      </c>
      <c r="C26393" t="s">
        <v>53790</v>
      </c>
    </row>
    <row r="26394" spans="1:3" x14ac:dyDescent="0.25">
      <c r="A26394" t="s">
        <v>98571</v>
      </c>
      <c r="B26394" t="s">
        <v>98572</v>
      </c>
      <c r="C26394" t="s">
        <v>53790</v>
      </c>
    </row>
    <row r="26395" spans="1:3" x14ac:dyDescent="0.25">
      <c r="A26395" t="s">
        <v>98573</v>
      </c>
      <c r="B26395" t="s">
        <v>98574</v>
      </c>
      <c r="C26395" t="s">
        <v>53790</v>
      </c>
    </row>
    <row r="26396" spans="1:3" x14ac:dyDescent="0.25">
      <c r="A26396" t="s">
        <v>98575</v>
      </c>
      <c r="B26396" t="s">
        <v>98576</v>
      </c>
      <c r="C26396" t="s">
        <v>53790</v>
      </c>
    </row>
    <row r="26397" spans="1:3" x14ac:dyDescent="0.25">
      <c r="A26397" t="s">
        <v>98577</v>
      </c>
      <c r="B26397" t="s">
        <v>98578</v>
      </c>
      <c r="C26397" t="s">
        <v>53790</v>
      </c>
    </row>
    <row r="26398" spans="1:3" x14ac:dyDescent="0.25">
      <c r="A26398" t="s">
        <v>98579</v>
      </c>
      <c r="B26398" t="s">
        <v>98580</v>
      </c>
      <c r="C26398" t="s">
        <v>53790</v>
      </c>
    </row>
    <row r="26399" spans="1:3" x14ac:dyDescent="0.25">
      <c r="A26399" t="s">
        <v>98581</v>
      </c>
      <c r="B26399" t="s">
        <v>98582</v>
      </c>
      <c r="C26399" t="s">
        <v>53790</v>
      </c>
    </row>
    <row r="26400" spans="1:3" x14ac:dyDescent="0.25">
      <c r="A26400" t="s">
        <v>98583</v>
      </c>
      <c r="B26400" t="s">
        <v>98584</v>
      </c>
      <c r="C26400" t="s">
        <v>53790</v>
      </c>
    </row>
    <row r="26401" spans="1:3" x14ac:dyDescent="0.25">
      <c r="A26401" t="s">
        <v>98585</v>
      </c>
      <c r="B26401" t="s">
        <v>98586</v>
      </c>
      <c r="C26401" t="s">
        <v>53790</v>
      </c>
    </row>
    <row r="26402" spans="1:3" x14ac:dyDescent="0.25">
      <c r="A26402" t="s">
        <v>98587</v>
      </c>
      <c r="B26402" t="s">
        <v>98588</v>
      </c>
      <c r="C26402" t="s">
        <v>53790</v>
      </c>
    </row>
    <row r="26403" spans="1:3" x14ac:dyDescent="0.25">
      <c r="A26403" t="s">
        <v>98589</v>
      </c>
      <c r="B26403" t="s">
        <v>98590</v>
      </c>
      <c r="C26403" t="s">
        <v>53790</v>
      </c>
    </row>
    <row r="26404" spans="1:3" x14ac:dyDescent="0.25">
      <c r="A26404" t="s">
        <v>98591</v>
      </c>
      <c r="B26404" t="s">
        <v>98592</v>
      </c>
      <c r="C26404" t="s">
        <v>53790</v>
      </c>
    </row>
    <row r="26405" spans="1:3" x14ac:dyDescent="0.25">
      <c r="A26405" t="s">
        <v>98593</v>
      </c>
      <c r="B26405" t="s">
        <v>98594</v>
      </c>
      <c r="C26405" t="s">
        <v>53790</v>
      </c>
    </row>
    <row r="26406" spans="1:3" x14ac:dyDescent="0.25">
      <c r="A26406" t="s">
        <v>98595</v>
      </c>
      <c r="B26406" t="s">
        <v>98596</v>
      </c>
      <c r="C26406" t="s">
        <v>53790</v>
      </c>
    </row>
    <row r="26407" spans="1:3" x14ac:dyDescent="0.25">
      <c r="A26407" t="s">
        <v>98597</v>
      </c>
      <c r="B26407" t="s">
        <v>98598</v>
      </c>
      <c r="C26407" t="s">
        <v>53790</v>
      </c>
    </row>
    <row r="26408" spans="1:3" x14ac:dyDescent="0.25">
      <c r="A26408" t="s">
        <v>98599</v>
      </c>
      <c r="B26408" t="s">
        <v>98600</v>
      </c>
      <c r="C26408" t="s">
        <v>53790</v>
      </c>
    </row>
    <row r="26409" spans="1:3" x14ac:dyDescent="0.25">
      <c r="A26409" t="s">
        <v>98601</v>
      </c>
      <c r="B26409" t="s">
        <v>98602</v>
      </c>
      <c r="C26409" t="s">
        <v>53790</v>
      </c>
    </row>
    <row r="26410" spans="1:3" x14ac:dyDescent="0.25">
      <c r="A26410" t="s">
        <v>98603</v>
      </c>
      <c r="B26410" t="s">
        <v>98604</v>
      </c>
      <c r="C26410" t="s">
        <v>53790</v>
      </c>
    </row>
    <row r="26411" spans="1:3" x14ac:dyDescent="0.25">
      <c r="A26411" t="s">
        <v>98605</v>
      </c>
      <c r="B26411" t="s">
        <v>98606</v>
      </c>
      <c r="C26411" t="s">
        <v>53790</v>
      </c>
    </row>
    <row r="26412" spans="1:3" x14ac:dyDescent="0.25">
      <c r="A26412" t="s">
        <v>98607</v>
      </c>
      <c r="B26412" t="s">
        <v>98608</v>
      </c>
      <c r="C26412" t="s">
        <v>53790</v>
      </c>
    </row>
    <row r="26413" spans="1:3" x14ac:dyDescent="0.25">
      <c r="A26413" t="s">
        <v>98609</v>
      </c>
      <c r="B26413" t="s">
        <v>98610</v>
      </c>
      <c r="C26413" t="s">
        <v>53790</v>
      </c>
    </row>
    <row r="26414" spans="1:3" x14ac:dyDescent="0.25">
      <c r="A26414" t="s">
        <v>98611</v>
      </c>
      <c r="B26414" t="s">
        <v>98612</v>
      </c>
      <c r="C26414" t="s">
        <v>53790</v>
      </c>
    </row>
    <row r="26415" spans="1:3" x14ac:dyDescent="0.25">
      <c r="A26415" t="s">
        <v>98613</v>
      </c>
      <c r="B26415" t="s">
        <v>98614</v>
      </c>
      <c r="C26415" t="s">
        <v>53790</v>
      </c>
    </row>
    <row r="26416" spans="1:3" x14ac:dyDescent="0.25">
      <c r="A26416" t="s">
        <v>98615</v>
      </c>
      <c r="B26416" t="s">
        <v>98616</v>
      </c>
      <c r="C26416" t="s">
        <v>53790</v>
      </c>
    </row>
    <row r="26417" spans="1:3" x14ac:dyDescent="0.25">
      <c r="A26417" t="s">
        <v>98617</v>
      </c>
      <c r="B26417" t="s">
        <v>98618</v>
      </c>
      <c r="C26417" t="s">
        <v>53790</v>
      </c>
    </row>
    <row r="26418" spans="1:3" x14ac:dyDescent="0.25">
      <c r="A26418" t="s">
        <v>98619</v>
      </c>
      <c r="B26418" t="s">
        <v>98620</v>
      </c>
      <c r="C26418" t="s">
        <v>53790</v>
      </c>
    </row>
    <row r="26419" spans="1:3" x14ac:dyDescent="0.25">
      <c r="A26419" t="s">
        <v>98621</v>
      </c>
      <c r="B26419" t="s">
        <v>98622</v>
      </c>
      <c r="C26419" t="s">
        <v>53790</v>
      </c>
    </row>
    <row r="26420" spans="1:3" x14ac:dyDescent="0.25">
      <c r="A26420" t="s">
        <v>98623</v>
      </c>
      <c r="B26420" t="s">
        <v>98624</v>
      </c>
      <c r="C26420" t="s">
        <v>53790</v>
      </c>
    </row>
    <row r="26421" spans="1:3" x14ac:dyDescent="0.25">
      <c r="A26421" t="s">
        <v>98625</v>
      </c>
      <c r="B26421" t="s">
        <v>98626</v>
      </c>
      <c r="C26421" t="s">
        <v>53790</v>
      </c>
    </row>
    <row r="26422" spans="1:3" x14ac:dyDescent="0.25">
      <c r="A26422" t="s">
        <v>98627</v>
      </c>
      <c r="B26422" t="s">
        <v>98628</v>
      </c>
      <c r="C26422" t="s">
        <v>53790</v>
      </c>
    </row>
    <row r="26423" spans="1:3" x14ac:dyDescent="0.25">
      <c r="A26423" t="s">
        <v>98629</v>
      </c>
      <c r="B26423" t="s">
        <v>98630</v>
      </c>
      <c r="C26423" t="s">
        <v>53790</v>
      </c>
    </row>
    <row r="26424" spans="1:3" x14ac:dyDescent="0.25">
      <c r="A26424" t="s">
        <v>98631</v>
      </c>
      <c r="B26424" t="s">
        <v>98632</v>
      </c>
      <c r="C26424" t="s">
        <v>53790</v>
      </c>
    </row>
    <row r="26425" spans="1:3" x14ac:dyDescent="0.25">
      <c r="A26425" t="s">
        <v>98633</v>
      </c>
      <c r="B26425" t="s">
        <v>98634</v>
      </c>
      <c r="C26425" t="s">
        <v>53790</v>
      </c>
    </row>
    <row r="26426" spans="1:3" x14ac:dyDescent="0.25">
      <c r="A26426" t="s">
        <v>98635</v>
      </c>
      <c r="B26426" t="s">
        <v>98636</v>
      </c>
      <c r="C26426" t="s">
        <v>53790</v>
      </c>
    </row>
    <row r="26427" spans="1:3" x14ac:dyDescent="0.25">
      <c r="A26427" t="s">
        <v>98637</v>
      </c>
      <c r="B26427" t="s">
        <v>98638</v>
      </c>
      <c r="C26427" t="s">
        <v>53790</v>
      </c>
    </row>
    <row r="26428" spans="1:3" x14ac:dyDescent="0.25">
      <c r="A26428" t="s">
        <v>98639</v>
      </c>
      <c r="B26428" t="s">
        <v>98640</v>
      </c>
      <c r="C26428" t="s">
        <v>53790</v>
      </c>
    </row>
    <row r="26429" spans="1:3" x14ac:dyDescent="0.25">
      <c r="A26429" t="s">
        <v>98641</v>
      </c>
      <c r="B26429" t="s">
        <v>98642</v>
      </c>
      <c r="C26429" t="s">
        <v>53790</v>
      </c>
    </row>
    <row r="26430" spans="1:3" x14ac:dyDescent="0.25">
      <c r="A26430" t="s">
        <v>98643</v>
      </c>
      <c r="B26430" t="s">
        <v>98644</v>
      </c>
      <c r="C26430" t="s">
        <v>53790</v>
      </c>
    </row>
    <row r="26431" spans="1:3" x14ac:dyDescent="0.25">
      <c r="A26431" t="s">
        <v>98645</v>
      </c>
      <c r="B26431" t="s">
        <v>98646</v>
      </c>
      <c r="C26431" t="s">
        <v>53790</v>
      </c>
    </row>
    <row r="26432" spans="1:3" x14ac:dyDescent="0.25">
      <c r="A26432" t="s">
        <v>98647</v>
      </c>
      <c r="B26432" t="s">
        <v>98648</v>
      </c>
      <c r="C26432" t="s">
        <v>53790</v>
      </c>
    </row>
    <row r="26433" spans="1:3" x14ac:dyDescent="0.25">
      <c r="A26433" t="s">
        <v>98649</v>
      </c>
      <c r="B26433" t="s">
        <v>98650</v>
      </c>
      <c r="C26433" t="s">
        <v>53790</v>
      </c>
    </row>
    <row r="26434" spans="1:3" x14ac:dyDescent="0.25">
      <c r="A26434" t="s">
        <v>98651</v>
      </c>
      <c r="B26434" t="s">
        <v>98652</v>
      </c>
      <c r="C26434" t="s">
        <v>53790</v>
      </c>
    </row>
    <row r="26435" spans="1:3" x14ac:dyDescent="0.25">
      <c r="A26435" t="s">
        <v>98653</v>
      </c>
      <c r="B26435" t="s">
        <v>98654</v>
      </c>
      <c r="C26435" t="s">
        <v>53790</v>
      </c>
    </row>
    <row r="26436" spans="1:3" x14ac:dyDescent="0.25">
      <c r="A26436" t="s">
        <v>98655</v>
      </c>
      <c r="B26436" t="s">
        <v>98656</v>
      </c>
      <c r="C26436" t="s">
        <v>53790</v>
      </c>
    </row>
    <row r="26437" spans="1:3" x14ac:dyDescent="0.25">
      <c r="A26437" t="s">
        <v>98657</v>
      </c>
      <c r="B26437" t="s">
        <v>98658</v>
      </c>
      <c r="C26437" t="s">
        <v>53790</v>
      </c>
    </row>
    <row r="26438" spans="1:3" x14ac:dyDescent="0.25">
      <c r="A26438" t="s">
        <v>98659</v>
      </c>
      <c r="B26438" t="s">
        <v>98660</v>
      </c>
      <c r="C26438" t="s">
        <v>53790</v>
      </c>
    </row>
    <row r="26439" spans="1:3" x14ac:dyDescent="0.25">
      <c r="A26439" t="s">
        <v>98661</v>
      </c>
      <c r="B26439" t="s">
        <v>98662</v>
      </c>
      <c r="C26439" t="s">
        <v>53790</v>
      </c>
    </row>
    <row r="26440" spans="1:3" x14ac:dyDescent="0.25">
      <c r="A26440" t="s">
        <v>98663</v>
      </c>
      <c r="B26440" t="s">
        <v>98664</v>
      </c>
      <c r="C26440" t="s">
        <v>53790</v>
      </c>
    </row>
    <row r="26441" spans="1:3" x14ac:dyDescent="0.25">
      <c r="A26441" t="s">
        <v>98665</v>
      </c>
      <c r="B26441" t="s">
        <v>98666</v>
      </c>
      <c r="C26441" t="s">
        <v>53790</v>
      </c>
    </row>
    <row r="26442" spans="1:3" x14ac:dyDescent="0.25">
      <c r="A26442" t="s">
        <v>98667</v>
      </c>
      <c r="B26442" t="s">
        <v>98668</v>
      </c>
      <c r="C26442" t="s">
        <v>53790</v>
      </c>
    </row>
    <row r="26443" spans="1:3" x14ac:dyDescent="0.25">
      <c r="A26443" t="s">
        <v>98669</v>
      </c>
      <c r="B26443" t="s">
        <v>98670</v>
      </c>
      <c r="C26443" t="s">
        <v>53790</v>
      </c>
    </row>
    <row r="26444" spans="1:3" x14ac:dyDescent="0.25">
      <c r="A26444" t="s">
        <v>98671</v>
      </c>
      <c r="B26444" t="s">
        <v>98672</v>
      </c>
      <c r="C26444" t="s">
        <v>53790</v>
      </c>
    </row>
    <row r="26445" spans="1:3" x14ac:dyDescent="0.25">
      <c r="A26445" t="s">
        <v>98673</v>
      </c>
      <c r="B26445" t="s">
        <v>98674</v>
      </c>
      <c r="C26445" t="s">
        <v>53790</v>
      </c>
    </row>
    <row r="26446" spans="1:3" x14ac:dyDescent="0.25">
      <c r="A26446" t="s">
        <v>98675</v>
      </c>
      <c r="B26446" t="s">
        <v>98676</v>
      </c>
      <c r="C26446" t="s">
        <v>53790</v>
      </c>
    </row>
    <row r="26447" spans="1:3" x14ac:dyDescent="0.25">
      <c r="A26447" t="s">
        <v>98677</v>
      </c>
      <c r="B26447" t="s">
        <v>98678</v>
      </c>
      <c r="C26447" t="s">
        <v>53790</v>
      </c>
    </row>
    <row r="26448" spans="1:3" x14ac:dyDescent="0.25">
      <c r="A26448" t="s">
        <v>98679</v>
      </c>
      <c r="B26448" t="s">
        <v>98680</v>
      </c>
      <c r="C26448" t="s">
        <v>53790</v>
      </c>
    </row>
    <row r="26449" spans="1:3" x14ac:dyDescent="0.25">
      <c r="A26449" t="s">
        <v>98681</v>
      </c>
      <c r="B26449" t="s">
        <v>98682</v>
      </c>
      <c r="C26449" t="s">
        <v>53790</v>
      </c>
    </row>
    <row r="26450" spans="1:3" x14ac:dyDescent="0.25">
      <c r="A26450" t="s">
        <v>98683</v>
      </c>
      <c r="B26450" t="s">
        <v>98684</v>
      </c>
      <c r="C26450" t="s">
        <v>53790</v>
      </c>
    </row>
    <row r="26451" spans="1:3" x14ac:dyDescent="0.25">
      <c r="A26451" t="s">
        <v>98685</v>
      </c>
      <c r="B26451" t="s">
        <v>98686</v>
      </c>
      <c r="C26451" t="s">
        <v>53790</v>
      </c>
    </row>
    <row r="26452" spans="1:3" x14ac:dyDescent="0.25">
      <c r="A26452" t="s">
        <v>98687</v>
      </c>
      <c r="B26452" t="s">
        <v>98688</v>
      </c>
      <c r="C26452" t="s">
        <v>53790</v>
      </c>
    </row>
    <row r="26453" spans="1:3" x14ac:dyDescent="0.25">
      <c r="A26453" t="s">
        <v>98689</v>
      </c>
      <c r="B26453" t="s">
        <v>98690</v>
      </c>
      <c r="C26453" t="s">
        <v>53790</v>
      </c>
    </row>
    <row r="26454" spans="1:3" x14ac:dyDescent="0.25">
      <c r="A26454" t="s">
        <v>98691</v>
      </c>
      <c r="B26454" t="s">
        <v>98692</v>
      </c>
      <c r="C26454" t="s">
        <v>53790</v>
      </c>
    </row>
    <row r="26455" spans="1:3" x14ac:dyDescent="0.25">
      <c r="A26455" t="s">
        <v>98693</v>
      </c>
      <c r="B26455" t="s">
        <v>98694</v>
      </c>
      <c r="C26455" t="s">
        <v>53790</v>
      </c>
    </row>
    <row r="26456" spans="1:3" x14ac:dyDescent="0.25">
      <c r="A26456" t="s">
        <v>98695</v>
      </c>
      <c r="B26456" t="s">
        <v>98696</v>
      </c>
      <c r="C26456" t="s">
        <v>53790</v>
      </c>
    </row>
    <row r="26457" spans="1:3" x14ac:dyDescent="0.25">
      <c r="A26457" t="s">
        <v>98697</v>
      </c>
      <c r="B26457" t="s">
        <v>98698</v>
      </c>
      <c r="C26457" t="s">
        <v>53790</v>
      </c>
    </row>
    <row r="26458" spans="1:3" x14ac:dyDescent="0.25">
      <c r="A26458" t="s">
        <v>98699</v>
      </c>
      <c r="B26458" t="s">
        <v>98700</v>
      </c>
      <c r="C26458" t="s">
        <v>53790</v>
      </c>
    </row>
    <row r="26459" spans="1:3" x14ac:dyDescent="0.25">
      <c r="A26459" t="s">
        <v>98701</v>
      </c>
      <c r="B26459" t="s">
        <v>98702</v>
      </c>
      <c r="C26459" t="s">
        <v>53790</v>
      </c>
    </row>
    <row r="26460" spans="1:3" x14ac:dyDescent="0.25">
      <c r="A26460" t="s">
        <v>98703</v>
      </c>
      <c r="B26460" t="s">
        <v>98704</v>
      </c>
      <c r="C26460" t="s">
        <v>53790</v>
      </c>
    </row>
    <row r="26461" spans="1:3" x14ac:dyDescent="0.25">
      <c r="A26461" t="s">
        <v>98705</v>
      </c>
      <c r="B26461" t="s">
        <v>98706</v>
      </c>
      <c r="C26461" t="s">
        <v>53790</v>
      </c>
    </row>
    <row r="26462" spans="1:3" x14ac:dyDescent="0.25">
      <c r="A26462" t="s">
        <v>98707</v>
      </c>
      <c r="B26462" t="s">
        <v>98708</v>
      </c>
      <c r="C26462" t="s">
        <v>53790</v>
      </c>
    </row>
    <row r="26463" spans="1:3" x14ac:dyDescent="0.25">
      <c r="A26463" t="s">
        <v>98709</v>
      </c>
      <c r="B26463" t="s">
        <v>98710</v>
      </c>
      <c r="C26463" t="s">
        <v>53790</v>
      </c>
    </row>
    <row r="26464" spans="1:3" x14ac:dyDescent="0.25">
      <c r="A26464" t="s">
        <v>98711</v>
      </c>
      <c r="B26464" t="s">
        <v>98712</v>
      </c>
      <c r="C26464" t="s">
        <v>53790</v>
      </c>
    </row>
    <row r="26465" spans="1:3" x14ac:dyDescent="0.25">
      <c r="A26465" t="s">
        <v>98713</v>
      </c>
      <c r="B26465" t="s">
        <v>98714</v>
      </c>
      <c r="C26465" t="s">
        <v>53790</v>
      </c>
    </row>
    <row r="26466" spans="1:3" x14ac:dyDescent="0.25">
      <c r="A26466" t="s">
        <v>98715</v>
      </c>
      <c r="B26466" t="s">
        <v>98716</v>
      </c>
      <c r="C26466" t="s">
        <v>53790</v>
      </c>
    </row>
    <row r="26467" spans="1:3" x14ac:dyDescent="0.25">
      <c r="A26467" t="s">
        <v>98717</v>
      </c>
      <c r="B26467" t="s">
        <v>98718</v>
      </c>
      <c r="C26467" t="s">
        <v>53790</v>
      </c>
    </row>
    <row r="26468" spans="1:3" x14ac:dyDescent="0.25">
      <c r="A26468" t="s">
        <v>98719</v>
      </c>
      <c r="B26468" t="s">
        <v>98720</v>
      </c>
      <c r="C26468" t="s">
        <v>53790</v>
      </c>
    </row>
    <row r="26469" spans="1:3" x14ac:dyDescent="0.25">
      <c r="A26469" t="s">
        <v>98721</v>
      </c>
      <c r="B26469" t="s">
        <v>98722</v>
      </c>
      <c r="C26469" t="s">
        <v>53790</v>
      </c>
    </row>
    <row r="26470" spans="1:3" x14ac:dyDescent="0.25">
      <c r="A26470" t="s">
        <v>98723</v>
      </c>
      <c r="B26470" t="s">
        <v>98724</v>
      </c>
      <c r="C26470" t="s">
        <v>53790</v>
      </c>
    </row>
    <row r="26471" spans="1:3" x14ac:dyDescent="0.25">
      <c r="A26471" t="s">
        <v>98725</v>
      </c>
      <c r="B26471" t="s">
        <v>98726</v>
      </c>
      <c r="C26471" t="s">
        <v>53790</v>
      </c>
    </row>
    <row r="26472" spans="1:3" x14ac:dyDescent="0.25">
      <c r="A26472" t="s">
        <v>98727</v>
      </c>
      <c r="B26472" t="s">
        <v>98728</v>
      </c>
      <c r="C26472" t="s">
        <v>53790</v>
      </c>
    </row>
    <row r="26473" spans="1:3" x14ac:dyDescent="0.25">
      <c r="A26473" t="s">
        <v>98729</v>
      </c>
      <c r="B26473" t="s">
        <v>98730</v>
      </c>
      <c r="C26473" t="s">
        <v>53790</v>
      </c>
    </row>
    <row r="26474" spans="1:3" x14ac:dyDescent="0.25">
      <c r="A26474" t="s">
        <v>98731</v>
      </c>
      <c r="B26474" t="s">
        <v>98732</v>
      </c>
      <c r="C26474" t="s">
        <v>53790</v>
      </c>
    </row>
    <row r="26475" spans="1:3" x14ac:dyDescent="0.25">
      <c r="A26475" t="s">
        <v>98733</v>
      </c>
      <c r="B26475" t="s">
        <v>98734</v>
      </c>
      <c r="C26475" t="s">
        <v>53790</v>
      </c>
    </row>
    <row r="26476" spans="1:3" x14ac:dyDescent="0.25">
      <c r="A26476" t="s">
        <v>98735</v>
      </c>
      <c r="B26476" t="s">
        <v>98736</v>
      </c>
      <c r="C26476" t="s">
        <v>53790</v>
      </c>
    </row>
    <row r="26477" spans="1:3" x14ac:dyDescent="0.25">
      <c r="A26477" t="s">
        <v>98737</v>
      </c>
      <c r="B26477" t="s">
        <v>98738</v>
      </c>
      <c r="C26477" t="s">
        <v>53790</v>
      </c>
    </row>
    <row r="26478" spans="1:3" x14ac:dyDescent="0.25">
      <c r="A26478" t="s">
        <v>98739</v>
      </c>
      <c r="B26478" t="s">
        <v>98740</v>
      </c>
      <c r="C26478" t="s">
        <v>53790</v>
      </c>
    </row>
    <row r="26479" spans="1:3" x14ac:dyDescent="0.25">
      <c r="A26479" t="s">
        <v>98741</v>
      </c>
      <c r="B26479" t="s">
        <v>98742</v>
      </c>
      <c r="C26479" t="s">
        <v>53790</v>
      </c>
    </row>
    <row r="26480" spans="1:3" x14ac:dyDescent="0.25">
      <c r="A26480" t="s">
        <v>98743</v>
      </c>
      <c r="B26480" t="s">
        <v>98744</v>
      </c>
      <c r="C26480" t="s">
        <v>53790</v>
      </c>
    </row>
    <row r="26481" spans="1:3" x14ac:dyDescent="0.25">
      <c r="A26481" t="s">
        <v>98745</v>
      </c>
      <c r="B26481" t="s">
        <v>98746</v>
      </c>
      <c r="C26481" t="s">
        <v>53790</v>
      </c>
    </row>
    <row r="26482" spans="1:3" x14ac:dyDescent="0.25">
      <c r="A26482" t="s">
        <v>98747</v>
      </c>
      <c r="B26482" t="s">
        <v>98748</v>
      </c>
      <c r="C26482" t="s">
        <v>53790</v>
      </c>
    </row>
    <row r="26483" spans="1:3" x14ac:dyDescent="0.25">
      <c r="A26483" t="s">
        <v>98749</v>
      </c>
      <c r="B26483" t="s">
        <v>98750</v>
      </c>
      <c r="C26483" t="s">
        <v>53790</v>
      </c>
    </row>
    <row r="26484" spans="1:3" x14ac:dyDescent="0.25">
      <c r="A26484" t="s">
        <v>98751</v>
      </c>
      <c r="B26484" t="s">
        <v>98752</v>
      </c>
      <c r="C26484" t="s">
        <v>53790</v>
      </c>
    </row>
    <row r="26485" spans="1:3" x14ac:dyDescent="0.25">
      <c r="A26485" t="s">
        <v>98753</v>
      </c>
      <c r="B26485" t="s">
        <v>98754</v>
      </c>
      <c r="C26485" t="s">
        <v>53790</v>
      </c>
    </row>
    <row r="26486" spans="1:3" x14ac:dyDescent="0.25">
      <c r="A26486" t="s">
        <v>98755</v>
      </c>
      <c r="B26486" t="s">
        <v>98756</v>
      </c>
      <c r="C26486" t="s">
        <v>53790</v>
      </c>
    </row>
    <row r="26487" spans="1:3" x14ac:dyDescent="0.25">
      <c r="A26487" t="s">
        <v>98757</v>
      </c>
      <c r="B26487" t="s">
        <v>98758</v>
      </c>
      <c r="C26487" t="s">
        <v>53790</v>
      </c>
    </row>
    <row r="26488" spans="1:3" x14ac:dyDescent="0.25">
      <c r="A26488" t="s">
        <v>98759</v>
      </c>
      <c r="B26488" t="s">
        <v>98760</v>
      </c>
      <c r="C26488" t="s">
        <v>53790</v>
      </c>
    </row>
    <row r="26489" spans="1:3" x14ac:dyDescent="0.25">
      <c r="A26489" t="s">
        <v>98761</v>
      </c>
      <c r="B26489" t="s">
        <v>98762</v>
      </c>
      <c r="C26489" t="s">
        <v>53790</v>
      </c>
    </row>
    <row r="26490" spans="1:3" x14ac:dyDescent="0.25">
      <c r="A26490" t="s">
        <v>98763</v>
      </c>
      <c r="B26490" t="s">
        <v>98764</v>
      </c>
      <c r="C26490" t="s">
        <v>53790</v>
      </c>
    </row>
    <row r="26491" spans="1:3" x14ac:dyDescent="0.25">
      <c r="A26491" t="s">
        <v>98765</v>
      </c>
      <c r="B26491" t="s">
        <v>98766</v>
      </c>
      <c r="C26491" t="s">
        <v>53790</v>
      </c>
    </row>
    <row r="26492" spans="1:3" x14ac:dyDescent="0.25">
      <c r="A26492" t="s">
        <v>98767</v>
      </c>
      <c r="B26492" t="s">
        <v>98768</v>
      </c>
      <c r="C26492" t="s">
        <v>53790</v>
      </c>
    </row>
    <row r="26493" spans="1:3" x14ac:dyDescent="0.25">
      <c r="A26493" t="s">
        <v>98769</v>
      </c>
      <c r="B26493" t="s">
        <v>98770</v>
      </c>
      <c r="C26493" t="s">
        <v>53790</v>
      </c>
    </row>
    <row r="26494" spans="1:3" x14ac:dyDescent="0.25">
      <c r="A26494" t="s">
        <v>98771</v>
      </c>
      <c r="B26494" t="s">
        <v>98772</v>
      </c>
      <c r="C26494" t="s">
        <v>53790</v>
      </c>
    </row>
    <row r="26495" spans="1:3" x14ac:dyDescent="0.25">
      <c r="A26495" t="s">
        <v>98773</v>
      </c>
      <c r="B26495" t="s">
        <v>98774</v>
      </c>
      <c r="C26495" t="s">
        <v>53790</v>
      </c>
    </row>
    <row r="26496" spans="1:3" x14ac:dyDescent="0.25">
      <c r="A26496" t="s">
        <v>98775</v>
      </c>
      <c r="B26496" t="s">
        <v>98776</v>
      </c>
      <c r="C26496" t="s">
        <v>53790</v>
      </c>
    </row>
    <row r="26497" spans="1:3" x14ac:dyDescent="0.25">
      <c r="A26497" t="s">
        <v>98777</v>
      </c>
      <c r="B26497" t="s">
        <v>98778</v>
      </c>
      <c r="C26497" t="s">
        <v>53790</v>
      </c>
    </row>
    <row r="26498" spans="1:3" x14ac:dyDescent="0.25">
      <c r="A26498" t="s">
        <v>98779</v>
      </c>
      <c r="B26498" t="s">
        <v>98780</v>
      </c>
      <c r="C26498" t="s">
        <v>53790</v>
      </c>
    </row>
    <row r="26499" spans="1:3" x14ac:dyDescent="0.25">
      <c r="A26499" t="s">
        <v>98781</v>
      </c>
      <c r="B26499" t="s">
        <v>98782</v>
      </c>
      <c r="C26499" t="s">
        <v>53790</v>
      </c>
    </row>
    <row r="26500" spans="1:3" x14ac:dyDescent="0.25">
      <c r="A26500" t="s">
        <v>98783</v>
      </c>
      <c r="B26500" t="s">
        <v>98784</v>
      </c>
      <c r="C26500" t="s">
        <v>53790</v>
      </c>
    </row>
    <row r="26501" spans="1:3" x14ac:dyDescent="0.25">
      <c r="A26501" t="s">
        <v>98785</v>
      </c>
      <c r="B26501" t="s">
        <v>98786</v>
      </c>
      <c r="C26501" t="s">
        <v>53790</v>
      </c>
    </row>
    <row r="26502" spans="1:3" x14ac:dyDescent="0.25">
      <c r="A26502" t="s">
        <v>98787</v>
      </c>
      <c r="B26502" t="s">
        <v>98788</v>
      </c>
      <c r="C26502" t="s">
        <v>53790</v>
      </c>
    </row>
    <row r="26503" spans="1:3" x14ac:dyDescent="0.25">
      <c r="A26503" t="s">
        <v>98789</v>
      </c>
      <c r="B26503" t="s">
        <v>98790</v>
      </c>
      <c r="C26503" t="s">
        <v>53790</v>
      </c>
    </row>
    <row r="26504" spans="1:3" x14ac:dyDescent="0.25">
      <c r="A26504" t="s">
        <v>98791</v>
      </c>
      <c r="B26504" t="s">
        <v>98792</v>
      </c>
      <c r="C26504" t="s">
        <v>53790</v>
      </c>
    </row>
    <row r="26505" spans="1:3" x14ac:dyDescent="0.25">
      <c r="A26505" t="s">
        <v>98793</v>
      </c>
      <c r="B26505" t="s">
        <v>98794</v>
      </c>
      <c r="C26505" t="s">
        <v>53790</v>
      </c>
    </row>
    <row r="26506" spans="1:3" x14ac:dyDescent="0.25">
      <c r="A26506" t="s">
        <v>98795</v>
      </c>
      <c r="B26506" t="s">
        <v>98796</v>
      </c>
      <c r="C26506" t="s">
        <v>53790</v>
      </c>
    </row>
    <row r="26507" spans="1:3" x14ac:dyDescent="0.25">
      <c r="A26507" t="s">
        <v>98797</v>
      </c>
      <c r="B26507" t="s">
        <v>98798</v>
      </c>
      <c r="C26507" t="s">
        <v>53790</v>
      </c>
    </row>
    <row r="26508" spans="1:3" x14ac:dyDescent="0.25">
      <c r="A26508" t="s">
        <v>98799</v>
      </c>
      <c r="B26508" t="s">
        <v>98800</v>
      </c>
      <c r="C26508" t="s">
        <v>53790</v>
      </c>
    </row>
    <row r="26509" spans="1:3" x14ac:dyDescent="0.25">
      <c r="A26509" t="s">
        <v>98801</v>
      </c>
      <c r="B26509" t="s">
        <v>98802</v>
      </c>
      <c r="C26509" t="s">
        <v>53790</v>
      </c>
    </row>
    <row r="26510" spans="1:3" x14ac:dyDescent="0.25">
      <c r="A26510" t="s">
        <v>98803</v>
      </c>
      <c r="B26510" t="s">
        <v>98804</v>
      </c>
      <c r="C26510" t="s">
        <v>53790</v>
      </c>
    </row>
    <row r="26511" spans="1:3" x14ac:dyDescent="0.25">
      <c r="A26511" t="s">
        <v>98805</v>
      </c>
      <c r="B26511" t="s">
        <v>98806</v>
      </c>
      <c r="C26511" t="s">
        <v>53790</v>
      </c>
    </row>
    <row r="26512" spans="1:3" x14ac:dyDescent="0.25">
      <c r="A26512" t="s">
        <v>98807</v>
      </c>
      <c r="B26512" t="s">
        <v>98808</v>
      </c>
      <c r="C26512" t="s">
        <v>53790</v>
      </c>
    </row>
    <row r="26513" spans="1:3" x14ac:dyDescent="0.25">
      <c r="A26513" t="s">
        <v>98809</v>
      </c>
      <c r="B26513" t="s">
        <v>98810</v>
      </c>
      <c r="C26513" t="s">
        <v>53790</v>
      </c>
    </row>
    <row r="26514" spans="1:3" x14ac:dyDescent="0.25">
      <c r="A26514" t="s">
        <v>98811</v>
      </c>
      <c r="B26514" t="s">
        <v>98812</v>
      </c>
      <c r="C26514" t="s">
        <v>53790</v>
      </c>
    </row>
    <row r="26515" spans="1:3" x14ac:dyDescent="0.25">
      <c r="A26515" t="s">
        <v>98813</v>
      </c>
      <c r="B26515" t="s">
        <v>98814</v>
      </c>
      <c r="C26515" t="s">
        <v>53790</v>
      </c>
    </row>
    <row r="26516" spans="1:3" x14ac:dyDescent="0.25">
      <c r="A26516" t="s">
        <v>98815</v>
      </c>
      <c r="B26516" t="s">
        <v>98816</v>
      </c>
      <c r="C26516" t="s">
        <v>53790</v>
      </c>
    </row>
    <row r="26517" spans="1:3" x14ac:dyDescent="0.25">
      <c r="A26517" t="s">
        <v>98817</v>
      </c>
      <c r="B26517" t="s">
        <v>98818</v>
      </c>
      <c r="C26517" t="s">
        <v>53790</v>
      </c>
    </row>
    <row r="26518" spans="1:3" x14ac:dyDescent="0.25">
      <c r="A26518" t="s">
        <v>98819</v>
      </c>
      <c r="B26518" t="s">
        <v>98820</v>
      </c>
      <c r="C26518" t="s">
        <v>53790</v>
      </c>
    </row>
    <row r="26519" spans="1:3" x14ac:dyDescent="0.25">
      <c r="A26519" t="s">
        <v>98821</v>
      </c>
      <c r="B26519" t="s">
        <v>98822</v>
      </c>
      <c r="C26519" t="s">
        <v>53790</v>
      </c>
    </row>
    <row r="26520" spans="1:3" x14ac:dyDescent="0.25">
      <c r="A26520" t="s">
        <v>98823</v>
      </c>
      <c r="B26520" t="s">
        <v>98824</v>
      </c>
      <c r="C26520" t="s">
        <v>53790</v>
      </c>
    </row>
    <row r="26521" spans="1:3" x14ac:dyDescent="0.25">
      <c r="A26521" t="s">
        <v>98825</v>
      </c>
      <c r="B26521" t="s">
        <v>98826</v>
      </c>
      <c r="C26521" t="s">
        <v>53790</v>
      </c>
    </row>
    <row r="26522" spans="1:3" x14ac:dyDescent="0.25">
      <c r="A26522" t="s">
        <v>98827</v>
      </c>
      <c r="B26522" t="s">
        <v>98828</v>
      </c>
      <c r="C26522" t="s">
        <v>53790</v>
      </c>
    </row>
    <row r="26523" spans="1:3" x14ac:dyDescent="0.25">
      <c r="A26523" t="s">
        <v>98829</v>
      </c>
      <c r="B26523" t="s">
        <v>98830</v>
      </c>
      <c r="C26523" t="s">
        <v>53790</v>
      </c>
    </row>
    <row r="26524" spans="1:3" x14ac:dyDescent="0.25">
      <c r="A26524" t="s">
        <v>98831</v>
      </c>
      <c r="B26524" t="s">
        <v>98832</v>
      </c>
      <c r="C26524" t="s">
        <v>53790</v>
      </c>
    </row>
    <row r="26525" spans="1:3" x14ac:dyDescent="0.25">
      <c r="A26525" t="s">
        <v>98833</v>
      </c>
      <c r="B26525" t="s">
        <v>98834</v>
      </c>
      <c r="C26525" t="s">
        <v>53790</v>
      </c>
    </row>
    <row r="26526" spans="1:3" x14ac:dyDescent="0.25">
      <c r="A26526" t="s">
        <v>98835</v>
      </c>
      <c r="B26526" t="s">
        <v>98836</v>
      </c>
      <c r="C26526" t="s">
        <v>53790</v>
      </c>
    </row>
    <row r="26527" spans="1:3" x14ac:dyDescent="0.25">
      <c r="A26527" t="s">
        <v>98837</v>
      </c>
      <c r="B26527" t="s">
        <v>98838</v>
      </c>
      <c r="C26527" t="s">
        <v>53790</v>
      </c>
    </row>
    <row r="26528" spans="1:3" x14ac:dyDescent="0.25">
      <c r="A26528" t="s">
        <v>98839</v>
      </c>
      <c r="B26528" t="s">
        <v>98840</v>
      </c>
      <c r="C26528" t="s">
        <v>53790</v>
      </c>
    </row>
    <row r="26529" spans="1:3" x14ac:dyDescent="0.25">
      <c r="A26529" t="s">
        <v>98841</v>
      </c>
      <c r="B26529" t="s">
        <v>98842</v>
      </c>
      <c r="C26529" t="s">
        <v>53790</v>
      </c>
    </row>
    <row r="26530" spans="1:3" x14ac:dyDescent="0.25">
      <c r="A26530" t="s">
        <v>98843</v>
      </c>
      <c r="B26530" t="s">
        <v>98844</v>
      </c>
      <c r="C26530" t="s">
        <v>53790</v>
      </c>
    </row>
    <row r="26531" spans="1:3" x14ac:dyDescent="0.25">
      <c r="A26531" t="s">
        <v>98845</v>
      </c>
      <c r="B26531" t="s">
        <v>98846</v>
      </c>
      <c r="C26531" t="s">
        <v>53790</v>
      </c>
    </row>
    <row r="26532" spans="1:3" x14ac:dyDescent="0.25">
      <c r="B26532" t="s">
        <v>98847</v>
      </c>
      <c r="C26532" t="s">
        <v>53790</v>
      </c>
    </row>
    <row r="26533" spans="1:3" x14ac:dyDescent="0.25">
      <c r="A26533" t="s">
        <v>98848</v>
      </c>
      <c r="B26533" t="s">
        <v>98849</v>
      </c>
      <c r="C26533" t="s">
        <v>53790</v>
      </c>
    </row>
    <row r="26534" spans="1:3" x14ac:dyDescent="0.25">
      <c r="A26534" t="s">
        <v>98850</v>
      </c>
      <c r="B26534" t="s">
        <v>98851</v>
      </c>
      <c r="C26534" t="s">
        <v>53790</v>
      </c>
    </row>
    <row r="26535" spans="1:3" x14ac:dyDescent="0.25">
      <c r="A26535" t="s">
        <v>98852</v>
      </c>
      <c r="B26535" t="s">
        <v>98853</v>
      </c>
      <c r="C26535" t="s">
        <v>53790</v>
      </c>
    </row>
    <row r="26536" spans="1:3" x14ac:dyDescent="0.25">
      <c r="A26536" t="s">
        <v>98854</v>
      </c>
      <c r="B26536" t="s">
        <v>98855</v>
      </c>
      <c r="C26536" t="s">
        <v>53790</v>
      </c>
    </row>
    <row r="26537" spans="1:3" x14ac:dyDescent="0.25">
      <c r="A26537" t="s">
        <v>98856</v>
      </c>
      <c r="B26537" t="s">
        <v>98857</v>
      </c>
      <c r="C26537" t="s">
        <v>53790</v>
      </c>
    </row>
    <row r="26538" spans="1:3" x14ac:dyDescent="0.25">
      <c r="A26538" t="s">
        <v>98858</v>
      </c>
      <c r="B26538" t="s">
        <v>98859</v>
      </c>
      <c r="C26538" t="s">
        <v>53790</v>
      </c>
    </row>
    <row r="26539" spans="1:3" x14ac:dyDescent="0.25">
      <c r="A26539" t="s">
        <v>98860</v>
      </c>
      <c r="B26539" t="s">
        <v>98861</v>
      </c>
      <c r="C26539" t="s">
        <v>53790</v>
      </c>
    </row>
    <row r="26540" spans="1:3" x14ac:dyDescent="0.25">
      <c r="A26540" t="s">
        <v>98862</v>
      </c>
      <c r="B26540" t="s">
        <v>98863</v>
      </c>
      <c r="C26540" t="s">
        <v>53790</v>
      </c>
    </row>
    <row r="26541" spans="1:3" x14ac:dyDescent="0.25">
      <c r="A26541" t="s">
        <v>98864</v>
      </c>
      <c r="B26541" t="s">
        <v>98865</v>
      </c>
      <c r="C26541" t="s">
        <v>53790</v>
      </c>
    </row>
    <row r="26542" spans="1:3" x14ac:dyDescent="0.25">
      <c r="A26542" t="s">
        <v>98866</v>
      </c>
      <c r="B26542" t="s">
        <v>98867</v>
      </c>
      <c r="C26542" t="s">
        <v>53790</v>
      </c>
    </row>
    <row r="26543" spans="1:3" x14ac:dyDescent="0.25">
      <c r="A26543" t="s">
        <v>98868</v>
      </c>
      <c r="B26543" t="s">
        <v>98869</v>
      </c>
      <c r="C26543" t="s">
        <v>53790</v>
      </c>
    </row>
    <row r="26544" spans="1:3" x14ac:dyDescent="0.25">
      <c r="A26544" t="s">
        <v>98870</v>
      </c>
      <c r="B26544" t="s">
        <v>98871</v>
      </c>
      <c r="C26544" t="s">
        <v>53790</v>
      </c>
    </row>
    <row r="26545" spans="1:3" x14ac:dyDescent="0.25">
      <c r="A26545" t="s">
        <v>98872</v>
      </c>
      <c r="B26545" t="s">
        <v>98873</v>
      </c>
      <c r="C26545" t="s">
        <v>53790</v>
      </c>
    </row>
    <row r="26546" spans="1:3" x14ac:dyDescent="0.25">
      <c r="A26546" t="s">
        <v>98874</v>
      </c>
      <c r="B26546" t="s">
        <v>98875</v>
      </c>
      <c r="C26546" t="s">
        <v>53790</v>
      </c>
    </row>
    <row r="26547" spans="1:3" x14ac:dyDescent="0.25">
      <c r="A26547" t="s">
        <v>98876</v>
      </c>
      <c r="B26547" t="s">
        <v>98877</v>
      </c>
      <c r="C26547" t="s">
        <v>53790</v>
      </c>
    </row>
    <row r="26548" spans="1:3" x14ac:dyDescent="0.25">
      <c r="A26548" t="s">
        <v>98878</v>
      </c>
      <c r="B26548" t="s">
        <v>98879</v>
      </c>
      <c r="C26548" t="s">
        <v>53790</v>
      </c>
    </row>
    <row r="26549" spans="1:3" x14ac:dyDescent="0.25">
      <c r="A26549" t="s">
        <v>98880</v>
      </c>
      <c r="B26549" t="s">
        <v>98881</v>
      </c>
      <c r="C26549" t="s">
        <v>53790</v>
      </c>
    </row>
    <row r="26550" spans="1:3" x14ac:dyDescent="0.25">
      <c r="A26550" t="s">
        <v>98882</v>
      </c>
      <c r="B26550" t="s">
        <v>98883</v>
      </c>
      <c r="C26550" t="s">
        <v>53790</v>
      </c>
    </row>
    <row r="26551" spans="1:3" x14ac:dyDescent="0.25">
      <c r="A26551" t="s">
        <v>98884</v>
      </c>
      <c r="B26551" t="s">
        <v>98885</v>
      </c>
      <c r="C26551" t="s">
        <v>53790</v>
      </c>
    </row>
    <row r="26552" spans="1:3" x14ac:dyDescent="0.25">
      <c r="A26552" t="s">
        <v>98886</v>
      </c>
      <c r="B26552" t="s">
        <v>98887</v>
      </c>
      <c r="C26552" t="s">
        <v>53790</v>
      </c>
    </row>
    <row r="26553" spans="1:3" x14ac:dyDescent="0.25">
      <c r="A26553" t="s">
        <v>98888</v>
      </c>
      <c r="B26553" t="s">
        <v>98889</v>
      </c>
      <c r="C26553" t="s">
        <v>53790</v>
      </c>
    </row>
    <row r="26554" spans="1:3" x14ac:dyDescent="0.25">
      <c r="B26554" t="s">
        <v>98890</v>
      </c>
      <c r="C26554" t="s">
        <v>53790</v>
      </c>
    </row>
    <row r="26555" spans="1:3" x14ac:dyDescent="0.25">
      <c r="A26555" t="s">
        <v>98891</v>
      </c>
      <c r="B26555" t="s">
        <v>98892</v>
      </c>
      <c r="C26555" t="s">
        <v>53790</v>
      </c>
    </row>
    <row r="26556" spans="1:3" x14ac:dyDescent="0.25">
      <c r="A26556" t="s">
        <v>98893</v>
      </c>
      <c r="B26556" t="s">
        <v>98894</v>
      </c>
      <c r="C26556" t="s">
        <v>53790</v>
      </c>
    </row>
    <row r="26557" spans="1:3" x14ac:dyDescent="0.25">
      <c r="A26557" t="s">
        <v>98895</v>
      </c>
      <c r="B26557" t="s">
        <v>98896</v>
      </c>
      <c r="C26557" t="s">
        <v>53790</v>
      </c>
    </row>
    <row r="26558" spans="1:3" x14ac:dyDescent="0.25">
      <c r="A26558" t="s">
        <v>98897</v>
      </c>
      <c r="B26558" t="s">
        <v>98898</v>
      </c>
      <c r="C26558" t="s">
        <v>53790</v>
      </c>
    </row>
    <row r="26559" spans="1:3" x14ac:dyDescent="0.25">
      <c r="A26559" t="s">
        <v>98899</v>
      </c>
      <c r="B26559" t="s">
        <v>98900</v>
      </c>
      <c r="C26559" t="s">
        <v>53790</v>
      </c>
    </row>
    <row r="26560" spans="1:3" x14ac:dyDescent="0.25">
      <c r="A26560" t="s">
        <v>98901</v>
      </c>
      <c r="B26560" t="s">
        <v>98902</v>
      </c>
      <c r="C26560" t="s">
        <v>53790</v>
      </c>
    </row>
    <row r="26561" spans="1:3" x14ac:dyDescent="0.25">
      <c r="A26561" t="s">
        <v>98903</v>
      </c>
      <c r="B26561" t="s">
        <v>98904</v>
      </c>
      <c r="C26561" t="s">
        <v>53790</v>
      </c>
    </row>
    <row r="26562" spans="1:3" x14ac:dyDescent="0.25">
      <c r="A26562" t="s">
        <v>98905</v>
      </c>
      <c r="B26562" t="s">
        <v>98906</v>
      </c>
      <c r="C26562" t="s">
        <v>53790</v>
      </c>
    </row>
    <row r="26563" spans="1:3" x14ac:dyDescent="0.25">
      <c r="A26563" t="s">
        <v>98907</v>
      </c>
      <c r="B26563" t="s">
        <v>98908</v>
      </c>
      <c r="C26563" t="s">
        <v>53790</v>
      </c>
    </row>
    <row r="26564" spans="1:3" x14ac:dyDescent="0.25">
      <c r="A26564" t="s">
        <v>98909</v>
      </c>
      <c r="B26564" t="s">
        <v>98910</v>
      </c>
      <c r="C26564" t="s">
        <v>53790</v>
      </c>
    </row>
    <row r="26565" spans="1:3" x14ac:dyDescent="0.25">
      <c r="A26565" t="s">
        <v>98911</v>
      </c>
      <c r="B26565" t="s">
        <v>98912</v>
      </c>
      <c r="C26565" t="s">
        <v>53790</v>
      </c>
    </row>
    <row r="26566" spans="1:3" x14ac:dyDescent="0.25">
      <c r="A26566" t="s">
        <v>98913</v>
      </c>
      <c r="B26566" t="s">
        <v>98914</v>
      </c>
      <c r="C26566" t="s">
        <v>53790</v>
      </c>
    </row>
    <row r="26567" spans="1:3" x14ac:dyDescent="0.25">
      <c r="A26567" t="s">
        <v>98915</v>
      </c>
      <c r="B26567" t="s">
        <v>98916</v>
      </c>
      <c r="C26567" t="s">
        <v>53790</v>
      </c>
    </row>
    <row r="26568" spans="1:3" x14ac:dyDescent="0.25">
      <c r="A26568" t="s">
        <v>98917</v>
      </c>
      <c r="B26568" t="s">
        <v>98918</v>
      </c>
      <c r="C26568" t="s">
        <v>53790</v>
      </c>
    </row>
    <row r="26569" spans="1:3" x14ac:dyDescent="0.25">
      <c r="A26569" t="s">
        <v>98919</v>
      </c>
      <c r="B26569" t="s">
        <v>98920</v>
      </c>
      <c r="C26569" t="s">
        <v>53790</v>
      </c>
    </row>
    <row r="26570" spans="1:3" x14ac:dyDescent="0.25">
      <c r="A26570" t="s">
        <v>98921</v>
      </c>
      <c r="B26570" t="s">
        <v>98922</v>
      </c>
      <c r="C26570" t="s">
        <v>53790</v>
      </c>
    </row>
    <row r="26571" spans="1:3" x14ac:dyDescent="0.25">
      <c r="A26571" t="s">
        <v>98923</v>
      </c>
      <c r="B26571" t="s">
        <v>98924</v>
      </c>
      <c r="C26571" t="s">
        <v>53790</v>
      </c>
    </row>
    <row r="26572" spans="1:3" x14ac:dyDescent="0.25">
      <c r="A26572" t="s">
        <v>98925</v>
      </c>
      <c r="B26572" t="s">
        <v>98926</v>
      </c>
      <c r="C26572" t="s">
        <v>53790</v>
      </c>
    </row>
    <row r="26573" spans="1:3" x14ac:dyDescent="0.25">
      <c r="A26573" t="s">
        <v>98927</v>
      </c>
      <c r="B26573" t="s">
        <v>98928</v>
      </c>
      <c r="C26573" t="s">
        <v>53790</v>
      </c>
    </row>
    <row r="26574" spans="1:3" x14ac:dyDescent="0.25">
      <c r="A26574" t="s">
        <v>98929</v>
      </c>
      <c r="B26574" t="s">
        <v>98930</v>
      </c>
      <c r="C26574" t="s">
        <v>53790</v>
      </c>
    </row>
    <row r="26575" spans="1:3" x14ac:dyDescent="0.25">
      <c r="A26575" t="s">
        <v>98931</v>
      </c>
      <c r="B26575" t="s">
        <v>98932</v>
      </c>
      <c r="C26575" t="s">
        <v>53790</v>
      </c>
    </row>
    <row r="26576" spans="1:3" x14ac:dyDescent="0.25">
      <c r="A26576" t="s">
        <v>98933</v>
      </c>
      <c r="B26576" t="s">
        <v>98934</v>
      </c>
      <c r="C26576" t="s">
        <v>53790</v>
      </c>
    </row>
    <row r="26577" spans="1:3" x14ac:dyDescent="0.25">
      <c r="A26577" t="s">
        <v>98935</v>
      </c>
      <c r="B26577" t="s">
        <v>98936</v>
      </c>
      <c r="C26577" t="s">
        <v>53790</v>
      </c>
    </row>
    <row r="26578" spans="1:3" x14ac:dyDescent="0.25">
      <c r="A26578" t="s">
        <v>98937</v>
      </c>
      <c r="B26578" t="s">
        <v>98938</v>
      </c>
      <c r="C26578" t="s">
        <v>53790</v>
      </c>
    </row>
    <row r="26579" spans="1:3" x14ac:dyDescent="0.25">
      <c r="A26579" t="s">
        <v>98939</v>
      </c>
      <c r="B26579" t="s">
        <v>98940</v>
      </c>
      <c r="C26579" t="s">
        <v>53790</v>
      </c>
    </row>
    <row r="26580" spans="1:3" x14ac:dyDescent="0.25">
      <c r="A26580" t="s">
        <v>98941</v>
      </c>
      <c r="B26580" t="s">
        <v>98942</v>
      </c>
      <c r="C26580" t="s">
        <v>53790</v>
      </c>
    </row>
    <row r="26581" spans="1:3" x14ac:dyDescent="0.25">
      <c r="A26581" t="s">
        <v>98943</v>
      </c>
      <c r="B26581" t="s">
        <v>98944</v>
      </c>
      <c r="C26581" t="s">
        <v>53790</v>
      </c>
    </row>
    <row r="26582" spans="1:3" x14ac:dyDescent="0.25">
      <c r="A26582" t="s">
        <v>98945</v>
      </c>
      <c r="B26582" t="s">
        <v>98946</v>
      </c>
      <c r="C26582" t="s">
        <v>53790</v>
      </c>
    </row>
    <row r="26583" spans="1:3" x14ac:dyDescent="0.25">
      <c r="A26583" t="s">
        <v>98947</v>
      </c>
      <c r="B26583" t="s">
        <v>98948</v>
      </c>
      <c r="C26583" t="s">
        <v>53790</v>
      </c>
    </row>
    <row r="26584" spans="1:3" x14ac:dyDescent="0.25">
      <c r="A26584" t="s">
        <v>98949</v>
      </c>
      <c r="B26584" t="s">
        <v>98950</v>
      </c>
      <c r="C26584" t="s">
        <v>53790</v>
      </c>
    </row>
    <row r="26585" spans="1:3" x14ac:dyDescent="0.25">
      <c r="A26585" t="s">
        <v>98951</v>
      </c>
      <c r="B26585" t="s">
        <v>98952</v>
      </c>
      <c r="C26585" t="s">
        <v>53790</v>
      </c>
    </row>
    <row r="26586" spans="1:3" x14ac:dyDescent="0.25">
      <c r="A26586" t="s">
        <v>98953</v>
      </c>
      <c r="B26586" t="s">
        <v>98954</v>
      </c>
      <c r="C26586" t="s">
        <v>53790</v>
      </c>
    </row>
    <row r="26587" spans="1:3" x14ac:dyDescent="0.25">
      <c r="A26587" t="s">
        <v>98955</v>
      </c>
      <c r="B26587" t="s">
        <v>98956</v>
      </c>
      <c r="C26587" t="s">
        <v>53790</v>
      </c>
    </row>
    <row r="26588" spans="1:3" x14ac:dyDescent="0.25">
      <c r="A26588" t="s">
        <v>98957</v>
      </c>
      <c r="B26588" t="s">
        <v>98958</v>
      </c>
      <c r="C26588" t="s">
        <v>53790</v>
      </c>
    </row>
    <row r="26589" spans="1:3" x14ac:dyDescent="0.25">
      <c r="A26589" t="s">
        <v>98959</v>
      </c>
      <c r="B26589" t="s">
        <v>98960</v>
      </c>
      <c r="C26589" t="s">
        <v>53790</v>
      </c>
    </row>
    <row r="26590" spans="1:3" x14ac:dyDescent="0.25">
      <c r="A26590" t="s">
        <v>98961</v>
      </c>
      <c r="B26590" t="s">
        <v>98962</v>
      </c>
      <c r="C26590" t="s">
        <v>53790</v>
      </c>
    </row>
    <row r="26591" spans="1:3" x14ac:dyDescent="0.25">
      <c r="A26591" t="s">
        <v>98963</v>
      </c>
      <c r="B26591" t="s">
        <v>98964</v>
      </c>
      <c r="C26591" t="s">
        <v>53790</v>
      </c>
    </row>
    <row r="26592" spans="1:3" x14ac:dyDescent="0.25">
      <c r="A26592" t="s">
        <v>98965</v>
      </c>
      <c r="B26592" t="s">
        <v>98966</v>
      </c>
      <c r="C26592" t="s">
        <v>53790</v>
      </c>
    </row>
    <row r="26593" spans="1:3" x14ac:dyDescent="0.25">
      <c r="A26593" t="s">
        <v>98967</v>
      </c>
      <c r="B26593" t="s">
        <v>98968</v>
      </c>
      <c r="C26593" t="s">
        <v>53790</v>
      </c>
    </row>
    <row r="26594" spans="1:3" x14ac:dyDescent="0.25">
      <c r="A26594" t="s">
        <v>98969</v>
      </c>
      <c r="B26594" t="s">
        <v>98970</v>
      </c>
      <c r="C26594" t="s">
        <v>53790</v>
      </c>
    </row>
    <row r="26595" spans="1:3" x14ac:dyDescent="0.25">
      <c r="A26595" t="s">
        <v>98971</v>
      </c>
      <c r="B26595" t="s">
        <v>98972</v>
      </c>
      <c r="C26595" t="s">
        <v>53790</v>
      </c>
    </row>
    <row r="26596" spans="1:3" x14ac:dyDescent="0.25">
      <c r="A26596" t="s">
        <v>98973</v>
      </c>
      <c r="B26596" t="s">
        <v>98974</v>
      </c>
      <c r="C26596" t="s">
        <v>53790</v>
      </c>
    </row>
    <row r="26597" spans="1:3" x14ac:dyDescent="0.25">
      <c r="A26597" t="s">
        <v>98975</v>
      </c>
      <c r="B26597" t="s">
        <v>98976</v>
      </c>
      <c r="C26597" t="s">
        <v>53790</v>
      </c>
    </row>
    <row r="26598" spans="1:3" x14ac:dyDescent="0.25">
      <c r="A26598" t="s">
        <v>98977</v>
      </c>
      <c r="B26598" t="s">
        <v>98978</v>
      </c>
      <c r="C26598" t="s">
        <v>53790</v>
      </c>
    </row>
    <row r="26599" spans="1:3" x14ac:dyDescent="0.25">
      <c r="A26599" t="s">
        <v>98979</v>
      </c>
      <c r="B26599" t="s">
        <v>98980</v>
      </c>
      <c r="C26599" t="s">
        <v>53790</v>
      </c>
    </row>
    <row r="26600" spans="1:3" x14ac:dyDescent="0.25">
      <c r="A26600" t="s">
        <v>98981</v>
      </c>
      <c r="B26600" t="s">
        <v>98982</v>
      </c>
      <c r="C26600" t="s">
        <v>53790</v>
      </c>
    </row>
    <row r="26601" spans="1:3" x14ac:dyDescent="0.25">
      <c r="A26601" t="s">
        <v>98983</v>
      </c>
      <c r="B26601" t="s">
        <v>98984</v>
      </c>
      <c r="C26601" t="s">
        <v>53790</v>
      </c>
    </row>
    <row r="26602" spans="1:3" x14ac:dyDescent="0.25">
      <c r="A26602" t="s">
        <v>98985</v>
      </c>
      <c r="B26602" t="s">
        <v>98986</v>
      </c>
      <c r="C26602" t="s">
        <v>53790</v>
      </c>
    </row>
    <row r="26603" spans="1:3" x14ac:dyDescent="0.25">
      <c r="A26603" t="s">
        <v>98987</v>
      </c>
      <c r="B26603" t="s">
        <v>98988</v>
      </c>
      <c r="C26603" t="s">
        <v>53790</v>
      </c>
    </row>
    <row r="26604" spans="1:3" x14ac:dyDescent="0.25">
      <c r="A26604" t="s">
        <v>98989</v>
      </c>
      <c r="B26604" t="s">
        <v>98990</v>
      </c>
      <c r="C26604" t="s">
        <v>53790</v>
      </c>
    </row>
    <row r="26605" spans="1:3" x14ac:dyDescent="0.25">
      <c r="A26605" t="s">
        <v>98991</v>
      </c>
      <c r="B26605" t="s">
        <v>98992</v>
      </c>
      <c r="C26605" t="s">
        <v>53790</v>
      </c>
    </row>
    <row r="26606" spans="1:3" x14ac:dyDescent="0.25">
      <c r="A26606" t="s">
        <v>98993</v>
      </c>
      <c r="B26606" t="s">
        <v>98994</v>
      </c>
      <c r="C26606" t="s">
        <v>53790</v>
      </c>
    </row>
    <row r="26607" spans="1:3" x14ac:dyDescent="0.25">
      <c r="A26607" t="s">
        <v>98995</v>
      </c>
      <c r="B26607" t="s">
        <v>98996</v>
      </c>
      <c r="C26607" t="s">
        <v>53790</v>
      </c>
    </row>
    <row r="26608" spans="1:3" x14ac:dyDescent="0.25">
      <c r="A26608" t="s">
        <v>98997</v>
      </c>
      <c r="B26608" t="s">
        <v>98998</v>
      </c>
      <c r="C26608" t="s">
        <v>53790</v>
      </c>
    </row>
    <row r="26609" spans="1:3" x14ac:dyDescent="0.25">
      <c r="A26609" t="s">
        <v>98999</v>
      </c>
      <c r="B26609" t="s">
        <v>99000</v>
      </c>
      <c r="C26609" t="s">
        <v>53790</v>
      </c>
    </row>
    <row r="26610" spans="1:3" x14ac:dyDescent="0.25">
      <c r="A26610" t="s">
        <v>99001</v>
      </c>
      <c r="B26610" t="s">
        <v>99002</v>
      </c>
      <c r="C26610" t="s">
        <v>53790</v>
      </c>
    </row>
    <row r="26611" spans="1:3" x14ac:dyDescent="0.25">
      <c r="A26611" t="s">
        <v>99003</v>
      </c>
      <c r="B26611" t="s">
        <v>99004</v>
      </c>
      <c r="C26611" t="s">
        <v>53790</v>
      </c>
    </row>
    <row r="26612" spans="1:3" x14ac:dyDescent="0.25">
      <c r="A26612" t="s">
        <v>99005</v>
      </c>
      <c r="B26612" t="s">
        <v>99006</v>
      </c>
      <c r="C26612" t="s">
        <v>53790</v>
      </c>
    </row>
    <row r="26613" spans="1:3" x14ac:dyDescent="0.25">
      <c r="A26613" t="s">
        <v>99007</v>
      </c>
      <c r="B26613" t="s">
        <v>99008</v>
      </c>
      <c r="C26613" t="s">
        <v>53790</v>
      </c>
    </row>
    <row r="26614" spans="1:3" x14ac:dyDescent="0.25">
      <c r="A26614" t="s">
        <v>99009</v>
      </c>
      <c r="B26614" t="s">
        <v>99010</v>
      </c>
      <c r="C26614" t="s">
        <v>53790</v>
      </c>
    </row>
    <row r="26615" spans="1:3" x14ac:dyDescent="0.25">
      <c r="A26615" t="s">
        <v>99011</v>
      </c>
      <c r="B26615" t="s">
        <v>99012</v>
      </c>
      <c r="C26615" t="s">
        <v>53790</v>
      </c>
    </row>
    <row r="26616" spans="1:3" x14ac:dyDescent="0.25">
      <c r="A26616" t="s">
        <v>99013</v>
      </c>
      <c r="B26616" t="s">
        <v>99014</v>
      </c>
      <c r="C26616" t="s">
        <v>53790</v>
      </c>
    </row>
    <row r="26617" spans="1:3" x14ac:dyDescent="0.25">
      <c r="A26617" t="s">
        <v>99015</v>
      </c>
      <c r="B26617" t="s">
        <v>99016</v>
      </c>
      <c r="C26617" t="s">
        <v>53790</v>
      </c>
    </row>
    <row r="26618" spans="1:3" x14ac:dyDescent="0.25">
      <c r="A26618" t="s">
        <v>99017</v>
      </c>
      <c r="B26618" t="s">
        <v>99018</v>
      </c>
      <c r="C26618" t="s">
        <v>53790</v>
      </c>
    </row>
    <row r="26619" spans="1:3" x14ac:dyDescent="0.25">
      <c r="B26619" t="s">
        <v>99019</v>
      </c>
      <c r="C26619" t="s">
        <v>53790</v>
      </c>
    </row>
    <row r="26620" spans="1:3" x14ac:dyDescent="0.25">
      <c r="A26620" t="s">
        <v>99020</v>
      </c>
      <c r="B26620" t="s">
        <v>99021</v>
      </c>
      <c r="C26620" t="s">
        <v>53790</v>
      </c>
    </row>
    <row r="26621" spans="1:3" x14ac:dyDescent="0.25">
      <c r="A26621" t="s">
        <v>99022</v>
      </c>
      <c r="B26621" t="s">
        <v>99023</v>
      </c>
      <c r="C26621" t="s">
        <v>53790</v>
      </c>
    </row>
    <row r="26622" spans="1:3" x14ac:dyDescent="0.25">
      <c r="A26622" t="s">
        <v>99024</v>
      </c>
      <c r="B26622" t="s">
        <v>99025</v>
      </c>
      <c r="C26622" t="s">
        <v>53790</v>
      </c>
    </row>
    <row r="26623" spans="1:3" x14ac:dyDescent="0.25">
      <c r="A26623" t="s">
        <v>99026</v>
      </c>
      <c r="B26623" t="s">
        <v>99027</v>
      </c>
      <c r="C26623" t="s">
        <v>53790</v>
      </c>
    </row>
    <row r="26624" spans="1:3" x14ac:dyDescent="0.25">
      <c r="A26624" t="s">
        <v>99028</v>
      </c>
      <c r="B26624" t="s">
        <v>99029</v>
      </c>
      <c r="C26624" t="s">
        <v>53790</v>
      </c>
    </row>
    <row r="26625" spans="1:3" x14ac:dyDescent="0.25">
      <c r="A26625" t="s">
        <v>99030</v>
      </c>
      <c r="B26625" t="s">
        <v>99031</v>
      </c>
      <c r="C26625" t="s">
        <v>53790</v>
      </c>
    </row>
    <row r="26626" spans="1:3" x14ac:dyDescent="0.25">
      <c r="A26626" t="s">
        <v>99032</v>
      </c>
      <c r="B26626" t="s">
        <v>99033</v>
      </c>
      <c r="C26626" t="s">
        <v>53790</v>
      </c>
    </row>
    <row r="26627" spans="1:3" x14ac:dyDescent="0.25">
      <c r="A26627" t="s">
        <v>99034</v>
      </c>
      <c r="B26627" t="s">
        <v>99035</v>
      </c>
      <c r="C26627" t="s">
        <v>53790</v>
      </c>
    </row>
    <row r="26628" spans="1:3" x14ac:dyDescent="0.25">
      <c r="A26628" t="s">
        <v>99036</v>
      </c>
      <c r="B26628" t="s">
        <v>99037</v>
      </c>
      <c r="C26628" t="s">
        <v>53790</v>
      </c>
    </row>
    <row r="26629" spans="1:3" x14ac:dyDescent="0.25">
      <c r="A26629" t="s">
        <v>99038</v>
      </c>
      <c r="B26629" t="s">
        <v>99039</v>
      </c>
      <c r="C26629" t="s">
        <v>53790</v>
      </c>
    </row>
    <row r="26630" spans="1:3" x14ac:dyDescent="0.25">
      <c r="A26630" t="s">
        <v>99040</v>
      </c>
      <c r="B26630" t="s">
        <v>99041</v>
      </c>
      <c r="C26630" t="s">
        <v>53790</v>
      </c>
    </row>
    <row r="26631" spans="1:3" x14ac:dyDescent="0.25">
      <c r="A26631" t="s">
        <v>99042</v>
      </c>
      <c r="B26631" t="s">
        <v>99043</v>
      </c>
      <c r="C26631" t="s">
        <v>53790</v>
      </c>
    </row>
    <row r="26632" spans="1:3" x14ac:dyDescent="0.25">
      <c r="A26632" t="s">
        <v>99044</v>
      </c>
      <c r="B26632" t="s">
        <v>99045</v>
      </c>
      <c r="C26632" t="s">
        <v>53790</v>
      </c>
    </row>
    <row r="26633" spans="1:3" x14ac:dyDescent="0.25">
      <c r="A26633" t="s">
        <v>99046</v>
      </c>
      <c r="B26633" t="s">
        <v>99047</v>
      </c>
      <c r="C26633" t="s">
        <v>53790</v>
      </c>
    </row>
    <row r="26634" spans="1:3" x14ac:dyDescent="0.25">
      <c r="A26634" t="s">
        <v>99048</v>
      </c>
      <c r="B26634" t="s">
        <v>99049</v>
      </c>
      <c r="C26634" t="s">
        <v>53790</v>
      </c>
    </row>
    <row r="26635" spans="1:3" x14ac:dyDescent="0.25">
      <c r="A26635" t="s">
        <v>99050</v>
      </c>
      <c r="B26635" t="s">
        <v>99051</v>
      </c>
      <c r="C26635" t="s">
        <v>53790</v>
      </c>
    </row>
    <row r="26636" spans="1:3" x14ac:dyDescent="0.25">
      <c r="A26636" t="s">
        <v>99052</v>
      </c>
      <c r="B26636" t="s">
        <v>99053</v>
      </c>
      <c r="C26636" t="s">
        <v>53790</v>
      </c>
    </row>
    <row r="26637" spans="1:3" x14ac:dyDescent="0.25">
      <c r="A26637" t="s">
        <v>99054</v>
      </c>
      <c r="B26637" t="s">
        <v>99055</v>
      </c>
      <c r="C26637" t="s">
        <v>53790</v>
      </c>
    </row>
    <row r="26638" spans="1:3" x14ac:dyDescent="0.25">
      <c r="A26638" t="s">
        <v>99056</v>
      </c>
      <c r="B26638" t="s">
        <v>99057</v>
      </c>
      <c r="C26638" t="s">
        <v>53790</v>
      </c>
    </row>
    <row r="26639" spans="1:3" x14ac:dyDescent="0.25">
      <c r="A26639" t="s">
        <v>99058</v>
      </c>
      <c r="B26639" t="s">
        <v>99059</v>
      </c>
      <c r="C26639" t="s">
        <v>53790</v>
      </c>
    </row>
    <row r="26640" spans="1:3" x14ac:dyDescent="0.25">
      <c r="A26640" t="s">
        <v>99060</v>
      </c>
      <c r="B26640" t="s">
        <v>99061</v>
      </c>
      <c r="C26640" t="s">
        <v>53790</v>
      </c>
    </row>
    <row r="26641" spans="1:3" x14ac:dyDescent="0.25">
      <c r="A26641" t="s">
        <v>99062</v>
      </c>
      <c r="B26641" t="s">
        <v>99063</v>
      </c>
      <c r="C26641" t="s">
        <v>53790</v>
      </c>
    </row>
    <row r="26642" spans="1:3" x14ac:dyDescent="0.25">
      <c r="A26642" t="s">
        <v>99064</v>
      </c>
      <c r="B26642" t="s">
        <v>99065</v>
      </c>
      <c r="C26642" t="s">
        <v>53790</v>
      </c>
    </row>
    <row r="26643" spans="1:3" x14ac:dyDescent="0.25">
      <c r="A26643" t="s">
        <v>99066</v>
      </c>
      <c r="B26643" t="s">
        <v>99067</v>
      </c>
      <c r="C26643" t="s">
        <v>53790</v>
      </c>
    </row>
    <row r="26644" spans="1:3" x14ac:dyDescent="0.25">
      <c r="A26644" t="s">
        <v>99068</v>
      </c>
      <c r="B26644" t="s">
        <v>99069</v>
      </c>
      <c r="C26644" t="s">
        <v>53790</v>
      </c>
    </row>
    <row r="26645" spans="1:3" x14ac:dyDescent="0.25">
      <c r="A26645" t="s">
        <v>99070</v>
      </c>
      <c r="B26645" t="s">
        <v>99071</v>
      </c>
      <c r="C26645" t="s">
        <v>53790</v>
      </c>
    </row>
    <row r="26646" spans="1:3" x14ac:dyDescent="0.25">
      <c r="A26646" t="s">
        <v>99072</v>
      </c>
      <c r="B26646" t="s">
        <v>99073</v>
      </c>
      <c r="C26646" t="s">
        <v>53790</v>
      </c>
    </row>
    <row r="26647" spans="1:3" x14ac:dyDescent="0.25">
      <c r="A26647" t="s">
        <v>99074</v>
      </c>
      <c r="B26647" t="s">
        <v>99075</v>
      </c>
      <c r="C26647" t="s">
        <v>53790</v>
      </c>
    </row>
    <row r="26648" spans="1:3" x14ac:dyDescent="0.25">
      <c r="A26648" t="s">
        <v>99076</v>
      </c>
      <c r="B26648" t="s">
        <v>99077</v>
      </c>
      <c r="C26648" t="s">
        <v>53790</v>
      </c>
    </row>
    <row r="26649" spans="1:3" x14ac:dyDescent="0.25">
      <c r="A26649" t="s">
        <v>99078</v>
      </c>
      <c r="B26649" t="s">
        <v>99079</v>
      </c>
      <c r="C26649" t="s">
        <v>53790</v>
      </c>
    </row>
    <row r="26650" spans="1:3" x14ac:dyDescent="0.25">
      <c r="A26650" t="s">
        <v>99080</v>
      </c>
      <c r="B26650" t="s">
        <v>99081</v>
      </c>
      <c r="C26650" t="s">
        <v>53790</v>
      </c>
    </row>
    <row r="26651" spans="1:3" x14ac:dyDescent="0.25">
      <c r="A26651" t="s">
        <v>99082</v>
      </c>
      <c r="B26651" t="s">
        <v>99083</v>
      </c>
      <c r="C26651" t="s">
        <v>53790</v>
      </c>
    </row>
    <row r="26652" spans="1:3" x14ac:dyDescent="0.25">
      <c r="A26652" t="s">
        <v>99084</v>
      </c>
      <c r="B26652" t="s">
        <v>99085</v>
      </c>
      <c r="C26652" t="s">
        <v>53790</v>
      </c>
    </row>
    <row r="26653" spans="1:3" x14ac:dyDescent="0.25">
      <c r="A26653" t="s">
        <v>99086</v>
      </c>
      <c r="B26653" t="s">
        <v>99087</v>
      </c>
      <c r="C26653" t="s">
        <v>53790</v>
      </c>
    </row>
    <row r="26654" spans="1:3" x14ac:dyDescent="0.25">
      <c r="A26654" t="s">
        <v>99088</v>
      </c>
      <c r="B26654" t="s">
        <v>99089</v>
      </c>
      <c r="C26654" t="s">
        <v>53790</v>
      </c>
    </row>
    <row r="26655" spans="1:3" x14ac:dyDescent="0.25">
      <c r="A26655" t="s">
        <v>99090</v>
      </c>
      <c r="B26655" t="s">
        <v>99091</v>
      </c>
      <c r="C26655" t="s">
        <v>53790</v>
      </c>
    </row>
    <row r="26656" spans="1:3" x14ac:dyDescent="0.25">
      <c r="A26656" t="s">
        <v>99092</v>
      </c>
      <c r="B26656" t="s">
        <v>99093</v>
      </c>
      <c r="C26656" t="s">
        <v>53790</v>
      </c>
    </row>
    <row r="26657" spans="1:3" x14ac:dyDescent="0.25">
      <c r="A26657" t="s">
        <v>99094</v>
      </c>
      <c r="B26657" t="s">
        <v>99095</v>
      </c>
      <c r="C26657" t="s">
        <v>53790</v>
      </c>
    </row>
    <row r="26658" spans="1:3" x14ac:dyDescent="0.25">
      <c r="A26658" t="s">
        <v>99096</v>
      </c>
      <c r="B26658" t="s">
        <v>99097</v>
      </c>
      <c r="C26658" t="s">
        <v>53790</v>
      </c>
    </row>
    <row r="26659" spans="1:3" x14ac:dyDescent="0.25">
      <c r="A26659" t="s">
        <v>99098</v>
      </c>
      <c r="B26659" t="s">
        <v>99099</v>
      </c>
      <c r="C26659" t="s">
        <v>53790</v>
      </c>
    </row>
    <row r="26660" spans="1:3" x14ac:dyDescent="0.25">
      <c r="A26660" t="s">
        <v>99100</v>
      </c>
      <c r="B26660" t="s">
        <v>99101</v>
      </c>
      <c r="C26660" t="s">
        <v>53790</v>
      </c>
    </row>
    <row r="26661" spans="1:3" x14ac:dyDescent="0.25">
      <c r="A26661" t="s">
        <v>99102</v>
      </c>
      <c r="B26661" t="s">
        <v>99103</v>
      </c>
      <c r="C26661" t="s">
        <v>53790</v>
      </c>
    </row>
    <row r="26662" spans="1:3" x14ac:dyDescent="0.25">
      <c r="A26662" t="s">
        <v>99104</v>
      </c>
      <c r="B26662" t="s">
        <v>99105</v>
      </c>
      <c r="C26662" t="s">
        <v>53790</v>
      </c>
    </row>
    <row r="26663" spans="1:3" x14ac:dyDescent="0.25">
      <c r="A26663" t="s">
        <v>99106</v>
      </c>
      <c r="B26663" t="s">
        <v>99107</v>
      </c>
      <c r="C26663" t="s">
        <v>53790</v>
      </c>
    </row>
    <row r="26664" spans="1:3" x14ac:dyDescent="0.25">
      <c r="A26664" t="s">
        <v>99108</v>
      </c>
      <c r="B26664" t="s">
        <v>99109</v>
      </c>
      <c r="C26664" t="s">
        <v>53790</v>
      </c>
    </row>
    <row r="26665" spans="1:3" x14ac:dyDescent="0.25">
      <c r="A26665" t="s">
        <v>99110</v>
      </c>
      <c r="B26665" t="s">
        <v>99111</v>
      </c>
      <c r="C26665" t="s">
        <v>53790</v>
      </c>
    </row>
    <row r="26666" spans="1:3" x14ac:dyDescent="0.25">
      <c r="A26666" t="s">
        <v>99112</v>
      </c>
      <c r="B26666" t="s">
        <v>99113</v>
      </c>
      <c r="C26666" t="s">
        <v>53790</v>
      </c>
    </row>
    <row r="26667" spans="1:3" x14ac:dyDescent="0.25">
      <c r="A26667" t="s">
        <v>99114</v>
      </c>
      <c r="B26667" t="s">
        <v>99115</v>
      </c>
      <c r="C26667" t="s">
        <v>53790</v>
      </c>
    </row>
    <row r="26668" spans="1:3" x14ac:dyDescent="0.25">
      <c r="A26668" t="s">
        <v>99116</v>
      </c>
      <c r="B26668" t="s">
        <v>99117</v>
      </c>
      <c r="C26668" t="s">
        <v>53790</v>
      </c>
    </row>
    <row r="26669" spans="1:3" x14ac:dyDescent="0.25">
      <c r="A26669" t="s">
        <v>99118</v>
      </c>
      <c r="B26669" t="s">
        <v>99119</v>
      </c>
      <c r="C26669" t="s">
        <v>53790</v>
      </c>
    </row>
    <row r="26670" spans="1:3" x14ac:dyDescent="0.25">
      <c r="A26670" t="s">
        <v>99120</v>
      </c>
      <c r="B26670" t="s">
        <v>99121</v>
      </c>
      <c r="C26670" t="s">
        <v>53790</v>
      </c>
    </row>
    <row r="26671" spans="1:3" x14ac:dyDescent="0.25">
      <c r="A26671" t="s">
        <v>99122</v>
      </c>
      <c r="B26671" t="s">
        <v>99123</v>
      </c>
      <c r="C26671" t="s">
        <v>53790</v>
      </c>
    </row>
    <row r="26672" spans="1:3" x14ac:dyDescent="0.25">
      <c r="A26672" t="s">
        <v>99124</v>
      </c>
      <c r="B26672" t="s">
        <v>99125</v>
      </c>
      <c r="C26672" t="s">
        <v>53790</v>
      </c>
    </row>
    <row r="26673" spans="1:3" x14ac:dyDescent="0.25">
      <c r="A26673" t="s">
        <v>99126</v>
      </c>
      <c r="B26673" t="s">
        <v>99127</v>
      </c>
      <c r="C26673" t="s">
        <v>53790</v>
      </c>
    </row>
    <row r="26674" spans="1:3" x14ac:dyDescent="0.25">
      <c r="A26674" t="s">
        <v>99128</v>
      </c>
      <c r="B26674" t="s">
        <v>99129</v>
      </c>
      <c r="C26674" t="s">
        <v>53790</v>
      </c>
    </row>
    <row r="26675" spans="1:3" x14ac:dyDescent="0.25">
      <c r="A26675" t="s">
        <v>99130</v>
      </c>
      <c r="B26675" t="s">
        <v>99131</v>
      </c>
      <c r="C26675" t="s">
        <v>53790</v>
      </c>
    </row>
    <row r="26676" spans="1:3" x14ac:dyDescent="0.25">
      <c r="A26676" t="s">
        <v>99132</v>
      </c>
      <c r="B26676" t="s">
        <v>99133</v>
      </c>
      <c r="C26676" t="s">
        <v>53790</v>
      </c>
    </row>
    <row r="26677" spans="1:3" x14ac:dyDescent="0.25">
      <c r="A26677" t="s">
        <v>99134</v>
      </c>
      <c r="B26677" t="s">
        <v>99135</v>
      </c>
      <c r="C26677" t="s">
        <v>53790</v>
      </c>
    </row>
    <row r="26678" spans="1:3" x14ac:dyDescent="0.25">
      <c r="A26678" t="s">
        <v>99136</v>
      </c>
      <c r="B26678" t="s">
        <v>99137</v>
      </c>
      <c r="C26678" t="s">
        <v>53790</v>
      </c>
    </row>
    <row r="26679" spans="1:3" x14ac:dyDescent="0.25">
      <c r="A26679" t="s">
        <v>99138</v>
      </c>
      <c r="B26679" t="s">
        <v>99139</v>
      </c>
      <c r="C26679" t="s">
        <v>53790</v>
      </c>
    </row>
    <row r="26680" spans="1:3" x14ac:dyDescent="0.25">
      <c r="A26680" t="s">
        <v>99140</v>
      </c>
      <c r="B26680" t="s">
        <v>99141</v>
      </c>
      <c r="C26680" t="s">
        <v>53790</v>
      </c>
    </row>
    <row r="26681" spans="1:3" x14ac:dyDescent="0.25">
      <c r="A26681" t="s">
        <v>99142</v>
      </c>
      <c r="B26681" t="s">
        <v>99143</v>
      </c>
      <c r="C26681" t="s">
        <v>53790</v>
      </c>
    </row>
    <row r="26682" spans="1:3" x14ac:dyDescent="0.25">
      <c r="A26682" t="s">
        <v>99144</v>
      </c>
      <c r="B26682" t="s">
        <v>99145</v>
      </c>
      <c r="C26682" t="s">
        <v>53790</v>
      </c>
    </row>
    <row r="26683" spans="1:3" x14ac:dyDescent="0.25">
      <c r="A26683" t="s">
        <v>99146</v>
      </c>
      <c r="B26683" t="s">
        <v>99147</v>
      </c>
      <c r="C26683" t="s">
        <v>53790</v>
      </c>
    </row>
    <row r="26684" spans="1:3" x14ac:dyDescent="0.25">
      <c r="A26684" t="s">
        <v>99148</v>
      </c>
      <c r="B26684" t="s">
        <v>99149</v>
      </c>
      <c r="C26684" t="s">
        <v>53790</v>
      </c>
    </row>
    <row r="26685" spans="1:3" x14ac:dyDescent="0.25">
      <c r="A26685" t="s">
        <v>99150</v>
      </c>
      <c r="B26685" t="s">
        <v>99151</v>
      </c>
      <c r="C26685" t="s">
        <v>53790</v>
      </c>
    </row>
    <row r="26686" spans="1:3" x14ac:dyDescent="0.25">
      <c r="A26686" t="s">
        <v>99152</v>
      </c>
      <c r="B26686" t="s">
        <v>99153</v>
      </c>
      <c r="C26686" t="s">
        <v>53790</v>
      </c>
    </row>
    <row r="26687" spans="1:3" x14ac:dyDescent="0.25">
      <c r="A26687" t="s">
        <v>99154</v>
      </c>
      <c r="B26687" t="s">
        <v>99155</v>
      </c>
      <c r="C26687" t="s">
        <v>53790</v>
      </c>
    </row>
    <row r="26688" spans="1:3" x14ac:dyDescent="0.25">
      <c r="A26688" t="s">
        <v>99156</v>
      </c>
      <c r="B26688" t="s">
        <v>99157</v>
      </c>
      <c r="C26688" t="s">
        <v>53790</v>
      </c>
    </row>
    <row r="26689" spans="1:3" x14ac:dyDescent="0.25">
      <c r="A26689" t="s">
        <v>99158</v>
      </c>
      <c r="B26689" t="s">
        <v>99159</v>
      </c>
      <c r="C26689" t="s">
        <v>53790</v>
      </c>
    </row>
    <row r="26690" spans="1:3" x14ac:dyDescent="0.25">
      <c r="A26690" t="s">
        <v>99160</v>
      </c>
      <c r="B26690" t="s">
        <v>99161</v>
      </c>
      <c r="C26690" t="s">
        <v>53790</v>
      </c>
    </row>
    <row r="26691" spans="1:3" x14ac:dyDescent="0.25">
      <c r="A26691" t="s">
        <v>99162</v>
      </c>
      <c r="B26691" t="s">
        <v>99163</v>
      </c>
      <c r="C26691" t="s">
        <v>53790</v>
      </c>
    </row>
    <row r="26692" spans="1:3" x14ac:dyDescent="0.25">
      <c r="A26692" t="s">
        <v>99164</v>
      </c>
      <c r="B26692" t="s">
        <v>99165</v>
      </c>
      <c r="C26692" t="s">
        <v>53790</v>
      </c>
    </row>
    <row r="26693" spans="1:3" x14ac:dyDescent="0.25">
      <c r="A26693" t="s">
        <v>99166</v>
      </c>
      <c r="B26693" t="s">
        <v>99167</v>
      </c>
      <c r="C26693" t="s">
        <v>53790</v>
      </c>
    </row>
    <row r="26694" spans="1:3" x14ac:dyDescent="0.25">
      <c r="A26694" t="s">
        <v>99168</v>
      </c>
      <c r="B26694" t="s">
        <v>99169</v>
      </c>
      <c r="C26694" t="s">
        <v>53790</v>
      </c>
    </row>
    <row r="26695" spans="1:3" x14ac:dyDescent="0.25">
      <c r="A26695" t="s">
        <v>99170</v>
      </c>
      <c r="B26695" t="s">
        <v>99171</v>
      </c>
      <c r="C26695" t="s">
        <v>53790</v>
      </c>
    </row>
    <row r="26696" spans="1:3" x14ac:dyDescent="0.25">
      <c r="A26696" t="s">
        <v>99172</v>
      </c>
      <c r="B26696" t="s">
        <v>99173</v>
      </c>
      <c r="C26696" t="s">
        <v>53790</v>
      </c>
    </row>
    <row r="26697" spans="1:3" x14ac:dyDescent="0.25">
      <c r="A26697" t="s">
        <v>99174</v>
      </c>
      <c r="B26697" t="s">
        <v>99175</v>
      </c>
      <c r="C26697" t="s">
        <v>53790</v>
      </c>
    </row>
    <row r="26698" spans="1:3" x14ac:dyDescent="0.25">
      <c r="A26698" t="s">
        <v>99176</v>
      </c>
      <c r="B26698" t="s">
        <v>99177</v>
      </c>
      <c r="C26698" t="s">
        <v>53790</v>
      </c>
    </row>
    <row r="26699" spans="1:3" x14ac:dyDescent="0.25">
      <c r="A26699" t="s">
        <v>99178</v>
      </c>
      <c r="B26699" t="s">
        <v>99179</v>
      </c>
      <c r="C26699" t="s">
        <v>53790</v>
      </c>
    </row>
    <row r="26700" spans="1:3" x14ac:dyDescent="0.25">
      <c r="A26700" t="s">
        <v>99180</v>
      </c>
      <c r="B26700" t="s">
        <v>99181</v>
      </c>
      <c r="C26700" t="s">
        <v>53790</v>
      </c>
    </row>
    <row r="26701" spans="1:3" x14ac:dyDescent="0.25">
      <c r="A26701" t="s">
        <v>99182</v>
      </c>
      <c r="B26701" t="s">
        <v>99183</v>
      </c>
      <c r="C26701" t="s">
        <v>53790</v>
      </c>
    </row>
    <row r="26702" spans="1:3" x14ac:dyDescent="0.25">
      <c r="A26702" t="s">
        <v>99184</v>
      </c>
      <c r="B26702" t="s">
        <v>99185</v>
      </c>
      <c r="C26702" t="s">
        <v>53790</v>
      </c>
    </row>
    <row r="26703" spans="1:3" x14ac:dyDescent="0.25">
      <c r="A26703" t="s">
        <v>99186</v>
      </c>
      <c r="B26703" t="s">
        <v>99187</v>
      </c>
      <c r="C26703" t="s">
        <v>53790</v>
      </c>
    </row>
    <row r="26704" spans="1:3" x14ac:dyDescent="0.25">
      <c r="A26704" t="s">
        <v>99188</v>
      </c>
      <c r="B26704" t="s">
        <v>99189</v>
      </c>
      <c r="C26704" t="s">
        <v>53790</v>
      </c>
    </row>
    <row r="26705" spans="1:3" x14ac:dyDescent="0.25">
      <c r="B26705" t="s">
        <v>99190</v>
      </c>
      <c r="C26705" t="s">
        <v>53790</v>
      </c>
    </row>
    <row r="26706" spans="1:3" x14ac:dyDescent="0.25">
      <c r="A26706" t="s">
        <v>99191</v>
      </c>
      <c r="B26706" t="s">
        <v>99192</v>
      </c>
      <c r="C26706" t="s">
        <v>53790</v>
      </c>
    </row>
    <row r="26707" spans="1:3" x14ac:dyDescent="0.25">
      <c r="A26707" t="s">
        <v>99193</v>
      </c>
      <c r="B26707" t="s">
        <v>99194</v>
      </c>
      <c r="C26707" t="s">
        <v>53790</v>
      </c>
    </row>
    <row r="26708" spans="1:3" x14ac:dyDescent="0.25">
      <c r="A26708" t="s">
        <v>99195</v>
      </c>
      <c r="B26708" t="s">
        <v>99196</v>
      </c>
      <c r="C26708" t="s">
        <v>53790</v>
      </c>
    </row>
    <row r="26709" spans="1:3" x14ac:dyDescent="0.25">
      <c r="A26709" t="s">
        <v>99197</v>
      </c>
      <c r="B26709" t="s">
        <v>99198</v>
      </c>
      <c r="C26709" t="s">
        <v>53790</v>
      </c>
    </row>
    <row r="26710" spans="1:3" x14ac:dyDescent="0.25">
      <c r="A26710" t="s">
        <v>99199</v>
      </c>
      <c r="B26710" t="s">
        <v>99200</v>
      </c>
      <c r="C26710" t="s">
        <v>53790</v>
      </c>
    </row>
    <row r="26711" spans="1:3" x14ac:dyDescent="0.25">
      <c r="A26711" t="s">
        <v>99201</v>
      </c>
      <c r="B26711" t="s">
        <v>99202</v>
      </c>
      <c r="C26711" t="s">
        <v>53790</v>
      </c>
    </row>
    <row r="26712" spans="1:3" x14ac:dyDescent="0.25">
      <c r="A26712" t="s">
        <v>99203</v>
      </c>
      <c r="B26712" t="s">
        <v>99204</v>
      </c>
      <c r="C26712" t="s">
        <v>53790</v>
      </c>
    </row>
    <row r="26713" spans="1:3" x14ac:dyDescent="0.25">
      <c r="A26713" t="s">
        <v>99205</v>
      </c>
      <c r="B26713" t="s">
        <v>99206</v>
      </c>
      <c r="C26713" t="s">
        <v>53790</v>
      </c>
    </row>
    <row r="26714" spans="1:3" x14ac:dyDescent="0.25">
      <c r="A26714" t="s">
        <v>99207</v>
      </c>
      <c r="B26714" t="s">
        <v>99208</v>
      </c>
      <c r="C26714" t="s">
        <v>53790</v>
      </c>
    </row>
    <row r="26715" spans="1:3" x14ac:dyDescent="0.25">
      <c r="A26715" t="s">
        <v>99209</v>
      </c>
      <c r="B26715" t="s">
        <v>99210</v>
      </c>
      <c r="C26715" t="s">
        <v>53790</v>
      </c>
    </row>
    <row r="26716" spans="1:3" x14ac:dyDescent="0.25">
      <c r="A26716" t="s">
        <v>99211</v>
      </c>
      <c r="B26716" t="s">
        <v>99212</v>
      </c>
      <c r="C26716" t="s">
        <v>53790</v>
      </c>
    </row>
    <row r="26717" spans="1:3" x14ac:dyDescent="0.25">
      <c r="A26717" t="s">
        <v>99213</v>
      </c>
      <c r="B26717" t="s">
        <v>99214</v>
      </c>
      <c r="C26717" t="s">
        <v>53790</v>
      </c>
    </row>
    <row r="26718" spans="1:3" x14ac:dyDescent="0.25">
      <c r="A26718" t="s">
        <v>99215</v>
      </c>
      <c r="B26718" t="s">
        <v>99216</v>
      </c>
      <c r="C26718" t="s">
        <v>53790</v>
      </c>
    </row>
    <row r="26719" spans="1:3" x14ac:dyDescent="0.25">
      <c r="A26719" t="s">
        <v>99217</v>
      </c>
      <c r="B26719" t="s">
        <v>99218</v>
      </c>
      <c r="C26719" t="s">
        <v>53790</v>
      </c>
    </row>
    <row r="26720" spans="1:3" x14ac:dyDescent="0.25">
      <c r="A26720" t="s">
        <v>99219</v>
      </c>
      <c r="B26720" t="s">
        <v>99220</v>
      </c>
      <c r="C26720" t="s">
        <v>53790</v>
      </c>
    </row>
    <row r="26721" spans="1:3" x14ac:dyDescent="0.25">
      <c r="B26721" t="s">
        <v>99221</v>
      </c>
      <c r="C26721" t="s">
        <v>53790</v>
      </c>
    </row>
    <row r="26722" spans="1:3" x14ac:dyDescent="0.25">
      <c r="A26722" t="s">
        <v>99222</v>
      </c>
      <c r="B26722" t="s">
        <v>99223</v>
      </c>
      <c r="C26722" t="s">
        <v>53790</v>
      </c>
    </row>
    <row r="26723" spans="1:3" x14ac:dyDescent="0.25">
      <c r="A26723" t="s">
        <v>99224</v>
      </c>
      <c r="B26723" t="s">
        <v>99225</v>
      </c>
      <c r="C26723" t="s">
        <v>53790</v>
      </c>
    </row>
    <row r="26724" spans="1:3" x14ac:dyDescent="0.25">
      <c r="A26724" t="s">
        <v>99226</v>
      </c>
      <c r="B26724" t="s">
        <v>99227</v>
      </c>
      <c r="C26724" t="s">
        <v>53790</v>
      </c>
    </row>
    <row r="26725" spans="1:3" x14ac:dyDescent="0.25">
      <c r="A26725" t="s">
        <v>99228</v>
      </c>
      <c r="B26725" t="s">
        <v>99229</v>
      </c>
      <c r="C26725" t="s">
        <v>53790</v>
      </c>
    </row>
    <row r="26726" spans="1:3" x14ac:dyDescent="0.25">
      <c r="A26726" t="s">
        <v>99230</v>
      </c>
      <c r="B26726" t="s">
        <v>99231</v>
      </c>
      <c r="C26726" t="s">
        <v>53790</v>
      </c>
    </row>
    <row r="26727" spans="1:3" x14ac:dyDescent="0.25">
      <c r="A26727" t="s">
        <v>99232</v>
      </c>
      <c r="B26727" t="s">
        <v>99233</v>
      </c>
      <c r="C26727" t="s">
        <v>53790</v>
      </c>
    </row>
    <row r="26728" spans="1:3" x14ac:dyDescent="0.25">
      <c r="A26728" t="s">
        <v>99234</v>
      </c>
      <c r="B26728" t="s">
        <v>99235</v>
      </c>
      <c r="C26728" t="s">
        <v>53790</v>
      </c>
    </row>
    <row r="26729" spans="1:3" x14ac:dyDescent="0.25">
      <c r="A26729" t="s">
        <v>99236</v>
      </c>
      <c r="B26729" t="s">
        <v>99237</v>
      </c>
      <c r="C26729" t="s">
        <v>53790</v>
      </c>
    </row>
    <row r="26730" spans="1:3" x14ac:dyDescent="0.25">
      <c r="A26730" t="s">
        <v>99238</v>
      </c>
      <c r="B26730" t="s">
        <v>99239</v>
      </c>
      <c r="C26730" t="s">
        <v>53790</v>
      </c>
    </row>
    <row r="26731" spans="1:3" x14ac:dyDescent="0.25">
      <c r="A26731" t="s">
        <v>99240</v>
      </c>
      <c r="B26731" t="s">
        <v>99241</v>
      </c>
      <c r="C26731" t="s">
        <v>53790</v>
      </c>
    </row>
    <row r="26732" spans="1:3" x14ac:dyDescent="0.25">
      <c r="A26732" t="s">
        <v>99242</v>
      </c>
      <c r="B26732" t="s">
        <v>99243</v>
      </c>
      <c r="C26732" t="s">
        <v>53790</v>
      </c>
    </row>
    <row r="26733" spans="1:3" x14ac:dyDescent="0.25">
      <c r="A26733" t="s">
        <v>99244</v>
      </c>
      <c r="B26733" t="s">
        <v>99245</v>
      </c>
      <c r="C26733" t="s">
        <v>53790</v>
      </c>
    </row>
    <row r="26734" spans="1:3" x14ac:dyDescent="0.25">
      <c r="A26734" t="s">
        <v>99246</v>
      </c>
      <c r="B26734" t="s">
        <v>99247</v>
      </c>
      <c r="C26734" t="s">
        <v>53790</v>
      </c>
    </row>
    <row r="26735" spans="1:3" x14ac:dyDescent="0.25">
      <c r="A26735" t="s">
        <v>99248</v>
      </c>
      <c r="B26735" t="s">
        <v>99249</v>
      </c>
      <c r="C26735" t="s">
        <v>53790</v>
      </c>
    </row>
    <row r="26736" spans="1:3" x14ac:dyDescent="0.25">
      <c r="A26736" t="s">
        <v>99250</v>
      </c>
      <c r="B26736" t="s">
        <v>99251</v>
      </c>
      <c r="C26736" t="s">
        <v>53790</v>
      </c>
    </row>
    <row r="26737" spans="1:3" x14ac:dyDescent="0.25">
      <c r="A26737" t="s">
        <v>99252</v>
      </c>
      <c r="B26737" t="s">
        <v>99253</v>
      </c>
      <c r="C26737" t="s">
        <v>53790</v>
      </c>
    </row>
    <row r="26738" spans="1:3" x14ac:dyDescent="0.25">
      <c r="A26738" t="s">
        <v>99254</v>
      </c>
      <c r="B26738" t="s">
        <v>99255</v>
      </c>
      <c r="C26738" t="s">
        <v>53790</v>
      </c>
    </row>
    <row r="26739" spans="1:3" x14ac:dyDescent="0.25">
      <c r="A26739" t="s">
        <v>99256</v>
      </c>
      <c r="B26739" t="s">
        <v>99257</v>
      </c>
      <c r="C26739" t="s">
        <v>53790</v>
      </c>
    </row>
    <row r="26740" spans="1:3" x14ac:dyDescent="0.25">
      <c r="A26740" t="s">
        <v>99258</v>
      </c>
      <c r="B26740" t="s">
        <v>99259</v>
      </c>
      <c r="C26740" t="s">
        <v>53790</v>
      </c>
    </row>
    <row r="26741" spans="1:3" x14ac:dyDescent="0.25">
      <c r="A26741" t="s">
        <v>99260</v>
      </c>
      <c r="B26741" t="s">
        <v>99261</v>
      </c>
      <c r="C26741" t="s">
        <v>53790</v>
      </c>
    </row>
    <row r="26742" spans="1:3" x14ac:dyDescent="0.25">
      <c r="A26742" t="s">
        <v>99262</v>
      </c>
      <c r="B26742" t="s">
        <v>99263</v>
      </c>
      <c r="C26742" t="s">
        <v>53790</v>
      </c>
    </row>
    <row r="26743" spans="1:3" x14ac:dyDescent="0.25">
      <c r="A26743" t="s">
        <v>99264</v>
      </c>
      <c r="B26743" t="s">
        <v>99265</v>
      </c>
      <c r="C26743" t="s">
        <v>53790</v>
      </c>
    </row>
    <row r="26744" spans="1:3" x14ac:dyDescent="0.25">
      <c r="A26744" t="s">
        <v>99266</v>
      </c>
      <c r="B26744" t="s">
        <v>99267</v>
      </c>
      <c r="C26744" t="s">
        <v>53790</v>
      </c>
    </row>
    <row r="26745" spans="1:3" x14ac:dyDescent="0.25">
      <c r="A26745" t="s">
        <v>99268</v>
      </c>
      <c r="B26745" t="s">
        <v>99269</v>
      </c>
      <c r="C26745" t="s">
        <v>53790</v>
      </c>
    </row>
    <row r="26746" spans="1:3" x14ac:dyDescent="0.25">
      <c r="A26746" t="s">
        <v>99270</v>
      </c>
      <c r="B26746" t="s">
        <v>99271</v>
      </c>
      <c r="C26746" t="s">
        <v>53790</v>
      </c>
    </row>
    <row r="26747" spans="1:3" x14ac:dyDescent="0.25">
      <c r="A26747" t="s">
        <v>99272</v>
      </c>
      <c r="B26747" t="s">
        <v>99273</v>
      </c>
      <c r="C26747" t="s">
        <v>53790</v>
      </c>
    </row>
    <row r="26748" spans="1:3" x14ac:dyDescent="0.25">
      <c r="A26748" t="s">
        <v>99274</v>
      </c>
      <c r="B26748" t="s">
        <v>99275</v>
      </c>
      <c r="C26748" t="s">
        <v>53790</v>
      </c>
    </row>
    <row r="26749" spans="1:3" x14ac:dyDescent="0.25">
      <c r="A26749" t="s">
        <v>99276</v>
      </c>
      <c r="B26749" t="s">
        <v>99277</v>
      </c>
      <c r="C26749" t="s">
        <v>53790</v>
      </c>
    </row>
    <row r="26750" spans="1:3" x14ac:dyDescent="0.25">
      <c r="A26750" t="s">
        <v>99278</v>
      </c>
      <c r="B26750" t="s">
        <v>99279</v>
      </c>
      <c r="C26750" t="s">
        <v>53790</v>
      </c>
    </row>
    <row r="26751" spans="1:3" x14ac:dyDescent="0.25">
      <c r="A26751" t="s">
        <v>99280</v>
      </c>
      <c r="B26751" t="s">
        <v>99281</v>
      </c>
      <c r="C26751" t="s">
        <v>53790</v>
      </c>
    </row>
    <row r="26752" spans="1:3" x14ac:dyDescent="0.25">
      <c r="A26752" t="s">
        <v>99282</v>
      </c>
      <c r="B26752" t="s">
        <v>99283</v>
      </c>
      <c r="C26752" t="s">
        <v>53790</v>
      </c>
    </row>
    <row r="26753" spans="1:3" x14ac:dyDescent="0.25">
      <c r="A26753" t="s">
        <v>99284</v>
      </c>
      <c r="B26753" t="s">
        <v>99285</v>
      </c>
      <c r="C26753" t="s">
        <v>53790</v>
      </c>
    </row>
    <row r="26754" spans="1:3" x14ac:dyDescent="0.25">
      <c r="A26754" t="s">
        <v>99286</v>
      </c>
      <c r="B26754" t="s">
        <v>99287</v>
      </c>
      <c r="C26754" t="s">
        <v>53790</v>
      </c>
    </row>
    <row r="26755" spans="1:3" x14ac:dyDescent="0.25">
      <c r="A26755" t="s">
        <v>99288</v>
      </c>
      <c r="B26755" t="s">
        <v>99289</v>
      </c>
      <c r="C26755" t="s">
        <v>53790</v>
      </c>
    </row>
    <row r="26756" spans="1:3" x14ac:dyDescent="0.25">
      <c r="A26756" t="s">
        <v>99290</v>
      </c>
      <c r="B26756" t="s">
        <v>99291</v>
      </c>
      <c r="C26756" t="s">
        <v>53790</v>
      </c>
    </row>
    <row r="26757" spans="1:3" x14ac:dyDescent="0.25">
      <c r="A26757" t="s">
        <v>99292</v>
      </c>
      <c r="B26757" t="s">
        <v>99293</v>
      </c>
      <c r="C26757" t="s">
        <v>53790</v>
      </c>
    </row>
    <row r="26758" spans="1:3" x14ac:dyDescent="0.25">
      <c r="A26758" t="s">
        <v>99294</v>
      </c>
      <c r="B26758" t="s">
        <v>99295</v>
      </c>
      <c r="C26758" t="s">
        <v>53790</v>
      </c>
    </row>
    <row r="26759" spans="1:3" x14ac:dyDescent="0.25">
      <c r="A26759" t="s">
        <v>99296</v>
      </c>
      <c r="B26759" t="s">
        <v>99297</v>
      </c>
      <c r="C26759" t="s">
        <v>53790</v>
      </c>
    </row>
    <row r="26760" spans="1:3" x14ac:dyDescent="0.25">
      <c r="A26760" t="s">
        <v>99298</v>
      </c>
      <c r="B26760" t="s">
        <v>99299</v>
      </c>
      <c r="C26760" t="s">
        <v>53790</v>
      </c>
    </row>
    <row r="26761" spans="1:3" x14ac:dyDescent="0.25">
      <c r="A26761" t="s">
        <v>99300</v>
      </c>
      <c r="B26761" t="s">
        <v>99301</v>
      </c>
      <c r="C26761" t="s">
        <v>53790</v>
      </c>
    </row>
    <row r="26762" spans="1:3" x14ac:dyDescent="0.25">
      <c r="A26762" t="s">
        <v>99302</v>
      </c>
      <c r="B26762" t="s">
        <v>99303</v>
      </c>
      <c r="C26762" t="s">
        <v>53790</v>
      </c>
    </row>
    <row r="26763" spans="1:3" x14ac:dyDescent="0.25">
      <c r="A26763" t="s">
        <v>99304</v>
      </c>
      <c r="B26763" t="s">
        <v>99305</v>
      </c>
      <c r="C26763" t="s">
        <v>53790</v>
      </c>
    </row>
    <row r="26764" spans="1:3" x14ac:dyDescent="0.25">
      <c r="A26764" t="s">
        <v>99306</v>
      </c>
      <c r="B26764" t="s">
        <v>99307</v>
      </c>
      <c r="C26764" t="s">
        <v>53790</v>
      </c>
    </row>
    <row r="26765" spans="1:3" x14ac:dyDescent="0.25">
      <c r="A26765" t="s">
        <v>99308</v>
      </c>
      <c r="B26765" t="s">
        <v>99309</v>
      </c>
      <c r="C26765" t="s">
        <v>53790</v>
      </c>
    </row>
    <row r="26766" spans="1:3" x14ac:dyDescent="0.25">
      <c r="A26766" t="s">
        <v>99310</v>
      </c>
      <c r="B26766" t="s">
        <v>99311</v>
      </c>
      <c r="C26766" t="s">
        <v>53790</v>
      </c>
    </row>
    <row r="26767" spans="1:3" x14ac:dyDescent="0.25">
      <c r="A26767" t="s">
        <v>99312</v>
      </c>
      <c r="B26767" t="s">
        <v>99313</v>
      </c>
      <c r="C26767" t="s">
        <v>53790</v>
      </c>
    </row>
    <row r="26768" spans="1:3" x14ac:dyDescent="0.25">
      <c r="A26768" t="s">
        <v>99314</v>
      </c>
      <c r="B26768" t="s">
        <v>99315</v>
      </c>
      <c r="C26768" t="s">
        <v>53790</v>
      </c>
    </row>
    <row r="26769" spans="1:3" x14ac:dyDescent="0.25">
      <c r="A26769" t="s">
        <v>99316</v>
      </c>
      <c r="B26769" t="s">
        <v>99317</v>
      </c>
      <c r="C26769" t="s">
        <v>53790</v>
      </c>
    </row>
    <row r="26770" spans="1:3" x14ac:dyDescent="0.25">
      <c r="A26770" t="s">
        <v>99318</v>
      </c>
      <c r="B26770" t="s">
        <v>99319</v>
      </c>
      <c r="C26770" t="s">
        <v>53790</v>
      </c>
    </row>
    <row r="26771" spans="1:3" x14ac:dyDescent="0.25">
      <c r="A26771" t="s">
        <v>99320</v>
      </c>
      <c r="B26771" t="s">
        <v>99321</v>
      </c>
      <c r="C26771" t="s">
        <v>53790</v>
      </c>
    </row>
    <row r="26772" spans="1:3" x14ac:dyDescent="0.25">
      <c r="A26772" t="s">
        <v>99322</v>
      </c>
      <c r="B26772" t="s">
        <v>99323</v>
      </c>
      <c r="C26772" t="s">
        <v>53790</v>
      </c>
    </row>
    <row r="26773" spans="1:3" x14ac:dyDescent="0.25">
      <c r="A26773" t="s">
        <v>99324</v>
      </c>
      <c r="B26773" t="s">
        <v>99325</v>
      </c>
      <c r="C26773" t="s">
        <v>53790</v>
      </c>
    </row>
    <row r="26774" spans="1:3" x14ac:dyDescent="0.25">
      <c r="A26774" t="s">
        <v>99326</v>
      </c>
      <c r="B26774" t="s">
        <v>99327</v>
      </c>
      <c r="C26774" t="s">
        <v>53790</v>
      </c>
    </row>
    <row r="26775" spans="1:3" x14ac:dyDescent="0.25">
      <c r="A26775" t="s">
        <v>99328</v>
      </c>
      <c r="B26775" t="s">
        <v>99329</v>
      </c>
      <c r="C26775" t="s">
        <v>53790</v>
      </c>
    </row>
    <row r="26776" spans="1:3" x14ac:dyDescent="0.25">
      <c r="A26776" t="s">
        <v>99330</v>
      </c>
      <c r="B26776" t="s">
        <v>99331</v>
      </c>
      <c r="C26776" t="s">
        <v>53790</v>
      </c>
    </row>
    <row r="26777" spans="1:3" x14ac:dyDescent="0.25">
      <c r="A26777" t="s">
        <v>99332</v>
      </c>
      <c r="B26777" t="s">
        <v>99333</v>
      </c>
      <c r="C26777" t="s">
        <v>53790</v>
      </c>
    </row>
    <row r="26778" spans="1:3" x14ac:dyDescent="0.25">
      <c r="A26778" t="s">
        <v>99334</v>
      </c>
      <c r="B26778" t="s">
        <v>99335</v>
      </c>
      <c r="C26778" t="s">
        <v>53790</v>
      </c>
    </row>
    <row r="26779" spans="1:3" x14ac:dyDescent="0.25">
      <c r="A26779" t="s">
        <v>99336</v>
      </c>
      <c r="B26779" t="s">
        <v>99337</v>
      </c>
      <c r="C26779" t="s">
        <v>53790</v>
      </c>
    </row>
    <row r="26780" spans="1:3" x14ac:dyDescent="0.25">
      <c r="A26780" t="s">
        <v>99338</v>
      </c>
      <c r="B26780" t="s">
        <v>99339</v>
      </c>
      <c r="C26780" t="s">
        <v>53790</v>
      </c>
    </row>
    <row r="26781" spans="1:3" x14ac:dyDescent="0.25">
      <c r="A26781" t="s">
        <v>99340</v>
      </c>
      <c r="B26781" t="s">
        <v>99341</v>
      </c>
      <c r="C26781" t="s">
        <v>53790</v>
      </c>
    </row>
    <row r="26782" spans="1:3" x14ac:dyDescent="0.25">
      <c r="A26782" t="s">
        <v>99342</v>
      </c>
      <c r="B26782" t="s">
        <v>99343</v>
      </c>
      <c r="C26782" t="s">
        <v>53790</v>
      </c>
    </row>
    <row r="26783" spans="1:3" x14ac:dyDescent="0.25">
      <c r="A26783" t="s">
        <v>99344</v>
      </c>
      <c r="B26783" t="s">
        <v>99345</v>
      </c>
      <c r="C26783" t="s">
        <v>53790</v>
      </c>
    </row>
    <row r="26784" spans="1:3" x14ac:dyDescent="0.25">
      <c r="A26784" t="s">
        <v>99346</v>
      </c>
      <c r="B26784" t="s">
        <v>99347</v>
      </c>
      <c r="C26784" t="s">
        <v>53790</v>
      </c>
    </row>
    <row r="26785" spans="1:3" x14ac:dyDescent="0.25">
      <c r="A26785" t="s">
        <v>99348</v>
      </c>
      <c r="B26785" t="s">
        <v>99349</v>
      </c>
      <c r="C26785" t="s">
        <v>53790</v>
      </c>
    </row>
    <row r="26786" spans="1:3" x14ac:dyDescent="0.25">
      <c r="A26786" t="s">
        <v>99350</v>
      </c>
      <c r="B26786" t="s">
        <v>99351</v>
      </c>
      <c r="C26786" t="s">
        <v>53790</v>
      </c>
    </row>
    <row r="26787" spans="1:3" x14ac:dyDescent="0.25">
      <c r="A26787" t="s">
        <v>99352</v>
      </c>
      <c r="B26787" t="s">
        <v>99353</v>
      </c>
      <c r="C26787" t="s">
        <v>53790</v>
      </c>
    </row>
    <row r="26788" spans="1:3" x14ac:dyDescent="0.25">
      <c r="A26788" t="s">
        <v>99354</v>
      </c>
      <c r="B26788" t="s">
        <v>99355</v>
      </c>
      <c r="C26788" t="s">
        <v>53790</v>
      </c>
    </row>
    <row r="26789" spans="1:3" x14ac:dyDescent="0.25">
      <c r="A26789" t="s">
        <v>99356</v>
      </c>
      <c r="B26789" t="s">
        <v>99357</v>
      </c>
      <c r="C26789" t="s">
        <v>53790</v>
      </c>
    </row>
    <row r="26790" spans="1:3" x14ac:dyDescent="0.25">
      <c r="A26790" t="s">
        <v>99358</v>
      </c>
      <c r="B26790" t="s">
        <v>99359</v>
      </c>
      <c r="C26790" t="s">
        <v>53790</v>
      </c>
    </row>
    <row r="26791" spans="1:3" x14ac:dyDescent="0.25">
      <c r="A26791" t="s">
        <v>99360</v>
      </c>
      <c r="B26791" t="s">
        <v>99361</v>
      </c>
      <c r="C26791" t="s">
        <v>53790</v>
      </c>
    </row>
    <row r="26792" spans="1:3" x14ac:dyDescent="0.25">
      <c r="A26792" t="s">
        <v>99362</v>
      </c>
      <c r="B26792" t="s">
        <v>99363</v>
      </c>
      <c r="C26792" t="s">
        <v>53790</v>
      </c>
    </row>
    <row r="26793" spans="1:3" x14ac:dyDescent="0.25">
      <c r="A26793" t="s">
        <v>99364</v>
      </c>
      <c r="B26793" t="s">
        <v>99365</v>
      </c>
      <c r="C26793" t="s">
        <v>53790</v>
      </c>
    </row>
    <row r="26794" spans="1:3" x14ac:dyDescent="0.25">
      <c r="A26794" t="s">
        <v>99366</v>
      </c>
      <c r="B26794" t="s">
        <v>99367</v>
      </c>
      <c r="C26794" t="s">
        <v>53790</v>
      </c>
    </row>
    <row r="26795" spans="1:3" x14ac:dyDescent="0.25">
      <c r="A26795" t="s">
        <v>99368</v>
      </c>
      <c r="B26795" t="s">
        <v>99369</v>
      </c>
      <c r="C26795" t="s">
        <v>53790</v>
      </c>
    </row>
    <row r="26796" spans="1:3" x14ac:dyDescent="0.25">
      <c r="A26796" t="s">
        <v>99370</v>
      </c>
      <c r="B26796" t="s">
        <v>99371</v>
      </c>
      <c r="C26796" t="s">
        <v>53790</v>
      </c>
    </row>
    <row r="26797" spans="1:3" x14ac:dyDescent="0.25">
      <c r="A26797" t="s">
        <v>99372</v>
      </c>
      <c r="B26797" t="s">
        <v>99373</v>
      </c>
      <c r="C26797" t="s">
        <v>53790</v>
      </c>
    </row>
    <row r="26798" spans="1:3" x14ac:dyDescent="0.25">
      <c r="A26798" t="s">
        <v>99374</v>
      </c>
      <c r="B26798" t="s">
        <v>99375</v>
      </c>
      <c r="C26798" t="s">
        <v>53790</v>
      </c>
    </row>
    <row r="26799" spans="1:3" x14ac:dyDescent="0.25">
      <c r="A26799" t="s">
        <v>99376</v>
      </c>
      <c r="B26799" t="s">
        <v>99377</v>
      </c>
      <c r="C26799" t="s">
        <v>53790</v>
      </c>
    </row>
    <row r="26800" spans="1:3" x14ac:dyDescent="0.25">
      <c r="A26800" t="s">
        <v>99378</v>
      </c>
      <c r="B26800" t="s">
        <v>99379</v>
      </c>
      <c r="C26800" t="s">
        <v>53790</v>
      </c>
    </row>
    <row r="26801" spans="1:3" x14ac:dyDescent="0.25">
      <c r="A26801" t="s">
        <v>99380</v>
      </c>
      <c r="B26801" t="s">
        <v>99381</v>
      </c>
      <c r="C26801" t="s">
        <v>53790</v>
      </c>
    </row>
    <row r="26802" spans="1:3" x14ac:dyDescent="0.25">
      <c r="A26802" t="s">
        <v>99382</v>
      </c>
      <c r="B26802" t="s">
        <v>99383</v>
      </c>
      <c r="C26802" t="s">
        <v>53790</v>
      </c>
    </row>
    <row r="26803" spans="1:3" x14ac:dyDescent="0.25">
      <c r="A26803" t="s">
        <v>99384</v>
      </c>
      <c r="B26803" t="s">
        <v>99385</v>
      </c>
      <c r="C26803" t="s">
        <v>53790</v>
      </c>
    </row>
    <row r="26804" spans="1:3" x14ac:dyDescent="0.25">
      <c r="B26804" t="s">
        <v>99386</v>
      </c>
      <c r="C26804" t="s">
        <v>53790</v>
      </c>
    </row>
    <row r="26805" spans="1:3" x14ac:dyDescent="0.25">
      <c r="A26805" t="s">
        <v>99387</v>
      </c>
      <c r="B26805" t="s">
        <v>99388</v>
      </c>
      <c r="C26805" t="s">
        <v>53790</v>
      </c>
    </row>
    <row r="26806" spans="1:3" x14ac:dyDescent="0.25">
      <c r="A26806" t="s">
        <v>99389</v>
      </c>
      <c r="B26806" t="s">
        <v>99390</v>
      </c>
      <c r="C26806" t="s">
        <v>53790</v>
      </c>
    </row>
    <row r="26807" spans="1:3" x14ac:dyDescent="0.25">
      <c r="A26807" t="s">
        <v>99391</v>
      </c>
      <c r="B26807" t="s">
        <v>99392</v>
      </c>
      <c r="C26807" t="s">
        <v>53790</v>
      </c>
    </row>
    <row r="26808" spans="1:3" x14ac:dyDescent="0.25">
      <c r="A26808" t="s">
        <v>99393</v>
      </c>
      <c r="B26808" t="s">
        <v>99394</v>
      </c>
      <c r="C26808" t="s">
        <v>53790</v>
      </c>
    </row>
    <row r="26809" spans="1:3" x14ac:dyDescent="0.25">
      <c r="A26809" t="s">
        <v>99395</v>
      </c>
      <c r="B26809" t="s">
        <v>99396</v>
      </c>
      <c r="C26809" t="s">
        <v>53790</v>
      </c>
    </row>
    <row r="26810" spans="1:3" x14ac:dyDescent="0.25">
      <c r="A26810" t="s">
        <v>99397</v>
      </c>
      <c r="B26810" t="s">
        <v>99398</v>
      </c>
      <c r="C26810" t="s">
        <v>53790</v>
      </c>
    </row>
    <row r="26811" spans="1:3" x14ac:dyDescent="0.25">
      <c r="A26811" t="s">
        <v>99399</v>
      </c>
      <c r="B26811" t="s">
        <v>99400</v>
      </c>
      <c r="C26811" t="s">
        <v>53790</v>
      </c>
    </row>
    <row r="26812" spans="1:3" x14ac:dyDescent="0.25">
      <c r="A26812" t="s">
        <v>99401</v>
      </c>
      <c r="B26812" t="s">
        <v>99402</v>
      </c>
      <c r="C26812" t="s">
        <v>53790</v>
      </c>
    </row>
    <row r="26813" spans="1:3" x14ac:dyDescent="0.25">
      <c r="A26813" t="s">
        <v>99403</v>
      </c>
      <c r="B26813" t="s">
        <v>99404</v>
      </c>
      <c r="C26813" t="s">
        <v>53790</v>
      </c>
    </row>
    <row r="26814" spans="1:3" x14ac:dyDescent="0.25">
      <c r="A26814" t="s">
        <v>99405</v>
      </c>
      <c r="B26814" t="s">
        <v>99406</v>
      </c>
      <c r="C26814" t="s">
        <v>53790</v>
      </c>
    </row>
    <row r="26815" spans="1:3" x14ac:dyDescent="0.25">
      <c r="A26815" t="s">
        <v>99407</v>
      </c>
      <c r="B26815" t="s">
        <v>99408</v>
      </c>
      <c r="C26815" t="s">
        <v>53790</v>
      </c>
    </row>
    <row r="26816" spans="1:3" x14ac:dyDescent="0.25">
      <c r="A26816" t="s">
        <v>99409</v>
      </c>
      <c r="B26816" t="s">
        <v>99410</v>
      </c>
      <c r="C26816" t="s">
        <v>53790</v>
      </c>
    </row>
    <row r="26817" spans="1:3" x14ac:dyDescent="0.25">
      <c r="A26817" t="s">
        <v>99411</v>
      </c>
      <c r="B26817" t="s">
        <v>99412</v>
      </c>
      <c r="C26817" t="s">
        <v>53790</v>
      </c>
    </row>
    <row r="26818" spans="1:3" x14ac:dyDescent="0.25">
      <c r="A26818" t="s">
        <v>99413</v>
      </c>
      <c r="B26818" t="s">
        <v>99414</v>
      </c>
      <c r="C26818" t="s">
        <v>53790</v>
      </c>
    </row>
    <row r="26819" spans="1:3" x14ac:dyDescent="0.25">
      <c r="A26819" t="s">
        <v>99415</v>
      </c>
      <c r="B26819" t="s">
        <v>99416</v>
      </c>
      <c r="C26819" t="s">
        <v>53790</v>
      </c>
    </row>
    <row r="26820" spans="1:3" x14ac:dyDescent="0.25">
      <c r="A26820" t="s">
        <v>99417</v>
      </c>
      <c r="B26820" t="s">
        <v>99418</v>
      </c>
      <c r="C26820" t="s">
        <v>53790</v>
      </c>
    </row>
    <row r="26821" spans="1:3" x14ac:dyDescent="0.25">
      <c r="A26821" t="s">
        <v>99419</v>
      </c>
      <c r="B26821" t="s">
        <v>99420</v>
      </c>
      <c r="C26821" t="s">
        <v>53790</v>
      </c>
    </row>
    <row r="26822" spans="1:3" x14ac:dyDescent="0.25">
      <c r="A26822" t="s">
        <v>99421</v>
      </c>
      <c r="B26822" t="s">
        <v>99422</v>
      </c>
      <c r="C26822" t="s">
        <v>53790</v>
      </c>
    </row>
    <row r="26823" spans="1:3" x14ac:dyDescent="0.25">
      <c r="A26823" t="s">
        <v>99423</v>
      </c>
      <c r="B26823" t="s">
        <v>99424</v>
      </c>
      <c r="C26823" t="s">
        <v>53790</v>
      </c>
    </row>
    <row r="26824" spans="1:3" x14ac:dyDescent="0.25">
      <c r="A26824" t="s">
        <v>99425</v>
      </c>
      <c r="B26824" t="s">
        <v>99426</v>
      </c>
      <c r="C26824" t="s">
        <v>53790</v>
      </c>
    </row>
    <row r="26825" spans="1:3" x14ac:dyDescent="0.25">
      <c r="A26825" t="s">
        <v>99427</v>
      </c>
      <c r="B26825" t="s">
        <v>99428</v>
      </c>
      <c r="C26825" t="s">
        <v>53790</v>
      </c>
    </row>
    <row r="26826" spans="1:3" x14ac:dyDescent="0.25">
      <c r="A26826" t="s">
        <v>99429</v>
      </c>
      <c r="B26826" t="s">
        <v>99430</v>
      </c>
      <c r="C26826" t="s">
        <v>53790</v>
      </c>
    </row>
    <row r="26827" spans="1:3" x14ac:dyDescent="0.25">
      <c r="A26827" t="s">
        <v>99431</v>
      </c>
      <c r="B26827" t="s">
        <v>99432</v>
      </c>
      <c r="C26827" t="s">
        <v>53790</v>
      </c>
    </row>
    <row r="26828" spans="1:3" x14ac:dyDescent="0.25">
      <c r="A26828" t="s">
        <v>99433</v>
      </c>
      <c r="B26828" t="s">
        <v>99434</v>
      </c>
      <c r="C26828" t="s">
        <v>53790</v>
      </c>
    </row>
    <row r="26829" spans="1:3" x14ac:dyDescent="0.25">
      <c r="A26829" t="s">
        <v>99435</v>
      </c>
      <c r="B26829" t="s">
        <v>99436</v>
      </c>
      <c r="C26829" t="s">
        <v>53790</v>
      </c>
    </row>
    <row r="26830" spans="1:3" x14ac:dyDescent="0.25">
      <c r="A26830" t="s">
        <v>99437</v>
      </c>
      <c r="B26830" t="s">
        <v>99438</v>
      </c>
      <c r="C26830" t="s">
        <v>53790</v>
      </c>
    </row>
    <row r="26831" spans="1:3" x14ac:dyDescent="0.25">
      <c r="A26831" t="s">
        <v>99439</v>
      </c>
      <c r="B26831" t="s">
        <v>99440</v>
      </c>
      <c r="C26831" t="s">
        <v>53790</v>
      </c>
    </row>
    <row r="26832" spans="1:3" x14ac:dyDescent="0.25">
      <c r="A26832" t="s">
        <v>99441</v>
      </c>
      <c r="B26832" t="s">
        <v>99442</v>
      </c>
      <c r="C26832" t="s">
        <v>53790</v>
      </c>
    </row>
    <row r="26833" spans="1:3" x14ac:dyDescent="0.25">
      <c r="A26833" t="s">
        <v>99443</v>
      </c>
      <c r="B26833" t="s">
        <v>99444</v>
      </c>
      <c r="C26833" t="s">
        <v>53790</v>
      </c>
    </row>
    <row r="26834" spans="1:3" x14ac:dyDescent="0.25">
      <c r="A26834" t="s">
        <v>99445</v>
      </c>
      <c r="B26834" t="s">
        <v>99446</v>
      </c>
      <c r="C26834" t="s">
        <v>53790</v>
      </c>
    </row>
    <row r="26835" spans="1:3" x14ac:dyDescent="0.25">
      <c r="A26835" t="s">
        <v>99447</v>
      </c>
      <c r="B26835" t="s">
        <v>99448</v>
      </c>
      <c r="C26835" t="s">
        <v>53790</v>
      </c>
    </row>
    <row r="26836" spans="1:3" x14ac:dyDescent="0.25">
      <c r="A26836" t="s">
        <v>99449</v>
      </c>
      <c r="B26836" t="s">
        <v>99450</v>
      </c>
      <c r="C26836" t="s">
        <v>53790</v>
      </c>
    </row>
    <row r="26837" spans="1:3" x14ac:dyDescent="0.25">
      <c r="A26837" t="s">
        <v>99451</v>
      </c>
      <c r="B26837" t="s">
        <v>99452</v>
      </c>
      <c r="C26837" t="s">
        <v>53790</v>
      </c>
    </row>
    <row r="26838" spans="1:3" x14ac:dyDescent="0.25">
      <c r="A26838" t="s">
        <v>99453</v>
      </c>
      <c r="B26838" t="s">
        <v>99454</v>
      </c>
      <c r="C26838" t="s">
        <v>53790</v>
      </c>
    </row>
    <row r="26839" spans="1:3" x14ac:dyDescent="0.25">
      <c r="A26839" t="s">
        <v>99455</v>
      </c>
      <c r="B26839" t="s">
        <v>99456</v>
      </c>
      <c r="C26839" t="s">
        <v>53790</v>
      </c>
    </row>
    <row r="26840" spans="1:3" x14ac:dyDescent="0.25">
      <c r="A26840" t="s">
        <v>99457</v>
      </c>
      <c r="B26840" t="s">
        <v>99458</v>
      </c>
      <c r="C26840" t="s">
        <v>53790</v>
      </c>
    </row>
    <row r="26841" spans="1:3" x14ac:dyDescent="0.25">
      <c r="A26841" t="s">
        <v>99459</v>
      </c>
      <c r="B26841" t="s">
        <v>99460</v>
      </c>
      <c r="C26841" t="s">
        <v>53790</v>
      </c>
    </row>
    <row r="26842" spans="1:3" x14ac:dyDescent="0.25">
      <c r="A26842" t="s">
        <v>99461</v>
      </c>
      <c r="B26842" t="s">
        <v>99462</v>
      </c>
      <c r="C26842" t="s">
        <v>53790</v>
      </c>
    </row>
    <row r="26843" spans="1:3" x14ac:dyDescent="0.25">
      <c r="A26843" t="s">
        <v>99463</v>
      </c>
      <c r="B26843" t="s">
        <v>99464</v>
      </c>
      <c r="C26843" t="s">
        <v>53790</v>
      </c>
    </row>
    <row r="26844" spans="1:3" x14ac:dyDescent="0.25">
      <c r="A26844" t="s">
        <v>99465</v>
      </c>
      <c r="B26844" t="s">
        <v>99466</v>
      </c>
      <c r="C26844" t="s">
        <v>53790</v>
      </c>
    </row>
    <row r="26845" spans="1:3" x14ac:dyDescent="0.25">
      <c r="A26845" t="s">
        <v>99467</v>
      </c>
      <c r="B26845" t="s">
        <v>99468</v>
      </c>
      <c r="C26845" t="s">
        <v>53790</v>
      </c>
    </row>
    <row r="26846" spans="1:3" x14ac:dyDescent="0.25">
      <c r="A26846" t="s">
        <v>99469</v>
      </c>
      <c r="B26846" t="s">
        <v>99470</v>
      </c>
      <c r="C26846" t="s">
        <v>53790</v>
      </c>
    </row>
    <row r="26847" spans="1:3" x14ac:dyDescent="0.25">
      <c r="A26847" t="s">
        <v>99471</v>
      </c>
      <c r="B26847" t="s">
        <v>99472</v>
      </c>
      <c r="C26847" t="s">
        <v>53790</v>
      </c>
    </row>
    <row r="26848" spans="1:3" x14ac:dyDescent="0.25">
      <c r="A26848" t="s">
        <v>99473</v>
      </c>
      <c r="B26848" t="s">
        <v>99474</v>
      </c>
      <c r="C26848" t="s">
        <v>53790</v>
      </c>
    </row>
    <row r="26849" spans="1:3" x14ac:dyDescent="0.25">
      <c r="A26849" t="s">
        <v>99475</v>
      </c>
      <c r="B26849" t="s">
        <v>99476</v>
      </c>
      <c r="C26849" t="s">
        <v>53790</v>
      </c>
    </row>
    <row r="26850" spans="1:3" x14ac:dyDescent="0.25">
      <c r="A26850" t="s">
        <v>99477</v>
      </c>
      <c r="B26850" t="s">
        <v>99478</v>
      </c>
      <c r="C26850" t="s">
        <v>53790</v>
      </c>
    </row>
    <row r="26851" spans="1:3" x14ac:dyDescent="0.25">
      <c r="A26851" t="s">
        <v>99479</v>
      </c>
      <c r="B26851" t="s">
        <v>99480</v>
      </c>
      <c r="C26851" t="s">
        <v>53790</v>
      </c>
    </row>
    <row r="26852" spans="1:3" x14ac:dyDescent="0.25">
      <c r="A26852" t="s">
        <v>99481</v>
      </c>
      <c r="B26852" t="s">
        <v>99482</v>
      </c>
      <c r="C26852" t="s">
        <v>53790</v>
      </c>
    </row>
    <row r="26853" spans="1:3" x14ac:dyDescent="0.25">
      <c r="A26853" t="s">
        <v>99483</v>
      </c>
      <c r="B26853" t="s">
        <v>99484</v>
      </c>
      <c r="C26853" t="s">
        <v>53790</v>
      </c>
    </row>
    <row r="26854" spans="1:3" x14ac:dyDescent="0.25">
      <c r="B26854" t="s">
        <v>99485</v>
      </c>
      <c r="C26854" t="s">
        <v>53790</v>
      </c>
    </row>
    <row r="26855" spans="1:3" x14ac:dyDescent="0.25">
      <c r="A26855" t="s">
        <v>99486</v>
      </c>
      <c r="B26855" t="s">
        <v>99487</v>
      </c>
      <c r="C26855" t="s">
        <v>53790</v>
      </c>
    </row>
    <row r="26856" spans="1:3" x14ac:dyDescent="0.25">
      <c r="A26856" t="s">
        <v>99488</v>
      </c>
      <c r="B26856" t="s">
        <v>99489</v>
      </c>
      <c r="C26856" t="s">
        <v>53790</v>
      </c>
    </row>
    <row r="26857" spans="1:3" x14ac:dyDescent="0.25">
      <c r="A26857" t="s">
        <v>99490</v>
      </c>
      <c r="B26857" t="s">
        <v>99491</v>
      </c>
      <c r="C26857" t="s">
        <v>53790</v>
      </c>
    </row>
    <row r="26858" spans="1:3" x14ac:dyDescent="0.25">
      <c r="A26858" t="s">
        <v>99492</v>
      </c>
      <c r="B26858" t="s">
        <v>99493</v>
      </c>
      <c r="C26858" t="s">
        <v>53790</v>
      </c>
    </row>
    <row r="26859" spans="1:3" x14ac:dyDescent="0.25">
      <c r="A26859" t="s">
        <v>99494</v>
      </c>
      <c r="B26859" t="s">
        <v>99495</v>
      </c>
      <c r="C26859" t="s">
        <v>53790</v>
      </c>
    </row>
    <row r="26860" spans="1:3" x14ac:dyDescent="0.25">
      <c r="A26860" t="s">
        <v>99496</v>
      </c>
      <c r="B26860" t="s">
        <v>99497</v>
      </c>
      <c r="C26860" t="s">
        <v>53790</v>
      </c>
    </row>
    <row r="26861" spans="1:3" x14ac:dyDescent="0.25">
      <c r="A26861" t="s">
        <v>99498</v>
      </c>
      <c r="B26861" t="s">
        <v>99499</v>
      </c>
      <c r="C26861" t="s">
        <v>53790</v>
      </c>
    </row>
    <row r="26862" spans="1:3" x14ac:dyDescent="0.25">
      <c r="A26862" t="s">
        <v>99500</v>
      </c>
      <c r="B26862" t="s">
        <v>99501</v>
      </c>
      <c r="C26862" t="s">
        <v>53790</v>
      </c>
    </row>
    <row r="26863" spans="1:3" x14ac:dyDescent="0.25">
      <c r="A26863" t="s">
        <v>99502</v>
      </c>
      <c r="B26863" t="s">
        <v>99503</v>
      </c>
      <c r="C26863" t="s">
        <v>53790</v>
      </c>
    </row>
    <row r="26864" spans="1:3" x14ac:dyDescent="0.25">
      <c r="A26864" t="s">
        <v>99504</v>
      </c>
      <c r="B26864" t="s">
        <v>99505</v>
      </c>
      <c r="C26864" t="s">
        <v>53790</v>
      </c>
    </row>
    <row r="26865" spans="1:3" x14ac:dyDescent="0.25">
      <c r="A26865" t="s">
        <v>99506</v>
      </c>
      <c r="B26865" t="s">
        <v>99507</v>
      </c>
      <c r="C26865" t="s">
        <v>53790</v>
      </c>
    </row>
    <row r="26866" spans="1:3" x14ac:dyDescent="0.25">
      <c r="A26866" t="s">
        <v>99508</v>
      </c>
      <c r="B26866" t="s">
        <v>99509</v>
      </c>
      <c r="C26866" t="s">
        <v>53790</v>
      </c>
    </row>
    <row r="26867" spans="1:3" x14ac:dyDescent="0.25">
      <c r="A26867" t="s">
        <v>99510</v>
      </c>
      <c r="B26867" t="s">
        <v>99511</v>
      </c>
      <c r="C26867" t="s">
        <v>53790</v>
      </c>
    </row>
    <row r="26868" spans="1:3" x14ac:dyDescent="0.25">
      <c r="A26868" t="s">
        <v>99512</v>
      </c>
      <c r="B26868" t="s">
        <v>99513</v>
      </c>
      <c r="C26868" t="s">
        <v>53790</v>
      </c>
    </row>
    <row r="26869" spans="1:3" x14ac:dyDescent="0.25">
      <c r="A26869" t="s">
        <v>99514</v>
      </c>
      <c r="B26869" t="s">
        <v>99515</v>
      </c>
      <c r="C26869" t="s">
        <v>53790</v>
      </c>
    </row>
    <row r="26870" spans="1:3" x14ac:dyDescent="0.25">
      <c r="A26870" t="s">
        <v>99516</v>
      </c>
      <c r="B26870" t="s">
        <v>99517</v>
      </c>
      <c r="C26870" t="s">
        <v>53790</v>
      </c>
    </row>
    <row r="26871" spans="1:3" x14ac:dyDescent="0.25">
      <c r="A26871" t="s">
        <v>99518</v>
      </c>
      <c r="B26871" t="s">
        <v>99519</v>
      </c>
      <c r="C26871" t="s">
        <v>53790</v>
      </c>
    </row>
    <row r="26872" spans="1:3" x14ac:dyDescent="0.25">
      <c r="A26872" t="s">
        <v>99520</v>
      </c>
      <c r="B26872" t="s">
        <v>99521</v>
      </c>
      <c r="C26872" t="s">
        <v>53790</v>
      </c>
    </row>
    <row r="26873" spans="1:3" x14ac:dyDescent="0.25">
      <c r="A26873" t="s">
        <v>99522</v>
      </c>
      <c r="B26873" t="s">
        <v>99523</v>
      </c>
      <c r="C26873" t="s">
        <v>53790</v>
      </c>
    </row>
    <row r="26874" spans="1:3" x14ac:dyDescent="0.25">
      <c r="A26874" t="s">
        <v>99524</v>
      </c>
      <c r="B26874" t="s">
        <v>99525</v>
      </c>
      <c r="C26874" t="s">
        <v>53790</v>
      </c>
    </row>
    <row r="26875" spans="1:3" x14ac:dyDescent="0.25">
      <c r="A26875" t="s">
        <v>99526</v>
      </c>
      <c r="B26875" t="s">
        <v>99527</v>
      </c>
      <c r="C26875" t="s">
        <v>53790</v>
      </c>
    </row>
    <row r="26876" spans="1:3" x14ac:dyDescent="0.25">
      <c r="B26876" t="s">
        <v>99528</v>
      </c>
      <c r="C26876" t="s">
        <v>53790</v>
      </c>
    </row>
    <row r="26877" spans="1:3" x14ac:dyDescent="0.25">
      <c r="A26877" t="s">
        <v>99529</v>
      </c>
      <c r="B26877" t="s">
        <v>99530</v>
      </c>
      <c r="C26877" t="s">
        <v>53790</v>
      </c>
    </row>
    <row r="26878" spans="1:3" x14ac:dyDescent="0.25">
      <c r="A26878" t="s">
        <v>99531</v>
      </c>
      <c r="B26878" t="s">
        <v>99532</v>
      </c>
      <c r="C26878" t="s">
        <v>53790</v>
      </c>
    </row>
    <row r="26879" spans="1:3" x14ac:dyDescent="0.25">
      <c r="A26879" t="s">
        <v>99533</v>
      </c>
      <c r="B26879" t="s">
        <v>99534</v>
      </c>
      <c r="C26879" t="s">
        <v>53790</v>
      </c>
    </row>
    <row r="26880" spans="1:3" x14ac:dyDescent="0.25">
      <c r="A26880" t="s">
        <v>99535</v>
      </c>
      <c r="B26880" t="s">
        <v>99536</v>
      </c>
      <c r="C26880" t="s">
        <v>53790</v>
      </c>
    </row>
    <row r="26881" spans="1:3" x14ac:dyDescent="0.25">
      <c r="A26881" t="s">
        <v>99537</v>
      </c>
      <c r="B26881" t="s">
        <v>99538</v>
      </c>
      <c r="C26881" t="s">
        <v>53790</v>
      </c>
    </row>
    <row r="26882" spans="1:3" x14ac:dyDescent="0.25">
      <c r="A26882" t="s">
        <v>99539</v>
      </c>
      <c r="B26882" t="s">
        <v>99540</v>
      </c>
      <c r="C26882" t="s">
        <v>53790</v>
      </c>
    </row>
    <row r="26883" spans="1:3" x14ac:dyDescent="0.25">
      <c r="A26883" t="s">
        <v>99541</v>
      </c>
      <c r="B26883" t="s">
        <v>99542</v>
      </c>
      <c r="C26883" t="s">
        <v>53790</v>
      </c>
    </row>
    <row r="26884" spans="1:3" x14ac:dyDescent="0.25">
      <c r="A26884" t="s">
        <v>99543</v>
      </c>
      <c r="B26884" t="s">
        <v>99544</v>
      </c>
      <c r="C26884" t="s">
        <v>53790</v>
      </c>
    </row>
    <row r="26885" spans="1:3" x14ac:dyDescent="0.25">
      <c r="A26885" t="s">
        <v>99545</v>
      </c>
      <c r="B26885" t="s">
        <v>99546</v>
      </c>
      <c r="C26885" t="s">
        <v>53790</v>
      </c>
    </row>
    <row r="26886" spans="1:3" x14ac:dyDescent="0.25">
      <c r="A26886" t="s">
        <v>99547</v>
      </c>
      <c r="B26886" t="s">
        <v>99548</v>
      </c>
      <c r="C26886" t="s">
        <v>53790</v>
      </c>
    </row>
    <row r="26887" spans="1:3" x14ac:dyDescent="0.25">
      <c r="A26887" t="s">
        <v>99549</v>
      </c>
      <c r="B26887" t="s">
        <v>99550</v>
      </c>
      <c r="C26887" t="s">
        <v>53790</v>
      </c>
    </row>
    <row r="26888" spans="1:3" x14ac:dyDescent="0.25">
      <c r="A26888" t="s">
        <v>99551</v>
      </c>
      <c r="B26888" t="s">
        <v>99552</v>
      </c>
      <c r="C26888" t="s">
        <v>53790</v>
      </c>
    </row>
    <row r="26889" spans="1:3" x14ac:dyDescent="0.25">
      <c r="A26889" t="s">
        <v>99553</v>
      </c>
      <c r="B26889" t="s">
        <v>99554</v>
      </c>
      <c r="C26889" t="s">
        <v>53790</v>
      </c>
    </row>
    <row r="26890" spans="1:3" x14ac:dyDescent="0.25">
      <c r="A26890" t="s">
        <v>99555</v>
      </c>
      <c r="B26890" t="s">
        <v>99556</v>
      </c>
      <c r="C26890" t="s">
        <v>53790</v>
      </c>
    </row>
    <row r="26891" spans="1:3" x14ac:dyDescent="0.25">
      <c r="A26891" t="s">
        <v>99557</v>
      </c>
      <c r="B26891" t="s">
        <v>99558</v>
      </c>
      <c r="C26891" t="s">
        <v>53790</v>
      </c>
    </row>
    <row r="26892" spans="1:3" x14ac:dyDescent="0.25">
      <c r="A26892" t="s">
        <v>99559</v>
      </c>
      <c r="B26892" t="s">
        <v>99560</v>
      </c>
      <c r="C26892" t="s">
        <v>53790</v>
      </c>
    </row>
    <row r="26893" spans="1:3" x14ac:dyDescent="0.25">
      <c r="A26893" t="s">
        <v>99561</v>
      </c>
      <c r="B26893" t="s">
        <v>99562</v>
      </c>
      <c r="C26893" t="s">
        <v>53790</v>
      </c>
    </row>
    <row r="26894" spans="1:3" x14ac:dyDescent="0.25">
      <c r="A26894" t="s">
        <v>99563</v>
      </c>
      <c r="B26894" t="s">
        <v>99564</v>
      </c>
      <c r="C26894" t="s">
        <v>53790</v>
      </c>
    </row>
    <row r="26895" spans="1:3" x14ac:dyDescent="0.25">
      <c r="A26895" t="s">
        <v>99565</v>
      </c>
      <c r="B26895" t="s">
        <v>99566</v>
      </c>
      <c r="C26895" t="s">
        <v>53790</v>
      </c>
    </row>
    <row r="26896" spans="1:3" x14ac:dyDescent="0.25">
      <c r="A26896" t="s">
        <v>99567</v>
      </c>
      <c r="B26896" t="s">
        <v>99568</v>
      </c>
      <c r="C26896" t="s">
        <v>53790</v>
      </c>
    </row>
    <row r="26897" spans="1:3" x14ac:dyDescent="0.25">
      <c r="A26897" t="s">
        <v>99569</v>
      </c>
      <c r="B26897" t="s">
        <v>99570</v>
      </c>
      <c r="C26897" t="s">
        <v>53790</v>
      </c>
    </row>
    <row r="26898" spans="1:3" x14ac:dyDescent="0.25">
      <c r="A26898" t="s">
        <v>99571</v>
      </c>
      <c r="B26898" t="s">
        <v>99572</v>
      </c>
      <c r="C26898" t="s">
        <v>53790</v>
      </c>
    </row>
    <row r="26899" spans="1:3" x14ac:dyDescent="0.25">
      <c r="A26899" t="s">
        <v>99573</v>
      </c>
      <c r="B26899" t="s">
        <v>99574</v>
      </c>
      <c r="C26899" t="s">
        <v>53790</v>
      </c>
    </row>
    <row r="26900" spans="1:3" x14ac:dyDescent="0.25">
      <c r="A26900" t="s">
        <v>99575</v>
      </c>
      <c r="B26900" t="s">
        <v>99576</v>
      </c>
      <c r="C26900" t="s">
        <v>53790</v>
      </c>
    </row>
    <row r="26901" spans="1:3" x14ac:dyDescent="0.25">
      <c r="A26901" t="s">
        <v>99577</v>
      </c>
      <c r="B26901" t="s">
        <v>99578</v>
      </c>
      <c r="C26901" t="s">
        <v>53790</v>
      </c>
    </row>
    <row r="26902" spans="1:3" x14ac:dyDescent="0.25">
      <c r="A26902" t="s">
        <v>99579</v>
      </c>
      <c r="B26902" t="s">
        <v>99580</v>
      </c>
      <c r="C26902" t="s">
        <v>53790</v>
      </c>
    </row>
    <row r="26903" spans="1:3" x14ac:dyDescent="0.25">
      <c r="A26903" t="s">
        <v>99581</v>
      </c>
      <c r="B26903" t="s">
        <v>99582</v>
      </c>
      <c r="C26903" t="s">
        <v>53790</v>
      </c>
    </row>
    <row r="26904" spans="1:3" x14ac:dyDescent="0.25">
      <c r="A26904" t="s">
        <v>99583</v>
      </c>
      <c r="B26904" t="s">
        <v>99584</v>
      </c>
      <c r="C26904" t="s">
        <v>53790</v>
      </c>
    </row>
    <row r="26905" spans="1:3" x14ac:dyDescent="0.25">
      <c r="A26905" t="s">
        <v>99585</v>
      </c>
      <c r="B26905" t="s">
        <v>99586</v>
      </c>
      <c r="C26905" t="s">
        <v>53790</v>
      </c>
    </row>
    <row r="26906" spans="1:3" x14ac:dyDescent="0.25">
      <c r="A26906" t="s">
        <v>99587</v>
      </c>
      <c r="B26906" t="s">
        <v>99588</v>
      </c>
      <c r="C26906" t="s">
        <v>53790</v>
      </c>
    </row>
    <row r="26907" spans="1:3" x14ac:dyDescent="0.25">
      <c r="A26907" t="s">
        <v>99589</v>
      </c>
      <c r="B26907" t="s">
        <v>99590</v>
      </c>
      <c r="C26907" t="s">
        <v>53790</v>
      </c>
    </row>
    <row r="26908" spans="1:3" x14ac:dyDescent="0.25">
      <c r="A26908" t="s">
        <v>99591</v>
      </c>
      <c r="B26908" t="s">
        <v>99592</v>
      </c>
      <c r="C26908" t="s">
        <v>53790</v>
      </c>
    </row>
    <row r="26909" spans="1:3" x14ac:dyDescent="0.25">
      <c r="A26909" t="s">
        <v>99593</v>
      </c>
      <c r="B26909" t="s">
        <v>99594</v>
      </c>
      <c r="C26909" t="s">
        <v>53790</v>
      </c>
    </row>
    <row r="26910" spans="1:3" x14ac:dyDescent="0.25">
      <c r="A26910" t="s">
        <v>99595</v>
      </c>
      <c r="B26910" t="s">
        <v>99596</v>
      </c>
      <c r="C26910" t="s">
        <v>53790</v>
      </c>
    </row>
    <row r="26911" spans="1:3" x14ac:dyDescent="0.25">
      <c r="A26911" t="s">
        <v>99597</v>
      </c>
      <c r="B26911" t="s">
        <v>99598</v>
      </c>
      <c r="C26911" t="s">
        <v>53790</v>
      </c>
    </row>
    <row r="26912" spans="1:3" x14ac:dyDescent="0.25">
      <c r="A26912" t="s">
        <v>99599</v>
      </c>
      <c r="B26912" t="s">
        <v>99600</v>
      </c>
      <c r="C26912" t="s">
        <v>53790</v>
      </c>
    </row>
    <row r="26913" spans="1:3" x14ac:dyDescent="0.25">
      <c r="A26913" t="s">
        <v>99601</v>
      </c>
      <c r="B26913" t="s">
        <v>99602</v>
      </c>
      <c r="C26913" t="s">
        <v>53790</v>
      </c>
    </row>
    <row r="26914" spans="1:3" x14ac:dyDescent="0.25">
      <c r="B26914" t="s">
        <v>99603</v>
      </c>
      <c r="C26914" t="s">
        <v>53790</v>
      </c>
    </row>
    <row r="26915" spans="1:3" x14ac:dyDescent="0.25">
      <c r="A26915" t="s">
        <v>99604</v>
      </c>
      <c r="B26915" t="s">
        <v>99605</v>
      </c>
      <c r="C26915" t="s">
        <v>53790</v>
      </c>
    </row>
    <row r="26916" spans="1:3" x14ac:dyDescent="0.25">
      <c r="A26916" t="s">
        <v>99606</v>
      </c>
      <c r="B26916" t="s">
        <v>99607</v>
      </c>
      <c r="C26916" t="s">
        <v>53790</v>
      </c>
    </row>
    <row r="26917" spans="1:3" x14ac:dyDescent="0.25">
      <c r="A26917" t="s">
        <v>99608</v>
      </c>
      <c r="B26917" t="s">
        <v>99609</v>
      </c>
      <c r="C26917" t="s">
        <v>53790</v>
      </c>
    </row>
    <row r="26918" spans="1:3" x14ac:dyDescent="0.25">
      <c r="A26918" t="s">
        <v>99610</v>
      </c>
      <c r="B26918" t="s">
        <v>99611</v>
      </c>
      <c r="C26918" t="s">
        <v>53790</v>
      </c>
    </row>
    <row r="26919" spans="1:3" x14ac:dyDescent="0.25">
      <c r="A26919" t="s">
        <v>99612</v>
      </c>
      <c r="B26919" t="s">
        <v>99613</v>
      </c>
      <c r="C26919" t="s">
        <v>53790</v>
      </c>
    </row>
    <row r="26920" spans="1:3" x14ac:dyDescent="0.25">
      <c r="A26920" t="s">
        <v>99614</v>
      </c>
      <c r="B26920" t="s">
        <v>99615</v>
      </c>
      <c r="C26920" t="s">
        <v>53790</v>
      </c>
    </row>
    <row r="26921" spans="1:3" x14ac:dyDescent="0.25">
      <c r="A26921" t="s">
        <v>99616</v>
      </c>
      <c r="B26921" t="s">
        <v>99617</v>
      </c>
      <c r="C26921" t="s">
        <v>53790</v>
      </c>
    </row>
    <row r="26922" spans="1:3" x14ac:dyDescent="0.25">
      <c r="A26922" t="s">
        <v>99618</v>
      </c>
      <c r="B26922" t="s">
        <v>99619</v>
      </c>
      <c r="C26922" t="s">
        <v>53790</v>
      </c>
    </row>
    <row r="26923" spans="1:3" x14ac:dyDescent="0.25">
      <c r="A26923" t="s">
        <v>99620</v>
      </c>
      <c r="B26923" t="s">
        <v>99621</v>
      </c>
      <c r="C26923" t="s">
        <v>53790</v>
      </c>
    </row>
    <row r="26924" spans="1:3" x14ac:dyDescent="0.25">
      <c r="A26924" t="s">
        <v>99622</v>
      </c>
      <c r="B26924" t="s">
        <v>99623</v>
      </c>
      <c r="C26924" t="s">
        <v>53790</v>
      </c>
    </row>
    <row r="26925" spans="1:3" x14ac:dyDescent="0.25">
      <c r="A26925" t="s">
        <v>99624</v>
      </c>
      <c r="B26925" t="s">
        <v>99625</v>
      </c>
      <c r="C26925" t="s">
        <v>53790</v>
      </c>
    </row>
    <row r="26926" spans="1:3" x14ac:dyDescent="0.25">
      <c r="A26926" t="s">
        <v>99626</v>
      </c>
      <c r="B26926" t="s">
        <v>99627</v>
      </c>
      <c r="C26926" t="s">
        <v>53790</v>
      </c>
    </row>
    <row r="26927" spans="1:3" x14ac:dyDescent="0.25">
      <c r="A26927" t="s">
        <v>99628</v>
      </c>
      <c r="B26927" t="s">
        <v>99629</v>
      </c>
      <c r="C26927" t="s">
        <v>53790</v>
      </c>
    </row>
    <row r="26928" spans="1:3" x14ac:dyDescent="0.25">
      <c r="A26928" t="s">
        <v>99630</v>
      </c>
      <c r="B26928" t="s">
        <v>99631</v>
      </c>
      <c r="C26928" t="s">
        <v>53790</v>
      </c>
    </row>
    <row r="26929" spans="1:3" x14ac:dyDescent="0.25">
      <c r="A26929" t="s">
        <v>99632</v>
      </c>
      <c r="B26929" t="s">
        <v>99633</v>
      </c>
      <c r="C26929" t="s">
        <v>53790</v>
      </c>
    </row>
    <row r="26930" spans="1:3" x14ac:dyDescent="0.25">
      <c r="A26930" t="s">
        <v>99634</v>
      </c>
      <c r="B26930" t="s">
        <v>99635</v>
      </c>
      <c r="C26930" t="s">
        <v>53790</v>
      </c>
    </row>
    <row r="26931" spans="1:3" x14ac:dyDescent="0.25">
      <c r="A26931" t="s">
        <v>99636</v>
      </c>
      <c r="B26931" t="s">
        <v>99637</v>
      </c>
      <c r="C26931" t="s">
        <v>53790</v>
      </c>
    </row>
    <row r="26932" spans="1:3" x14ac:dyDescent="0.25">
      <c r="A26932" t="s">
        <v>99638</v>
      </c>
      <c r="B26932" t="s">
        <v>99639</v>
      </c>
      <c r="C26932" t="s">
        <v>53790</v>
      </c>
    </row>
    <row r="26933" spans="1:3" x14ac:dyDescent="0.25">
      <c r="A26933" t="s">
        <v>99640</v>
      </c>
      <c r="B26933" t="s">
        <v>99641</v>
      </c>
      <c r="C26933" t="s">
        <v>53790</v>
      </c>
    </row>
    <row r="26934" spans="1:3" x14ac:dyDescent="0.25">
      <c r="A26934" t="s">
        <v>99642</v>
      </c>
      <c r="B26934" t="s">
        <v>99643</v>
      </c>
      <c r="C26934" t="s">
        <v>53790</v>
      </c>
    </row>
    <row r="26935" spans="1:3" x14ac:dyDescent="0.25">
      <c r="A26935" t="s">
        <v>99644</v>
      </c>
      <c r="B26935" t="s">
        <v>99645</v>
      </c>
      <c r="C26935" t="s">
        <v>53790</v>
      </c>
    </row>
    <row r="26936" spans="1:3" x14ac:dyDescent="0.25">
      <c r="A26936" t="s">
        <v>99646</v>
      </c>
      <c r="B26936" t="s">
        <v>99647</v>
      </c>
      <c r="C26936" t="s">
        <v>53790</v>
      </c>
    </row>
    <row r="26937" spans="1:3" x14ac:dyDescent="0.25">
      <c r="A26937" t="s">
        <v>99648</v>
      </c>
      <c r="B26937" t="s">
        <v>99649</v>
      </c>
      <c r="C26937" t="s">
        <v>53790</v>
      </c>
    </row>
    <row r="26938" spans="1:3" x14ac:dyDescent="0.25">
      <c r="A26938" t="s">
        <v>99650</v>
      </c>
      <c r="B26938" t="s">
        <v>99651</v>
      </c>
      <c r="C26938" t="s">
        <v>53790</v>
      </c>
    </row>
    <row r="26939" spans="1:3" x14ac:dyDescent="0.25">
      <c r="A26939" t="s">
        <v>99652</v>
      </c>
      <c r="B26939" t="s">
        <v>99653</v>
      </c>
      <c r="C26939" t="s">
        <v>53790</v>
      </c>
    </row>
    <row r="26940" spans="1:3" x14ac:dyDescent="0.25">
      <c r="A26940" t="s">
        <v>99654</v>
      </c>
      <c r="B26940" t="s">
        <v>99655</v>
      </c>
      <c r="C26940" t="s">
        <v>53790</v>
      </c>
    </row>
    <row r="26941" spans="1:3" x14ac:dyDescent="0.25">
      <c r="A26941" t="s">
        <v>99656</v>
      </c>
      <c r="B26941" t="s">
        <v>99657</v>
      </c>
      <c r="C26941" t="s">
        <v>53790</v>
      </c>
    </row>
    <row r="26942" spans="1:3" x14ac:dyDescent="0.25">
      <c r="A26942" t="s">
        <v>99658</v>
      </c>
      <c r="B26942" t="s">
        <v>99659</v>
      </c>
      <c r="C26942" t="s">
        <v>53790</v>
      </c>
    </row>
    <row r="26943" spans="1:3" x14ac:dyDescent="0.25">
      <c r="A26943" t="s">
        <v>99660</v>
      </c>
      <c r="B26943" t="s">
        <v>99661</v>
      </c>
      <c r="C26943" t="s">
        <v>53790</v>
      </c>
    </row>
    <row r="26944" spans="1:3" x14ac:dyDescent="0.25">
      <c r="A26944" t="s">
        <v>99662</v>
      </c>
      <c r="B26944" t="s">
        <v>99663</v>
      </c>
      <c r="C26944" t="s">
        <v>53790</v>
      </c>
    </row>
    <row r="26945" spans="1:3" x14ac:dyDescent="0.25">
      <c r="A26945" t="s">
        <v>99664</v>
      </c>
      <c r="B26945" t="s">
        <v>99665</v>
      </c>
      <c r="C26945" t="s">
        <v>53790</v>
      </c>
    </row>
    <row r="26946" spans="1:3" x14ac:dyDescent="0.25">
      <c r="A26946" t="s">
        <v>99666</v>
      </c>
      <c r="B26946" t="s">
        <v>99667</v>
      </c>
      <c r="C26946" t="s">
        <v>53790</v>
      </c>
    </row>
    <row r="26947" spans="1:3" x14ac:dyDescent="0.25">
      <c r="A26947" t="s">
        <v>99668</v>
      </c>
      <c r="B26947" t="s">
        <v>99669</v>
      </c>
      <c r="C26947" t="s">
        <v>53790</v>
      </c>
    </row>
    <row r="26948" spans="1:3" x14ac:dyDescent="0.25">
      <c r="A26948" t="s">
        <v>99670</v>
      </c>
      <c r="B26948" t="s">
        <v>99671</v>
      </c>
      <c r="C26948" t="s">
        <v>53790</v>
      </c>
    </row>
    <row r="26949" spans="1:3" x14ac:dyDescent="0.25">
      <c r="A26949" t="s">
        <v>99672</v>
      </c>
      <c r="B26949" t="s">
        <v>99673</v>
      </c>
      <c r="C26949" t="s">
        <v>53790</v>
      </c>
    </row>
    <row r="26950" spans="1:3" x14ac:dyDescent="0.25">
      <c r="A26950" t="s">
        <v>99674</v>
      </c>
      <c r="B26950" t="s">
        <v>99675</v>
      </c>
      <c r="C26950" t="s">
        <v>53790</v>
      </c>
    </row>
    <row r="26951" spans="1:3" x14ac:dyDescent="0.25">
      <c r="A26951" t="s">
        <v>99676</v>
      </c>
      <c r="B26951" t="s">
        <v>99677</v>
      </c>
      <c r="C26951" t="s">
        <v>53790</v>
      </c>
    </row>
    <row r="26952" spans="1:3" x14ac:dyDescent="0.25">
      <c r="A26952" t="s">
        <v>99678</v>
      </c>
      <c r="B26952" t="s">
        <v>99679</v>
      </c>
      <c r="C26952" t="s">
        <v>53790</v>
      </c>
    </row>
    <row r="26953" spans="1:3" x14ac:dyDescent="0.25">
      <c r="A26953" t="s">
        <v>99680</v>
      </c>
      <c r="B26953" t="s">
        <v>99681</v>
      </c>
      <c r="C26953" t="s">
        <v>53790</v>
      </c>
    </row>
    <row r="26954" spans="1:3" x14ac:dyDescent="0.25">
      <c r="A26954" t="s">
        <v>99682</v>
      </c>
      <c r="B26954" t="s">
        <v>99683</v>
      </c>
      <c r="C26954" t="s">
        <v>53790</v>
      </c>
    </row>
    <row r="26955" spans="1:3" x14ac:dyDescent="0.25">
      <c r="B26955" t="s">
        <v>99684</v>
      </c>
      <c r="C26955" t="s">
        <v>53790</v>
      </c>
    </row>
    <row r="26956" spans="1:3" x14ac:dyDescent="0.25">
      <c r="A26956" t="s">
        <v>99685</v>
      </c>
      <c r="B26956" t="s">
        <v>99686</v>
      </c>
      <c r="C26956" t="s">
        <v>53790</v>
      </c>
    </row>
    <row r="26957" spans="1:3" x14ac:dyDescent="0.25">
      <c r="A26957" t="s">
        <v>99687</v>
      </c>
      <c r="B26957" t="s">
        <v>99688</v>
      </c>
      <c r="C26957" t="s">
        <v>53790</v>
      </c>
    </row>
    <row r="26958" spans="1:3" x14ac:dyDescent="0.25">
      <c r="A26958" t="s">
        <v>99689</v>
      </c>
      <c r="B26958" t="s">
        <v>99690</v>
      </c>
      <c r="C26958" t="s">
        <v>53790</v>
      </c>
    </row>
    <row r="26959" spans="1:3" x14ac:dyDescent="0.25">
      <c r="A26959" t="s">
        <v>99691</v>
      </c>
      <c r="B26959" t="s">
        <v>99692</v>
      </c>
      <c r="C26959" t="s">
        <v>53790</v>
      </c>
    </row>
    <row r="26960" spans="1:3" x14ac:dyDescent="0.25">
      <c r="A26960" t="s">
        <v>99693</v>
      </c>
      <c r="B26960" t="s">
        <v>99694</v>
      </c>
      <c r="C26960" t="s">
        <v>53790</v>
      </c>
    </row>
    <row r="26961" spans="1:3" x14ac:dyDescent="0.25">
      <c r="B26961" t="s">
        <v>99695</v>
      </c>
      <c r="C26961" t="s">
        <v>53790</v>
      </c>
    </row>
    <row r="26962" spans="1:3" x14ac:dyDescent="0.25">
      <c r="A26962" t="s">
        <v>99696</v>
      </c>
      <c r="B26962" t="s">
        <v>99697</v>
      </c>
      <c r="C26962" t="s">
        <v>53790</v>
      </c>
    </row>
    <row r="26963" spans="1:3" x14ac:dyDescent="0.25">
      <c r="A26963" t="s">
        <v>99698</v>
      </c>
      <c r="B26963" t="s">
        <v>99699</v>
      </c>
      <c r="C26963" t="s">
        <v>53790</v>
      </c>
    </row>
    <row r="26964" spans="1:3" x14ac:dyDescent="0.25">
      <c r="A26964" t="s">
        <v>99700</v>
      </c>
      <c r="B26964" t="s">
        <v>99701</v>
      </c>
      <c r="C26964" t="s">
        <v>53790</v>
      </c>
    </row>
    <row r="26965" spans="1:3" x14ac:dyDescent="0.25">
      <c r="A26965" t="s">
        <v>99702</v>
      </c>
      <c r="B26965" t="s">
        <v>99703</v>
      </c>
      <c r="C26965" t="s">
        <v>53790</v>
      </c>
    </row>
    <row r="26966" spans="1:3" x14ac:dyDescent="0.25">
      <c r="A26966" t="s">
        <v>99704</v>
      </c>
      <c r="B26966" t="s">
        <v>99705</v>
      </c>
      <c r="C26966" t="s">
        <v>53790</v>
      </c>
    </row>
    <row r="26967" spans="1:3" x14ac:dyDescent="0.25">
      <c r="B26967" t="s">
        <v>99706</v>
      </c>
      <c r="C26967" t="s">
        <v>53790</v>
      </c>
    </row>
    <row r="26968" spans="1:3" x14ac:dyDescent="0.25">
      <c r="B26968" t="s">
        <v>99707</v>
      </c>
      <c r="C26968" t="s">
        <v>53790</v>
      </c>
    </row>
    <row r="26969" spans="1:3" x14ac:dyDescent="0.25">
      <c r="A26969" t="s">
        <v>99708</v>
      </c>
      <c r="B26969" t="s">
        <v>99709</v>
      </c>
      <c r="C26969" t="s">
        <v>53790</v>
      </c>
    </row>
    <row r="26970" spans="1:3" x14ac:dyDescent="0.25">
      <c r="A26970" t="s">
        <v>99710</v>
      </c>
      <c r="B26970" t="s">
        <v>99711</v>
      </c>
      <c r="C26970" t="s">
        <v>53790</v>
      </c>
    </row>
    <row r="26971" spans="1:3" x14ac:dyDescent="0.25">
      <c r="A26971" t="s">
        <v>99712</v>
      </c>
      <c r="B26971" t="s">
        <v>99713</v>
      </c>
      <c r="C26971" t="s">
        <v>53790</v>
      </c>
    </row>
    <row r="26972" spans="1:3" x14ac:dyDescent="0.25">
      <c r="A26972" t="s">
        <v>99714</v>
      </c>
      <c r="B26972" t="s">
        <v>99715</v>
      </c>
      <c r="C26972" t="s">
        <v>53790</v>
      </c>
    </row>
    <row r="26973" spans="1:3" x14ac:dyDescent="0.25">
      <c r="A26973" t="s">
        <v>99716</v>
      </c>
      <c r="B26973" t="s">
        <v>99717</v>
      </c>
      <c r="C26973" t="s">
        <v>53790</v>
      </c>
    </row>
    <row r="26974" spans="1:3" x14ac:dyDescent="0.25">
      <c r="A26974" t="s">
        <v>99718</v>
      </c>
      <c r="B26974" t="s">
        <v>99719</v>
      </c>
      <c r="C26974" t="s">
        <v>53790</v>
      </c>
    </row>
    <row r="26975" spans="1:3" x14ac:dyDescent="0.25">
      <c r="A26975" t="s">
        <v>99720</v>
      </c>
      <c r="B26975" t="s">
        <v>99721</v>
      </c>
      <c r="C26975" t="s">
        <v>53790</v>
      </c>
    </row>
    <row r="26976" spans="1:3" x14ac:dyDescent="0.25">
      <c r="A26976" t="s">
        <v>99722</v>
      </c>
      <c r="B26976" t="s">
        <v>99723</v>
      </c>
      <c r="C26976" t="s">
        <v>53790</v>
      </c>
    </row>
    <row r="26977" spans="1:3" x14ac:dyDescent="0.25">
      <c r="A26977" t="s">
        <v>99724</v>
      </c>
      <c r="B26977" t="s">
        <v>99725</v>
      </c>
      <c r="C26977" t="s">
        <v>53790</v>
      </c>
    </row>
    <row r="26978" spans="1:3" x14ac:dyDescent="0.25">
      <c r="A26978" t="s">
        <v>99726</v>
      </c>
      <c r="B26978" t="s">
        <v>99727</v>
      </c>
      <c r="C26978" t="s">
        <v>53790</v>
      </c>
    </row>
    <row r="26979" spans="1:3" x14ac:dyDescent="0.25">
      <c r="A26979" t="s">
        <v>99728</v>
      </c>
      <c r="B26979" t="s">
        <v>99729</v>
      </c>
      <c r="C26979" t="s">
        <v>53790</v>
      </c>
    </row>
    <row r="26980" spans="1:3" x14ac:dyDescent="0.25">
      <c r="A26980" t="s">
        <v>99730</v>
      </c>
      <c r="B26980" t="s">
        <v>99731</v>
      </c>
      <c r="C26980" t="s">
        <v>53790</v>
      </c>
    </row>
    <row r="26981" spans="1:3" x14ac:dyDescent="0.25">
      <c r="A26981" t="s">
        <v>99732</v>
      </c>
      <c r="B26981" t="s">
        <v>99733</v>
      </c>
      <c r="C26981" t="s">
        <v>53790</v>
      </c>
    </row>
    <row r="26982" spans="1:3" x14ac:dyDescent="0.25">
      <c r="A26982" t="s">
        <v>99734</v>
      </c>
      <c r="B26982" t="s">
        <v>99735</v>
      </c>
      <c r="C26982" t="s">
        <v>53790</v>
      </c>
    </row>
    <row r="26983" spans="1:3" x14ac:dyDescent="0.25">
      <c r="A26983" t="s">
        <v>99736</v>
      </c>
      <c r="B26983" t="s">
        <v>99737</v>
      </c>
      <c r="C26983" t="s">
        <v>53790</v>
      </c>
    </row>
    <row r="26984" spans="1:3" x14ac:dyDescent="0.25">
      <c r="A26984" t="s">
        <v>99738</v>
      </c>
      <c r="B26984" t="s">
        <v>99739</v>
      </c>
      <c r="C26984" t="s">
        <v>53790</v>
      </c>
    </row>
    <row r="26985" spans="1:3" x14ac:dyDescent="0.25">
      <c r="A26985" t="s">
        <v>99740</v>
      </c>
      <c r="B26985" t="s">
        <v>99741</v>
      </c>
      <c r="C26985" t="s">
        <v>53790</v>
      </c>
    </row>
    <row r="26986" spans="1:3" x14ac:dyDescent="0.25">
      <c r="A26986" t="s">
        <v>99742</v>
      </c>
      <c r="B26986" t="s">
        <v>99743</v>
      </c>
      <c r="C26986" t="s">
        <v>53790</v>
      </c>
    </row>
    <row r="26987" spans="1:3" x14ac:dyDescent="0.25">
      <c r="A26987" t="s">
        <v>99744</v>
      </c>
      <c r="B26987" t="s">
        <v>99745</v>
      </c>
      <c r="C26987" t="s">
        <v>53790</v>
      </c>
    </row>
    <row r="26988" spans="1:3" x14ac:dyDescent="0.25">
      <c r="A26988" t="s">
        <v>99746</v>
      </c>
      <c r="B26988" t="s">
        <v>99747</v>
      </c>
      <c r="C26988" t="s">
        <v>53790</v>
      </c>
    </row>
    <row r="26989" spans="1:3" x14ac:dyDescent="0.25">
      <c r="A26989" t="s">
        <v>99748</v>
      </c>
      <c r="B26989" t="s">
        <v>99749</v>
      </c>
      <c r="C26989" t="s">
        <v>53790</v>
      </c>
    </row>
    <row r="26990" spans="1:3" x14ac:dyDescent="0.25">
      <c r="A26990" t="s">
        <v>99750</v>
      </c>
      <c r="B26990" t="s">
        <v>99751</v>
      </c>
      <c r="C26990" t="s">
        <v>53790</v>
      </c>
    </row>
    <row r="26991" spans="1:3" x14ac:dyDescent="0.25">
      <c r="A26991" t="s">
        <v>99752</v>
      </c>
      <c r="B26991" t="s">
        <v>99753</v>
      </c>
      <c r="C26991" t="s">
        <v>53790</v>
      </c>
    </row>
    <row r="26992" spans="1:3" x14ac:dyDescent="0.25">
      <c r="A26992" t="s">
        <v>99754</v>
      </c>
      <c r="B26992" t="s">
        <v>99755</v>
      </c>
      <c r="C26992" t="s">
        <v>53790</v>
      </c>
    </row>
    <row r="26993" spans="1:3" x14ac:dyDescent="0.25">
      <c r="A26993" t="s">
        <v>99756</v>
      </c>
      <c r="B26993" t="s">
        <v>99757</v>
      </c>
      <c r="C26993" t="s">
        <v>53790</v>
      </c>
    </row>
    <row r="26994" spans="1:3" x14ac:dyDescent="0.25">
      <c r="A26994" t="s">
        <v>99758</v>
      </c>
      <c r="B26994" t="s">
        <v>99759</v>
      </c>
      <c r="C26994" t="s">
        <v>53790</v>
      </c>
    </row>
    <row r="26995" spans="1:3" x14ac:dyDescent="0.25">
      <c r="A26995" t="s">
        <v>99760</v>
      </c>
      <c r="B26995" t="s">
        <v>99761</v>
      </c>
      <c r="C26995" t="s">
        <v>53790</v>
      </c>
    </row>
    <row r="26996" spans="1:3" x14ac:dyDescent="0.25">
      <c r="A26996" t="s">
        <v>99762</v>
      </c>
      <c r="B26996" t="s">
        <v>99763</v>
      </c>
      <c r="C26996" t="s">
        <v>53790</v>
      </c>
    </row>
    <row r="26997" spans="1:3" x14ac:dyDescent="0.25">
      <c r="A26997" t="s">
        <v>99764</v>
      </c>
      <c r="B26997" t="s">
        <v>99765</v>
      </c>
      <c r="C26997" t="s">
        <v>53790</v>
      </c>
    </row>
    <row r="26998" spans="1:3" x14ac:dyDescent="0.25">
      <c r="A26998" t="s">
        <v>99766</v>
      </c>
      <c r="B26998" t="s">
        <v>99767</v>
      </c>
      <c r="C26998" t="s">
        <v>53790</v>
      </c>
    </row>
    <row r="26999" spans="1:3" x14ac:dyDescent="0.25">
      <c r="A26999" t="s">
        <v>99768</v>
      </c>
      <c r="B26999" t="s">
        <v>99769</v>
      </c>
      <c r="C26999" t="s">
        <v>53790</v>
      </c>
    </row>
    <row r="27000" spans="1:3" x14ac:dyDescent="0.25">
      <c r="A27000" t="s">
        <v>99770</v>
      </c>
      <c r="B27000" t="s">
        <v>99771</v>
      </c>
      <c r="C27000" t="s">
        <v>53790</v>
      </c>
    </row>
    <row r="27001" spans="1:3" x14ac:dyDescent="0.25">
      <c r="A27001" t="s">
        <v>99772</v>
      </c>
      <c r="B27001" t="s">
        <v>99773</v>
      </c>
      <c r="C27001" t="s">
        <v>53790</v>
      </c>
    </row>
    <row r="27002" spans="1:3" x14ac:dyDescent="0.25">
      <c r="A27002" t="s">
        <v>99774</v>
      </c>
      <c r="B27002" t="s">
        <v>99775</v>
      </c>
      <c r="C27002" t="s">
        <v>53790</v>
      </c>
    </row>
    <row r="27003" spans="1:3" x14ac:dyDescent="0.25">
      <c r="A27003" t="s">
        <v>99776</v>
      </c>
      <c r="B27003" t="s">
        <v>99777</v>
      </c>
      <c r="C27003" t="s">
        <v>53790</v>
      </c>
    </row>
    <row r="27004" spans="1:3" x14ac:dyDescent="0.25">
      <c r="A27004" t="s">
        <v>99778</v>
      </c>
      <c r="B27004" t="s">
        <v>99779</v>
      </c>
      <c r="C27004" t="s">
        <v>53790</v>
      </c>
    </row>
    <row r="27005" spans="1:3" x14ac:dyDescent="0.25">
      <c r="A27005" t="s">
        <v>99780</v>
      </c>
      <c r="B27005" t="s">
        <v>99781</v>
      </c>
      <c r="C27005" t="s">
        <v>53790</v>
      </c>
    </row>
    <row r="27006" spans="1:3" x14ac:dyDescent="0.25">
      <c r="A27006" t="s">
        <v>99782</v>
      </c>
      <c r="B27006" t="s">
        <v>99783</v>
      </c>
      <c r="C27006" t="s">
        <v>53790</v>
      </c>
    </row>
    <row r="27007" spans="1:3" x14ac:dyDescent="0.25">
      <c r="A27007" t="s">
        <v>99784</v>
      </c>
      <c r="B27007" t="s">
        <v>99785</v>
      </c>
      <c r="C27007" t="s">
        <v>53790</v>
      </c>
    </row>
    <row r="27008" spans="1:3" x14ac:dyDescent="0.25">
      <c r="A27008" t="s">
        <v>99786</v>
      </c>
      <c r="B27008" t="s">
        <v>99787</v>
      </c>
      <c r="C27008" t="s">
        <v>53790</v>
      </c>
    </row>
    <row r="27009" spans="1:3" x14ac:dyDescent="0.25">
      <c r="A27009" t="s">
        <v>99788</v>
      </c>
      <c r="B27009" t="s">
        <v>99789</v>
      </c>
      <c r="C27009" t="s">
        <v>53790</v>
      </c>
    </row>
    <row r="27010" spans="1:3" x14ac:dyDescent="0.25">
      <c r="A27010" t="s">
        <v>99790</v>
      </c>
      <c r="B27010" t="s">
        <v>99791</v>
      </c>
      <c r="C27010" t="s">
        <v>53790</v>
      </c>
    </row>
    <row r="27011" spans="1:3" x14ac:dyDescent="0.25">
      <c r="A27011" t="s">
        <v>99792</v>
      </c>
      <c r="B27011" t="s">
        <v>99793</v>
      </c>
      <c r="C27011" t="s">
        <v>53790</v>
      </c>
    </row>
    <row r="27012" spans="1:3" x14ac:dyDescent="0.25">
      <c r="A27012" t="s">
        <v>99794</v>
      </c>
      <c r="B27012" t="s">
        <v>99795</v>
      </c>
      <c r="C27012" t="s">
        <v>53790</v>
      </c>
    </row>
    <row r="27013" spans="1:3" x14ac:dyDescent="0.25">
      <c r="A27013" t="s">
        <v>99796</v>
      </c>
      <c r="B27013" t="s">
        <v>99797</v>
      </c>
      <c r="C27013" t="s">
        <v>53790</v>
      </c>
    </row>
    <row r="27014" spans="1:3" x14ac:dyDescent="0.25">
      <c r="A27014" t="s">
        <v>99798</v>
      </c>
      <c r="B27014" t="s">
        <v>99799</v>
      </c>
      <c r="C27014" t="s">
        <v>53790</v>
      </c>
    </row>
    <row r="27015" spans="1:3" x14ac:dyDescent="0.25">
      <c r="A27015" t="s">
        <v>99800</v>
      </c>
      <c r="B27015" t="s">
        <v>99801</v>
      </c>
      <c r="C27015" t="s">
        <v>53790</v>
      </c>
    </row>
    <row r="27016" spans="1:3" x14ac:dyDescent="0.25">
      <c r="A27016" t="s">
        <v>99802</v>
      </c>
      <c r="B27016" t="s">
        <v>99803</v>
      </c>
      <c r="C27016" t="s">
        <v>53790</v>
      </c>
    </row>
    <row r="27017" spans="1:3" x14ac:dyDescent="0.25">
      <c r="A27017" t="s">
        <v>99804</v>
      </c>
      <c r="B27017" t="s">
        <v>99805</v>
      </c>
      <c r="C27017" t="s">
        <v>53790</v>
      </c>
    </row>
    <row r="27018" spans="1:3" x14ac:dyDescent="0.25">
      <c r="A27018" t="s">
        <v>99806</v>
      </c>
      <c r="B27018" t="s">
        <v>99807</v>
      </c>
      <c r="C27018" t="s">
        <v>53790</v>
      </c>
    </row>
    <row r="27019" spans="1:3" x14ac:dyDescent="0.25">
      <c r="A27019" t="s">
        <v>99808</v>
      </c>
      <c r="B27019" t="s">
        <v>99809</v>
      </c>
      <c r="C27019" t="s">
        <v>53790</v>
      </c>
    </row>
    <row r="27020" spans="1:3" x14ac:dyDescent="0.25">
      <c r="A27020" t="s">
        <v>99810</v>
      </c>
      <c r="B27020" t="s">
        <v>99811</v>
      </c>
      <c r="C27020" t="s">
        <v>53790</v>
      </c>
    </row>
    <row r="27021" spans="1:3" x14ac:dyDescent="0.25">
      <c r="A27021" t="s">
        <v>99812</v>
      </c>
      <c r="B27021" t="s">
        <v>99813</v>
      </c>
      <c r="C27021" t="s">
        <v>53790</v>
      </c>
    </row>
    <row r="27022" spans="1:3" x14ac:dyDescent="0.25">
      <c r="A27022" t="s">
        <v>99814</v>
      </c>
      <c r="B27022" t="s">
        <v>99815</v>
      </c>
      <c r="C27022" t="s">
        <v>53790</v>
      </c>
    </row>
    <row r="27023" spans="1:3" x14ac:dyDescent="0.25">
      <c r="A27023" t="s">
        <v>99816</v>
      </c>
      <c r="B27023" t="s">
        <v>99817</v>
      </c>
      <c r="C27023" t="s">
        <v>53790</v>
      </c>
    </row>
    <row r="27024" spans="1:3" x14ac:dyDescent="0.25">
      <c r="A27024" t="s">
        <v>99818</v>
      </c>
      <c r="B27024" t="s">
        <v>99819</v>
      </c>
      <c r="C27024" t="s">
        <v>53790</v>
      </c>
    </row>
    <row r="27025" spans="1:3" x14ac:dyDescent="0.25">
      <c r="A27025" t="s">
        <v>99820</v>
      </c>
      <c r="B27025" t="s">
        <v>99821</v>
      </c>
      <c r="C27025" t="s">
        <v>53790</v>
      </c>
    </row>
    <row r="27026" spans="1:3" x14ac:dyDescent="0.25">
      <c r="A27026" t="s">
        <v>99822</v>
      </c>
      <c r="B27026" t="s">
        <v>99823</v>
      </c>
      <c r="C27026" t="s">
        <v>53790</v>
      </c>
    </row>
    <row r="27027" spans="1:3" x14ac:dyDescent="0.25">
      <c r="A27027" t="s">
        <v>99824</v>
      </c>
      <c r="B27027" t="s">
        <v>99825</v>
      </c>
      <c r="C27027" t="s">
        <v>53790</v>
      </c>
    </row>
    <row r="27028" spans="1:3" x14ac:dyDescent="0.25">
      <c r="A27028" t="s">
        <v>99826</v>
      </c>
      <c r="B27028" t="s">
        <v>99827</v>
      </c>
      <c r="C27028" t="s">
        <v>53790</v>
      </c>
    </row>
    <row r="27029" spans="1:3" x14ac:dyDescent="0.25">
      <c r="A27029" t="s">
        <v>99828</v>
      </c>
      <c r="B27029" t="s">
        <v>99829</v>
      </c>
      <c r="C27029" t="s">
        <v>53790</v>
      </c>
    </row>
    <row r="27030" spans="1:3" x14ac:dyDescent="0.25">
      <c r="A27030" t="s">
        <v>99830</v>
      </c>
      <c r="B27030" t="s">
        <v>99831</v>
      </c>
      <c r="C27030" t="s">
        <v>53790</v>
      </c>
    </row>
    <row r="27031" spans="1:3" x14ac:dyDescent="0.25">
      <c r="A27031" t="s">
        <v>99832</v>
      </c>
      <c r="B27031" t="s">
        <v>99833</v>
      </c>
      <c r="C27031" t="s">
        <v>53790</v>
      </c>
    </row>
    <row r="27032" spans="1:3" x14ac:dyDescent="0.25">
      <c r="A27032" t="s">
        <v>99834</v>
      </c>
      <c r="B27032" t="s">
        <v>99835</v>
      </c>
      <c r="C27032" t="s">
        <v>53790</v>
      </c>
    </row>
    <row r="27033" spans="1:3" x14ac:dyDescent="0.25">
      <c r="A27033" t="s">
        <v>99836</v>
      </c>
      <c r="B27033" t="s">
        <v>99837</v>
      </c>
      <c r="C27033" t="s">
        <v>53790</v>
      </c>
    </row>
    <row r="27034" spans="1:3" x14ac:dyDescent="0.25">
      <c r="A27034" t="s">
        <v>99838</v>
      </c>
      <c r="B27034" t="s">
        <v>99839</v>
      </c>
      <c r="C27034" t="s">
        <v>53790</v>
      </c>
    </row>
    <row r="27035" spans="1:3" x14ac:dyDescent="0.25">
      <c r="A27035" t="s">
        <v>99840</v>
      </c>
      <c r="B27035" t="s">
        <v>99841</v>
      </c>
      <c r="C27035" t="s">
        <v>53790</v>
      </c>
    </row>
    <row r="27036" spans="1:3" x14ac:dyDescent="0.25">
      <c r="A27036" t="s">
        <v>99842</v>
      </c>
      <c r="B27036" t="s">
        <v>99843</v>
      </c>
      <c r="C27036" t="s">
        <v>53790</v>
      </c>
    </row>
    <row r="27037" spans="1:3" x14ac:dyDescent="0.25">
      <c r="A27037" t="s">
        <v>99844</v>
      </c>
      <c r="B27037" t="s">
        <v>99845</v>
      </c>
      <c r="C27037" t="s">
        <v>53790</v>
      </c>
    </row>
    <row r="27038" spans="1:3" x14ac:dyDescent="0.25">
      <c r="A27038" t="s">
        <v>99846</v>
      </c>
      <c r="B27038" t="s">
        <v>99847</v>
      </c>
      <c r="C27038" t="s">
        <v>53790</v>
      </c>
    </row>
    <row r="27039" spans="1:3" x14ac:dyDescent="0.25">
      <c r="A27039" t="s">
        <v>99848</v>
      </c>
      <c r="B27039" t="s">
        <v>99849</v>
      </c>
      <c r="C27039" t="s">
        <v>53790</v>
      </c>
    </row>
    <row r="27040" spans="1:3" x14ac:dyDescent="0.25">
      <c r="A27040" t="s">
        <v>99850</v>
      </c>
      <c r="B27040" t="s">
        <v>99851</v>
      </c>
      <c r="C27040" t="s">
        <v>53790</v>
      </c>
    </row>
    <row r="27041" spans="1:3" x14ac:dyDescent="0.25">
      <c r="A27041" t="s">
        <v>99852</v>
      </c>
      <c r="B27041" t="s">
        <v>99853</v>
      </c>
      <c r="C27041" t="s">
        <v>53790</v>
      </c>
    </row>
    <row r="27042" spans="1:3" x14ac:dyDescent="0.25">
      <c r="A27042" t="s">
        <v>99854</v>
      </c>
      <c r="B27042" t="s">
        <v>99855</v>
      </c>
      <c r="C27042" t="s">
        <v>53790</v>
      </c>
    </row>
    <row r="27043" spans="1:3" x14ac:dyDescent="0.25">
      <c r="A27043" t="s">
        <v>99856</v>
      </c>
      <c r="B27043" t="s">
        <v>99857</v>
      </c>
      <c r="C27043" t="s">
        <v>53790</v>
      </c>
    </row>
    <row r="27044" spans="1:3" x14ac:dyDescent="0.25">
      <c r="A27044" t="s">
        <v>99858</v>
      </c>
      <c r="B27044" t="s">
        <v>99859</v>
      </c>
      <c r="C27044" t="s">
        <v>53790</v>
      </c>
    </row>
    <row r="27045" spans="1:3" x14ac:dyDescent="0.25">
      <c r="A27045" t="s">
        <v>99860</v>
      </c>
      <c r="B27045" t="s">
        <v>99861</v>
      </c>
      <c r="C27045" t="s">
        <v>53790</v>
      </c>
    </row>
    <row r="27046" spans="1:3" x14ac:dyDescent="0.25">
      <c r="A27046" t="s">
        <v>99862</v>
      </c>
      <c r="B27046" t="s">
        <v>99863</v>
      </c>
      <c r="C27046" t="s">
        <v>53790</v>
      </c>
    </row>
    <row r="27047" spans="1:3" x14ac:dyDescent="0.25">
      <c r="A27047" t="s">
        <v>99864</v>
      </c>
      <c r="B27047" t="s">
        <v>99865</v>
      </c>
      <c r="C27047" t="s">
        <v>53790</v>
      </c>
    </row>
    <row r="27048" spans="1:3" x14ac:dyDescent="0.25">
      <c r="A27048" t="s">
        <v>99866</v>
      </c>
      <c r="B27048" t="s">
        <v>99867</v>
      </c>
      <c r="C27048" t="s">
        <v>53790</v>
      </c>
    </row>
    <row r="27049" spans="1:3" x14ac:dyDescent="0.25">
      <c r="A27049" t="s">
        <v>99868</v>
      </c>
      <c r="B27049" t="s">
        <v>99869</v>
      </c>
      <c r="C27049" t="s">
        <v>53790</v>
      </c>
    </row>
    <row r="27050" spans="1:3" x14ac:dyDescent="0.25">
      <c r="A27050" t="s">
        <v>99870</v>
      </c>
      <c r="B27050" t="s">
        <v>99871</v>
      </c>
      <c r="C27050" t="s">
        <v>53790</v>
      </c>
    </row>
    <row r="27051" spans="1:3" x14ac:dyDescent="0.25">
      <c r="A27051" t="s">
        <v>99872</v>
      </c>
      <c r="B27051" t="s">
        <v>99873</v>
      </c>
      <c r="C27051" t="s">
        <v>53790</v>
      </c>
    </row>
    <row r="27052" spans="1:3" x14ac:dyDescent="0.25">
      <c r="A27052" t="s">
        <v>99874</v>
      </c>
      <c r="B27052" t="s">
        <v>99875</v>
      </c>
      <c r="C27052" t="s">
        <v>53790</v>
      </c>
    </row>
    <row r="27053" spans="1:3" x14ac:dyDescent="0.25">
      <c r="A27053" t="s">
        <v>99876</v>
      </c>
      <c r="B27053" t="s">
        <v>99877</v>
      </c>
      <c r="C27053" t="s">
        <v>53790</v>
      </c>
    </row>
    <row r="27054" spans="1:3" x14ac:dyDescent="0.25">
      <c r="A27054" t="s">
        <v>99878</v>
      </c>
      <c r="B27054" t="s">
        <v>99879</v>
      </c>
      <c r="C27054" t="s">
        <v>53790</v>
      </c>
    </row>
    <row r="27055" spans="1:3" x14ac:dyDescent="0.25">
      <c r="B27055" t="s">
        <v>99880</v>
      </c>
      <c r="C27055" t="s">
        <v>53790</v>
      </c>
    </row>
    <row r="27056" spans="1:3" x14ac:dyDescent="0.25">
      <c r="A27056" t="s">
        <v>99881</v>
      </c>
      <c r="B27056" t="s">
        <v>99882</v>
      </c>
      <c r="C27056" t="s">
        <v>53790</v>
      </c>
    </row>
    <row r="27057" spans="1:3" x14ac:dyDescent="0.25">
      <c r="A27057" t="s">
        <v>99883</v>
      </c>
      <c r="B27057" t="s">
        <v>99884</v>
      </c>
      <c r="C27057" t="s">
        <v>53790</v>
      </c>
    </row>
    <row r="27058" spans="1:3" x14ac:dyDescent="0.25">
      <c r="A27058" t="s">
        <v>99885</v>
      </c>
      <c r="B27058" t="s">
        <v>99886</v>
      </c>
      <c r="C27058" t="s">
        <v>53790</v>
      </c>
    </row>
    <row r="27059" spans="1:3" x14ac:dyDescent="0.25">
      <c r="A27059" t="s">
        <v>99887</v>
      </c>
      <c r="B27059" t="s">
        <v>99888</v>
      </c>
      <c r="C27059" t="s">
        <v>53790</v>
      </c>
    </row>
    <row r="27060" spans="1:3" x14ac:dyDescent="0.25">
      <c r="A27060" t="s">
        <v>99889</v>
      </c>
      <c r="B27060" t="s">
        <v>99890</v>
      </c>
      <c r="C27060" t="s">
        <v>53790</v>
      </c>
    </row>
    <row r="27061" spans="1:3" x14ac:dyDescent="0.25">
      <c r="A27061" t="s">
        <v>99891</v>
      </c>
      <c r="B27061" t="s">
        <v>99892</v>
      </c>
      <c r="C27061" t="s">
        <v>53790</v>
      </c>
    </row>
    <row r="27062" spans="1:3" x14ac:dyDescent="0.25">
      <c r="A27062" t="s">
        <v>99893</v>
      </c>
      <c r="B27062" t="s">
        <v>99894</v>
      </c>
      <c r="C27062" t="s">
        <v>53790</v>
      </c>
    </row>
    <row r="27063" spans="1:3" x14ac:dyDescent="0.25">
      <c r="A27063" t="s">
        <v>99895</v>
      </c>
      <c r="B27063" t="s">
        <v>99896</v>
      </c>
      <c r="C27063" t="s">
        <v>53790</v>
      </c>
    </row>
    <row r="27064" spans="1:3" x14ac:dyDescent="0.25">
      <c r="A27064" t="s">
        <v>99897</v>
      </c>
      <c r="B27064" t="s">
        <v>99898</v>
      </c>
      <c r="C27064" t="s">
        <v>53790</v>
      </c>
    </row>
    <row r="27065" spans="1:3" x14ac:dyDescent="0.25">
      <c r="A27065" t="s">
        <v>99899</v>
      </c>
      <c r="B27065" t="s">
        <v>99900</v>
      </c>
      <c r="C27065" t="s">
        <v>53790</v>
      </c>
    </row>
    <row r="27066" spans="1:3" x14ac:dyDescent="0.25">
      <c r="A27066" t="s">
        <v>99901</v>
      </c>
      <c r="B27066" t="s">
        <v>99902</v>
      </c>
      <c r="C27066" t="s">
        <v>53790</v>
      </c>
    </row>
    <row r="27067" spans="1:3" x14ac:dyDescent="0.25">
      <c r="A27067" t="s">
        <v>99903</v>
      </c>
      <c r="B27067" t="s">
        <v>99904</v>
      </c>
      <c r="C27067" t="s">
        <v>53790</v>
      </c>
    </row>
    <row r="27068" spans="1:3" x14ac:dyDescent="0.25">
      <c r="A27068" t="s">
        <v>99905</v>
      </c>
      <c r="B27068" t="s">
        <v>99906</v>
      </c>
      <c r="C27068" t="s">
        <v>53790</v>
      </c>
    </row>
    <row r="27069" spans="1:3" x14ac:dyDescent="0.25">
      <c r="A27069" t="s">
        <v>99907</v>
      </c>
      <c r="B27069" t="s">
        <v>99908</v>
      </c>
      <c r="C27069" t="s">
        <v>53790</v>
      </c>
    </row>
    <row r="27070" spans="1:3" x14ac:dyDescent="0.25">
      <c r="A27070" t="s">
        <v>99909</v>
      </c>
      <c r="B27070" t="s">
        <v>99910</v>
      </c>
      <c r="C27070" t="s">
        <v>53790</v>
      </c>
    </row>
    <row r="27071" spans="1:3" x14ac:dyDescent="0.25">
      <c r="A27071" t="s">
        <v>99911</v>
      </c>
      <c r="B27071" t="s">
        <v>99912</v>
      </c>
      <c r="C27071" t="s">
        <v>53790</v>
      </c>
    </row>
    <row r="27072" spans="1:3" x14ac:dyDescent="0.25">
      <c r="A27072" t="s">
        <v>99913</v>
      </c>
      <c r="B27072" t="s">
        <v>99914</v>
      </c>
      <c r="C27072" t="s">
        <v>53790</v>
      </c>
    </row>
    <row r="27073" spans="1:3" x14ac:dyDescent="0.25">
      <c r="A27073" t="s">
        <v>99915</v>
      </c>
      <c r="B27073" t="s">
        <v>99916</v>
      </c>
      <c r="C27073" t="s">
        <v>53790</v>
      </c>
    </row>
    <row r="27074" spans="1:3" x14ac:dyDescent="0.25">
      <c r="A27074" t="s">
        <v>99917</v>
      </c>
      <c r="B27074" t="s">
        <v>99918</v>
      </c>
      <c r="C27074" t="s">
        <v>53790</v>
      </c>
    </row>
    <row r="27075" spans="1:3" x14ac:dyDescent="0.25">
      <c r="A27075" t="s">
        <v>99919</v>
      </c>
      <c r="B27075" t="s">
        <v>99920</v>
      </c>
      <c r="C27075" t="s">
        <v>53790</v>
      </c>
    </row>
    <row r="27076" spans="1:3" x14ac:dyDescent="0.25">
      <c r="B27076" t="s">
        <v>99921</v>
      </c>
      <c r="C27076" t="s">
        <v>53790</v>
      </c>
    </row>
    <row r="27077" spans="1:3" x14ac:dyDescent="0.25">
      <c r="A27077" t="s">
        <v>99922</v>
      </c>
      <c r="B27077" t="s">
        <v>99923</v>
      </c>
      <c r="C27077" t="s">
        <v>53790</v>
      </c>
    </row>
    <row r="27078" spans="1:3" x14ac:dyDescent="0.25">
      <c r="A27078" t="s">
        <v>99924</v>
      </c>
      <c r="B27078" t="s">
        <v>99925</v>
      </c>
      <c r="C27078" t="s">
        <v>53790</v>
      </c>
    </row>
    <row r="27079" spans="1:3" x14ac:dyDescent="0.25">
      <c r="A27079" t="s">
        <v>99926</v>
      </c>
      <c r="B27079" t="s">
        <v>99927</v>
      </c>
      <c r="C27079" t="s">
        <v>53790</v>
      </c>
    </row>
    <row r="27080" spans="1:3" x14ac:dyDescent="0.25">
      <c r="A27080" t="s">
        <v>99928</v>
      </c>
      <c r="B27080" t="s">
        <v>99929</v>
      </c>
      <c r="C27080" t="s">
        <v>53790</v>
      </c>
    </row>
    <row r="27081" spans="1:3" x14ac:dyDescent="0.25">
      <c r="A27081" t="s">
        <v>99930</v>
      </c>
      <c r="B27081" t="s">
        <v>99931</v>
      </c>
      <c r="C27081" t="s">
        <v>53790</v>
      </c>
    </row>
    <row r="27082" spans="1:3" x14ac:dyDescent="0.25">
      <c r="A27082" t="s">
        <v>99932</v>
      </c>
      <c r="B27082" t="s">
        <v>99933</v>
      </c>
      <c r="C27082" t="s">
        <v>53790</v>
      </c>
    </row>
    <row r="27083" spans="1:3" x14ac:dyDescent="0.25">
      <c r="A27083" t="s">
        <v>99934</v>
      </c>
      <c r="B27083" t="s">
        <v>99935</v>
      </c>
      <c r="C27083" t="s">
        <v>53790</v>
      </c>
    </row>
    <row r="27084" spans="1:3" x14ac:dyDescent="0.25">
      <c r="A27084" t="s">
        <v>99936</v>
      </c>
      <c r="B27084" t="s">
        <v>99937</v>
      </c>
      <c r="C27084" t="s">
        <v>53790</v>
      </c>
    </row>
    <row r="27085" spans="1:3" x14ac:dyDescent="0.25">
      <c r="A27085" t="s">
        <v>99938</v>
      </c>
      <c r="B27085" t="s">
        <v>99939</v>
      </c>
      <c r="C27085" t="s">
        <v>53790</v>
      </c>
    </row>
    <row r="27086" spans="1:3" x14ac:dyDescent="0.25">
      <c r="A27086" t="s">
        <v>99940</v>
      </c>
      <c r="B27086" t="s">
        <v>99941</v>
      </c>
      <c r="C27086" t="s">
        <v>53790</v>
      </c>
    </row>
    <row r="27087" spans="1:3" x14ac:dyDescent="0.25">
      <c r="A27087" t="s">
        <v>99942</v>
      </c>
      <c r="B27087" t="s">
        <v>99943</v>
      </c>
      <c r="C27087" t="s">
        <v>53790</v>
      </c>
    </row>
    <row r="27088" spans="1:3" x14ac:dyDescent="0.25">
      <c r="A27088" t="s">
        <v>99944</v>
      </c>
      <c r="B27088" t="s">
        <v>99945</v>
      </c>
      <c r="C27088" t="s">
        <v>53790</v>
      </c>
    </row>
    <row r="27089" spans="1:3" x14ac:dyDescent="0.25">
      <c r="A27089" t="s">
        <v>99946</v>
      </c>
      <c r="B27089" t="s">
        <v>99947</v>
      </c>
      <c r="C27089" t="s">
        <v>53790</v>
      </c>
    </row>
    <row r="27090" spans="1:3" x14ac:dyDescent="0.25">
      <c r="A27090" t="s">
        <v>99948</v>
      </c>
      <c r="B27090" t="s">
        <v>99949</v>
      </c>
      <c r="C27090" t="s">
        <v>53790</v>
      </c>
    </row>
    <row r="27091" spans="1:3" x14ac:dyDescent="0.25">
      <c r="A27091" t="s">
        <v>99950</v>
      </c>
      <c r="B27091" t="s">
        <v>99951</v>
      </c>
      <c r="C27091" t="s">
        <v>53790</v>
      </c>
    </row>
    <row r="27092" spans="1:3" x14ac:dyDescent="0.25">
      <c r="A27092" t="s">
        <v>99952</v>
      </c>
      <c r="B27092" t="s">
        <v>99953</v>
      </c>
      <c r="C27092" t="s">
        <v>53790</v>
      </c>
    </row>
    <row r="27093" spans="1:3" x14ac:dyDescent="0.25">
      <c r="A27093" t="s">
        <v>99954</v>
      </c>
      <c r="B27093" t="s">
        <v>99955</v>
      </c>
      <c r="C27093" t="s">
        <v>53790</v>
      </c>
    </row>
    <row r="27094" spans="1:3" x14ac:dyDescent="0.25">
      <c r="A27094" t="s">
        <v>99956</v>
      </c>
      <c r="B27094" t="s">
        <v>99957</v>
      </c>
      <c r="C27094" t="s">
        <v>53790</v>
      </c>
    </row>
    <row r="27095" spans="1:3" x14ac:dyDescent="0.25">
      <c r="A27095" t="s">
        <v>99958</v>
      </c>
      <c r="B27095" t="s">
        <v>99959</v>
      </c>
      <c r="C27095" t="s">
        <v>53790</v>
      </c>
    </row>
    <row r="27096" spans="1:3" x14ac:dyDescent="0.25">
      <c r="A27096" t="s">
        <v>99960</v>
      </c>
      <c r="B27096" t="s">
        <v>99961</v>
      </c>
      <c r="C27096" t="s">
        <v>53790</v>
      </c>
    </row>
    <row r="27097" spans="1:3" x14ac:dyDescent="0.25">
      <c r="A27097" t="s">
        <v>99962</v>
      </c>
      <c r="B27097" t="s">
        <v>99963</v>
      </c>
      <c r="C27097" t="s">
        <v>53790</v>
      </c>
    </row>
    <row r="27098" spans="1:3" x14ac:dyDescent="0.25">
      <c r="A27098" t="s">
        <v>99964</v>
      </c>
      <c r="B27098" t="s">
        <v>99965</v>
      </c>
      <c r="C27098" t="s">
        <v>53790</v>
      </c>
    </row>
    <row r="27099" spans="1:3" x14ac:dyDescent="0.25">
      <c r="A27099" t="s">
        <v>99966</v>
      </c>
      <c r="B27099" t="s">
        <v>99967</v>
      </c>
      <c r="C27099" t="s">
        <v>53790</v>
      </c>
    </row>
    <row r="27100" spans="1:3" x14ac:dyDescent="0.25">
      <c r="A27100" t="s">
        <v>99968</v>
      </c>
      <c r="B27100" t="s">
        <v>99969</v>
      </c>
      <c r="C27100" t="s">
        <v>53790</v>
      </c>
    </row>
    <row r="27101" spans="1:3" x14ac:dyDescent="0.25">
      <c r="A27101" t="s">
        <v>99970</v>
      </c>
      <c r="B27101" t="s">
        <v>99971</v>
      </c>
      <c r="C27101" t="s">
        <v>53790</v>
      </c>
    </row>
    <row r="27102" spans="1:3" x14ac:dyDescent="0.25">
      <c r="A27102" t="s">
        <v>99972</v>
      </c>
      <c r="B27102" t="s">
        <v>99973</v>
      </c>
      <c r="C27102" t="s">
        <v>53790</v>
      </c>
    </row>
    <row r="27103" spans="1:3" x14ac:dyDescent="0.25">
      <c r="A27103" t="s">
        <v>99974</v>
      </c>
      <c r="B27103" t="s">
        <v>99975</v>
      </c>
      <c r="C27103" t="s">
        <v>53790</v>
      </c>
    </row>
    <row r="27104" spans="1:3" x14ac:dyDescent="0.25">
      <c r="A27104" t="s">
        <v>99976</v>
      </c>
      <c r="B27104" t="s">
        <v>99977</v>
      </c>
      <c r="C27104" t="s">
        <v>53790</v>
      </c>
    </row>
    <row r="27105" spans="1:3" x14ac:dyDescent="0.25">
      <c r="A27105" t="s">
        <v>99978</v>
      </c>
      <c r="B27105" t="s">
        <v>99979</v>
      </c>
      <c r="C27105" t="s">
        <v>53790</v>
      </c>
    </row>
    <row r="27106" spans="1:3" x14ac:dyDescent="0.25">
      <c r="A27106" t="s">
        <v>99980</v>
      </c>
      <c r="B27106" t="s">
        <v>99981</v>
      </c>
      <c r="C27106" t="s">
        <v>53790</v>
      </c>
    </row>
    <row r="27107" spans="1:3" x14ac:dyDescent="0.25">
      <c r="A27107" t="s">
        <v>99982</v>
      </c>
      <c r="B27107" t="s">
        <v>99983</v>
      </c>
      <c r="C27107" t="s">
        <v>53790</v>
      </c>
    </row>
    <row r="27108" spans="1:3" x14ac:dyDescent="0.25">
      <c r="A27108" t="s">
        <v>99984</v>
      </c>
      <c r="B27108" t="s">
        <v>99985</v>
      </c>
      <c r="C27108" t="s">
        <v>53790</v>
      </c>
    </row>
    <row r="27109" spans="1:3" x14ac:dyDescent="0.25">
      <c r="A27109" t="s">
        <v>99986</v>
      </c>
      <c r="B27109" t="s">
        <v>99987</v>
      </c>
      <c r="C27109" t="s">
        <v>53790</v>
      </c>
    </row>
    <row r="27110" spans="1:3" x14ac:dyDescent="0.25">
      <c r="A27110" t="s">
        <v>99988</v>
      </c>
      <c r="B27110" t="s">
        <v>99989</v>
      </c>
      <c r="C27110" t="s">
        <v>53790</v>
      </c>
    </row>
    <row r="27111" spans="1:3" x14ac:dyDescent="0.25">
      <c r="A27111" t="s">
        <v>99990</v>
      </c>
      <c r="B27111" t="s">
        <v>99991</v>
      </c>
      <c r="C27111" t="s">
        <v>53790</v>
      </c>
    </row>
    <row r="27112" spans="1:3" x14ac:dyDescent="0.25">
      <c r="A27112" t="s">
        <v>99992</v>
      </c>
      <c r="B27112" t="s">
        <v>99993</v>
      </c>
      <c r="C27112" t="s">
        <v>53790</v>
      </c>
    </row>
    <row r="27113" spans="1:3" x14ac:dyDescent="0.25">
      <c r="A27113" t="s">
        <v>99994</v>
      </c>
      <c r="B27113" t="s">
        <v>99995</v>
      </c>
      <c r="C27113" t="s">
        <v>53790</v>
      </c>
    </row>
    <row r="27114" spans="1:3" x14ac:dyDescent="0.25">
      <c r="A27114" t="s">
        <v>99996</v>
      </c>
      <c r="B27114" t="s">
        <v>99997</v>
      </c>
      <c r="C27114" t="s">
        <v>53790</v>
      </c>
    </row>
    <row r="27115" spans="1:3" x14ac:dyDescent="0.25">
      <c r="A27115" t="s">
        <v>99998</v>
      </c>
      <c r="B27115" t="s">
        <v>99999</v>
      </c>
      <c r="C27115" t="s">
        <v>53790</v>
      </c>
    </row>
    <row r="27116" spans="1:3" x14ac:dyDescent="0.25">
      <c r="A27116" t="s">
        <v>100000</v>
      </c>
      <c r="B27116" t="s">
        <v>100001</v>
      </c>
      <c r="C27116" t="s">
        <v>53790</v>
      </c>
    </row>
    <row r="27117" spans="1:3" x14ac:dyDescent="0.25">
      <c r="A27117" t="s">
        <v>100002</v>
      </c>
      <c r="B27117" t="s">
        <v>100003</v>
      </c>
      <c r="C27117" t="s">
        <v>53790</v>
      </c>
    </row>
    <row r="27118" spans="1:3" x14ac:dyDescent="0.25">
      <c r="A27118" t="s">
        <v>100004</v>
      </c>
      <c r="B27118" t="s">
        <v>100005</v>
      </c>
      <c r="C27118" t="s">
        <v>53790</v>
      </c>
    </row>
    <row r="27119" spans="1:3" x14ac:dyDescent="0.25">
      <c r="A27119" t="s">
        <v>100006</v>
      </c>
      <c r="B27119" t="s">
        <v>100007</v>
      </c>
      <c r="C27119" t="s">
        <v>53790</v>
      </c>
    </row>
    <row r="27120" spans="1:3" x14ac:dyDescent="0.25">
      <c r="A27120" t="s">
        <v>100008</v>
      </c>
      <c r="B27120" t="s">
        <v>100009</v>
      </c>
      <c r="C27120" t="s">
        <v>53790</v>
      </c>
    </row>
    <row r="27121" spans="1:3" x14ac:dyDescent="0.25">
      <c r="A27121" t="s">
        <v>100010</v>
      </c>
      <c r="B27121" t="s">
        <v>100011</v>
      </c>
      <c r="C27121" t="s">
        <v>53790</v>
      </c>
    </row>
    <row r="27122" spans="1:3" x14ac:dyDescent="0.25">
      <c r="A27122" t="s">
        <v>100012</v>
      </c>
      <c r="B27122" t="s">
        <v>100013</v>
      </c>
      <c r="C27122" t="s">
        <v>53790</v>
      </c>
    </row>
    <row r="27123" spans="1:3" x14ac:dyDescent="0.25">
      <c r="A27123" t="s">
        <v>100014</v>
      </c>
      <c r="B27123" t="s">
        <v>100015</v>
      </c>
      <c r="C27123" t="s">
        <v>53790</v>
      </c>
    </row>
    <row r="27124" spans="1:3" x14ac:dyDescent="0.25">
      <c r="A27124" t="s">
        <v>100016</v>
      </c>
      <c r="B27124" t="s">
        <v>100017</v>
      </c>
      <c r="C27124" t="s">
        <v>53790</v>
      </c>
    </row>
    <row r="27125" spans="1:3" x14ac:dyDescent="0.25">
      <c r="A27125" t="s">
        <v>100018</v>
      </c>
      <c r="B27125" t="s">
        <v>100019</v>
      </c>
      <c r="C27125" t="s">
        <v>53790</v>
      </c>
    </row>
    <row r="27126" spans="1:3" x14ac:dyDescent="0.25">
      <c r="A27126" t="s">
        <v>100020</v>
      </c>
      <c r="B27126" t="s">
        <v>100021</v>
      </c>
      <c r="C27126" t="s">
        <v>53790</v>
      </c>
    </row>
    <row r="27127" spans="1:3" x14ac:dyDescent="0.25">
      <c r="A27127" t="s">
        <v>100022</v>
      </c>
      <c r="B27127" t="s">
        <v>100023</v>
      </c>
      <c r="C27127" t="s">
        <v>53790</v>
      </c>
    </row>
    <row r="27128" spans="1:3" x14ac:dyDescent="0.25">
      <c r="A27128" t="s">
        <v>100024</v>
      </c>
      <c r="B27128" t="s">
        <v>100025</v>
      </c>
      <c r="C27128" t="s">
        <v>53790</v>
      </c>
    </row>
    <row r="27129" spans="1:3" x14ac:dyDescent="0.25">
      <c r="A27129" t="s">
        <v>100026</v>
      </c>
      <c r="B27129" t="s">
        <v>100027</v>
      </c>
      <c r="C27129" t="s">
        <v>53790</v>
      </c>
    </row>
    <row r="27130" spans="1:3" x14ac:dyDescent="0.25">
      <c r="A27130" t="s">
        <v>100028</v>
      </c>
      <c r="B27130" t="s">
        <v>100029</v>
      </c>
      <c r="C27130" t="s">
        <v>53790</v>
      </c>
    </row>
    <row r="27131" spans="1:3" x14ac:dyDescent="0.25">
      <c r="A27131" t="s">
        <v>100030</v>
      </c>
      <c r="B27131" t="s">
        <v>100031</v>
      </c>
      <c r="C27131" t="s">
        <v>53790</v>
      </c>
    </row>
    <row r="27132" spans="1:3" x14ac:dyDescent="0.25">
      <c r="A27132" t="s">
        <v>100032</v>
      </c>
      <c r="B27132" t="s">
        <v>100033</v>
      </c>
      <c r="C27132" t="s">
        <v>53790</v>
      </c>
    </row>
    <row r="27133" spans="1:3" x14ac:dyDescent="0.25">
      <c r="A27133" t="s">
        <v>100034</v>
      </c>
      <c r="B27133" t="s">
        <v>100035</v>
      </c>
      <c r="C27133" t="s">
        <v>53790</v>
      </c>
    </row>
    <row r="27134" spans="1:3" x14ac:dyDescent="0.25">
      <c r="A27134" t="s">
        <v>100036</v>
      </c>
      <c r="B27134" t="s">
        <v>100037</v>
      </c>
      <c r="C27134" t="s">
        <v>53790</v>
      </c>
    </row>
    <row r="27135" spans="1:3" x14ac:dyDescent="0.25">
      <c r="A27135" t="s">
        <v>100038</v>
      </c>
      <c r="B27135" t="s">
        <v>100039</v>
      </c>
      <c r="C27135" t="s">
        <v>53790</v>
      </c>
    </row>
    <row r="27136" spans="1:3" x14ac:dyDescent="0.25">
      <c r="A27136" t="s">
        <v>100040</v>
      </c>
      <c r="B27136" t="s">
        <v>100041</v>
      </c>
      <c r="C27136" t="s">
        <v>53790</v>
      </c>
    </row>
    <row r="27137" spans="1:3" x14ac:dyDescent="0.25">
      <c r="A27137" t="s">
        <v>100042</v>
      </c>
      <c r="B27137" t="s">
        <v>100043</v>
      </c>
      <c r="C27137" t="s">
        <v>53790</v>
      </c>
    </row>
    <row r="27138" spans="1:3" x14ac:dyDescent="0.25">
      <c r="A27138" t="s">
        <v>100044</v>
      </c>
      <c r="B27138" t="s">
        <v>100045</v>
      </c>
      <c r="C27138" t="s">
        <v>53790</v>
      </c>
    </row>
    <row r="27139" spans="1:3" x14ac:dyDescent="0.25">
      <c r="A27139" t="s">
        <v>100046</v>
      </c>
      <c r="B27139" t="s">
        <v>100047</v>
      </c>
      <c r="C27139" t="s">
        <v>53790</v>
      </c>
    </row>
    <row r="27140" spans="1:3" x14ac:dyDescent="0.25">
      <c r="A27140" t="s">
        <v>100048</v>
      </c>
      <c r="B27140" t="s">
        <v>100049</v>
      </c>
      <c r="C27140" t="s">
        <v>53790</v>
      </c>
    </row>
    <row r="27141" spans="1:3" x14ac:dyDescent="0.25">
      <c r="A27141" t="s">
        <v>100050</v>
      </c>
      <c r="B27141" t="s">
        <v>100051</v>
      </c>
      <c r="C27141" t="s">
        <v>53790</v>
      </c>
    </row>
    <row r="27142" spans="1:3" x14ac:dyDescent="0.25">
      <c r="A27142" t="s">
        <v>100052</v>
      </c>
      <c r="B27142" t="s">
        <v>100053</v>
      </c>
      <c r="C27142" t="s">
        <v>53790</v>
      </c>
    </row>
    <row r="27143" spans="1:3" x14ac:dyDescent="0.25">
      <c r="A27143" t="s">
        <v>100054</v>
      </c>
      <c r="B27143" t="s">
        <v>100055</v>
      </c>
      <c r="C27143" t="s">
        <v>53790</v>
      </c>
    </row>
    <row r="27144" spans="1:3" x14ac:dyDescent="0.25">
      <c r="A27144" t="s">
        <v>100056</v>
      </c>
      <c r="B27144" t="s">
        <v>100057</v>
      </c>
      <c r="C27144" t="s">
        <v>53790</v>
      </c>
    </row>
    <row r="27145" spans="1:3" x14ac:dyDescent="0.25">
      <c r="A27145" t="s">
        <v>100058</v>
      </c>
      <c r="B27145" t="s">
        <v>100059</v>
      </c>
      <c r="C27145" t="s">
        <v>53790</v>
      </c>
    </row>
    <row r="27146" spans="1:3" x14ac:dyDescent="0.25">
      <c r="A27146" t="s">
        <v>100060</v>
      </c>
      <c r="B27146" t="s">
        <v>100061</v>
      </c>
      <c r="C27146" t="s">
        <v>53790</v>
      </c>
    </row>
    <row r="27147" spans="1:3" x14ac:dyDescent="0.25">
      <c r="A27147" t="s">
        <v>100062</v>
      </c>
      <c r="B27147" t="s">
        <v>100063</v>
      </c>
      <c r="C27147" t="s">
        <v>53790</v>
      </c>
    </row>
    <row r="27148" spans="1:3" x14ac:dyDescent="0.25">
      <c r="A27148" t="s">
        <v>100064</v>
      </c>
      <c r="B27148" t="s">
        <v>100065</v>
      </c>
      <c r="C27148" t="s">
        <v>53790</v>
      </c>
    </row>
    <row r="27149" spans="1:3" x14ac:dyDescent="0.25">
      <c r="A27149" t="s">
        <v>100066</v>
      </c>
      <c r="B27149" t="s">
        <v>100067</v>
      </c>
      <c r="C27149" t="s">
        <v>53790</v>
      </c>
    </row>
    <row r="27150" spans="1:3" x14ac:dyDescent="0.25">
      <c r="A27150" t="s">
        <v>100068</v>
      </c>
      <c r="B27150" t="s">
        <v>100069</v>
      </c>
      <c r="C27150" t="s">
        <v>53790</v>
      </c>
    </row>
    <row r="27151" spans="1:3" x14ac:dyDescent="0.25">
      <c r="B27151" t="s">
        <v>100070</v>
      </c>
      <c r="C27151" t="s">
        <v>53790</v>
      </c>
    </row>
    <row r="27152" spans="1:3" x14ac:dyDescent="0.25">
      <c r="A27152" t="s">
        <v>100071</v>
      </c>
      <c r="B27152" t="s">
        <v>100072</v>
      </c>
      <c r="C27152" t="s">
        <v>53790</v>
      </c>
    </row>
    <row r="27153" spans="1:3" x14ac:dyDescent="0.25">
      <c r="A27153" t="s">
        <v>100073</v>
      </c>
      <c r="B27153" t="s">
        <v>100074</v>
      </c>
      <c r="C27153" t="s">
        <v>53790</v>
      </c>
    </row>
    <row r="27154" spans="1:3" x14ac:dyDescent="0.25">
      <c r="A27154" t="s">
        <v>100075</v>
      </c>
      <c r="B27154" t="s">
        <v>100076</v>
      </c>
      <c r="C27154" t="s">
        <v>53790</v>
      </c>
    </row>
    <row r="27155" spans="1:3" x14ac:dyDescent="0.25">
      <c r="A27155" t="s">
        <v>100077</v>
      </c>
      <c r="B27155" t="s">
        <v>100078</v>
      </c>
      <c r="C27155" t="s">
        <v>53790</v>
      </c>
    </row>
    <row r="27156" spans="1:3" x14ac:dyDescent="0.25">
      <c r="A27156" t="s">
        <v>100079</v>
      </c>
      <c r="B27156" t="s">
        <v>100080</v>
      </c>
      <c r="C27156" t="s">
        <v>53790</v>
      </c>
    </row>
    <row r="27157" spans="1:3" x14ac:dyDescent="0.25">
      <c r="A27157" t="s">
        <v>100081</v>
      </c>
      <c r="B27157" t="s">
        <v>100082</v>
      </c>
      <c r="C27157" t="s">
        <v>53790</v>
      </c>
    </row>
    <row r="27158" spans="1:3" x14ac:dyDescent="0.25">
      <c r="A27158" t="s">
        <v>100083</v>
      </c>
      <c r="B27158" t="s">
        <v>100084</v>
      </c>
      <c r="C27158" t="s">
        <v>53790</v>
      </c>
    </row>
    <row r="27159" spans="1:3" x14ac:dyDescent="0.25">
      <c r="A27159" t="s">
        <v>100085</v>
      </c>
      <c r="B27159" t="s">
        <v>100086</v>
      </c>
      <c r="C27159" t="s">
        <v>53790</v>
      </c>
    </row>
    <row r="27160" spans="1:3" x14ac:dyDescent="0.25">
      <c r="A27160" t="s">
        <v>100087</v>
      </c>
      <c r="B27160" t="s">
        <v>100088</v>
      </c>
      <c r="C27160" t="s">
        <v>53790</v>
      </c>
    </row>
    <row r="27161" spans="1:3" x14ac:dyDescent="0.25">
      <c r="A27161" t="s">
        <v>100089</v>
      </c>
      <c r="B27161" t="s">
        <v>100090</v>
      </c>
      <c r="C27161" t="s">
        <v>53790</v>
      </c>
    </row>
    <row r="27162" spans="1:3" x14ac:dyDescent="0.25">
      <c r="A27162" t="s">
        <v>100091</v>
      </c>
      <c r="B27162" t="s">
        <v>100092</v>
      </c>
      <c r="C27162" t="s">
        <v>53790</v>
      </c>
    </row>
    <row r="27163" spans="1:3" x14ac:dyDescent="0.25">
      <c r="B27163" t="s">
        <v>100093</v>
      </c>
      <c r="C27163" t="s">
        <v>53790</v>
      </c>
    </row>
    <row r="27164" spans="1:3" x14ac:dyDescent="0.25">
      <c r="B27164" t="s">
        <v>100094</v>
      </c>
      <c r="C27164" t="s">
        <v>53790</v>
      </c>
    </row>
    <row r="27165" spans="1:3" x14ac:dyDescent="0.25">
      <c r="A27165" t="s">
        <v>100095</v>
      </c>
      <c r="B27165" t="s">
        <v>100096</v>
      </c>
      <c r="C27165" t="s">
        <v>53790</v>
      </c>
    </row>
    <row r="27166" spans="1:3" x14ac:dyDescent="0.25">
      <c r="A27166" t="s">
        <v>100097</v>
      </c>
      <c r="B27166" t="s">
        <v>100098</v>
      </c>
      <c r="C27166" t="s">
        <v>53790</v>
      </c>
    </row>
    <row r="27167" spans="1:3" x14ac:dyDescent="0.25">
      <c r="A27167" t="s">
        <v>100099</v>
      </c>
      <c r="B27167" t="s">
        <v>100100</v>
      </c>
      <c r="C27167" t="s">
        <v>53790</v>
      </c>
    </row>
    <row r="27168" spans="1:3" x14ac:dyDescent="0.25">
      <c r="A27168" t="s">
        <v>100101</v>
      </c>
      <c r="B27168" t="s">
        <v>100102</v>
      </c>
      <c r="C27168" t="s">
        <v>53790</v>
      </c>
    </row>
    <row r="27169" spans="1:3" x14ac:dyDescent="0.25">
      <c r="A27169" t="s">
        <v>100103</v>
      </c>
      <c r="B27169" t="s">
        <v>100104</v>
      </c>
      <c r="C27169" t="s">
        <v>53790</v>
      </c>
    </row>
    <row r="27170" spans="1:3" x14ac:dyDescent="0.25">
      <c r="A27170" t="s">
        <v>100105</v>
      </c>
      <c r="B27170" t="s">
        <v>100106</v>
      </c>
      <c r="C27170" t="s">
        <v>53790</v>
      </c>
    </row>
    <row r="27171" spans="1:3" x14ac:dyDescent="0.25">
      <c r="A27171" t="s">
        <v>100107</v>
      </c>
      <c r="B27171" t="s">
        <v>100108</v>
      </c>
      <c r="C27171" t="s">
        <v>53790</v>
      </c>
    </row>
    <row r="27172" spans="1:3" x14ac:dyDescent="0.25">
      <c r="A27172" t="s">
        <v>100109</v>
      </c>
      <c r="B27172" t="s">
        <v>100110</v>
      </c>
      <c r="C27172" t="s">
        <v>53790</v>
      </c>
    </row>
    <row r="27173" spans="1:3" x14ac:dyDescent="0.25">
      <c r="A27173" t="s">
        <v>100111</v>
      </c>
      <c r="B27173" t="s">
        <v>100112</v>
      </c>
      <c r="C27173" t="s">
        <v>53790</v>
      </c>
    </row>
    <row r="27174" spans="1:3" x14ac:dyDescent="0.25">
      <c r="A27174" t="s">
        <v>100113</v>
      </c>
      <c r="B27174" t="s">
        <v>100114</v>
      </c>
      <c r="C27174" t="s">
        <v>53790</v>
      </c>
    </row>
    <row r="27175" spans="1:3" x14ac:dyDescent="0.25">
      <c r="A27175" t="s">
        <v>100115</v>
      </c>
      <c r="B27175" t="s">
        <v>100116</v>
      </c>
      <c r="C27175" t="s">
        <v>53790</v>
      </c>
    </row>
    <row r="27176" spans="1:3" x14ac:dyDescent="0.25">
      <c r="A27176" t="s">
        <v>100117</v>
      </c>
      <c r="B27176" t="s">
        <v>100118</v>
      </c>
      <c r="C27176" t="s">
        <v>53790</v>
      </c>
    </row>
    <row r="27177" spans="1:3" x14ac:dyDescent="0.25">
      <c r="A27177" t="s">
        <v>100119</v>
      </c>
      <c r="B27177" t="s">
        <v>100120</v>
      </c>
      <c r="C27177" t="s">
        <v>53790</v>
      </c>
    </row>
    <row r="27178" spans="1:3" x14ac:dyDescent="0.25">
      <c r="A27178" t="s">
        <v>100121</v>
      </c>
      <c r="B27178" t="s">
        <v>100122</v>
      </c>
      <c r="C27178" t="s">
        <v>53790</v>
      </c>
    </row>
    <row r="27179" spans="1:3" x14ac:dyDescent="0.25">
      <c r="A27179" t="s">
        <v>100123</v>
      </c>
      <c r="B27179" t="s">
        <v>100124</v>
      </c>
      <c r="C27179" t="s">
        <v>53790</v>
      </c>
    </row>
    <row r="27180" spans="1:3" x14ac:dyDescent="0.25">
      <c r="A27180" t="s">
        <v>100125</v>
      </c>
      <c r="B27180" t="s">
        <v>100126</v>
      </c>
      <c r="C27180" t="s">
        <v>53790</v>
      </c>
    </row>
    <row r="27181" spans="1:3" x14ac:dyDescent="0.25">
      <c r="A27181" t="s">
        <v>100127</v>
      </c>
      <c r="B27181" t="s">
        <v>100128</v>
      </c>
      <c r="C27181" t="s">
        <v>53790</v>
      </c>
    </row>
    <row r="27182" spans="1:3" x14ac:dyDescent="0.25">
      <c r="A27182" t="s">
        <v>100129</v>
      </c>
      <c r="B27182" t="s">
        <v>100130</v>
      </c>
      <c r="C27182" t="s">
        <v>53790</v>
      </c>
    </row>
    <row r="27183" spans="1:3" x14ac:dyDescent="0.25">
      <c r="A27183" t="s">
        <v>100131</v>
      </c>
      <c r="B27183" t="s">
        <v>100132</v>
      </c>
      <c r="C27183" t="s">
        <v>53790</v>
      </c>
    </row>
    <row r="27184" spans="1:3" x14ac:dyDescent="0.25">
      <c r="A27184" t="s">
        <v>100133</v>
      </c>
      <c r="B27184" t="s">
        <v>100134</v>
      </c>
      <c r="C27184" t="s">
        <v>53790</v>
      </c>
    </row>
    <row r="27185" spans="1:3" x14ac:dyDescent="0.25">
      <c r="A27185" t="s">
        <v>100135</v>
      </c>
      <c r="B27185" t="s">
        <v>100136</v>
      </c>
      <c r="C27185" t="s">
        <v>53790</v>
      </c>
    </row>
    <row r="27186" spans="1:3" x14ac:dyDescent="0.25">
      <c r="A27186" t="s">
        <v>100137</v>
      </c>
      <c r="B27186" t="s">
        <v>100138</v>
      </c>
      <c r="C27186" t="s">
        <v>53790</v>
      </c>
    </row>
    <row r="27187" spans="1:3" x14ac:dyDescent="0.25">
      <c r="A27187" t="s">
        <v>100139</v>
      </c>
      <c r="B27187" t="s">
        <v>100140</v>
      </c>
      <c r="C27187" t="s">
        <v>53790</v>
      </c>
    </row>
    <row r="27188" spans="1:3" x14ac:dyDescent="0.25">
      <c r="A27188" t="s">
        <v>100141</v>
      </c>
      <c r="B27188" t="s">
        <v>100142</v>
      </c>
      <c r="C27188" t="s">
        <v>53790</v>
      </c>
    </row>
    <row r="27189" spans="1:3" x14ac:dyDescent="0.25">
      <c r="A27189" t="s">
        <v>100143</v>
      </c>
      <c r="B27189" t="s">
        <v>100144</v>
      </c>
      <c r="C27189" t="s">
        <v>53790</v>
      </c>
    </row>
    <row r="27190" spans="1:3" x14ac:dyDescent="0.25">
      <c r="A27190" t="s">
        <v>100145</v>
      </c>
      <c r="B27190" t="s">
        <v>100146</v>
      </c>
      <c r="C27190" t="s">
        <v>53790</v>
      </c>
    </row>
    <row r="27191" spans="1:3" x14ac:dyDescent="0.25">
      <c r="A27191" t="s">
        <v>100147</v>
      </c>
      <c r="B27191" t="s">
        <v>100148</v>
      </c>
      <c r="C27191" t="s">
        <v>53790</v>
      </c>
    </row>
    <row r="27192" spans="1:3" x14ac:dyDescent="0.25">
      <c r="A27192" t="s">
        <v>100149</v>
      </c>
      <c r="B27192" t="s">
        <v>100150</v>
      </c>
      <c r="C27192" t="s">
        <v>53790</v>
      </c>
    </row>
    <row r="27193" spans="1:3" x14ac:dyDescent="0.25">
      <c r="A27193" t="s">
        <v>100151</v>
      </c>
      <c r="B27193" t="s">
        <v>100152</v>
      </c>
      <c r="C27193" t="s">
        <v>53790</v>
      </c>
    </row>
    <row r="27194" spans="1:3" x14ac:dyDescent="0.25">
      <c r="A27194" t="s">
        <v>100153</v>
      </c>
      <c r="B27194" t="s">
        <v>100154</v>
      </c>
      <c r="C27194" t="s">
        <v>53790</v>
      </c>
    </row>
    <row r="27195" spans="1:3" x14ac:dyDescent="0.25">
      <c r="A27195" t="s">
        <v>100155</v>
      </c>
      <c r="B27195" t="s">
        <v>100156</v>
      </c>
      <c r="C27195" t="s">
        <v>53790</v>
      </c>
    </row>
    <row r="27196" spans="1:3" x14ac:dyDescent="0.25">
      <c r="A27196" t="s">
        <v>100157</v>
      </c>
      <c r="B27196" t="s">
        <v>100158</v>
      </c>
      <c r="C27196" t="s">
        <v>53790</v>
      </c>
    </row>
    <row r="27197" spans="1:3" x14ac:dyDescent="0.25">
      <c r="A27197" t="s">
        <v>100159</v>
      </c>
      <c r="B27197" t="s">
        <v>100160</v>
      </c>
      <c r="C27197" t="s">
        <v>53790</v>
      </c>
    </row>
    <row r="27198" spans="1:3" x14ac:dyDescent="0.25">
      <c r="A27198" t="s">
        <v>100161</v>
      </c>
      <c r="B27198" t="s">
        <v>100162</v>
      </c>
      <c r="C27198" t="s">
        <v>53790</v>
      </c>
    </row>
    <row r="27199" spans="1:3" x14ac:dyDescent="0.25">
      <c r="A27199" t="s">
        <v>100163</v>
      </c>
      <c r="B27199" t="s">
        <v>100164</v>
      </c>
      <c r="C27199" t="s">
        <v>53790</v>
      </c>
    </row>
    <row r="27200" spans="1:3" x14ac:dyDescent="0.25">
      <c r="A27200" t="s">
        <v>100165</v>
      </c>
      <c r="B27200" t="s">
        <v>100166</v>
      </c>
      <c r="C27200" t="s">
        <v>53790</v>
      </c>
    </row>
    <row r="27201" spans="1:3" x14ac:dyDescent="0.25">
      <c r="A27201" t="s">
        <v>100167</v>
      </c>
      <c r="B27201" t="s">
        <v>100168</v>
      </c>
      <c r="C27201" t="s">
        <v>53790</v>
      </c>
    </row>
    <row r="27202" spans="1:3" x14ac:dyDescent="0.25">
      <c r="A27202" t="s">
        <v>100169</v>
      </c>
      <c r="B27202" t="s">
        <v>100170</v>
      </c>
      <c r="C27202" t="s">
        <v>53790</v>
      </c>
    </row>
    <row r="27203" spans="1:3" x14ac:dyDescent="0.25">
      <c r="A27203" t="s">
        <v>100171</v>
      </c>
      <c r="B27203" t="s">
        <v>100172</v>
      </c>
      <c r="C27203" t="s">
        <v>53790</v>
      </c>
    </row>
    <row r="27204" spans="1:3" x14ac:dyDescent="0.25">
      <c r="A27204" t="s">
        <v>100173</v>
      </c>
      <c r="B27204" t="s">
        <v>100174</v>
      </c>
      <c r="C27204" t="s">
        <v>53790</v>
      </c>
    </row>
    <row r="27205" spans="1:3" x14ac:dyDescent="0.25">
      <c r="A27205" t="s">
        <v>100175</v>
      </c>
      <c r="B27205" t="s">
        <v>100176</v>
      </c>
      <c r="C27205" t="s">
        <v>53790</v>
      </c>
    </row>
    <row r="27206" spans="1:3" x14ac:dyDescent="0.25">
      <c r="A27206" t="s">
        <v>100177</v>
      </c>
      <c r="B27206" t="s">
        <v>100178</v>
      </c>
      <c r="C27206" t="s">
        <v>53790</v>
      </c>
    </row>
    <row r="27207" spans="1:3" x14ac:dyDescent="0.25">
      <c r="A27207" t="s">
        <v>100179</v>
      </c>
      <c r="B27207" t="s">
        <v>100180</v>
      </c>
      <c r="C27207" t="s">
        <v>53790</v>
      </c>
    </row>
    <row r="27208" spans="1:3" x14ac:dyDescent="0.25">
      <c r="A27208" t="s">
        <v>100181</v>
      </c>
      <c r="B27208" t="s">
        <v>100182</v>
      </c>
      <c r="C27208" t="s">
        <v>53790</v>
      </c>
    </row>
    <row r="27209" spans="1:3" x14ac:dyDescent="0.25">
      <c r="A27209" t="s">
        <v>100183</v>
      </c>
      <c r="B27209" t="s">
        <v>100184</v>
      </c>
      <c r="C27209" t="s">
        <v>53790</v>
      </c>
    </row>
    <row r="27210" spans="1:3" x14ac:dyDescent="0.25">
      <c r="A27210" t="s">
        <v>100185</v>
      </c>
      <c r="B27210" t="s">
        <v>100186</v>
      </c>
      <c r="C27210" t="s">
        <v>53790</v>
      </c>
    </row>
    <row r="27211" spans="1:3" x14ac:dyDescent="0.25">
      <c r="A27211" t="s">
        <v>100187</v>
      </c>
      <c r="B27211" t="s">
        <v>100188</v>
      </c>
      <c r="C27211" t="s">
        <v>53790</v>
      </c>
    </row>
    <row r="27212" spans="1:3" x14ac:dyDescent="0.25">
      <c r="A27212" t="s">
        <v>100189</v>
      </c>
      <c r="B27212" t="s">
        <v>100190</v>
      </c>
      <c r="C27212" t="s">
        <v>53790</v>
      </c>
    </row>
    <row r="27213" spans="1:3" x14ac:dyDescent="0.25">
      <c r="A27213" t="s">
        <v>100191</v>
      </c>
      <c r="B27213" t="s">
        <v>100192</v>
      </c>
      <c r="C27213" t="s">
        <v>53790</v>
      </c>
    </row>
    <row r="27214" spans="1:3" x14ac:dyDescent="0.25">
      <c r="A27214" t="s">
        <v>100193</v>
      </c>
      <c r="B27214" t="s">
        <v>100194</v>
      </c>
      <c r="C27214" t="s">
        <v>53790</v>
      </c>
    </row>
    <row r="27215" spans="1:3" x14ac:dyDescent="0.25">
      <c r="A27215" t="s">
        <v>100195</v>
      </c>
      <c r="B27215" t="s">
        <v>100196</v>
      </c>
      <c r="C27215" t="s">
        <v>53790</v>
      </c>
    </row>
    <row r="27216" spans="1:3" x14ac:dyDescent="0.25">
      <c r="A27216" t="s">
        <v>100197</v>
      </c>
      <c r="B27216" t="s">
        <v>100198</v>
      </c>
      <c r="C27216" t="s">
        <v>53790</v>
      </c>
    </row>
    <row r="27217" spans="1:3" x14ac:dyDescent="0.25">
      <c r="A27217" t="s">
        <v>100199</v>
      </c>
      <c r="B27217" t="s">
        <v>100200</v>
      </c>
      <c r="C27217" t="s">
        <v>53790</v>
      </c>
    </row>
    <row r="27218" spans="1:3" x14ac:dyDescent="0.25">
      <c r="A27218" t="s">
        <v>100201</v>
      </c>
      <c r="B27218" t="s">
        <v>100202</v>
      </c>
      <c r="C27218" t="s">
        <v>53790</v>
      </c>
    </row>
    <row r="27219" spans="1:3" x14ac:dyDescent="0.25">
      <c r="A27219" t="s">
        <v>100203</v>
      </c>
      <c r="B27219" t="s">
        <v>100204</v>
      </c>
      <c r="C27219" t="s">
        <v>53790</v>
      </c>
    </row>
    <row r="27220" spans="1:3" x14ac:dyDescent="0.25">
      <c r="A27220" t="s">
        <v>100205</v>
      </c>
      <c r="B27220" t="s">
        <v>100206</v>
      </c>
      <c r="C27220" t="s">
        <v>53790</v>
      </c>
    </row>
    <row r="27221" spans="1:3" x14ac:dyDescent="0.25">
      <c r="A27221" t="s">
        <v>100207</v>
      </c>
      <c r="B27221" t="s">
        <v>100208</v>
      </c>
      <c r="C27221" t="s">
        <v>53790</v>
      </c>
    </row>
    <row r="27222" spans="1:3" x14ac:dyDescent="0.25">
      <c r="A27222" t="s">
        <v>100209</v>
      </c>
      <c r="B27222" t="s">
        <v>100210</v>
      </c>
      <c r="C27222" t="s">
        <v>53790</v>
      </c>
    </row>
    <row r="27223" spans="1:3" x14ac:dyDescent="0.25">
      <c r="A27223" t="s">
        <v>100211</v>
      </c>
      <c r="B27223" t="s">
        <v>100212</v>
      </c>
      <c r="C27223" t="s">
        <v>53790</v>
      </c>
    </row>
    <row r="27224" spans="1:3" x14ac:dyDescent="0.25">
      <c r="A27224" t="s">
        <v>100213</v>
      </c>
      <c r="B27224" t="s">
        <v>100214</v>
      </c>
      <c r="C27224" t="s">
        <v>53790</v>
      </c>
    </row>
    <row r="27225" spans="1:3" x14ac:dyDescent="0.25">
      <c r="A27225" t="s">
        <v>100215</v>
      </c>
      <c r="B27225" t="s">
        <v>100216</v>
      </c>
      <c r="C27225" t="s">
        <v>53790</v>
      </c>
    </row>
    <row r="27226" spans="1:3" x14ac:dyDescent="0.25">
      <c r="A27226" t="s">
        <v>100217</v>
      </c>
      <c r="B27226" t="s">
        <v>100218</v>
      </c>
      <c r="C27226" t="s">
        <v>53790</v>
      </c>
    </row>
    <row r="27227" spans="1:3" x14ac:dyDescent="0.25">
      <c r="A27227" t="s">
        <v>100219</v>
      </c>
      <c r="B27227" t="s">
        <v>100220</v>
      </c>
      <c r="C27227" t="s">
        <v>53790</v>
      </c>
    </row>
    <row r="27228" spans="1:3" x14ac:dyDescent="0.25">
      <c r="A27228" t="s">
        <v>100221</v>
      </c>
      <c r="B27228" t="s">
        <v>100222</v>
      </c>
      <c r="C27228" t="s">
        <v>53790</v>
      </c>
    </row>
    <row r="27229" spans="1:3" x14ac:dyDescent="0.25">
      <c r="A27229" t="s">
        <v>100223</v>
      </c>
      <c r="B27229" t="s">
        <v>100224</v>
      </c>
      <c r="C27229" t="s">
        <v>53790</v>
      </c>
    </row>
    <row r="27230" spans="1:3" x14ac:dyDescent="0.25">
      <c r="A27230" t="s">
        <v>100225</v>
      </c>
      <c r="B27230" t="s">
        <v>100226</v>
      </c>
      <c r="C27230" t="s">
        <v>53790</v>
      </c>
    </row>
    <row r="27231" spans="1:3" x14ac:dyDescent="0.25">
      <c r="A27231" t="s">
        <v>100227</v>
      </c>
      <c r="B27231" t="s">
        <v>100228</v>
      </c>
      <c r="C27231" t="s">
        <v>53790</v>
      </c>
    </row>
    <row r="27232" spans="1:3" x14ac:dyDescent="0.25">
      <c r="A27232" t="s">
        <v>100229</v>
      </c>
      <c r="B27232" t="s">
        <v>100230</v>
      </c>
      <c r="C27232" t="s">
        <v>53790</v>
      </c>
    </row>
    <row r="27233" spans="1:3" x14ac:dyDescent="0.25">
      <c r="A27233" t="s">
        <v>100231</v>
      </c>
      <c r="B27233" t="s">
        <v>100232</v>
      </c>
      <c r="C27233" t="s">
        <v>53790</v>
      </c>
    </row>
    <row r="27234" spans="1:3" x14ac:dyDescent="0.25">
      <c r="A27234" t="s">
        <v>100233</v>
      </c>
      <c r="B27234" t="s">
        <v>100234</v>
      </c>
      <c r="C27234" t="s">
        <v>53790</v>
      </c>
    </row>
    <row r="27235" spans="1:3" x14ac:dyDescent="0.25">
      <c r="A27235" t="s">
        <v>100235</v>
      </c>
      <c r="B27235" t="s">
        <v>100236</v>
      </c>
      <c r="C27235" t="s">
        <v>53790</v>
      </c>
    </row>
    <row r="27236" spans="1:3" x14ac:dyDescent="0.25">
      <c r="A27236" t="s">
        <v>100237</v>
      </c>
      <c r="B27236" t="s">
        <v>100238</v>
      </c>
      <c r="C27236" t="s">
        <v>53790</v>
      </c>
    </row>
    <row r="27237" spans="1:3" x14ac:dyDescent="0.25">
      <c r="A27237" t="s">
        <v>100239</v>
      </c>
      <c r="B27237" t="s">
        <v>100240</v>
      </c>
      <c r="C27237" t="s">
        <v>53790</v>
      </c>
    </row>
    <row r="27238" spans="1:3" x14ac:dyDescent="0.25">
      <c r="A27238" t="s">
        <v>100241</v>
      </c>
      <c r="B27238" t="s">
        <v>100242</v>
      </c>
      <c r="C27238" t="s">
        <v>53790</v>
      </c>
    </row>
    <row r="27239" spans="1:3" x14ac:dyDescent="0.25">
      <c r="A27239" t="s">
        <v>100243</v>
      </c>
      <c r="B27239" t="s">
        <v>100244</v>
      </c>
      <c r="C27239" t="s">
        <v>53790</v>
      </c>
    </row>
    <row r="27240" spans="1:3" x14ac:dyDescent="0.25">
      <c r="A27240" t="s">
        <v>100245</v>
      </c>
      <c r="B27240" t="s">
        <v>100246</v>
      </c>
      <c r="C27240" t="s">
        <v>53790</v>
      </c>
    </row>
    <row r="27241" spans="1:3" x14ac:dyDescent="0.25">
      <c r="A27241" t="s">
        <v>100247</v>
      </c>
      <c r="B27241" t="s">
        <v>100248</v>
      </c>
      <c r="C27241" t="s">
        <v>53790</v>
      </c>
    </row>
    <row r="27242" spans="1:3" x14ac:dyDescent="0.25">
      <c r="A27242" t="s">
        <v>100249</v>
      </c>
      <c r="B27242" t="s">
        <v>100250</v>
      </c>
      <c r="C27242" t="s">
        <v>53790</v>
      </c>
    </row>
    <row r="27243" spans="1:3" x14ac:dyDescent="0.25">
      <c r="A27243" t="s">
        <v>100251</v>
      </c>
      <c r="B27243" t="s">
        <v>100252</v>
      </c>
      <c r="C27243" t="s">
        <v>53790</v>
      </c>
    </row>
    <row r="27244" spans="1:3" x14ac:dyDescent="0.25">
      <c r="A27244" t="s">
        <v>100253</v>
      </c>
      <c r="B27244" t="s">
        <v>100254</v>
      </c>
      <c r="C27244" t="s">
        <v>53790</v>
      </c>
    </row>
    <row r="27245" spans="1:3" x14ac:dyDescent="0.25">
      <c r="A27245" t="s">
        <v>100255</v>
      </c>
      <c r="B27245" t="s">
        <v>100256</v>
      </c>
      <c r="C27245" t="s">
        <v>53790</v>
      </c>
    </row>
    <row r="27246" spans="1:3" x14ac:dyDescent="0.25">
      <c r="A27246" t="s">
        <v>100257</v>
      </c>
      <c r="B27246" t="s">
        <v>100258</v>
      </c>
      <c r="C27246" t="s">
        <v>53790</v>
      </c>
    </row>
    <row r="27247" spans="1:3" x14ac:dyDescent="0.25">
      <c r="A27247" t="s">
        <v>100259</v>
      </c>
      <c r="B27247" t="s">
        <v>100260</v>
      </c>
      <c r="C27247" t="s">
        <v>53790</v>
      </c>
    </row>
    <row r="27248" spans="1:3" x14ac:dyDescent="0.25">
      <c r="A27248" t="s">
        <v>100261</v>
      </c>
      <c r="B27248" t="s">
        <v>100262</v>
      </c>
      <c r="C27248" t="s">
        <v>53790</v>
      </c>
    </row>
    <row r="27249" spans="1:3" x14ac:dyDescent="0.25">
      <c r="A27249" t="s">
        <v>100263</v>
      </c>
      <c r="B27249" t="s">
        <v>100264</v>
      </c>
      <c r="C27249" t="s">
        <v>53790</v>
      </c>
    </row>
    <row r="27250" spans="1:3" x14ac:dyDescent="0.25">
      <c r="A27250" t="s">
        <v>100265</v>
      </c>
      <c r="B27250" t="s">
        <v>100266</v>
      </c>
      <c r="C27250" t="s">
        <v>53790</v>
      </c>
    </row>
    <row r="27251" spans="1:3" x14ac:dyDescent="0.25">
      <c r="A27251" t="s">
        <v>100267</v>
      </c>
      <c r="B27251" t="s">
        <v>100268</v>
      </c>
      <c r="C27251" t="s">
        <v>53790</v>
      </c>
    </row>
    <row r="27252" spans="1:3" x14ac:dyDescent="0.25">
      <c r="A27252" t="s">
        <v>100269</v>
      </c>
      <c r="B27252" t="s">
        <v>100270</v>
      </c>
      <c r="C27252" t="s">
        <v>53790</v>
      </c>
    </row>
    <row r="27253" spans="1:3" x14ac:dyDescent="0.25">
      <c r="A27253" t="s">
        <v>100271</v>
      </c>
      <c r="B27253" t="s">
        <v>100272</v>
      </c>
      <c r="C27253" t="s">
        <v>53790</v>
      </c>
    </row>
    <row r="27254" spans="1:3" x14ac:dyDescent="0.25">
      <c r="A27254" t="s">
        <v>100273</v>
      </c>
      <c r="B27254" t="s">
        <v>100274</v>
      </c>
      <c r="C27254" t="s">
        <v>53790</v>
      </c>
    </row>
    <row r="27255" spans="1:3" x14ac:dyDescent="0.25">
      <c r="A27255" t="s">
        <v>100275</v>
      </c>
      <c r="B27255" t="s">
        <v>100276</v>
      </c>
      <c r="C27255" t="s">
        <v>53790</v>
      </c>
    </row>
    <row r="27256" spans="1:3" x14ac:dyDescent="0.25">
      <c r="A27256" t="s">
        <v>100277</v>
      </c>
      <c r="B27256" t="s">
        <v>100278</v>
      </c>
      <c r="C27256" t="s">
        <v>53790</v>
      </c>
    </row>
    <row r="27257" spans="1:3" x14ac:dyDescent="0.25">
      <c r="A27257" t="s">
        <v>100279</v>
      </c>
      <c r="B27257" t="s">
        <v>100280</v>
      </c>
      <c r="C27257" t="s">
        <v>53790</v>
      </c>
    </row>
    <row r="27258" spans="1:3" x14ac:dyDescent="0.25">
      <c r="A27258" t="s">
        <v>100281</v>
      </c>
      <c r="B27258" t="s">
        <v>100282</v>
      </c>
      <c r="C27258" t="s">
        <v>53790</v>
      </c>
    </row>
    <row r="27259" spans="1:3" x14ac:dyDescent="0.25">
      <c r="A27259" t="s">
        <v>100283</v>
      </c>
      <c r="B27259" t="s">
        <v>100284</v>
      </c>
      <c r="C27259" t="s">
        <v>53790</v>
      </c>
    </row>
    <row r="27260" spans="1:3" x14ac:dyDescent="0.25">
      <c r="A27260" t="s">
        <v>100285</v>
      </c>
      <c r="B27260" t="s">
        <v>100286</v>
      </c>
      <c r="C27260" t="s">
        <v>53790</v>
      </c>
    </row>
    <row r="27261" spans="1:3" x14ac:dyDescent="0.25">
      <c r="A27261" t="s">
        <v>100287</v>
      </c>
      <c r="B27261" t="s">
        <v>100288</v>
      </c>
      <c r="C27261" t="s">
        <v>53790</v>
      </c>
    </row>
    <row r="27262" spans="1:3" x14ac:dyDescent="0.25">
      <c r="A27262" t="s">
        <v>100289</v>
      </c>
      <c r="B27262" t="s">
        <v>100290</v>
      </c>
      <c r="C27262" t="s">
        <v>53790</v>
      </c>
    </row>
    <row r="27263" spans="1:3" x14ac:dyDescent="0.25">
      <c r="A27263" t="s">
        <v>100291</v>
      </c>
      <c r="B27263" t="s">
        <v>100292</v>
      </c>
      <c r="C27263" t="s">
        <v>53790</v>
      </c>
    </row>
    <row r="27264" spans="1:3" x14ac:dyDescent="0.25">
      <c r="A27264" t="s">
        <v>100293</v>
      </c>
      <c r="B27264" t="s">
        <v>100294</v>
      </c>
      <c r="C27264" t="s">
        <v>53790</v>
      </c>
    </row>
    <row r="27265" spans="1:3" x14ac:dyDescent="0.25">
      <c r="A27265" t="s">
        <v>100295</v>
      </c>
      <c r="B27265" t="s">
        <v>100296</v>
      </c>
      <c r="C27265" t="s">
        <v>53790</v>
      </c>
    </row>
    <row r="27266" spans="1:3" x14ac:dyDescent="0.25">
      <c r="A27266" t="s">
        <v>100297</v>
      </c>
      <c r="B27266" t="s">
        <v>100298</v>
      </c>
      <c r="C27266" t="s">
        <v>53790</v>
      </c>
    </row>
    <row r="27267" spans="1:3" x14ac:dyDescent="0.25">
      <c r="A27267" t="s">
        <v>100299</v>
      </c>
      <c r="B27267" t="s">
        <v>100300</v>
      </c>
      <c r="C27267" t="s">
        <v>53790</v>
      </c>
    </row>
    <row r="27268" spans="1:3" x14ac:dyDescent="0.25">
      <c r="A27268" t="s">
        <v>100301</v>
      </c>
      <c r="B27268" t="s">
        <v>100302</v>
      </c>
      <c r="C27268" t="s">
        <v>53790</v>
      </c>
    </row>
    <row r="27269" spans="1:3" x14ac:dyDescent="0.25">
      <c r="A27269" t="s">
        <v>100303</v>
      </c>
      <c r="B27269" t="s">
        <v>100304</v>
      </c>
      <c r="C27269" t="s">
        <v>53790</v>
      </c>
    </row>
    <row r="27270" spans="1:3" x14ac:dyDescent="0.25">
      <c r="A27270" t="s">
        <v>100305</v>
      </c>
      <c r="B27270" t="s">
        <v>100306</v>
      </c>
      <c r="C27270" t="s">
        <v>53790</v>
      </c>
    </row>
    <row r="27271" spans="1:3" x14ac:dyDescent="0.25">
      <c r="A27271" t="s">
        <v>100307</v>
      </c>
      <c r="B27271" t="s">
        <v>100308</v>
      </c>
      <c r="C27271" t="s">
        <v>53790</v>
      </c>
    </row>
    <row r="27272" spans="1:3" x14ac:dyDescent="0.25">
      <c r="A27272" t="s">
        <v>100309</v>
      </c>
      <c r="B27272" t="s">
        <v>100310</v>
      </c>
      <c r="C27272" t="s">
        <v>53790</v>
      </c>
    </row>
    <row r="27273" spans="1:3" x14ac:dyDescent="0.25">
      <c r="A27273" t="s">
        <v>100311</v>
      </c>
      <c r="B27273" t="s">
        <v>100312</v>
      </c>
      <c r="C27273" t="s">
        <v>53790</v>
      </c>
    </row>
    <row r="27274" spans="1:3" x14ac:dyDescent="0.25">
      <c r="A27274" t="s">
        <v>100313</v>
      </c>
      <c r="B27274" t="s">
        <v>100314</v>
      </c>
      <c r="C27274" t="s">
        <v>53790</v>
      </c>
    </row>
    <row r="27275" spans="1:3" x14ac:dyDescent="0.25">
      <c r="A27275" t="s">
        <v>100315</v>
      </c>
      <c r="B27275" t="s">
        <v>100316</v>
      </c>
      <c r="C27275" t="s">
        <v>53790</v>
      </c>
    </row>
    <row r="27276" spans="1:3" x14ac:dyDescent="0.25">
      <c r="A27276" t="s">
        <v>100317</v>
      </c>
      <c r="B27276" t="s">
        <v>100318</v>
      </c>
      <c r="C27276" t="s">
        <v>53790</v>
      </c>
    </row>
    <row r="27277" spans="1:3" x14ac:dyDescent="0.25">
      <c r="A27277" t="s">
        <v>100319</v>
      </c>
      <c r="B27277" t="s">
        <v>100320</v>
      </c>
      <c r="C27277" t="s">
        <v>53790</v>
      </c>
    </row>
    <row r="27278" spans="1:3" x14ac:dyDescent="0.25">
      <c r="A27278" t="s">
        <v>100321</v>
      </c>
      <c r="B27278" t="s">
        <v>100322</v>
      </c>
      <c r="C27278" t="s">
        <v>53790</v>
      </c>
    </row>
    <row r="27279" spans="1:3" x14ac:dyDescent="0.25">
      <c r="A27279" t="s">
        <v>100323</v>
      </c>
      <c r="B27279" t="s">
        <v>100324</v>
      </c>
      <c r="C27279" t="s">
        <v>53790</v>
      </c>
    </row>
    <row r="27280" spans="1:3" x14ac:dyDescent="0.25">
      <c r="A27280" t="s">
        <v>100325</v>
      </c>
      <c r="B27280" t="s">
        <v>100326</v>
      </c>
      <c r="C27280" t="s">
        <v>53790</v>
      </c>
    </row>
    <row r="27281" spans="1:3" x14ac:dyDescent="0.25">
      <c r="A27281" t="s">
        <v>100327</v>
      </c>
      <c r="B27281" t="s">
        <v>100328</v>
      </c>
      <c r="C27281" t="s">
        <v>53790</v>
      </c>
    </row>
    <row r="27282" spans="1:3" x14ac:dyDescent="0.25">
      <c r="A27282" t="s">
        <v>100329</v>
      </c>
      <c r="B27282" t="s">
        <v>100330</v>
      </c>
      <c r="C27282" t="s">
        <v>53790</v>
      </c>
    </row>
    <row r="27283" spans="1:3" x14ac:dyDescent="0.25">
      <c r="A27283" t="s">
        <v>100331</v>
      </c>
      <c r="B27283" t="s">
        <v>100332</v>
      </c>
      <c r="C27283" t="s">
        <v>53790</v>
      </c>
    </row>
    <row r="27284" spans="1:3" x14ac:dyDescent="0.25">
      <c r="A27284" t="s">
        <v>100333</v>
      </c>
      <c r="B27284" t="s">
        <v>100334</v>
      </c>
      <c r="C27284" t="s">
        <v>53790</v>
      </c>
    </row>
    <row r="27285" spans="1:3" x14ac:dyDescent="0.25">
      <c r="A27285" t="s">
        <v>100335</v>
      </c>
      <c r="B27285" t="s">
        <v>100336</v>
      </c>
      <c r="C27285" t="s">
        <v>53790</v>
      </c>
    </row>
    <row r="27286" spans="1:3" x14ac:dyDescent="0.25">
      <c r="A27286" t="s">
        <v>100337</v>
      </c>
      <c r="B27286" t="s">
        <v>100338</v>
      </c>
      <c r="C27286" t="s">
        <v>53790</v>
      </c>
    </row>
    <row r="27287" spans="1:3" x14ac:dyDescent="0.25">
      <c r="A27287" t="s">
        <v>100339</v>
      </c>
      <c r="B27287" t="s">
        <v>100340</v>
      </c>
      <c r="C27287" t="s">
        <v>53790</v>
      </c>
    </row>
    <row r="27288" spans="1:3" x14ac:dyDescent="0.25">
      <c r="A27288" t="s">
        <v>100341</v>
      </c>
      <c r="B27288" t="s">
        <v>100342</v>
      </c>
      <c r="C27288" t="s">
        <v>53790</v>
      </c>
    </row>
    <row r="27289" spans="1:3" x14ac:dyDescent="0.25">
      <c r="A27289" t="s">
        <v>100343</v>
      </c>
      <c r="B27289" t="s">
        <v>100344</v>
      </c>
      <c r="C27289" t="s">
        <v>53790</v>
      </c>
    </row>
    <row r="27290" spans="1:3" x14ac:dyDescent="0.25">
      <c r="A27290" t="s">
        <v>100345</v>
      </c>
      <c r="B27290" t="s">
        <v>100346</v>
      </c>
      <c r="C27290" t="s">
        <v>53790</v>
      </c>
    </row>
    <row r="27291" spans="1:3" x14ac:dyDescent="0.25">
      <c r="A27291" t="s">
        <v>100347</v>
      </c>
      <c r="B27291" t="s">
        <v>100348</v>
      </c>
      <c r="C27291" t="s">
        <v>53790</v>
      </c>
    </row>
    <row r="27292" spans="1:3" x14ac:dyDescent="0.25">
      <c r="A27292" t="s">
        <v>100349</v>
      </c>
      <c r="B27292" t="s">
        <v>100350</v>
      </c>
      <c r="C27292" t="s">
        <v>53790</v>
      </c>
    </row>
    <row r="27293" spans="1:3" x14ac:dyDescent="0.25">
      <c r="A27293" t="s">
        <v>100351</v>
      </c>
      <c r="B27293" t="s">
        <v>100352</v>
      </c>
      <c r="C27293" t="s">
        <v>53790</v>
      </c>
    </row>
    <row r="27294" spans="1:3" x14ac:dyDescent="0.25">
      <c r="A27294" t="s">
        <v>100353</v>
      </c>
      <c r="B27294" t="s">
        <v>100354</v>
      </c>
      <c r="C27294" t="s">
        <v>53790</v>
      </c>
    </row>
    <row r="27295" spans="1:3" x14ac:dyDescent="0.25">
      <c r="A27295" t="s">
        <v>100355</v>
      </c>
      <c r="B27295" t="s">
        <v>100356</v>
      </c>
      <c r="C27295" t="s">
        <v>53790</v>
      </c>
    </row>
    <row r="27296" spans="1:3" x14ac:dyDescent="0.25">
      <c r="A27296" t="s">
        <v>100357</v>
      </c>
      <c r="B27296" t="s">
        <v>100358</v>
      </c>
      <c r="C27296" t="s">
        <v>53790</v>
      </c>
    </row>
    <row r="27297" spans="1:3" x14ac:dyDescent="0.25">
      <c r="A27297" t="s">
        <v>100359</v>
      </c>
      <c r="B27297" t="s">
        <v>100360</v>
      </c>
      <c r="C27297" t="s">
        <v>53790</v>
      </c>
    </row>
    <row r="27298" spans="1:3" x14ac:dyDescent="0.25">
      <c r="A27298" t="s">
        <v>100361</v>
      </c>
      <c r="B27298" t="s">
        <v>100362</v>
      </c>
      <c r="C27298" t="s">
        <v>53790</v>
      </c>
    </row>
    <row r="27299" spans="1:3" x14ac:dyDescent="0.25">
      <c r="A27299" t="s">
        <v>100363</v>
      </c>
      <c r="B27299" t="s">
        <v>100364</v>
      </c>
      <c r="C27299" t="s">
        <v>53790</v>
      </c>
    </row>
    <row r="27300" spans="1:3" x14ac:dyDescent="0.25">
      <c r="A27300" t="s">
        <v>100365</v>
      </c>
      <c r="B27300" t="s">
        <v>100366</v>
      </c>
      <c r="C27300" t="s">
        <v>53790</v>
      </c>
    </row>
    <row r="27301" spans="1:3" x14ac:dyDescent="0.25">
      <c r="A27301" t="s">
        <v>100367</v>
      </c>
      <c r="B27301" t="s">
        <v>100368</v>
      </c>
      <c r="C27301" t="s">
        <v>53790</v>
      </c>
    </row>
    <row r="27302" spans="1:3" x14ac:dyDescent="0.25">
      <c r="A27302" t="s">
        <v>100369</v>
      </c>
      <c r="B27302" t="s">
        <v>100370</v>
      </c>
      <c r="C27302" t="s">
        <v>53790</v>
      </c>
    </row>
    <row r="27303" spans="1:3" x14ac:dyDescent="0.25">
      <c r="A27303" t="s">
        <v>100371</v>
      </c>
      <c r="B27303" t="s">
        <v>100372</v>
      </c>
      <c r="C27303" t="s">
        <v>53790</v>
      </c>
    </row>
    <row r="27304" spans="1:3" x14ac:dyDescent="0.25">
      <c r="A27304" t="s">
        <v>100373</v>
      </c>
      <c r="B27304" t="s">
        <v>100374</v>
      </c>
      <c r="C27304" t="s">
        <v>53790</v>
      </c>
    </row>
    <row r="27305" spans="1:3" x14ac:dyDescent="0.25">
      <c r="A27305" t="s">
        <v>100375</v>
      </c>
      <c r="B27305" t="s">
        <v>100376</v>
      </c>
      <c r="C27305" t="s">
        <v>53790</v>
      </c>
    </row>
    <row r="27306" spans="1:3" x14ac:dyDescent="0.25">
      <c r="A27306" t="s">
        <v>100377</v>
      </c>
      <c r="B27306" t="s">
        <v>100378</v>
      </c>
      <c r="C27306" t="s">
        <v>53790</v>
      </c>
    </row>
    <row r="27307" spans="1:3" x14ac:dyDescent="0.25">
      <c r="A27307" t="s">
        <v>100379</v>
      </c>
      <c r="B27307" t="s">
        <v>100380</v>
      </c>
      <c r="C27307" t="s">
        <v>53790</v>
      </c>
    </row>
    <row r="27308" spans="1:3" x14ac:dyDescent="0.25">
      <c r="A27308" t="s">
        <v>100381</v>
      </c>
      <c r="B27308" t="s">
        <v>100382</v>
      </c>
      <c r="C27308" t="s">
        <v>53790</v>
      </c>
    </row>
    <row r="27309" spans="1:3" x14ac:dyDescent="0.25">
      <c r="A27309" t="s">
        <v>100383</v>
      </c>
      <c r="B27309" t="s">
        <v>100384</v>
      </c>
      <c r="C27309" t="s">
        <v>53790</v>
      </c>
    </row>
    <row r="27310" spans="1:3" x14ac:dyDescent="0.25">
      <c r="A27310" t="s">
        <v>100385</v>
      </c>
      <c r="B27310" t="s">
        <v>100386</v>
      </c>
      <c r="C27310" t="s">
        <v>53790</v>
      </c>
    </row>
    <row r="27311" spans="1:3" x14ac:dyDescent="0.25">
      <c r="A27311" t="s">
        <v>100387</v>
      </c>
      <c r="B27311" t="s">
        <v>100388</v>
      </c>
      <c r="C27311" t="s">
        <v>53790</v>
      </c>
    </row>
    <row r="27312" spans="1:3" x14ac:dyDescent="0.25">
      <c r="A27312" t="s">
        <v>100389</v>
      </c>
      <c r="B27312" t="s">
        <v>100390</v>
      </c>
      <c r="C27312" t="s">
        <v>53790</v>
      </c>
    </row>
    <row r="27313" spans="1:3" x14ac:dyDescent="0.25">
      <c r="A27313" t="s">
        <v>100391</v>
      </c>
      <c r="B27313" t="s">
        <v>100392</v>
      </c>
      <c r="C27313" t="s">
        <v>53790</v>
      </c>
    </row>
    <row r="27314" spans="1:3" x14ac:dyDescent="0.25">
      <c r="A27314" t="s">
        <v>100393</v>
      </c>
      <c r="B27314" t="s">
        <v>100394</v>
      </c>
      <c r="C27314" t="s">
        <v>53790</v>
      </c>
    </row>
    <row r="27315" spans="1:3" x14ac:dyDescent="0.25">
      <c r="A27315" t="s">
        <v>100395</v>
      </c>
      <c r="B27315" t="s">
        <v>100396</v>
      </c>
      <c r="C27315" t="s">
        <v>53790</v>
      </c>
    </row>
    <row r="27316" spans="1:3" x14ac:dyDescent="0.25">
      <c r="A27316" t="s">
        <v>100397</v>
      </c>
      <c r="B27316" t="s">
        <v>100398</v>
      </c>
      <c r="C27316" t="s">
        <v>53790</v>
      </c>
    </row>
    <row r="27317" spans="1:3" x14ac:dyDescent="0.25">
      <c r="A27317" t="s">
        <v>100399</v>
      </c>
      <c r="B27317" t="s">
        <v>100400</v>
      </c>
      <c r="C27317" t="s">
        <v>53790</v>
      </c>
    </row>
    <row r="27318" spans="1:3" x14ac:dyDescent="0.25">
      <c r="A27318" t="s">
        <v>100401</v>
      </c>
      <c r="B27318" t="s">
        <v>100402</v>
      </c>
      <c r="C27318" t="s">
        <v>53790</v>
      </c>
    </row>
    <row r="27319" spans="1:3" x14ac:dyDescent="0.25">
      <c r="A27319" t="s">
        <v>100403</v>
      </c>
      <c r="B27319" t="s">
        <v>100404</v>
      </c>
      <c r="C27319" t="s">
        <v>53790</v>
      </c>
    </row>
    <row r="27320" spans="1:3" x14ac:dyDescent="0.25">
      <c r="A27320" t="s">
        <v>100405</v>
      </c>
      <c r="B27320" t="s">
        <v>100406</v>
      </c>
      <c r="C27320" t="s">
        <v>53790</v>
      </c>
    </row>
    <row r="27321" spans="1:3" x14ac:dyDescent="0.25">
      <c r="A27321" t="s">
        <v>100407</v>
      </c>
      <c r="B27321" t="s">
        <v>100408</v>
      </c>
      <c r="C27321" t="s">
        <v>53790</v>
      </c>
    </row>
    <row r="27322" spans="1:3" x14ac:dyDescent="0.25">
      <c r="A27322" t="s">
        <v>100409</v>
      </c>
      <c r="B27322" t="s">
        <v>100410</v>
      </c>
      <c r="C27322" t="s">
        <v>53790</v>
      </c>
    </row>
    <row r="27323" spans="1:3" x14ac:dyDescent="0.25">
      <c r="A27323" t="s">
        <v>100411</v>
      </c>
      <c r="B27323" t="s">
        <v>100412</v>
      </c>
      <c r="C27323" t="s">
        <v>53790</v>
      </c>
    </row>
    <row r="27324" spans="1:3" x14ac:dyDescent="0.25">
      <c r="A27324" t="s">
        <v>100413</v>
      </c>
      <c r="B27324" t="s">
        <v>100414</v>
      </c>
      <c r="C27324" t="s">
        <v>53790</v>
      </c>
    </row>
    <row r="27325" spans="1:3" x14ac:dyDescent="0.25">
      <c r="A27325" t="s">
        <v>100415</v>
      </c>
      <c r="B27325" t="s">
        <v>100416</v>
      </c>
      <c r="C27325" t="s">
        <v>53790</v>
      </c>
    </row>
    <row r="27326" spans="1:3" x14ac:dyDescent="0.25">
      <c r="A27326" t="s">
        <v>100417</v>
      </c>
      <c r="B27326" t="s">
        <v>100418</v>
      </c>
      <c r="C27326" t="s">
        <v>53790</v>
      </c>
    </row>
    <row r="27327" spans="1:3" x14ac:dyDescent="0.25">
      <c r="A27327" t="s">
        <v>100419</v>
      </c>
      <c r="B27327" t="s">
        <v>100420</v>
      </c>
      <c r="C27327" t="s">
        <v>53790</v>
      </c>
    </row>
    <row r="27328" spans="1:3" x14ac:dyDescent="0.25">
      <c r="A27328" t="s">
        <v>100421</v>
      </c>
      <c r="B27328" t="s">
        <v>100422</v>
      </c>
      <c r="C27328" t="s">
        <v>53790</v>
      </c>
    </row>
    <row r="27329" spans="1:3" x14ac:dyDescent="0.25">
      <c r="A27329" t="s">
        <v>100423</v>
      </c>
      <c r="B27329" t="s">
        <v>100424</v>
      </c>
      <c r="C27329" t="s">
        <v>53790</v>
      </c>
    </row>
    <row r="27330" spans="1:3" x14ac:dyDescent="0.25">
      <c r="A27330" t="s">
        <v>100425</v>
      </c>
      <c r="B27330" t="s">
        <v>100426</v>
      </c>
      <c r="C27330" t="s">
        <v>53790</v>
      </c>
    </row>
    <row r="27331" spans="1:3" x14ac:dyDescent="0.25">
      <c r="A27331" t="s">
        <v>100427</v>
      </c>
      <c r="B27331" t="s">
        <v>100428</v>
      </c>
      <c r="C27331" t="s">
        <v>53790</v>
      </c>
    </row>
    <row r="27332" spans="1:3" x14ac:dyDescent="0.25">
      <c r="A27332" t="s">
        <v>100429</v>
      </c>
      <c r="B27332" t="s">
        <v>100430</v>
      </c>
      <c r="C27332" t="s">
        <v>53790</v>
      </c>
    </row>
    <row r="27333" spans="1:3" x14ac:dyDescent="0.25">
      <c r="A27333" t="s">
        <v>100431</v>
      </c>
      <c r="B27333" t="s">
        <v>100432</v>
      </c>
      <c r="C27333" t="s">
        <v>53790</v>
      </c>
    </row>
    <row r="27334" spans="1:3" x14ac:dyDescent="0.25">
      <c r="A27334" t="s">
        <v>100433</v>
      </c>
      <c r="B27334" t="s">
        <v>100434</v>
      </c>
      <c r="C27334" t="s">
        <v>53790</v>
      </c>
    </row>
    <row r="27335" spans="1:3" x14ac:dyDescent="0.25">
      <c r="A27335" t="s">
        <v>100435</v>
      </c>
      <c r="B27335" t="s">
        <v>100436</v>
      </c>
      <c r="C27335" t="s">
        <v>53790</v>
      </c>
    </row>
    <row r="27336" spans="1:3" x14ac:dyDescent="0.25">
      <c r="A27336" t="s">
        <v>100437</v>
      </c>
      <c r="B27336" t="s">
        <v>100438</v>
      </c>
      <c r="C27336" t="s">
        <v>53790</v>
      </c>
    </row>
    <row r="27337" spans="1:3" x14ac:dyDescent="0.25">
      <c r="A27337" t="s">
        <v>100439</v>
      </c>
      <c r="B27337" t="s">
        <v>100440</v>
      </c>
      <c r="C27337" t="s">
        <v>53790</v>
      </c>
    </row>
    <row r="27338" spans="1:3" x14ac:dyDescent="0.25">
      <c r="A27338" t="s">
        <v>100441</v>
      </c>
      <c r="B27338" t="s">
        <v>100442</v>
      </c>
      <c r="C27338" t="s">
        <v>53790</v>
      </c>
    </row>
    <row r="27339" spans="1:3" x14ac:dyDescent="0.25">
      <c r="A27339" t="s">
        <v>100443</v>
      </c>
      <c r="B27339" t="s">
        <v>100444</v>
      </c>
      <c r="C27339" t="s">
        <v>53790</v>
      </c>
    </row>
    <row r="27340" spans="1:3" x14ac:dyDescent="0.25">
      <c r="A27340" t="s">
        <v>100445</v>
      </c>
      <c r="B27340" t="s">
        <v>100446</v>
      </c>
      <c r="C27340" t="s">
        <v>53790</v>
      </c>
    </row>
    <row r="27341" spans="1:3" x14ac:dyDescent="0.25">
      <c r="A27341" t="s">
        <v>100447</v>
      </c>
      <c r="B27341" t="s">
        <v>100448</v>
      </c>
      <c r="C27341" t="s">
        <v>53790</v>
      </c>
    </row>
    <row r="27342" spans="1:3" x14ac:dyDescent="0.25">
      <c r="A27342" t="s">
        <v>100449</v>
      </c>
      <c r="B27342" t="s">
        <v>100450</v>
      </c>
      <c r="C27342" t="s">
        <v>53790</v>
      </c>
    </row>
    <row r="27343" spans="1:3" x14ac:dyDescent="0.25">
      <c r="A27343" t="s">
        <v>100451</v>
      </c>
      <c r="B27343" t="s">
        <v>100452</v>
      </c>
      <c r="C27343" t="s">
        <v>53790</v>
      </c>
    </row>
    <row r="27344" spans="1:3" x14ac:dyDescent="0.25">
      <c r="A27344" t="s">
        <v>100453</v>
      </c>
      <c r="B27344" t="s">
        <v>100454</v>
      </c>
      <c r="C27344" t="s">
        <v>53790</v>
      </c>
    </row>
    <row r="27345" spans="1:3" x14ac:dyDescent="0.25">
      <c r="A27345" t="s">
        <v>100455</v>
      </c>
      <c r="B27345" t="s">
        <v>100456</v>
      </c>
      <c r="C27345" t="s">
        <v>53790</v>
      </c>
    </row>
    <row r="27346" spans="1:3" x14ac:dyDescent="0.25">
      <c r="A27346" t="s">
        <v>100457</v>
      </c>
      <c r="B27346" t="s">
        <v>100458</v>
      </c>
      <c r="C27346" t="s">
        <v>53790</v>
      </c>
    </row>
    <row r="27347" spans="1:3" x14ac:dyDescent="0.25">
      <c r="A27347" t="s">
        <v>100459</v>
      </c>
      <c r="B27347" t="s">
        <v>100460</v>
      </c>
      <c r="C27347" t="s">
        <v>53790</v>
      </c>
    </row>
    <row r="27348" spans="1:3" x14ac:dyDescent="0.25">
      <c r="A27348" t="s">
        <v>100461</v>
      </c>
      <c r="B27348" t="s">
        <v>100462</v>
      </c>
      <c r="C27348" t="s">
        <v>53790</v>
      </c>
    </row>
    <row r="27349" spans="1:3" x14ac:dyDescent="0.25">
      <c r="A27349" t="s">
        <v>100463</v>
      </c>
      <c r="B27349" t="s">
        <v>100464</v>
      </c>
      <c r="C27349" t="s">
        <v>53790</v>
      </c>
    </row>
    <row r="27350" spans="1:3" x14ac:dyDescent="0.25">
      <c r="A27350" t="s">
        <v>100465</v>
      </c>
      <c r="B27350" t="s">
        <v>100466</v>
      </c>
      <c r="C27350" t="s">
        <v>53790</v>
      </c>
    </row>
    <row r="27351" spans="1:3" x14ac:dyDescent="0.25">
      <c r="A27351" t="s">
        <v>100467</v>
      </c>
      <c r="B27351" t="s">
        <v>100468</v>
      </c>
      <c r="C27351" t="s">
        <v>53790</v>
      </c>
    </row>
    <row r="27352" spans="1:3" x14ac:dyDescent="0.25">
      <c r="A27352" t="s">
        <v>100469</v>
      </c>
      <c r="B27352" t="s">
        <v>100470</v>
      </c>
      <c r="C27352" t="s">
        <v>53790</v>
      </c>
    </row>
    <row r="27353" spans="1:3" x14ac:dyDescent="0.25">
      <c r="A27353" t="s">
        <v>100471</v>
      </c>
      <c r="B27353" t="s">
        <v>100472</v>
      </c>
      <c r="C27353" t="s">
        <v>53790</v>
      </c>
    </row>
    <row r="27354" spans="1:3" x14ac:dyDescent="0.25">
      <c r="A27354" t="s">
        <v>100473</v>
      </c>
      <c r="B27354" t="s">
        <v>100474</v>
      </c>
      <c r="C27354" t="s">
        <v>53790</v>
      </c>
    </row>
    <row r="27355" spans="1:3" x14ac:dyDescent="0.25">
      <c r="A27355" t="s">
        <v>100475</v>
      </c>
      <c r="B27355" t="s">
        <v>100476</v>
      </c>
      <c r="C27355" t="s">
        <v>53790</v>
      </c>
    </row>
    <row r="27356" spans="1:3" x14ac:dyDescent="0.25">
      <c r="A27356" t="s">
        <v>100477</v>
      </c>
      <c r="B27356" t="s">
        <v>100478</v>
      </c>
      <c r="C27356" t="s">
        <v>53790</v>
      </c>
    </row>
    <row r="27357" spans="1:3" x14ac:dyDescent="0.25">
      <c r="A27357" t="s">
        <v>100479</v>
      </c>
      <c r="B27357" t="s">
        <v>100480</v>
      </c>
      <c r="C27357" t="s">
        <v>53790</v>
      </c>
    </row>
    <row r="27358" spans="1:3" x14ac:dyDescent="0.25">
      <c r="A27358" t="s">
        <v>100481</v>
      </c>
      <c r="B27358" t="s">
        <v>100482</v>
      </c>
      <c r="C27358" t="s">
        <v>53790</v>
      </c>
    </row>
    <row r="27359" spans="1:3" x14ac:dyDescent="0.25">
      <c r="A27359" t="s">
        <v>100483</v>
      </c>
      <c r="B27359" t="s">
        <v>100484</v>
      </c>
      <c r="C27359" t="s">
        <v>53790</v>
      </c>
    </row>
    <row r="27360" spans="1:3" x14ac:dyDescent="0.25">
      <c r="A27360" t="s">
        <v>100485</v>
      </c>
      <c r="B27360" t="s">
        <v>100486</v>
      </c>
      <c r="C27360" t="s">
        <v>53790</v>
      </c>
    </row>
    <row r="27361" spans="1:3" x14ac:dyDescent="0.25">
      <c r="A27361" t="s">
        <v>100487</v>
      </c>
      <c r="B27361" t="s">
        <v>100488</v>
      </c>
      <c r="C27361" t="s">
        <v>53790</v>
      </c>
    </row>
    <row r="27362" spans="1:3" x14ac:dyDescent="0.25">
      <c r="A27362" t="s">
        <v>100489</v>
      </c>
      <c r="B27362" t="s">
        <v>100490</v>
      </c>
      <c r="C27362" t="s">
        <v>53790</v>
      </c>
    </row>
    <row r="27363" spans="1:3" x14ac:dyDescent="0.25">
      <c r="A27363" t="s">
        <v>100491</v>
      </c>
      <c r="B27363" t="s">
        <v>100492</v>
      </c>
      <c r="C27363" t="s">
        <v>53790</v>
      </c>
    </row>
    <row r="27364" spans="1:3" x14ac:dyDescent="0.25">
      <c r="A27364" t="s">
        <v>100493</v>
      </c>
      <c r="B27364" t="s">
        <v>100494</v>
      </c>
      <c r="C27364" t="s">
        <v>53790</v>
      </c>
    </row>
    <row r="27365" spans="1:3" x14ac:dyDescent="0.25">
      <c r="A27365" t="s">
        <v>100495</v>
      </c>
      <c r="B27365" t="s">
        <v>100496</v>
      </c>
      <c r="C27365" t="s">
        <v>53790</v>
      </c>
    </row>
    <row r="27366" spans="1:3" x14ac:dyDescent="0.25">
      <c r="A27366" t="s">
        <v>100497</v>
      </c>
      <c r="B27366" t="s">
        <v>100498</v>
      </c>
      <c r="C27366" t="s">
        <v>53790</v>
      </c>
    </row>
    <row r="27367" spans="1:3" x14ac:dyDescent="0.25">
      <c r="A27367" t="s">
        <v>100499</v>
      </c>
      <c r="B27367" t="s">
        <v>100500</v>
      </c>
      <c r="C27367" t="s">
        <v>53790</v>
      </c>
    </row>
    <row r="27368" spans="1:3" x14ac:dyDescent="0.25">
      <c r="A27368" t="s">
        <v>100501</v>
      </c>
      <c r="B27368" t="s">
        <v>100502</v>
      </c>
      <c r="C27368" t="s">
        <v>53790</v>
      </c>
    </row>
    <row r="27369" spans="1:3" x14ac:dyDescent="0.25">
      <c r="A27369" t="s">
        <v>100503</v>
      </c>
      <c r="B27369" t="s">
        <v>100504</v>
      </c>
      <c r="C27369" t="s">
        <v>53790</v>
      </c>
    </row>
    <row r="27370" spans="1:3" x14ac:dyDescent="0.25">
      <c r="A27370" t="s">
        <v>100505</v>
      </c>
      <c r="B27370" t="s">
        <v>100506</v>
      </c>
      <c r="C27370" t="s">
        <v>53790</v>
      </c>
    </row>
    <row r="27371" spans="1:3" x14ac:dyDescent="0.25">
      <c r="A27371" t="s">
        <v>100507</v>
      </c>
      <c r="B27371" t="s">
        <v>100508</v>
      </c>
      <c r="C27371" t="s">
        <v>53790</v>
      </c>
    </row>
    <row r="27372" spans="1:3" x14ac:dyDescent="0.25">
      <c r="A27372" t="s">
        <v>100509</v>
      </c>
      <c r="B27372" t="s">
        <v>100510</v>
      </c>
      <c r="C27372" t="s">
        <v>53790</v>
      </c>
    </row>
    <row r="27373" spans="1:3" x14ac:dyDescent="0.25">
      <c r="A27373" t="s">
        <v>100511</v>
      </c>
      <c r="B27373" t="s">
        <v>100512</v>
      </c>
      <c r="C27373" t="s">
        <v>53790</v>
      </c>
    </row>
    <row r="27374" spans="1:3" x14ac:dyDescent="0.25">
      <c r="A27374" t="s">
        <v>100513</v>
      </c>
      <c r="B27374" t="s">
        <v>100514</v>
      </c>
      <c r="C27374" t="s">
        <v>53790</v>
      </c>
    </row>
    <row r="27375" spans="1:3" x14ac:dyDescent="0.25">
      <c r="A27375" t="s">
        <v>100515</v>
      </c>
      <c r="B27375" t="s">
        <v>100516</v>
      </c>
      <c r="C27375" t="s">
        <v>53790</v>
      </c>
    </row>
    <row r="27376" spans="1:3" x14ac:dyDescent="0.25">
      <c r="A27376" t="s">
        <v>100517</v>
      </c>
      <c r="B27376" t="s">
        <v>100518</v>
      </c>
      <c r="C27376" t="s">
        <v>53790</v>
      </c>
    </row>
    <row r="27377" spans="1:3" x14ac:dyDescent="0.25">
      <c r="A27377" t="s">
        <v>100519</v>
      </c>
      <c r="B27377" t="s">
        <v>100520</v>
      </c>
      <c r="C27377" t="s">
        <v>53790</v>
      </c>
    </row>
    <row r="27378" spans="1:3" x14ac:dyDescent="0.25">
      <c r="A27378" t="s">
        <v>100521</v>
      </c>
      <c r="B27378" t="s">
        <v>100522</v>
      </c>
      <c r="C27378" t="s">
        <v>53790</v>
      </c>
    </row>
    <row r="27379" spans="1:3" x14ac:dyDescent="0.25">
      <c r="A27379" t="s">
        <v>100523</v>
      </c>
      <c r="B27379" t="s">
        <v>100524</v>
      </c>
      <c r="C27379" t="s">
        <v>53790</v>
      </c>
    </row>
    <row r="27380" spans="1:3" x14ac:dyDescent="0.25">
      <c r="A27380" t="s">
        <v>100525</v>
      </c>
      <c r="B27380" t="s">
        <v>100526</v>
      </c>
      <c r="C27380" t="s">
        <v>53790</v>
      </c>
    </row>
    <row r="27381" spans="1:3" x14ac:dyDescent="0.25">
      <c r="A27381" t="s">
        <v>100527</v>
      </c>
      <c r="B27381" t="s">
        <v>100528</v>
      </c>
      <c r="C27381" t="s">
        <v>53790</v>
      </c>
    </row>
    <row r="27382" spans="1:3" x14ac:dyDescent="0.25">
      <c r="A27382" t="s">
        <v>100529</v>
      </c>
      <c r="B27382" t="s">
        <v>100530</v>
      </c>
      <c r="C27382" t="s">
        <v>53790</v>
      </c>
    </row>
    <row r="27383" spans="1:3" x14ac:dyDescent="0.25">
      <c r="A27383" t="s">
        <v>100531</v>
      </c>
      <c r="B27383" t="s">
        <v>100532</v>
      </c>
      <c r="C27383" t="s">
        <v>53790</v>
      </c>
    </row>
    <row r="27384" spans="1:3" x14ac:dyDescent="0.25">
      <c r="A27384" t="s">
        <v>100533</v>
      </c>
      <c r="B27384" t="s">
        <v>100534</v>
      </c>
      <c r="C27384" t="s">
        <v>53790</v>
      </c>
    </row>
    <row r="27385" spans="1:3" x14ac:dyDescent="0.25">
      <c r="A27385" t="s">
        <v>100535</v>
      </c>
      <c r="B27385" t="s">
        <v>100536</v>
      </c>
      <c r="C27385" t="s">
        <v>53790</v>
      </c>
    </row>
    <row r="27386" spans="1:3" x14ac:dyDescent="0.25">
      <c r="A27386" t="s">
        <v>100537</v>
      </c>
      <c r="B27386" t="s">
        <v>100538</v>
      </c>
      <c r="C27386" t="s">
        <v>53790</v>
      </c>
    </row>
    <row r="27387" spans="1:3" x14ac:dyDescent="0.25">
      <c r="A27387" t="s">
        <v>100539</v>
      </c>
      <c r="B27387" t="s">
        <v>100540</v>
      </c>
      <c r="C27387" t="s">
        <v>53790</v>
      </c>
    </row>
    <row r="27388" spans="1:3" x14ac:dyDescent="0.25">
      <c r="B27388" t="s">
        <v>100541</v>
      </c>
      <c r="C27388" t="s">
        <v>53790</v>
      </c>
    </row>
    <row r="27389" spans="1:3" x14ac:dyDescent="0.25">
      <c r="A27389" t="s">
        <v>100542</v>
      </c>
      <c r="B27389" t="s">
        <v>100543</v>
      </c>
      <c r="C27389" t="s">
        <v>53790</v>
      </c>
    </row>
    <row r="27390" spans="1:3" x14ac:dyDescent="0.25">
      <c r="A27390" t="s">
        <v>100544</v>
      </c>
      <c r="B27390" t="s">
        <v>100545</v>
      </c>
      <c r="C27390" t="s">
        <v>53790</v>
      </c>
    </row>
    <row r="27391" spans="1:3" x14ac:dyDescent="0.25">
      <c r="A27391" t="s">
        <v>100546</v>
      </c>
      <c r="B27391" t="s">
        <v>100547</v>
      </c>
      <c r="C27391" t="s">
        <v>53790</v>
      </c>
    </row>
    <row r="27392" spans="1:3" x14ac:dyDescent="0.25">
      <c r="A27392" t="s">
        <v>100548</v>
      </c>
      <c r="B27392" t="s">
        <v>100549</v>
      </c>
      <c r="C27392" t="s">
        <v>53790</v>
      </c>
    </row>
    <row r="27393" spans="1:3" x14ac:dyDescent="0.25">
      <c r="A27393" t="s">
        <v>100550</v>
      </c>
      <c r="B27393" t="s">
        <v>100551</v>
      </c>
      <c r="C27393" t="s">
        <v>53790</v>
      </c>
    </row>
    <row r="27394" spans="1:3" x14ac:dyDescent="0.25">
      <c r="A27394" t="s">
        <v>100552</v>
      </c>
      <c r="B27394" t="s">
        <v>100553</v>
      </c>
      <c r="C27394" t="s">
        <v>53790</v>
      </c>
    </row>
    <row r="27395" spans="1:3" x14ac:dyDescent="0.25">
      <c r="A27395" t="s">
        <v>100554</v>
      </c>
      <c r="B27395" t="s">
        <v>100555</v>
      </c>
      <c r="C27395" t="s">
        <v>53790</v>
      </c>
    </row>
    <row r="27396" spans="1:3" x14ac:dyDescent="0.25">
      <c r="A27396" t="s">
        <v>100556</v>
      </c>
      <c r="B27396" t="s">
        <v>100557</v>
      </c>
      <c r="C27396" t="s">
        <v>53790</v>
      </c>
    </row>
    <row r="27397" spans="1:3" x14ac:dyDescent="0.25">
      <c r="A27397" t="s">
        <v>100558</v>
      </c>
      <c r="B27397" t="s">
        <v>100559</v>
      </c>
      <c r="C27397" t="s">
        <v>53790</v>
      </c>
    </row>
    <row r="27398" spans="1:3" x14ac:dyDescent="0.25">
      <c r="A27398" t="s">
        <v>100560</v>
      </c>
      <c r="B27398" t="s">
        <v>100561</v>
      </c>
      <c r="C27398" t="s">
        <v>53790</v>
      </c>
    </row>
    <row r="27399" spans="1:3" x14ac:dyDescent="0.25">
      <c r="A27399" t="s">
        <v>100562</v>
      </c>
      <c r="B27399" t="s">
        <v>100563</v>
      </c>
      <c r="C27399" t="s">
        <v>53790</v>
      </c>
    </row>
    <row r="27400" spans="1:3" x14ac:dyDescent="0.25">
      <c r="A27400" t="s">
        <v>100564</v>
      </c>
      <c r="B27400" t="s">
        <v>100565</v>
      </c>
      <c r="C27400" t="s">
        <v>53790</v>
      </c>
    </row>
    <row r="27401" spans="1:3" x14ac:dyDescent="0.25">
      <c r="A27401" t="s">
        <v>100566</v>
      </c>
      <c r="B27401" t="s">
        <v>100567</v>
      </c>
      <c r="C27401" t="s">
        <v>53790</v>
      </c>
    </row>
    <row r="27402" spans="1:3" x14ac:dyDescent="0.25">
      <c r="A27402" t="s">
        <v>100568</v>
      </c>
      <c r="B27402" t="s">
        <v>100569</v>
      </c>
      <c r="C27402" t="s">
        <v>53790</v>
      </c>
    </row>
    <row r="27403" spans="1:3" x14ac:dyDescent="0.25">
      <c r="A27403" t="s">
        <v>100570</v>
      </c>
      <c r="B27403" t="s">
        <v>100571</v>
      </c>
      <c r="C27403" t="s">
        <v>53790</v>
      </c>
    </row>
    <row r="27404" spans="1:3" x14ac:dyDescent="0.25">
      <c r="A27404" t="s">
        <v>100572</v>
      </c>
      <c r="B27404" t="s">
        <v>100573</v>
      </c>
      <c r="C27404" t="s">
        <v>53790</v>
      </c>
    </row>
    <row r="27405" spans="1:3" x14ac:dyDescent="0.25">
      <c r="A27405" t="s">
        <v>100574</v>
      </c>
      <c r="B27405" t="s">
        <v>100575</v>
      </c>
      <c r="C27405" t="s">
        <v>53790</v>
      </c>
    </row>
    <row r="27406" spans="1:3" x14ac:dyDescent="0.25">
      <c r="A27406" t="s">
        <v>100576</v>
      </c>
      <c r="B27406" t="s">
        <v>100577</v>
      </c>
      <c r="C27406" t="s">
        <v>53790</v>
      </c>
    </row>
    <row r="27407" spans="1:3" x14ac:dyDescent="0.25">
      <c r="A27407" t="s">
        <v>100578</v>
      </c>
      <c r="B27407" t="s">
        <v>100579</v>
      </c>
      <c r="C27407" t="s">
        <v>53790</v>
      </c>
    </row>
    <row r="27408" spans="1:3" x14ac:dyDescent="0.25">
      <c r="B27408" t="s">
        <v>100580</v>
      </c>
      <c r="C27408" t="s">
        <v>53790</v>
      </c>
    </row>
    <row r="27409" spans="1:3" x14ac:dyDescent="0.25">
      <c r="A27409" t="s">
        <v>100581</v>
      </c>
      <c r="B27409" t="s">
        <v>100582</v>
      </c>
      <c r="C27409" t="s">
        <v>53790</v>
      </c>
    </row>
    <row r="27410" spans="1:3" x14ac:dyDescent="0.25">
      <c r="A27410" t="s">
        <v>100583</v>
      </c>
      <c r="B27410" t="s">
        <v>100584</v>
      </c>
      <c r="C27410" t="s">
        <v>53790</v>
      </c>
    </row>
    <row r="27411" spans="1:3" x14ac:dyDescent="0.25">
      <c r="A27411" t="s">
        <v>100585</v>
      </c>
      <c r="B27411" t="s">
        <v>100586</v>
      </c>
      <c r="C27411" t="s">
        <v>53790</v>
      </c>
    </row>
    <row r="27412" spans="1:3" x14ac:dyDescent="0.25">
      <c r="A27412" t="s">
        <v>100587</v>
      </c>
      <c r="B27412" t="s">
        <v>100588</v>
      </c>
      <c r="C27412" t="s">
        <v>53790</v>
      </c>
    </row>
    <row r="27413" spans="1:3" x14ac:dyDescent="0.25">
      <c r="A27413" t="s">
        <v>100589</v>
      </c>
      <c r="B27413" t="s">
        <v>100590</v>
      </c>
      <c r="C27413" t="s">
        <v>53790</v>
      </c>
    </row>
    <row r="27414" spans="1:3" x14ac:dyDescent="0.25">
      <c r="A27414" t="s">
        <v>100591</v>
      </c>
      <c r="B27414" t="s">
        <v>100592</v>
      </c>
      <c r="C27414" t="s">
        <v>53790</v>
      </c>
    </row>
    <row r="27415" spans="1:3" x14ac:dyDescent="0.25">
      <c r="A27415" t="s">
        <v>100593</v>
      </c>
      <c r="B27415" t="s">
        <v>100594</v>
      </c>
      <c r="C27415" t="s">
        <v>53790</v>
      </c>
    </row>
    <row r="27416" spans="1:3" x14ac:dyDescent="0.25">
      <c r="A27416" t="s">
        <v>100595</v>
      </c>
      <c r="B27416" t="s">
        <v>100596</v>
      </c>
      <c r="C27416" t="s">
        <v>53790</v>
      </c>
    </row>
    <row r="27417" spans="1:3" x14ac:dyDescent="0.25">
      <c r="A27417" t="s">
        <v>100597</v>
      </c>
      <c r="B27417" t="s">
        <v>100598</v>
      </c>
      <c r="C27417" t="s">
        <v>53790</v>
      </c>
    </row>
    <row r="27418" spans="1:3" x14ac:dyDescent="0.25">
      <c r="A27418" t="s">
        <v>100599</v>
      </c>
      <c r="B27418" t="s">
        <v>100600</v>
      </c>
      <c r="C27418" t="s">
        <v>53790</v>
      </c>
    </row>
    <row r="27419" spans="1:3" x14ac:dyDescent="0.25">
      <c r="A27419" t="s">
        <v>100601</v>
      </c>
      <c r="B27419" t="s">
        <v>100602</v>
      </c>
      <c r="C27419" t="s">
        <v>53790</v>
      </c>
    </row>
    <row r="27420" spans="1:3" x14ac:dyDescent="0.25">
      <c r="A27420" t="s">
        <v>100603</v>
      </c>
      <c r="B27420" t="s">
        <v>100604</v>
      </c>
      <c r="C27420" t="s">
        <v>53790</v>
      </c>
    </row>
    <row r="27421" spans="1:3" x14ac:dyDescent="0.25">
      <c r="A27421" t="s">
        <v>100605</v>
      </c>
      <c r="B27421" t="s">
        <v>100606</v>
      </c>
      <c r="C27421" t="s">
        <v>53790</v>
      </c>
    </row>
    <row r="27422" spans="1:3" x14ac:dyDescent="0.25">
      <c r="A27422" t="s">
        <v>100607</v>
      </c>
      <c r="B27422" t="s">
        <v>100608</v>
      </c>
      <c r="C27422" t="s">
        <v>53790</v>
      </c>
    </row>
    <row r="27423" spans="1:3" x14ac:dyDescent="0.25">
      <c r="B27423" t="s">
        <v>100609</v>
      </c>
      <c r="C27423" t="s">
        <v>53790</v>
      </c>
    </row>
    <row r="27424" spans="1:3" x14ac:dyDescent="0.25">
      <c r="A27424" t="s">
        <v>100610</v>
      </c>
      <c r="B27424" t="s">
        <v>100611</v>
      </c>
      <c r="C27424" t="s">
        <v>53790</v>
      </c>
    </row>
    <row r="27425" spans="1:3" x14ac:dyDescent="0.25">
      <c r="A27425" t="s">
        <v>100612</v>
      </c>
      <c r="B27425" t="s">
        <v>100613</v>
      </c>
      <c r="C27425" t="s">
        <v>53790</v>
      </c>
    </row>
    <row r="27426" spans="1:3" x14ac:dyDescent="0.25">
      <c r="A27426" t="s">
        <v>100614</v>
      </c>
      <c r="B27426" t="s">
        <v>100615</v>
      </c>
      <c r="C27426" t="s">
        <v>53790</v>
      </c>
    </row>
    <row r="27427" spans="1:3" x14ac:dyDescent="0.25">
      <c r="A27427" t="s">
        <v>100616</v>
      </c>
      <c r="B27427" t="s">
        <v>100617</v>
      </c>
      <c r="C27427" t="s">
        <v>53790</v>
      </c>
    </row>
    <row r="27428" spans="1:3" x14ac:dyDescent="0.25">
      <c r="A27428" t="s">
        <v>100618</v>
      </c>
      <c r="B27428" t="s">
        <v>100619</v>
      </c>
      <c r="C27428" t="s">
        <v>53790</v>
      </c>
    </row>
    <row r="27429" spans="1:3" x14ac:dyDescent="0.25">
      <c r="B27429" t="s">
        <v>100620</v>
      </c>
      <c r="C27429" t="s">
        <v>53790</v>
      </c>
    </row>
    <row r="27430" spans="1:3" x14ac:dyDescent="0.25">
      <c r="B27430" t="s">
        <v>100621</v>
      </c>
      <c r="C27430" t="s">
        <v>53790</v>
      </c>
    </row>
    <row r="27431" spans="1:3" x14ac:dyDescent="0.25">
      <c r="A27431" t="s">
        <v>100622</v>
      </c>
      <c r="B27431" t="s">
        <v>100623</v>
      </c>
      <c r="C27431" t="s">
        <v>53790</v>
      </c>
    </row>
    <row r="27432" spans="1:3" x14ac:dyDescent="0.25">
      <c r="A27432" t="s">
        <v>100624</v>
      </c>
      <c r="B27432" t="s">
        <v>100625</v>
      </c>
      <c r="C27432" t="s">
        <v>53790</v>
      </c>
    </row>
    <row r="27433" spans="1:3" x14ac:dyDescent="0.25">
      <c r="A27433" t="s">
        <v>100626</v>
      </c>
      <c r="B27433" t="s">
        <v>100627</v>
      </c>
      <c r="C27433" t="s">
        <v>53790</v>
      </c>
    </row>
    <row r="27434" spans="1:3" x14ac:dyDescent="0.25">
      <c r="A27434" t="s">
        <v>100628</v>
      </c>
      <c r="B27434" t="s">
        <v>100629</v>
      </c>
      <c r="C27434" t="s">
        <v>53790</v>
      </c>
    </row>
    <row r="27435" spans="1:3" x14ac:dyDescent="0.25">
      <c r="A27435" t="s">
        <v>100630</v>
      </c>
      <c r="B27435" t="s">
        <v>100631</v>
      </c>
      <c r="C27435" t="s">
        <v>53790</v>
      </c>
    </row>
    <row r="27436" spans="1:3" x14ac:dyDescent="0.25">
      <c r="A27436" t="s">
        <v>100632</v>
      </c>
      <c r="B27436" t="s">
        <v>100633</v>
      </c>
      <c r="C27436" t="s">
        <v>53790</v>
      </c>
    </row>
    <row r="27437" spans="1:3" x14ac:dyDescent="0.25">
      <c r="A27437" t="s">
        <v>100634</v>
      </c>
      <c r="B27437" t="s">
        <v>100635</v>
      </c>
      <c r="C27437" t="s">
        <v>53790</v>
      </c>
    </row>
    <row r="27438" spans="1:3" x14ac:dyDescent="0.25">
      <c r="A27438" t="s">
        <v>100636</v>
      </c>
      <c r="B27438" t="s">
        <v>100637</v>
      </c>
      <c r="C27438" t="s">
        <v>53790</v>
      </c>
    </row>
    <row r="27439" spans="1:3" x14ac:dyDescent="0.25">
      <c r="A27439" t="s">
        <v>100638</v>
      </c>
      <c r="B27439" t="s">
        <v>100639</v>
      </c>
      <c r="C27439" t="s">
        <v>53790</v>
      </c>
    </row>
    <row r="27440" spans="1:3" x14ac:dyDescent="0.25">
      <c r="A27440" t="s">
        <v>100640</v>
      </c>
      <c r="B27440" t="s">
        <v>100641</v>
      </c>
      <c r="C27440" t="s">
        <v>53790</v>
      </c>
    </row>
    <row r="27441" spans="1:3" x14ac:dyDescent="0.25">
      <c r="A27441" t="s">
        <v>100642</v>
      </c>
      <c r="B27441" t="s">
        <v>100643</v>
      </c>
      <c r="C27441" t="s">
        <v>53790</v>
      </c>
    </row>
    <row r="27442" spans="1:3" x14ac:dyDescent="0.25">
      <c r="A27442" t="s">
        <v>100644</v>
      </c>
      <c r="B27442" t="s">
        <v>100645</v>
      </c>
      <c r="C27442" t="s">
        <v>53790</v>
      </c>
    </row>
    <row r="27443" spans="1:3" x14ac:dyDescent="0.25">
      <c r="A27443" t="s">
        <v>100646</v>
      </c>
      <c r="B27443" t="s">
        <v>100647</v>
      </c>
      <c r="C27443" t="s">
        <v>53790</v>
      </c>
    </row>
    <row r="27444" spans="1:3" x14ac:dyDescent="0.25">
      <c r="A27444" t="s">
        <v>100648</v>
      </c>
      <c r="B27444" t="s">
        <v>100649</v>
      </c>
      <c r="C27444" t="s">
        <v>53790</v>
      </c>
    </row>
    <row r="27445" spans="1:3" x14ac:dyDescent="0.25">
      <c r="A27445" t="s">
        <v>100650</v>
      </c>
      <c r="B27445" t="s">
        <v>100651</v>
      </c>
      <c r="C27445" t="s">
        <v>53790</v>
      </c>
    </row>
    <row r="27446" spans="1:3" x14ac:dyDescent="0.25">
      <c r="A27446" t="s">
        <v>100652</v>
      </c>
      <c r="B27446" t="s">
        <v>100653</v>
      </c>
      <c r="C27446" t="s">
        <v>53790</v>
      </c>
    </row>
    <row r="27447" spans="1:3" x14ac:dyDescent="0.25">
      <c r="A27447" t="s">
        <v>100654</v>
      </c>
      <c r="B27447" t="s">
        <v>100655</v>
      </c>
      <c r="C27447" t="s">
        <v>53790</v>
      </c>
    </row>
    <row r="27448" spans="1:3" x14ac:dyDescent="0.25">
      <c r="A27448" t="s">
        <v>100656</v>
      </c>
      <c r="B27448" t="s">
        <v>100657</v>
      </c>
      <c r="C27448" t="s">
        <v>53790</v>
      </c>
    </row>
    <row r="27449" spans="1:3" x14ac:dyDescent="0.25">
      <c r="B27449" t="s">
        <v>100658</v>
      </c>
      <c r="C27449" t="s">
        <v>53790</v>
      </c>
    </row>
    <row r="27450" spans="1:3" x14ac:dyDescent="0.25">
      <c r="A27450" t="s">
        <v>100659</v>
      </c>
      <c r="B27450" t="s">
        <v>100660</v>
      </c>
      <c r="C27450" t="s">
        <v>53790</v>
      </c>
    </row>
    <row r="27451" spans="1:3" x14ac:dyDescent="0.25">
      <c r="A27451" t="s">
        <v>100661</v>
      </c>
      <c r="B27451" t="s">
        <v>100662</v>
      </c>
      <c r="C27451" t="s">
        <v>53790</v>
      </c>
    </row>
    <row r="27452" spans="1:3" x14ac:dyDescent="0.25">
      <c r="A27452" t="s">
        <v>100663</v>
      </c>
      <c r="B27452" t="s">
        <v>100664</v>
      </c>
      <c r="C27452" t="s">
        <v>53790</v>
      </c>
    </row>
    <row r="27453" spans="1:3" x14ac:dyDescent="0.25">
      <c r="A27453" t="s">
        <v>100665</v>
      </c>
      <c r="B27453" t="s">
        <v>100666</v>
      </c>
      <c r="C27453" t="s">
        <v>53790</v>
      </c>
    </row>
    <row r="27454" spans="1:3" x14ac:dyDescent="0.25">
      <c r="A27454" t="s">
        <v>100667</v>
      </c>
      <c r="B27454" t="s">
        <v>100668</v>
      </c>
      <c r="C27454" t="s">
        <v>53790</v>
      </c>
    </row>
    <row r="27455" spans="1:3" x14ac:dyDescent="0.25">
      <c r="A27455" t="s">
        <v>100669</v>
      </c>
      <c r="B27455" t="s">
        <v>100670</v>
      </c>
      <c r="C27455" t="s">
        <v>53790</v>
      </c>
    </row>
    <row r="27456" spans="1:3" x14ac:dyDescent="0.25">
      <c r="A27456" t="s">
        <v>100671</v>
      </c>
      <c r="B27456" t="s">
        <v>100672</v>
      </c>
      <c r="C27456" t="s">
        <v>53790</v>
      </c>
    </row>
    <row r="27457" spans="1:3" x14ac:dyDescent="0.25">
      <c r="A27457" t="s">
        <v>100673</v>
      </c>
      <c r="B27457" t="s">
        <v>100674</v>
      </c>
      <c r="C27457" t="s">
        <v>53790</v>
      </c>
    </row>
    <row r="27458" spans="1:3" x14ac:dyDescent="0.25">
      <c r="A27458" t="s">
        <v>100675</v>
      </c>
      <c r="B27458" t="s">
        <v>100676</v>
      </c>
      <c r="C27458" t="s">
        <v>53790</v>
      </c>
    </row>
    <row r="27459" spans="1:3" x14ac:dyDescent="0.25">
      <c r="A27459" t="s">
        <v>100677</v>
      </c>
      <c r="B27459" t="s">
        <v>100678</v>
      </c>
      <c r="C27459" t="s">
        <v>53790</v>
      </c>
    </row>
    <row r="27460" spans="1:3" x14ac:dyDescent="0.25">
      <c r="B27460" t="s">
        <v>100679</v>
      </c>
      <c r="C27460" t="s">
        <v>53790</v>
      </c>
    </row>
    <row r="27461" spans="1:3" x14ac:dyDescent="0.25">
      <c r="B27461" t="s">
        <v>100680</v>
      </c>
      <c r="C27461" t="s">
        <v>53790</v>
      </c>
    </row>
    <row r="27462" spans="1:3" x14ac:dyDescent="0.25">
      <c r="A27462" t="s">
        <v>100681</v>
      </c>
      <c r="B27462" t="s">
        <v>100682</v>
      </c>
      <c r="C27462" t="s">
        <v>53790</v>
      </c>
    </row>
    <row r="27463" spans="1:3" x14ac:dyDescent="0.25">
      <c r="A27463" t="s">
        <v>100683</v>
      </c>
      <c r="B27463" t="s">
        <v>100684</v>
      </c>
      <c r="C27463" t="s">
        <v>53790</v>
      </c>
    </row>
    <row r="27464" spans="1:3" x14ac:dyDescent="0.25">
      <c r="A27464" t="s">
        <v>100685</v>
      </c>
      <c r="B27464" t="s">
        <v>100686</v>
      </c>
      <c r="C27464" t="s">
        <v>53790</v>
      </c>
    </row>
    <row r="27465" spans="1:3" x14ac:dyDescent="0.25">
      <c r="A27465" t="s">
        <v>100687</v>
      </c>
      <c r="B27465" t="s">
        <v>100688</v>
      </c>
      <c r="C27465" t="s">
        <v>53790</v>
      </c>
    </row>
    <row r="27466" spans="1:3" x14ac:dyDescent="0.25">
      <c r="A27466" t="s">
        <v>100689</v>
      </c>
      <c r="B27466" t="s">
        <v>100690</v>
      </c>
      <c r="C27466" t="s">
        <v>53790</v>
      </c>
    </row>
    <row r="27467" spans="1:3" x14ac:dyDescent="0.25">
      <c r="A27467" t="s">
        <v>100691</v>
      </c>
      <c r="B27467" t="s">
        <v>100692</v>
      </c>
      <c r="C27467" t="s">
        <v>53790</v>
      </c>
    </row>
    <row r="27468" spans="1:3" x14ac:dyDescent="0.25">
      <c r="A27468" t="s">
        <v>100693</v>
      </c>
      <c r="B27468" t="s">
        <v>100694</v>
      </c>
      <c r="C27468" t="s">
        <v>53790</v>
      </c>
    </row>
    <row r="27469" spans="1:3" x14ac:dyDescent="0.25">
      <c r="A27469" t="s">
        <v>100695</v>
      </c>
      <c r="B27469" t="s">
        <v>100696</v>
      </c>
      <c r="C27469" t="s">
        <v>53790</v>
      </c>
    </row>
    <row r="27470" spans="1:3" x14ac:dyDescent="0.25">
      <c r="A27470" t="s">
        <v>100697</v>
      </c>
      <c r="B27470" t="s">
        <v>100698</v>
      </c>
      <c r="C27470" t="s">
        <v>53790</v>
      </c>
    </row>
    <row r="27471" spans="1:3" x14ac:dyDescent="0.25">
      <c r="A27471" t="s">
        <v>100699</v>
      </c>
      <c r="B27471" t="s">
        <v>100700</v>
      </c>
      <c r="C27471" t="s">
        <v>53790</v>
      </c>
    </row>
    <row r="27472" spans="1:3" x14ac:dyDescent="0.25">
      <c r="A27472" t="s">
        <v>100701</v>
      </c>
      <c r="B27472" t="s">
        <v>100702</v>
      </c>
      <c r="C27472" t="s">
        <v>53790</v>
      </c>
    </row>
    <row r="27473" spans="1:3" x14ac:dyDescent="0.25">
      <c r="A27473" t="s">
        <v>100703</v>
      </c>
      <c r="B27473" t="s">
        <v>100704</v>
      </c>
      <c r="C27473" t="s">
        <v>53790</v>
      </c>
    </row>
    <row r="27474" spans="1:3" x14ac:dyDescent="0.25">
      <c r="A27474" t="s">
        <v>100705</v>
      </c>
      <c r="B27474" t="s">
        <v>100706</v>
      </c>
      <c r="C27474" t="s">
        <v>53790</v>
      </c>
    </row>
    <row r="27475" spans="1:3" x14ac:dyDescent="0.25">
      <c r="A27475" t="s">
        <v>100707</v>
      </c>
      <c r="B27475" t="s">
        <v>100708</v>
      </c>
      <c r="C27475" t="s">
        <v>53790</v>
      </c>
    </row>
    <row r="27476" spans="1:3" x14ac:dyDescent="0.25">
      <c r="A27476" t="s">
        <v>100709</v>
      </c>
      <c r="B27476" t="s">
        <v>100710</v>
      </c>
      <c r="C27476" t="s">
        <v>53790</v>
      </c>
    </row>
    <row r="27477" spans="1:3" x14ac:dyDescent="0.25">
      <c r="A27477" t="s">
        <v>100711</v>
      </c>
      <c r="B27477" t="s">
        <v>100712</v>
      </c>
      <c r="C27477" t="s">
        <v>53790</v>
      </c>
    </row>
    <row r="27478" spans="1:3" x14ac:dyDescent="0.25">
      <c r="A27478" t="s">
        <v>100713</v>
      </c>
      <c r="B27478" t="s">
        <v>100714</v>
      </c>
      <c r="C27478" t="s">
        <v>53790</v>
      </c>
    </row>
    <row r="27479" spans="1:3" x14ac:dyDescent="0.25">
      <c r="A27479" t="s">
        <v>100715</v>
      </c>
      <c r="B27479" t="s">
        <v>100716</v>
      </c>
      <c r="C27479" t="s">
        <v>53790</v>
      </c>
    </row>
    <row r="27480" spans="1:3" x14ac:dyDescent="0.25">
      <c r="A27480" t="s">
        <v>100717</v>
      </c>
      <c r="B27480" t="s">
        <v>100718</v>
      </c>
      <c r="C27480" t="s">
        <v>53790</v>
      </c>
    </row>
    <row r="27481" spans="1:3" x14ac:dyDescent="0.25">
      <c r="A27481" t="s">
        <v>100719</v>
      </c>
      <c r="B27481" t="s">
        <v>100720</v>
      </c>
      <c r="C27481" t="s">
        <v>53790</v>
      </c>
    </row>
    <row r="27482" spans="1:3" x14ac:dyDescent="0.25">
      <c r="A27482" t="s">
        <v>100721</v>
      </c>
      <c r="B27482" t="s">
        <v>100722</v>
      </c>
      <c r="C27482" t="s">
        <v>53790</v>
      </c>
    </row>
    <row r="27483" spans="1:3" x14ac:dyDescent="0.25">
      <c r="A27483" t="s">
        <v>100723</v>
      </c>
      <c r="B27483" t="s">
        <v>100724</v>
      </c>
      <c r="C27483" t="s">
        <v>53790</v>
      </c>
    </row>
    <row r="27484" spans="1:3" x14ac:dyDescent="0.25">
      <c r="A27484" t="s">
        <v>100725</v>
      </c>
      <c r="B27484" t="s">
        <v>100726</v>
      </c>
      <c r="C27484" t="s">
        <v>53790</v>
      </c>
    </row>
    <row r="27485" spans="1:3" x14ac:dyDescent="0.25">
      <c r="A27485" t="s">
        <v>100727</v>
      </c>
      <c r="B27485" t="s">
        <v>100728</v>
      </c>
      <c r="C27485" t="s">
        <v>53790</v>
      </c>
    </row>
    <row r="27486" spans="1:3" x14ac:dyDescent="0.25">
      <c r="A27486" t="s">
        <v>100729</v>
      </c>
      <c r="B27486" t="s">
        <v>100730</v>
      </c>
      <c r="C27486" t="s">
        <v>53790</v>
      </c>
    </row>
    <row r="27487" spans="1:3" x14ac:dyDescent="0.25">
      <c r="A27487" t="s">
        <v>100731</v>
      </c>
      <c r="B27487" t="s">
        <v>100732</v>
      </c>
      <c r="C27487" t="s">
        <v>53790</v>
      </c>
    </row>
    <row r="27488" spans="1:3" x14ac:dyDescent="0.25">
      <c r="A27488" t="s">
        <v>100733</v>
      </c>
      <c r="B27488" t="s">
        <v>100734</v>
      </c>
      <c r="C27488" t="s">
        <v>53790</v>
      </c>
    </row>
    <row r="27489" spans="1:3" x14ac:dyDescent="0.25">
      <c r="A27489" t="s">
        <v>100735</v>
      </c>
      <c r="B27489" t="s">
        <v>100736</v>
      </c>
      <c r="C27489" t="s">
        <v>53790</v>
      </c>
    </row>
    <row r="27490" spans="1:3" x14ac:dyDescent="0.25">
      <c r="A27490" t="s">
        <v>100737</v>
      </c>
      <c r="B27490" t="s">
        <v>100738</v>
      </c>
      <c r="C27490" t="s">
        <v>53790</v>
      </c>
    </row>
    <row r="27491" spans="1:3" x14ac:dyDescent="0.25">
      <c r="A27491" t="s">
        <v>100739</v>
      </c>
      <c r="B27491" t="s">
        <v>100740</v>
      </c>
      <c r="C27491" t="s">
        <v>53790</v>
      </c>
    </row>
    <row r="27492" spans="1:3" x14ac:dyDescent="0.25">
      <c r="A27492" t="s">
        <v>100741</v>
      </c>
      <c r="B27492" t="s">
        <v>100742</v>
      </c>
      <c r="C27492" t="s">
        <v>53790</v>
      </c>
    </row>
    <row r="27493" spans="1:3" x14ac:dyDescent="0.25">
      <c r="A27493" t="s">
        <v>100743</v>
      </c>
      <c r="B27493" t="s">
        <v>100744</v>
      </c>
      <c r="C27493" t="s">
        <v>53790</v>
      </c>
    </row>
    <row r="27494" spans="1:3" x14ac:dyDescent="0.25">
      <c r="A27494" t="s">
        <v>100745</v>
      </c>
      <c r="B27494" t="s">
        <v>100746</v>
      </c>
      <c r="C27494" t="s">
        <v>53790</v>
      </c>
    </row>
    <row r="27495" spans="1:3" x14ac:dyDescent="0.25">
      <c r="A27495" t="s">
        <v>100747</v>
      </c>
      <c r="B27495" t="s">
        <v>100748</v>
      </c>
      <c r="C27495" t="s">
        <v>53790</v>
      </c>
    </row>
    <row r="27496" spans="1:3" x14ac:dyDescent="0.25">
      <c r="A27496" t="s">
        <v>100749</v>
      </c>
      <c r="B27496" t="s">
        <v>100750</v>
      </c>
      <c r="C27496" t="s">
        <v>53790</v>
      </c>
    </row>
    <row r="27497" spans="1:3" x14ac:dyDescent="0.25">
      <c r="A27497" t="s">
        <v>100751</v>
      </c>
      <c r="B27497" t="s">
        <v>100752</v>
      </c>
      <c r="C27497" t="s">
        <v>53790</v>
      </c>
    </row>
    <row r="27498" spans="1:3" x14ac:dyDescent="0.25">
      <c r="A27498" t="s">
        <v>100753</v>
      </c>
      <c r="B27498" t="s">
        <v>100754</v>
      </c>
      <c r="C27498" t="s">
        <v>53790</v>
      </c>
    </row>
    <row r="27499" spans="1:3" x14ac:dyDescent="0.25">
      <c r="A27499" t="s">
        <v>100755</v>
      </c>
      <c r="B27499" t="s">
        <v>100756</v>
      </c>
      <c r="C27499" t="s">
        <v>53790</v>
      </c>
    </row>
    <row r="27500" spans="1:3" x14ac:dyDescent="0.25">
      <c r="A27500" t="s">
        <v>100757</v>
      </c>
      <c r="B27500" t="s">
        <v>100758</v>
      </c>
      <c r="C27500" t="s">
        <v>53790</v>
      </c>
    </row>
    <row r="27501" spans="1:3" x14ac:dyDescent="0.25">
      <c r="A27501" t="s">
        <v>100759</v>
      </c>
      <c r="B27501" t="s">
        <v>100760</v>
      </c>
      <c r="C27501" t="s">
        <v>53790</v>
      </c>
    </row>
    <row r="27502" spans="1:3" x14ac:dyDescent="0.25">
      <c r="A27502" t="s">
        <v>100761</v>
      </c>
      <c r="B27502" t="s">
        <v>100762</v>
      </c>
      <c r="C27502" t="s">
        <v>53790</v>
      </c>
    </row>
    <row r="27503" spans="1:3" x14ac:dyDescent="0.25">
      <c r="A27503" t="s">
        <v>100763</v>
      </c>
      <c r="B27503" t="s">
        <v>100764</v>
      </c>
      <c r="C27503" t="s">
        <v>53790</v>
      </c>
    </row>
    <row r="27504" spans="1:3" x14ac:dyDescent="0.25">
      <c r="A27504" t="s">
        <v>100765</v>
      </c>
      <c r="B27504" t="s">
        <v>100766</v>
      </c>
      <c r="C27504" t="s">
        <v>53790</v>
      </c>
    </row>
    <row r="27505" spans="1:3" x14ac:dyDescent="0.25">
      <c r="B27505" t="s">
        <v>100767</v>
      </c>
      <c r="C27505" t="s">
        <v>53790</v>
      </c>
    </row>
    <row r="27506" spans="1:3" x14ac:dyDescent="0.25">
      <c r="A27506" t="s">
        <v>100768</v>
      </c>
      <c r="B27506" t="s">
        <v>100769</v>
      </c>
      <c r="C27506" t="s">
        <v>53790</v>
      </c>
    </row>
    <row r="27507" spans="1:3" x14ac:dyDescent="0.25">
      <c r="A27507" t="s">
        <v>100770</v>
      </c>
      <c r="B27507" t="s">
        <v>100771</v>
      </c>
      <c r="C27507" t="s">
        <v>53790</v>
      </c>
    </row>
    <row r="27508" spans="1:3" x14ac:dyDescent="0.25">
      <c r="A27508" t="s">
        <v>100772</v>
      </c>
      <c r="B27508" t="s">
        <v>100773</v>
      </c>
      <c r="C27508" t="s">
        <v>53790</v>
      </c>
    </row>
    <row r="27509" spans="1:3" x14ac:dyDescent="0.25">
      <c r="A27509" t="s">
        <v>100774</v>
      </c>
      <c r="B27509" t="s">
        <v>100775</v>
      </c>
      <c r="C27509" t="s">
        <v>53790</v>
      </c>
    </row>
    <row r="27510" spans="1:3" x14ac:dyDescent="0.25">
      <c r="B27510" t="s">
        <v>100776</v>
      </c>
      <c r="C27510" t="s">
        <v>53790</v>
      </c>
    </row>
    <row r="27511" spans="1:3" x14ac:dyDescent="0.25">
      <c r="A27511" t="s">
        <v>100777</v>
      </c>
      <c r="B27511" t="s">
        <v>100778</v>
      </c>
      <c r="C27511" t="s">
        <v>53790</v>
      </c>
    </row>
    <row r="27512" spans="1:3" x14ac:dyDescent="0.25">
      <c r="A27512" t="s">
        <v>100779</v>
      </c>
      <c r="B27512" t="s">
        <v>100780</v>
      </c>
      <c r="C27512" t="s">
        <v>53790</v>
      </c>
    </row>
    <row r="27513" spans="1:3" x14ac:dyDescent="0.25">
      <c r="A27513" t="s">
        <v>100781</v>
      </c>
      <c r="B27513" t="s">
        <v>100782</v>
      </c>
      <c r="C27513" t="s">
        <v>53790</v>
      </c>
    </row>
    <row r="27514" spans="1:3" x14ac:dyDescent="0.25">
      <c r="A27514" t="s">
        <v>100783</v>
      </c>
      <c r="B27514" t="s">
        <v>100784</v>
      </c>
      <c r="C27514" t="s">
        <v>53790</v>
      </c>
    </row>
    <row r="27515" spans="1:3" x14ac:dyDescent="0.25">
      <c r="A27515" t="s">
        <v>100785</v>
      </c>
      <c r="B27515" t="s">
        <v>100786</v>
      </c>
      <c r="C27515" t="s">
        <v>53790</v>
      </c>
    </row>
    <row r="27516" spans="1:3" x14ac:dyDescent="0.25">
      <c r="A27516" t="s">
        <v>100787</v>
      </c>
      <c r="B27516" t="s">
        <v>100788</v>
      </c>
      <c r="C27516" t="s">
        <v>53790</v>
      </c>
    </row>
    <row r="27517" spans="1:3" x14ac:dyDescent="0.25">
      <c r="A27517" t="s">
        <v>100789</v>
      </c>
      <c r="B27517" t="s">
        <v>100790</v>
      </c>
      <c r="C27517" t="s">
        <v>53790</v>
      </c>
    </row>
    <row r="27518" spans="1:3" x14ac:dyDescent="0.25">
      <c r="A27518" t="s">
        <v>100791</v>
      </c>
      <c r="B27518" t="s">
        <v>100792</v>
      </c>
      <c r="C27518" t="s">
        <v>53790</v>
      </c>
    </row>
    <row r="27519" spans="1:3" x14ac:dyDescent="0.25">
      <c r="A27519" t="s">
        <v>100793</v>
      </c>
      <c r="B27519" t="s">
        <v>100794</v>
      </c>
      <c r="C27519" t="s">
        <v>53790</v>
      </c>
    </row>
    <row r="27520" spans="1:3" x14ac:dyDescent="0.25">
      <c r="A27520" t="s">
        <v>100795</v>
      </c>
      <c r="B27520" t="s">
        <v>100796</v>
      </c>
      <c r="C27520" t="s">
        <v>53790</v>
      </c>
    </row>
    <row r="27521" spans="1:3" x14ac:dyDescent="0.25">
      <c r="A27521" t="s">
        <v>100797</v>
      </c>
      <c r="B27521" t="s">
        <v>100798</v>
      </c>
      <c r="C27521" t="s">
        <v>53790</v>
      </c>
    </row>
    <row r="27522" spans="1:3" x14ac:dyDescent="0.25">
      <c r="A27522" t="s">
        <v>100799</v>
      </c>
      <c r="B27522" t="s">
        <v>100800</v>
      </c>
      <c r="C27522" t="s">
        <v>53790</v>
      </c>
    </row>
    <row r="27523" spans="1:3" x14ac:dyDescent="0.25">
      <c r="A27523" t="s">
        <v>100801</v>
      </c>
      <c r="B27523" t="s">
        <v>100802</v>
      </c>
      <c r="C27523" t="s">
        <v>53790</v>
      </c>
    </row>
    <row r="27524" spans="1:3" x14ac:dyDescent="0.25">
      <c r="A27524" t="s">
        <v>100803</v>
      </c>
      <c r="B27524" t="s">
        <v>100804</v>
      </c>
      <c r="C27524" t="s">
        <v>53790</v>
      </c>
    </row>
    <row r="27525" spans="1:3" x14ac:dyDescent="0.25">
      <c r="A27525" t="s">
        <v>100805</v>
      </c>
      <c r="B27525" t="s">
        <v>100806</v>
      </c>
      <c r="C27525" t="s">
        <v>53790</v>
      </c>
    </row>
    <row r="27526" spans="1:3" x14ac:dyDescent="0.25">
      <c r="A27526" t="s">
        <v>100807</v>
      </c>
      <c r="B27526" t="s">
        <v>100808</v>
      </c>
      <c r="C27526" t="s">
        <v>53790</v>
      </c>
    </row>
    <row r="27527" spans="1:3" x14ac:dyDescent="0.25">
      <c r="A27527" t="s">
        <v>100809</v>
      </c>
      <c r="B27527" t="s">
        <v>100810</v>
      </c>
      <c r="C27527" t="s">
        <v>53790</v>
      </c>
    </row>
    <row r="27528" spans="1:3" x14ac:dyDescent="0.25">
      <c r="A27528" t="s">
        <v>100811</v>
      </c>
      <c r="B27528" t="s">
        <v>100812</v>
      </c>
      <c r="C27528" t="s">
        <v>53790</v>
      </c>
    </row>
    <row r="27529" spans="1:3" x14ac:dyDescent="0.25">
      <c r="A27529" t="s">
        <v>100813</v>
      </c>
      <c r="B27529" t="s">
        <v>100814</v>
      </c>
      <c r="C27529" t="s">
        <v>53790</v>
      </c>
    </row>
    <row r="27530" spans="1:3" x14ac:dyDescent="0.25">
      <c r="A27530" t="s">
        <v>100815</v>
      </c>
      <c r="B27530" t="s">
        <v>100816</v>
      </c>
      <c r="C27530" t="s">
        <v>53790</v>
      </c>
    </row>
    <row r="27531" spans="1:3" x14ac:dyDescent="0.25">
      <c r="A27531" t="s">
        <v>100817</v>
      </c>
      <c r="B27531" t="s">
        <v>100818</v>
      </c>
      <c r="C27531" t="s">
        <v>53790</v>
      </c>
    </row>
    <row r="27532" spans="1:3" x14ac:dyDescent="0.25">
      <c r="A27532" t="s">
        <v>100819</v>
      </c>
      <c r="B27532" t="s">
        <v>100820</v>
      </c>
      <c r="C27532" t="s">
        <v>53790</v>
      </c>
    </row>
    <row r="27533" spans="1:3" x14ac:dyDescent="0.25">
      <c r="A27533" t="s">
        <v>100821</v>
      </c>
      <c r="B27533" t="s">
        <v>100822</v>
      </c>
      <c r="C27533" t="s">
        <v>53790</v>
      </c>
    </row>
    <row r="27534" spans="1:3" x14ac:dyDescent="0.25">
      <c r="A27534" t="s">
        <v>100823</v>
      </c>
      <c r="B27534" t="s">
        <v>100824</v>
      </c>
      <c r="C27534" t="s">
        <v>53790</v>
      </c>
    </row>
    <row r="27535" spans="1:3" x14ac:dyDescent="0.25">
      <c r="A27535" t="s">
        <v>100825</v>
      </c>
      <c r="B27535" t="s">
        <v>100826</v>
      </c>
      <c r="C27535" t="s">
        <v>53790</v>
      </c>
    </row>
    <row r="27536" spans="1:3" x14ac:dyDescent="0.25">
      <c r="A27536" t="s">
        <v>100827</v>
      </c>
      <c r="B27536" t="s">
        <v>100828</v>
      </c>
      <c r="C27536" t="s">
        <v>53790</v>
      </c>
    </row>
    <row r="27537" spans="1:3" x14ac:dyDescent="0.25">
      <c r="A27537" t="s">
        <v>100829</v>
      </c>
      <c r="B27537" t="s">
        <v>100830</v>
      </c>
      <c r="C27537" t="s">
        <v>53790</v>
      </c>
    </row>
    <row r="27538" spans="1:3" x14ac:dyDescent="0.25">
      <c r="A27538" t="s">
        <v>100831</v>
      </c>
      <c r="B27538" t="s">
        <v>100832</v>
      </c>
      <c r="C27538" t="s">
        <v>53790</v>
      </c>
    </row>
    <row r="27539" spans="1:3" x14ac:dyDescent="0.25">
      <c r="A27539" t="s">
        <v>100833</v>
      </c>
      <c r="B27539" t="s">
        <v>100834</v>
      </c>
      <c r="C27539" t="s">
        <v>53790</v>
      </c>
    </row>
    <row r="27540" spans="1:3" x14ac:dyDescent="0.25">
      <c r="A27540" t="s">
        <v>100835</v>
      </c>
      <c r="B27540" t="s">
        <v>100836</v>
      </c>
      <c r="C27540" t="s">
        <v>53790</v>
      </c>
    </row>
    <row r="27541" spans="1:3" x14ac:dyDescent="0.25">
      <c r="A27541" t="s">
        <v>100837</v>
      </c>
      <c r="B27541" t="s">
        <v>100838</v>
      </c>
      <c r="C27541" t="s">
        <v>53790</v>
      </c>
    </row>
    <row r="27542" spans="1:3" x14ac:dyDescent="0.25">
      <c r="A27542" t="s">
        <v>100839</v>
      </c>
      <c r="B27542" t="s">
        <v>100840</v>
      </c>
      <c r="C27542" t="s">
        <v>53790</v>
      </c>
    </row>
    <row r="27543" spans="1:3" x14ac:dyDescent="0.25">
      <c r="A27543" t="s">
        <v>100841</v>
      </c>
      <c r="B27543" t="s">
        <v>100842</v>
      </c>
      <c r="C27543" t="s">
        <v>53790</v>
      </c>
    </row>
    <row r="27544" spans="1:3" x14ac:dyDescent="0.25">
      <c r="A27544" t="s">
        <v>100843</v>
      </c>
      <c r="B27544" t="s">
        <v>100844</v>
      </c>
      <c r="C27544" t="s">
        <v>53790</v>
      </c>
    </row>
    <row r="27545" spans="1:3" x14ac:dyDescent="0.25">
      <c r="A27545" t="s">
        <v>100845</v>
      </c>
      <c r="B27545" t="s">
        <v>100846</v>
      </c>
      <c r="C27545" t="s">
        <v>53790</v>
      </c>
    </row>
    <row r="27546" spans="1:3" x14ac:dyDescent="0.25">
      <c r="A27546" t="s">
        <v>100847</v>
      </c>
      <c r="B27546" t="s">
        <v>100848</v>
      </c>
      <c r="C27546" t="s">
        <v>53790</v>
      </c>
    </row>
    <row r="27547" spans="1:3" x14ac:dyDescent="0.25">
      <c r="A27547" t="s">
        <v>100849</v>
      </c>
      <c r="B27547" t="s">
        <v>100850</v>
      </c>
      <c r="C27547" t="s">
        <v>53790</v>
      </c>
    </row>
    <row r="27548" spans="1:3" x14ac:dyDescent="0.25">
      <c r="A27548" t="s">
        <v>100851</v>
      </c>
      <c r="B27548" t="s">
        <v>100852</v>
      </c>
      <c r="C27548" t="s">
        <v>53790</v>
      </c>
    </row>
    <row r="27549" spans="1:3" x14ac:dyDescent="0.25">
      <c r="A27549" t="s">
        <v>100853</v>
      </c>
      <c r="B27549" t="s">
        <v>100854</v>
      </c>
      <c r="C27549" t="s">
        <v>53790</v>
      </c>
    </row>
    <row r="27550" spans="1:3" x14ac:dyDescent="0.25">
      <c r="A27550" t="s">
        <v>100855</v>
      </c>
      <c r="B27550" t="s">
        <v>100856</v>
      </c>
      <c r="C27550" t="s">
        <v>53790</v>
      </c>
    </row>
    <row r="27551" spans="1:3" x14ac:dyDescent="0.25">
      <c r="A27551" t="s">
        <v>100857</v>
      </c>
      <c r="B27551" t="s">
        <v>100858</v>
      </c>
      <c r="C27551" t="s">
        <v>53790</v>
      </c>
    </row>
    <row r="27552" spans="1:3" x14ac:dyDescent="0.25">
      <c r="A27552" t="s">
        <v>100859</v>
      </c>
      <c r="B27552" t="s">
        <v>100860</v>
      </c>
      <c r="C27552" t="s">
        <v>53790</v>
      </c>
    </row>
    <row r="27553" spans="1:3" x14ac:dyDescent="0.25">
      <c r="A27553" t="s">
        <v>100861</v>
      </c>
      <c r="B27553" t="s">
        <v>100862</v>
      </c>
      <c r="C27553" t="s">
        <v>53790</v>
      </c>
    </row>
    <row r="27554" spans="1:3" x14ac:dyDescent="0.25">
      <c r="A27554" t="s">
        <v>100863</v>
      </c>
      <c r="B27554" t="s">
        <v>100864</v>
      </c>
      <c r="C27554" t="s">
        <v>53790</v>
      </c>
    </row>
    <row r="27555" spans="1:3" x14ac:dyDescent="0.25">
      <c r="A27555" t="s">
        <v>100865</v>
      </c>
      <c r="B27555" t="s">
        <v>100866</v>
      </c>
      <c r="C27555" t="s">
        <v>53790</v>
      </c>
    </row>
    <row r="27556" spans="1:3" x14ac:dyDescent="0.25">
      <c r="A27556" t="s">
        <v>100867</v>
      </c>
      <c r="B27556" t="s">
        <v>100868</v>
      </c>
      <c r="C27556" t="s">
        <v>53790</v>
      </c>
    </row>
    <row r="27557" spans="1:3" x14ac:dyDescent="0.25">
      <c r="A27557" t="s">
        <v>100869</v>
      </c>
      <c r="B27557" t="s">
        <v>100870</v>
      </c>
      <c r="C27557" t="s">
        <v>53790</v>
      </c>
    </row>
    <row r="27558" spans="1:3" x14ac:dyDescent="0.25">
      <c r="A27558" t="s">
        <v>100871</v>
      </c>
      <c r="B27558" t="s">
        <v>100872</v>
      </c>
      <c r="C27558" t="s">
        <v>53790</v>
      </c>
    </row>
    <row r="27559" spans="1:3" x14ac:dyDescent="0.25">
      <c r="A27559" t="s">
        <v>100873</v>
      </c>
      <c r="B27559" t="s">
        <v>100874</v>
      </c>
      <c r="C27559" t="s">
        <v>53790</v>
      </c>
    </row>
    <row r="27560" spans="1:3" x14ac:dyDescent="0.25">
      <c r="A27560" t="s">
        <v>100875</v>
      </c>
      <c r="B27560" t="s">
        <v>100876</v>
      </c>
      <c r="C27560" t="s">
        <v>53790</v>
      </c>
    </row>
    <row r="27561" spans="1:3" x14ac:dyDescent="0.25">
      <c r="A27561" t="s">
        <v>100877</v>
      </c>
      <c r="B27561" t="s">
        <v>100878</v>
      </c>
      <c r="C27561" t="s">
        <v>53790</v>
      </c>
    </row>
    <row r="27562" spans="1:3" x14ac:dyDescent="0.25">
      <c r="A27562" t="s">
        <v>100879</v>
      </c>
      <c r="B27562" t="s">
        <v>100880</v>
      </c>
      <c r="C27562" t="s">
        <v>53790</v>
      </c>
    </row>
    <row r="27563" spans="1:3" x14ac:dyDescent="0.25">
      <c r="A27563" t="s">
        <v>100881</v>
      </c>
      <c r="B27563" t="s">
        <v>100882</v>
      </c>
      <c r="C27563" t="s">
        <v>53790</v>
      </c>
    </row>
    <row r="27564" spans="1:3" x14ac:dyDescent="0.25">
      <c r="A27564" t="s">
        <v>100883</v>
      </c>
      <c r="B27564" t="s">
        <v>100884</v>
      </c>
      <c r="C27564" t="s">
        <v>53790</v>
      </c>
    </row>
    <row r="27565" spans="1:3" x14ac:dyDescent="0.25">
      <c r="A27565" t="s">
        <v>100885</v>
      </c>
      <c r="B27565" t="s">
        <v>100886</v>
      </c>
      <c r="C27565" t="s">
        <v>53790</v>
      </c>
    </row>
    <row r="27566" spans="1:3" x14ac:dyDescent="0.25">
      <c r="A27566" t="s">
        <v>100887</v>
      </c>
      <c r="B27566" t="s">
        <v>100888</v>
      </c>
      <c r="C27566" t="s">
        <v>53790</v>
      </c>
    </row>
    <row r="27567" spans="1:3" x14ac:dyDescent="0.25">
      <c r="A27567" t="s">
        <v>100889</v>
      </c>
      <c r="B27567" t="s">
        <v>100890</v>
      </c>
      <c r="C27567" t="s">
        <v>53790</v>
      </c>
    </row>
    <row r="27568" spans="1:3" x14ac:dyDescent="0.25">
      <c r="B27568" t="s">
        <v>100891</v>
      </c>
      <c r="C27568" t="s">
        <v>53790</v>
      </c>
    </row>
    <row r="27569" spans="1:3" x14ac:dyDescent="0.25">
      <c r="B27569" t="s">
        <v>100892</v>
      </c>
      <c r="C27569" t="s">
        <v>53790</v>
      </c>
    </row>
    <row r="27570" spans="1:3" x14ac:dyDescent="0.25">
      <c r="A27570" t="s">
        <v>100893</v>
      </c>
      <c r="B27570" t="s">
        <v>100894</v>
      </c>
      <c r="C27570" t="s">
        <v>53790</v>
      </c>
    </row>
    <row r="27571" spans="1:3" x14ac:dyDescent="0.25">
      <c r="A27571" t="s">
        <v>100895</v>
      </c>
      <c r="B27571" t="s">
        <v>100896</v>
      </c>
      <c r="C27571" t="s">
        <v>53790</v>
      </c>
    </row>
    <row r="27572" spans="1:3" x14ac:dyDescent="0.25">
      <c r="A27572" t="s">
        <v>100897</v>
      </c>
      <c r="B27572" t="s">
        <v>100898</v>
      </c>
      <c r="C27572" t="s">
        <v>53790</v>
      </c>
    </row>
    <row r="27573" spans="1:3" x14ac:dyDescent="0.25">
      <c r="A27573" t="s">
        <v>100899</v>
      </c>
      <c r="B27573" t="s">
        <v>100900</v>
      </c>
      <c r="C27573" t="s">
        <v>53790</v>
      </c>
    </row>
    <row r="27574" spans="1:3" x14ac:dyDescent="0.25">
      <c r="A27574" t="s">
        <v>100901</v>
      </c>
      <c r="B27574" t="s">
        <v>100902</v>
      </c>
      <c r="C27574" t="s">
        <v>53790</v>
      </c>
    </row>
    <row r="27575" spans="1:3" x14ac:dyDescent="0.25">
      <c r="A27575" t="s">
        <v>100903</v>
      </c>
      <c r="B27575" t="s">
        <v>100904</v>
      </c>
      <c r="C27575" t="s">
        <v>53790</v>
      </c>
    </row>
    <row r="27576" spans="1:3" x14ac:dyDescent="0.25">
      <c r="A27576" t="s">
        <v>100905</v>
      </c>
      <c r="B27576" t="s">
        <v>100906</v>
      </c>
      <c r="C27576" t="s">
        <v>53790</v>
      </c>
    </row>
    <row r="27577" spans="1:3" x14ac:dyDescent="0.25">
      <c r="A27577" t="s">
        <v>100907</v>
      </c>
      <c r="B27577" t="s">
        <v>100908</v>
      </c>
      <c r="C27577" t="s">
        <v>53790</v>
      </c>
    </row>
    <row r="27578" spans="1:3" x14ac:dyDescent="0.25">
      <c r="A27578" t="s">
        <v>100909</v>
      </c>
      <c r="B27578" t="s">
        <v>100910</v>
      </c>
      <c r="C27578" t="s">
        <v>53790</v>
      </c>
    </row>
    <row r="27579" spans="1:3" x14ac:dyDescent="0.25">
      <c r="A27579" t="s">
        <v>100911</v>
      </c>
      <c r="B27579" t="s">
        <v>100912</v>
      </c>
      <c r="C27579" t="s">
        <v>53790</v>
      </c>
    </row>
    <row r="27580" spans="1:3" x14ac:dyDescent="0.25">
      <c r="A27580" t="s">
        <v>100913</v>
      </c>
      <c r="B27580" t="s">
        <v>100914</v>
      </c>
      <c r="C27580" t="s">
        <v>53790</v>
      </c>
    </row>
    <row r="27581" spans="1:3" x14ac:dyDescent="0.25">
      <c r="A27581" t="s">
        <v>100915</v>
      </c>
      <c r="B27581" t="s">
        <v>100916</v>
      </c>
      <c r="C27581" t="s">
        <v>53790</v>
      </c>
    </row>
    <row r="27582" spans="1:3" x14ac:dyDescent="0.25">
      <c r="A27582" t="s">
        <v>100917</v>
      </c>
      <c r="B27582" t="s">
        <v>100918</v>
      </c>
      <c r="C27582" t="s">
        <v>53790</v>
      </c>
    </row>
    <row r="27583" spans="1:3" x14ac:dyDescent="0.25">
      <c r="A27583" t="s">
        <v>100919</v>
      </c>
      <c r="B27583" t="s">
        <v>100920</v>
      </c>
      <c r="C27583" t="s">
        <v>53790</v>
      </c>
    </row>
    <row r="27584" spans="1:3" x14ac:dyDescent="0.25">
      <c r="A27584" t="s">
        <v>100921</v>
      </c>
      <c r="B27584" t="s">
        <v>100922</v>
      </c>
      <c r="C27584" t="s">
        <v>53790</v>
      </c>
    </row>
    <row r="27585" spans="1:3" x14ac:dyDescent="0.25">
      <c r="A27585" t="s">
        <v>100923</v>
      </c>
      <c r="B27585" t="s">
        <v>100924</v>
      </c>
      <c r="C27585" t="s">
        <v>53790</v>
      </c>
    </row>
    <row r="27586" spans="1:3" x14ac:dyDescent="0.25">
      <c r="A27586" t="s">
        <v>100925</v>
      </c>
      <c r="B27586" t="s">
        <v>100926</v>
      </c>
      <c r="C27586" t="s">
        <v>53790</v>
      </c>
    </row>
    <row r="27587" spans="1:3" x14ac:dyDescent="0.25">
      <c r="A27587" t="s">
        <v>100927</v>
      </c>
      <c r="B27587" t="s">
        <v>100928</v>
      </c>
      <c r="C27587" t="s">
        <v>53790</v>
      </c>
    </row>
    <row r="27588" spans="1:3" x14ac:dyDescent="0.25">
      <c r="A27588" t="s">
        <v>100929</v>
      </c>
      <c r="B27588" t="s">
        <v>100930</v>
      </c>
      <c r="C27588" t="s">
        <v>53790</v>
      </c>
    </row>
    <row r="27589" spans="1:3" x14ac:dyDescent="0.25">
      <c r="A27589" t="s">
        <v>100931</v>
      </c>
      <c r="B27589" t="s">
        <v>100932</v>
      </c>
      <c r="C27589" t="s">
        <v>53790</v>
      </c>
    </row>
    <row r="27590" spans="1:3" x14ac:dyDescent="0.25">
      <c r="A27590" t="s">
        <v>100933</v>
      </c>
      <c r="B27590" t="s">
        <v>100934</v>
      </c>
      <c r="C27590" t="s">
        <v>53790</v>
      </c>
    </row>
    <row r="27591" spans="1:3" x14ac:dyDescent="0.25">
      <c r="A27591" t="s">
        <v>100935</v>
      </c>
      <c r="B27591" t="s">
        <v>100936</v>
      </c>
      <c r="C27591" t="s">
        <v>53790</v>
      </c>
    </row>
    <row r="27592" spans="1:3" x14ac:dyDescent="0.25">
      <c r="A27592" t="s">
        <v>100937</v>
      </c>
      <c r="B27592" t="s">
        <v>100938</v>
      </c>
      <c r="C27592" t="s">
        <v>53790</v>
      </c>
    </row>
    <row r="27593" spans="1:3" x14ac:dyDescent="0.25">
      <c r="A27593" t="s">
        <v>100939</v>
      </c>
      <c r="B27593" t="s">
        <v>100940</v>
      </c>
      <c r="C27593" t="s">
        <v>53790</v>
      </c>
    </row>
    <row r="27594" spans="1:3" x14ac:dyDescent="0.25">
      <c r="A27594" t="s">
        <v>100941</v>
      </c>
      <c r="B27594" t="s">
        <v>100942</v>
      </c>
      <c r="C27594" t="s">
        <v>53790</v>
      </c>
    </row>
    <row r="27595" spans="1:3" x14ac:dyDescent="0.25">
      <c r="B27595" t="s">
        <v>100943</v>
      </c>
      <c r="C27595" t="s">
        <v>53790</v>
      </c>
    </row>
    <row r="27596" spans="1:3" x14ac:dyDescent="0.25">
      <c r="A27596" t="s">
        <v>100944</v>
      </c>
      <c r="B27596" t="s">
        <v>100945</v>
      </c>
      <c r="C27596" t="s">
        <v>53790</v>
      </c>
    </row>
    <row r="27597" spans="1:3" x14ac:dyDescent="0.25">
      <c r="A27597" t="s">
        <v>100946</v>
      </c>
      <c r="B27597" t="s">
        <v>100947</v>
      </c>
      <c r="C27597" t="s">
        <v>53790</v>
      </c>
    </row>
    <row r="27598" spans="1:3" x14ac:dyDescent="0.25">
      <c r="B27598" t="s">
        <v>100948</v>
      </c>
      <c r="C27598" t="s">
        <v>53790</v>
      </c>
    </row>
    <row r="27599" spans="1:3" x14ac:dyDescent="0.25">
      <c r="A27599" t="s">
        <v>100949</v>
      </c>
      <c r="B27599" t="s">
        <v>100950</v>
      </c>
      <c r="C27599" t="s">
        <v>53790</v>
      </c>
    </row>
    <row r="27600" spans="1:3" x14ac:dyDescent="0.25">
      <c r="A27600" t="s">
        <v>100951</v>
      </c>
      <c r="B27600" t="s">
        <v>100952</v>
      </c>
      <c r="C27600" t="s">
        <v>53790</v>
      </c>
    </row>
    <row r="27601" spans="1:3" x14ac:dyDescent="0.25">
      <c r="A27601" t="s">
        <v>100953</v>
      </c>
      <c r="B27601" t="s">
        <v>100954</v>
      </c>
      <c r="C27601" t="s">
        <v>53790</v>
      </c>
    </row>
    <row r="27602" spans="1:3" x14ac:dyDescent="0.25">
      <c r="B27602" t="s">
        <v>100955</v>
      </c>
      <c r="C27602" t="s">
        <v>53790</v>
      </c>
    </row>
    <row r="27603" spans="1:3" x14ac:dyDescent="0.25">
      <c r="B27603" t="s">
        <v>100956</v>
      </c>
      <c r="C27603" t="s">
        <v>53790</v>
      </c>
    </row>
    <row r="27604" spans="1:3" x14ac:dyDescent="0.25">
      <c r="A27604" t="s">
        <v>100957</v>
      </c>
      <c r="B27604" t="s">
        <v>100958</v>
      </c>
      <c r="C27604" t="s">
        <v>53790</v>
      </c>
    </row>
    <row r="27605" spans="1:3" x14ac:dyDescent="0.25">
      <c r="A27605" t="s">
        <v>100959</v>
      </c>
      <c r="B27605" t="s">
        <v>100960</v>
      </c>
      <c r="C27605" t="s">
        <v>53790</v>
      </c>
    </row>
    <row r="27606" spans="1:3" x14ac:dyDescent="0.25">
      <c r="A27606" t="s">
        <v>100961</v>
      </c>
      <c r="B27606" t="s">
        <v>100962</v>
      </c>
      <c r="C27606" t="s">
        <v>53790</v>
      </c>
    </row>
    <row r="27607" spans="1:3" x14ac:dyDescent="0.25">
      <c r="A27607" t="s">
        <v>100963</v>
      </c>
      <c r="B27607" t="s">
        <v>100964</v>
      </c>
      <c r="C27607" t="s">
        <v>53790</v>
      </c>
    </row>
    <row r="27608" spans="1:3" x14ac:dyDescent="0.25">
      <c r="A27608" t="s">
        <v>100965</v>
      </c>
      <c r="B27608" t="s">
        <v>100966</v>
      </c>
      <c r="C27608" t="s">
        <v>53790</v>
      </c>
    </row>
    <row r="27609" spans="1:3" x14ac:dyDescent="0.25">
      <c r="B27609" t="s">
        <v>100967</v>
      </c>
      <c r="C27609" t="s">
        <v>53790</v>
      </c>
    </row>
    <row r="27610" spans="1:3" x14ac:dyDescent="0.25">
      <c r="A27610" t="s">
        <v>100968</v>
      </c>
      <c r="B27610" t="s">
        <v>100969</v>
      </c>
      <c r="C27610" t="s">
        <v>53790</v>
      </c>
    </row>
    <row r="27611" spans="1:3" x14ac:dyDescent="0.25">
      <c r="A27611" t="s">
        <v>100970</v>
      </c>
      <c r="B27611" t="s">
        <v>100971</v>
      </c>
      <c r="C27611" t="s">
        <v>53790</v>
      </c>
    </row>
    <row r="27612" spans="1:3" x14ac:dyDescent="0.25">
      <c r="A27612" t="s">
        <v>100972</v>
      </c>
      <c r="B27612" t="s">
        <v>100973</v>
      </c>
      <c r="C27612" t="s">
        <v>53790</v>
      </c>
    </row>
    <row r="27613" spans="1:3" x14ac:dyDescent="0.25">
      <c r="B27613" t="s">
        <v>100974</v>
      </c>
      <c r="C27613" t="s">
        <v>53790</v>
      </c>
    </row>
    <row r="27614" spans="1:3" x14ac:dyDescent="0.25">
      <c r="A27614" t="s">
        <v>100975</v>
      </c>
      <c r="B27614" t="s">
        <v>100976</v>
      </c>
      <c r="C27614" t="s">
        <v>53790</v>
      </c>
    </row>
    <row r="27615" spans="1:3" x14ac:dyDescent="0.25">
      <c r="A27615" t="s">
        <v>100977</v>
      </c>
      <c r="B27615" t="s">
        <v>100978</v>
      </c>
      <c r="C27615" t="s">
        <v>53790</v>
      </c>
    </row>
    <row r="27616" spans="1:3" x14ac:dyDescent="0.25">
      <c r="A27616" t="s">
        <v>100979</v>
      </c>
      <c r="B27616" t="s">
        <v>100980</v>
      </c>
      <c r="C27616" t="s">
        <v>53790</v>
      </c>
    </row>
    <row r="27617" spans="1:3" x14ac:dyDescent="0.25">
      <c r="A27617" t="s">
        <v>100981</v>
      </c>
      <c r="B27617" t="s">
        <v>100982</v>
      </c>
      <c r="C27617" t="s">
        <v>53790</v>
      </c>
    </row>
    <row r="27618" spans="1:3" x14ac:dyDescent="0.25">
      <c r="A27618" t="s">
        <v>100983</v>
      </c>
      <c r="B27618" t="s">
        <v>100984</v>
      </c>
      <c r="C27618" t="s">
        <v>53790</v>
      </c>
    </row>
    <row r="27619" spans="1:3" x14ac:dyDescent="0.25">
      <c r="A27619" t="s">
        <v>100985</v>
      </c>
      <c r="B27619" t="s">
        <v>100986</v>
      </c>
      <c r="C27619" t="s">
        <v>53790</v>
      </c>
    </row>
    <row r="27620" spans="1:3" x14ac:dyDescent="0.25">
      <c r="A27620" t="s">
        <v>100987</v>
      </c>
      <c r="B27620" t="s">
        <v>100988</v>
      </c>
      <c r="C27620" t="s">
        <v>53790</v>
      </c>
    </row>
    <row r="27621" spans="1:3" x14ac:dyDescent="0.25">
      <c r="A27621" t="s">
        <v>100989</v>
      </c>
      <c r="B27621" t="s">
        <v>100990</v>
      </c>
      <c r="C27621" t="s">
        <v>53790</v>
      </c>
    </row>
    <row r="27622" spans="1:3" x14ac:dyDescent="0.25">
      <c r="A27622" t="s">
        <v>100991</v>
      </c>
      <c r="B27622" t="s">
        <v>100992</v>
      </c>
      <c r="C27622" t="s">
        <v>53790</v>
      </c>
    </row>
    <row r="27623" spans="1:3" x14ac:dyDescent="0.25">
      <c r="A27623" t="s">
        <v>100993</v>
      </c>
      <c r="B27623" t="s">
        <v>100994</v>
      </c>
      <c r="C27623" t="s">
        <v>53790</v>
      </c>
    </row>
    <row r="27624" spans="1:3" x14ac:dyDescent="0.25">
      <c r="A27624" t="s">
        <v>100995</v>
      </c>
      <c r="B27624" t="s">
        <v>100996</v>
      </c>
      <c r="C27624" t="s">
        <v>53790</v>
      </c>
    </row>
    <row r="27625" spans="1:3" x14ac:dyDescent="0.25">
      <c r="A27625" t="s">
        <v>100997</v>
      </c>
      <c r="B27625" t="s">
        <v>100998</v>
      </c>
      <c r="C27625" t="s">
        <v>53790</v>
      </c>
    </row>
    <row r="27626" spans="1:3" x14ac:dyDescent="0.25">
      <c r="A27626" t="s">
        <v>100999</v>
      </c>
      <c r="B27626" t="s">
        <v>101000</v>
      </c>
      <c r="C27626" t="s">
        <v>53790</v>
      </c>
    </row>
    <row r="27627" spans="1:3" x14ac:dyDescent="0.25">
      <c r="B27627" t="s">
        <v>101001</v>
      </c>
      <c r="C27627" t="s">
        <v>53790</v>
      </c>
    </row>
    <row r="27628" spans="1:3" x14ac:dyDescent="0.25">
      <c r="A27628" t="s">
        <v>101002</v>
      </c>
      <c r="B27628" t="s">
        <v>101003</v>
      </c>
      <c r="C27628" t="s">
        <v>53790</v>
      </c>
    </row>
    <row r="27629" spans="1:3" x14ac:dyDescent="0.25">
      <c r="A27629" t="s">
        <v>101004</v>
      </c>
      <c r="B27629" t="s">
        <v>101005</v>
      </c>
      <c r="C27629" t="s">
        <v>53790</v>
      </c>
    </row>
    <row r="27630" spans="1:3" x14ac:dyDescent="0.25">
      <c r="A27630" t="s">
        <v>101006</v>
      </c>
      <c r="B27630" t="s">
        <v>101007</v>
      </c>
      <c r="C27630" t="s">
        <v>53790</v>
      </c>
    </row>
    <row r="27631" spans="1:3" x14ac:dyDescent="0.25">
      <c r="A27631" t="s">
        <v>101008</v>
      </c>
      <c r="B27631" t="s">
        <v>101009</v>
      </c>
      <c r="C27631" t="s">
        <v>53790</v>
      </c>
    </row>
    <row r="27632" spans="1:3" x14ac:dyDescent="0.25">
      <c r="A27632" t="s">
        <v>101010</v>
      </c>
      <c r="B27632" t="s">
        <v>101011</v>
      </c>
      <c r="C27632" t="s">
        <v>53790</v>
      </c>
    </row>
    <row r="27633" spans="1:3" x14ac:dyDescent="0.25">
      <c r="A27633" t="s">
        <v>101012</v>
      </c>
      <c r="B27633" t="s">
        <v>101013</v>
      </c>
      <c r="C27633" t="s">
        <v>53790</v>
      </c>
    </row>
    <row r="27634" spans="1:3" x14ac:dyDescent="0.25">
      <c r="A27634" t="s">
        <v>101014</v>
      </c>
      <c r="B27634" t="s">
        <v>101015</v>
      </c>
      <c r="C27634" t="s">
        <v>53790</v>
      </c>
    </row>
    <row r="27635" spans="1:3" x14ac:dyDescent="0.25">
      <c r="A27635" t="s">
        <v>101016</v>
      </c>
      <c r="B27635" t="s">
        <v>101017</v>
      </c>
      <c r="C27635" t="s">
        <v>53790</v>
      </c>
    </row>
    <row r="27636" spans="1:3" x14ac:dyDescent="0.25">
      <c r="A27636" t="s">
        <v>101018</v>
      </c>
      <c r="B27636" t="s">
        <v>101019</v>
      </c>
      <c r="C27636" t="s">
        <v>53790</v>
      </c>
    </row>
    <row r="27637" spans="1:3" x14ac:dyDescent="0.25">
      <c r="A27637" t="s">
        <v>101020</v>
      </c>
      <c r="B27637" t="s">
        <v>101021</v>
      </c>
      <c r="C27637" t="s">
        <v>53790</v>
      </c>
    </row>
    <row r="27638" spans="1:3" x14ac:dyDescent="0.25">
      <c r="A27638" t="s">
        <v>101022</v>
      </c>
      <c r="B27638" t="s">
        <v>101023</v>
      </c>
      <c r="C27638" t="s">
        <v>53790</v>
      </c>
    </row>
    <row r="27639" spans="1:3" x14ac:dyDescent="0.25">
      <c r="A27639" t="s">
        <v>101024</v>
      </c>
      <c r="B27639" t="s">
        <v>101025</v>
      </c>
      <c r="C27639" t="s">
        <v>53790</v>
      </c>
    </row>
    <row r="27640" spans="1:3" x14ac:dyDescent="0.25">
      <c r="A27640" t="s">
        <v>101026</v>
      </c>
      <c r="B27640" t="s">
        <v>101027</v>
      </c>
      <c r="C27640" t="s">
        <v>53790</v>
      </c>
    </row>
    <row r="27641" spans="1:3" x14ac:dyDescent="0.25">
      <c r="A27641" t="s">
        <v>101028</v>
      </c>
      <c r="B27641" t="s">
        <v>101029</v>
      </c>
      <c r="C27641" t="s">
        <v>53790</v>
      </c>
    </row>
    <row r="27642" spans="1:3" x14ac:dyDescent="0.25">
      <c r="A27642" t="s">
        <v>101030</v>
      </c>
      <c r="B27642" t="s">
        <v>101031</v>
      </c>
      <c r="C27642" t="s">
        <v>53790</v>
      </c>
    </row>
    <row r="27643" spans="1:3" x14ac:dyDescent="0.25">
      <c r="A27643" t="s">
        <v>101032</v>
      </c>
      <c r="B27643" t="s">
        <v>101033</v>
      </c>
      <c r="C27643" t="s">
        <v>53790</v>
      </c>
    </row>
    <row r="27644" spans="1:3" x14ac:dyDescent="0.25">
      <c r="A27644" t="s">
        <v>101034</v>
      </c>
      <c r="B27644" t="s">
        <v>101035</v>
      </c>
      <c r="C27644" t="s">
        <v>53790</v>
      </c>
    </row>
    <row r="27645" spans="1:3" x14ac:dyDescent="0.25">
      <c r="A27645" t="s">
        <v>101036</v>
      </c>
      <c r="B27645" t="s">
        <v>101037</v>
      </c>
      <c r="C27645" t="s">
        <v>53790</v>
      </c>
    </row>
    <row r="27646" spans="1:3" x14ac:dyDescent="0.25">
      <c r="A27646" t="s">
        <v>101038</v>
      </c>
      <c r="B27646" t="s">
        <v>101039</v>
      </c>
      <c r="C27646" t="s">
        <v>53790</v>
      </c>
    </row>
    <row r="27647" spans="1:3" x14ac:dyDescent="0.25">
      <c r="A27647" t="s">
        <v>101040</v>
      </c>
      <c r="B27647" t="s">
        <v>101041</v>
      </c>
      <c r="C27647" t="s">
        <v>53790</v>
      </c>
    </row>
    <row r="27648" spans="1:3" x14ac:dyDescent="0.25">
      <c r="A27648" t="s">
        <v>101042</v>
      </c>
      <c r="B27648" t="s">
        <v>101043</v>
      </c>
      <c r="C27648" t="s">
        <v>53790</v>
      </c>
    </row>
    <row r="27649" spans="1:3" x14ac:dyDescent="0.25">
      <c r="A27649" t="s">
        <v>101044</v>
      </c>
      <c r="B27649" t="s">
        <v>101045</v>
      </c>
      <c r="C27649" t="s">
        <v>53790</v>
      </c>
    </row>
    <row r="27650" spans="1:3" x14ac:dyDescent="0.25">
      <c r="A27650" t="s">
        <v>101046</v>
      </c>
      <c r="B27650" t="s">
        <v>101047</v>
      </c>
      <c r="C27650" t="s">
        <v>53790</v>
      </c>
    </row>
    <row r="27651" spans="1:3" x14ac:dyDescent="0.25">
      <c r="A27651" t="s">
        <v>101048</v>
      </c>
      <c r="B27651" t="s">
        <v>101049</v>
      </c>
      <c r="C27651" t="s">
        <v>53790</v>
      </c>
    </row>
    <row r="27652" spans="1:3" x14ac:dyDescent="0.25">
      <c r="A27652" t="s">
        <v>101050</v>
      </c>
      <c r="B27652" t="s">
        <v>101051</v>
      </c>
      <c r="C27652" t="s">
        <v>53790</v>
      </c>
    </row>
    <row r="27653" spans="1:3" x14ac:dyDescent="0.25">
      <c r="A27653" t="s">
        <v>101052</v>
      </c>
      <c r="B27653" t="s">
        <v>101053</v>
      </c>
      <c r="C27653" t="s">
        <v>53790</v>
      </c>
    </row>
    <row r="27654" spans="1:3" x14ac:dyDescent="0.25">
      <c r="A27654" t="s">
        <v>101054</v>
      </c>
      <c r="B27654" t="s">
        <v>101055</v>
      </c>
      <c r="C27654" t="s">
        <v>53790</v>
      </c>
    </row>
    <row r="27655" spans="1:3" x14ac:dyDescent="0.25">
      <c r="A27655" t="s">
        <v>101056</v>
      </c>
      <c r="B27655" t="s">
        <v>101057</v>
      </c>
      <c r="C27655" t="s">
        <v>53790</v>
      </c>
    </row>
    <row r="27656" spans="1:3" x14ac:dyDescent="0.25">
      <c r="A27656" t="s">
        <v>101058</v>
      </c>
      <c r="B27656" t="s">
        <v>101059</v>
      </c>
      <c r="C27656" t="s">
        <v>53790</v>
      </c>
    </row>
    <row r="27657" spans="1:3" x14ac:dyDescent="0.25">
      <c r="A27657" t="s">
        <v>101060</v>
      </c>
      <c r="B27657" t="s">
        <v>101061</v>
      </c>
      <c r="C27657" t="s">
        <v>53790</v>
      </c>
    </row>
    <row r="27658" spans="1:3" x14ac:dyDescent="0.25">
      <c r="A27658" t="s">
        <v>101062</v>
      </c>
      <c r="B27658" t="s">
        <v>101063</v>
      </c>
      <c r="C27658" t="s">
        <v>53790</v>
      </c>
    </row>
    <row r="27659" spans="1:3" x14ac:dyDescent="0.25">
      <c r="A27659" t="s">
        <v>101064</v>
      </c>
      <c r="B27659" t="s">
        <v>101065</v>
      </c>
      <c r="C27659" t="s">
        <v>53790</v>
      </c>
    </row>
    <row r="27660" spans="1:3" x14ac:dyDescent="0.25">
      <c r="A27660" t="s">
        <v>101066</v>
      </c>
      <c r="B27660" t="s">
        <v>101067</v>
      </c>
      <c r="C27660" t="s">
        <v>53790</v>
      </c>
    </row>
    <row r="27661" spans="1:3" x14ac:dyDescent="0.25">
      <c r="A27661" t="s">
        <v>101068</v>
      </c>
      <c r="B27661" t="s">
        <v>101069</v>
      </c>
      <c r="C27661" t="s">
        <v>53790</v>
      </c>
    </row>
    <row r="27662" spans="1:3" x14ac:dyDescent="0.25">
      <c r="A27662" t="s">
        <v>101070</v>
      </c>
      <c r="B27662" t="s">
        <v>101071</v>
      </c>
      <c r="C27662" t="s">
        <v>53790</v>
      </c>
    </row>
    <row r="27663" spans="1:3" x14ac:dyDescent="0.25">
      <c r="A27663" t="s">
        <v>101072</v>
      </c>
      <c r="B27663" t="s">
        <v>101073</v>
      </c>
      <c r="C27663" t="s">
        <v>53790</v>
      </c>
    </row>
    <row r="27664" spans="1:3" x14ac:dyDescent="0.25">
      <c r="A27664" t="s">
        <v>101074</v>
      </c>
      <c r="B27664" t="s">
        <v>101075</v>
      </c>
      <c r="C27664" t="s">
        <v>53790</v>
      </c>
    </row>
    <row r="27665" spans="1:3" x14ac:dyDescent="0.25">
      <c r="A27665" t="s">
        <v>101076</v>
      </c>
      <c r="B27665" t="s">
        <v>101077</v>
      </c>
      <c r="C27665" t="s">
        <v>53790</v>
      </c>
    </row>
    <row r="27666" spans="1:3" x14ac:dyDescent="0.25">
      <c r="A27666" t="s">
        <v>101078</v>
      </c>
      <c r="B27666" t="s">
        <v>101079</v>
      </c>
      <c r="C27666" t="s">
        <v>53790</v>
      </c>
    </row>
    <row r="27667" spans="1:3" x14ac:dyDescent="0.25">
      <c r="A27667" t="s">
        <v>101080</v>
      </c>
      <c r="B27667" t="s">
        <v>101081</v>
      </c>
      <c r="C27667" t="s">
        <v>53790</v>
      </c>
    </row>
    <row r="27668" spans="1:3" x14ac:dyDescent="0.25">
      <c r="A27668" t="s">
        <v>101082</v>
      </c>
      <c r="B27668" t="s">
        <v>101083</v>
      </c>
      <c r="C27668" t="s">
        <v>53790</v>
      </c>
    </row>
    <row r="27669" spans="1:3" x14ac:dyDescent="0.25">
      <c r="A27669" t="s">
        <v>101084</v>
      </c>
      <c r="B27669" t="s">
        <v>101085</v>
      </c>
      <c r="C27669" t="s">
        <v>53790</v>
      </c>
    </row>
    <row r="27670" spans="1:3" x14ac:dyDescent="0.25">
      <c r="A27670" t="s">
        <v>101086</v>
      </c>
      <c r="B27670" t="s">
        <v>101087</v>
      </c>
      <c r="C27670" t="s">
        <v>53790</v>
      </c>
    </row>
    <row r="27671" spans="1:3" x14ac:dyDescent="0.25">
      <c r="A27671" t="s">
        <v>101088</v>
      </c>
      <c r="B27671" t="s">
        <v>101089</v>
      </c>
      <c r="C27671" t="s">
        <v>53790</v>
      </c>
    </row>
    <row r="27672" spans="1:3" x14ac:dyDescent="0.25">
      <c r="A27672" t="s">
        <v>101090</v>
      </c>
      <c r="B27672" t="s">
        <v>101091</v>
      </c>
      <c r="C27672" t="s">
        <v>53790</v>
      </c>
    </row>
    <row r="27673" spans="1:3" x14ac:dyDescent="0.25">
      <c r="A27673" t="s">
        <v>101092</v>
      </c>
      <c r="B27673" t="s">
        <v>101093</v>
      </c>
      <c r="C27673" t="s">
        <v>53790</v>
      </c>
    </row>
    <row r="27674" spans="1:3" x14ac:dyDescent="0.25">
      <c r="A27674" t="s">
        <v>101094</v>
      </c>
      <c r="B27674" t="s">
        <v>101095</v>
      </c>
      <c r="C27674" t="s">
        <v>53790</v>
      </c>
    </row>
    <row r="27675" spans="1:3" x14ac:dyDescent="0.25">
      <c r="A27675" t="s">
        <v>101096</v>
      </c>
      <c r="B27675" t="s">
        <v>101097</v>
      </c>
      <c r="C27675" t="s">
        <v>53790</v>
      </c>
    </row>
    <row r="27676" spans="1:3" x14ac:dyDescent="0.25">
      <c r="A27676" t="s">
        <v>101098</v>
      </c>
      <c r="B27676" t="s">
        <v>101099</v>
      </c>
      <c r="C27676" t="s">
        <v>53790</v>
      </c>
    </row>
    <row r="27677" spans="1:3" x14ac:dyDescent="0.25">
      <c r="A27677" t="s">
        <v>101100</v>
      </c>
      <c r="B27677" t="s">
        <v>101101</v>
      </c>
      <c r="C27677" t="s">
        <v>53790</v>
      </c>
    </row>
    <row r="27678" spans="1:3" x14ac:dyDescent="0.25">
      <c r="A27678" t="s">
        <v>101102</v>
      </c>
      <c r="B27678" t="s">
        <v>101103</v>
      </c>
      <c r="C27678" t="s">
        <v>53790</v>
      </c>
    </row>
    <row r="27679" spans="1:3" x14ac:dyDescent="0.25">
      <c r="A27679" t="s">
        <v>101104</v>
      </c>
      <c r="B27679" t="s">
        <v>101105</v>
      </c>
      <c r="C27679" t="s">
        <v>53790</v>
      </c>
    </row>
    <row r="27680" spans="1:3" x14ac:dyDescent="0.25">
      <c r="A27680" t="s">
        <v>101106</v>
      </c>
      <c r="B27680" t="s">
        <v>101107</v>
      </c>
      <c r="C27680" t="s">
        <v>53790</v>
      </c>
    </row>
    <row r="27681" spans="1:3" x14ac:dyDescent="0.25">
      <c r="A27681" t="s">
        <v>101108</v>
      </c>
      <c r="B27681" t="s">
        <v>101109</v>
      </c>
      <c r="C27681" t="s">
        <v>53790</v>
      </c>
    </row>
    <row r="27682" spans="1:3" x14ac:dyDescent="0.25">
      <c r="A27682" t="s">
        <v>101110</v>
      </c>
      <c r="B27682" t="s">
        <v>101111</v>
      </c>
      <c r="C27682" t="s">
        <v>53790</v>
      </c>
    </row>
    <row r="27683" spans="1:3" x14ac:dyDescent="0.25">
      <c r="A27683" t="s">
        <v>101112</v>
      </c>
      <c r="B27683" t="s">
        <v>101113</v>
      </c>
      <c r="C27683" t="s">
        <v>53790</v>
      </c>
    </row>
    <row r="27684" spans="1:3" x14ac:dyDescent="0.25">
      <c r="A27684" t="s">
        <v>101114</v>
      </c>
      <c r="B27684" t="s">
        <v>101115</v>
      </c>
      <c r="C27684" t="s">
        <v>53790</v>
      </c>
    </row>
    <row r="27685" spans="1:3" x14ac:dyDescent="0.25">
      <c r="A27685" t="s">
        <v>101116</v>
      </c>
      <c r="B27685" t="s">
        <v>101117</v>
      </c>
      <c r="C27685" t="s">
        <v>53790</v>
      </c>
    </row>
    <row r="27686" spans="1:3" x14ac:dyDescent="0.25">
      <c r="A27686" t="s">
        <v>101118</v>
      </c>
      <c r="B27686" t="s">
        <v>101119</v>
      </c>
      <c r="C27686" t="s">
        <v>53790</v>
      </c>
    </row>
    <row r="27687" spans="1:3" x14ac:dyDescent="0.25">
      <c r="A27687" t="s">
        <v>101120</v>
      </c>
      <c r="B27687" t="s">
        <v>101121</v>
      </c>
      <c r="C27687" t="s">
        <v>53790</v>
      </c>
    </row>
    <row r="27688" spans="1:3" x14ac:dyDescent="0.25">
      <c r="A27688" t="s">
        <v>101122</v>
      </c>
      <c r="B27688" t="s">
        <v>101123</v>
      </c>
      <c r="C27688" t="s">
        <v>53790</v>
      </c>
    </row>
    <row r="27689" spans="1:3" x14ac:dyDescent="0.25">
      <c r="A27689" t="s">
        <v>101124</v>
      </c>
      <c r="B27689" t="s">
        <v>101125</v>
      </c>
      <c r="C27689" t="s">
        <v>53790</v>
      </c>
    </row>
    <row r="27690" spans="1:3" x14ac:dyDescent="0.25">
      <c r="A27690" t="s">
        <v>101126</v>
      </c>
      <c r="B27690" t="s">
        <v>101127</v>
      </c>
      <c r="C27690" t="s">
        <v>53790</v>
      </c>
    </row>
    <row r="27691" spans="1:3" x14ac:dyDescent="0.25">
      <c r="A27691" t="s">
        <v>101128</v>
      </c>
      <c r="B27691" t="s">
        <v>101129</v>
      </c>
      <c r="C27691" t="s">
        <v>53790</v>
      </c>
    </row>
    <row r="27692" spans="1:3" x14ac:dyDescent="0.25">
      <c r="A27692" t="s">
        <v>101130</v>
      </c>
      <c r="B27692" t="s">
        <v>101131</v>
      </c>
      <c r="C27692" t="s">
        <v>53790</v>
      </c>
    </row>
    <row r="27693" spans="1:3" x14ac:dyDescent="0.25">
      <c r="A27693" t="s">
        <v>101132</v>
      </c>
      <c r="B27693" t="s">
        <v>101133</v>
      </c>
      <c r="C27693" t="s">
        <v>53790</v>
      </c>
    </row>
    <row r="27694" spans="1:3" x14ac:dyDescent="0.25">
      <c r="A27694" t="s">
        <v>101134</v>
      </c>
      <c r="B27694" t="s">
        <v>101135</v>
      </c>
      <c r="C27694" t="s">
        <v>53790</v>
      </c>
    </row>
    <row r="27695" spans="1:3" x14ac:dyDescent="0.25">
      <c r="A27695" t="s">
        <v>101136</v>
      </c>
      <c r="B27695" t="s">
        <v>101137</v>
      </c>
      <c r="C27695" t="s">
        <v>53790</v>
      </c>
    </row>
    <row r="27696" spans="1:3" x14ac:dyDescent="0.25">
      <c r="A27696" t="s">
        <v>101138</v>
      </c>
      <c r="B27696" t="s">
        <v>101139</v>
      </c>
      <c r="C27696" t="s">
        <v>53790</v>
      </c>
    </row>
    <row r="27697" spans="1:3" x14ac:dyDescent="0.25">
      <c r="A27697" t="s">
        <v>101140</v>
      </c>
      <c r="B27697" t="s">
        <v>101141</v>
      </c>
      <c r="C27697" t="s">
        <v>53790</v>
      </c>
    </row>
    <row r="27698" spans="1:3" x14ac:dyDescent="0.25">
      <c r="A27698" t="s">
        <v>101142</v>
      </c>
      <c r="B27698" t="s">
        <v>101143</v>
      </c>
      <c r="C27698" t="s">
        <v>53790</v>
      </c>
    </row>
    <row r="27699" spans="1:3" x14ac:dyDescent="0.25">
      <c r="A27699" t="s">
        <v>101144</v>
      </c>
      <c r="B27699" t="s">
        <v>101145</v>
      </c>
      <c r="C27699" t="s">
        <v>53790</v>
      </c>
    </row>
    <row r="27700" spans="1:3" x14ac:dyDescent="0.25">
      <c r="A27700" t="s">
        <v>101146</v>
      </c>
      <c r="B27700" t="s">
        <v>101147</v>
      </c>
      <c r="C27700" t="s">
        <v>53790</v>
      </c>
    </row>
    <row r="27701" spans="1:3" x14ac:dyDescent="0.25">
      <c r="A27701" t="s">
        <v>101148</v>
      </c>
      <c r="B27701" t="s">
        <v>101149</v>
      </c>
      <c r="C27701" t="s">
        <v>53790</v>
      </c>
    </row>
    <row r="27702" spans="1:3" x14ac:dyDescent="0.25">
      <c r="A27702" t="s">
        <v>101150</v>
      </c>
      <c r="B27702" t="s">
        <v>101151</v>
      </c>
      <c r="C27702" t="s">
        <v>53790</v>
      </c>
    </row>
    <row r="27703" spans="1:3" x14ac:dyDescent="0.25">
      <c r="A27703" t="s">
        <v>101152</v>
      </c>
      <c r="B27703" t="s">
        <v>101153</v>
      </c>
      <c r="C27703" t="s">
        <v>53790</v>
      </c>
    </row>
    <row r="27704" spans="1:3" x14ac:dyDescent="0.25">
      <c r="A27704" t="s">
        <v>101154</v>
      </c>
      <c r="B27704" t="s">
        <v>101155</v>
      </c>
      <c r="C27704" t="s">
        <v>53790</v>
      </c>
    </row>
    <row r="27705" spans="1:3" x14ac:dyDescent="0.25">
      <c r="A27705" t="s">
        <v>101156</v>
      </c>
      <c r="B27705" t="s">
        <v>101157</v>
      </c>
      <c r="C27705" t="s">
        <v>53790</v>
      </c>
    </row>
    <row r="27706" spans="1:3" x14ac:dyDescent="0.25">
      <c r="A27706" t="s">
        <v>101158</v>
      </c>
      <c r="B27706" t="s">
        <v>101159</v>
      </c>
      <c r="C27706" t="s">
        <v>53790</v>
      </c>
    </row>
    <row r="27707" spans="1:3" x14ac:dyDescent="0.25">
      <c r="A27707" t="s">
        <v>101160</v>
      </c>
      <c r="B27707" t="s">
        <v>101161</v>
      </c>
      <c r="C27707" t="s">
        <v>53790</v>
      </c>
    </row>
    <row r="27708" spans="1:3" x14ac:dyDescent="0.25">
      <c r="A27708" t="s">
        <v>101162</v>
      </c>
      <c r="B27708" t="s">
        <v>101163</v>
      </c>
      <c r="C27708" t="s">
        <v>53790</v>
      </c>
    </row>
    <row r="27709" spans="1:3" x14ac:dyDescent="0.25">
      <c r="A27709" t="s">
        <v>101164</v>
      </c>
      <c r="B27709" t="s">
        <v>101165</v>
      </c>
      <c r="C27709" t="s">
        <v>53790</v>
      </c>
    </row>
    <row r="27710" spans="1:3" x14ac:dyDescent="0.25">
      <c r="A27710" t="s">
        <v>101166</v>
      </c>
      <c r="B27710" t="s">
        <v>101167</v>
      </c>
      <c r="C27710" t="s">
        <v>53790</v>
      </c>
    </row>
    <row r="27711" spans="1:3" x14ac:dyDescent="0.25">
      <c r="A27711" t="s">
        <v>101168</v>
      </c>
      <c r="B27711" t="s">
        <v>101169</v>
      </c>
      <c r="C27711" t="s">
        <v>53790</v>
      </c>
    </row>
    <row r="27712" spans="1:3" x14ac:dyDescent="0.25">
      <c r="A27712" t="s">
        <v>101170</v>
      </c>
      <c r="B27712" t="s">
        <v>101171</v>
      </c>
      <c r="C27712" t="s">
        <v>53790</v>
      </c>
    </row>
    <row r="27713" spans="1:3" x14ac:dyDescent="0.25">
      <c r="A27713" t="s">
        <v>101172</v>
      </c>
      <c r="B27713" t="s">
        <v>101173</v>
      </c>
      <c r="C27713" t="s">
        <v>53790</v>
      </c>
    </row>
    <row r="27714" spans="1:3" x14ac:dyDescent="0.25">
      <c r="A27714" t="s">
        <v>101174</v>
      </c>
      <c r="B27714" t="s">
        <v>101175</v>
      </c>
      <c r="C27714" t="s">
        <v>53790</v>
      </c>
    </row>
    <row r="27715" spans="1:3" x14ac:dyDescent="0.25">
      <c r="A27715" t="s">
        <v>101176</v>
      </c>
      <c r="B27715" t="s">
        <v>101177</v>
      </c>
      <c r="C27715" t="s">
        <v>53790</v>
      </c>
    </row>
    <row r="27716" spans="1:3" x14ac:dyDescent="0.25">
      <c r="A27716" t="s">
        <v>101178</v>
      </c>
      <c r="B27716" t="s">
        <v>101179</v>
      </c>
      <c r="C27716" t="s">
        <v>53790</v>
      </c>
    </row>
    <row r="27717" spans="1:3" x14ac:dyDescent="0.25">
      <c r="A27717" t="s">
        <v>101180</v>
      </c>
      <c r="B27717" t="s">
        <v>101181</v>
      </c>
      <c r="C27717" t="s">
        <v>53790</v>
      </c>
    </row>
    <row r="27718" spans="1:3" x14ac:dyDescent="0.25">
      <c r="A27718" t="s">
        <v>101182</v>
      </c>
      <c r="B27718" t="s">
        <v>101183</v>
      </c>
      <c r="C27718" t="s">
        <v>53790</v>
      </c>
    </row>
    <row r="27719" spans="1:3" x14ac:dyDescent="0.25">
      <c r="A27719" t="s">
        <v>101184</v>
      </c>
      <c r="B27719" t="s">
        <v>101185</v>
      </c>
      <c r="C27719" t="s">
        <v>53790</v>
      </c>
    </row>
    <row r="27720" spans="1:3" x14ac:dyDescent="0.25">
      <c r="A27720" t="s">
        <v>101186</v>
      </c>
      <c r="B27720" t="s">
        <v>101187</v>
      </c>
      <c r="C27720" t="s">
        <v>53790</v>
      </c>
    </row>
    <row r="27721" spans="1:3" x14ac:dyDescent="0.25">
      <c r="A27721" t="s">
        <v>101188</v>
      </c>
      <c r="B27721" t="s">
        <v>101189</v>
      </c>
      <c r="C27721" t="s">
        <v>53790</v>
      </c>
    </row>
    <row r="27722" spans="1:3" x14ac:dyDescent="0.25">
      <c r="A27722" t="s">
        <v>101190</v>
      </c>
      <c r="B27722" t="s">
        <v>101191</v>
      </c>
      <c r="C27722" t="s">
        <v>53790</v>
      </c>
    </row>
    <row r="27723" spans="1:3" x14ac:dyDescent="0.25">
      <c r="A27723" t="s">
        <v>101192</v>
      </c>
      <c r="B27723" t="s">
        <v>101193</v>
      </c>
      <c r="C27723" t="s">
        <v>53790</v>
      </c>
    </row>
    <row r="27724" spans="1:3" x14ac:dyDescent="0.25">
      <c r="A27724" t="s">
        <v>101194</v>
      </c>
      <c r="B27724" t="s">
        <v>101195</v>
      </c>
      <c r="C27724" t="s">
        <v>53790</v>
      </c>
    </row>
    <row r="27725" spans="1:3" x14ac:dyDescent="0.25">
      <c r="A27725" t="s">
        <v>101196</v>
      </c>
      <c r="B27725" t="s">
        <v>101197</v>
      </c>
      <c r="C27725" t="s">
        <v>53790</v>
      </c>
    </row>
    <row r="27726" spans="1:3" x14ac:dyDescent="0.25">
      <c r="A27726" t="s">
        <v>101198</v>
      </c>
      <c r="B27726" t="s">
        <v>101199</v>
      </c>
      <c r="C27726" t="s">
        <v>53790</v>
      </c>
    </row>
    <row r="27727" spans="1:3" x14ac:dyDescent="0.25">
      <c r="A27727" t="s">
        <v>101200</v>
      </c>
      <c r="B27727" t="s">
        <v>101201</v>
      </c>
      <c r="C27727" t="s">
        <v>53790</v>
      </c>
    </row>
    <row r="27728" spans="1:3" x14ac:dyDescent="0.25">
      <c r="A27728" t="s">
        <v>101202</v>
      </c>
      <c r="B27728" t="s">
        <v>101203</v>
      </c>
      <c r="C27728" t="s">
        <v>53790</v>
      </c>
    </row>
    <row r="27729" spans="1:3" x14ac:dyDescent="0.25">
      <c r="A27729" t="s">
        <v>101204</v>
      </c>
      <c r="B27729" t="s">
        <v>101205</v>
      </c>
      <c r="C27729" t="s">
        <v>53790</v>
      </c>
    </row>
    <row r="27730" spans="1:3" x14ac:dyDescent="0.25">
      <c r="A27730" t="s">
        <v>101206</v>
      </c>
      <c r="B27730" t="s">
        <v>101207</v>
      </c>
      <c r="C27730" t="s">
        <v>53790</v>
      </c>
    </row>
    <row r="27731" spans="1:3" x14ac:dyDescent="0.25">
      <c r="A27731" t="s">
        <v>101208</v>
      </c>
      <c r="B27731" t="s">
        <v>101209</v>
      </c>
      <c r="C27731" t="s">
        <v>53790</v>
      </c>
    </row>
    <row r="27732" spans="1:3" x14ac:dyDescent="0.25">
      <c r="A27732" t="s">
        <v>101210</v>
      </c>
      <c r="B27732" t="s">
        <v>101211</v>
      </c>
      <c r="C27732" t="s">
        <v>53790</v>
      </c>
    </row>
    <row r="27733" spans="1:3" x14ac:dyDescent="0.25">
      <c r="A27733" t="s">
        <v>101212</v>
      </c>
      <c r="B27733" t="s">
        <v>101213</v>
      </c>
      <c r="C27733" t="s">
        <v>53790</v>
      </c>
    </row>
    <row r="27734" spans="1:3" x14ac:dyDescent="0.25">
      <c r="A27734" t="s">
        <v>101214</v>
      </c>
      <c r="B27734" t="s">
        <v>101215</v>
      </c>
      <c r="C27734" t="s">
        <v>53790</v>
      </c>
    </row>
    <row r="27735" spans="1:3" x14ac:dyDescent="0.25">
      <c r="A27735" t="s">
        <v>101216</v>
      </c>
      <c r="B27735" t="s">
        <v>101217</v>
      </c>
      <c r="C27735" t="s">
        <v>53790</v>
      </c>
    </row>
    <row r="27736" spans="1:3" x14ac:dyDescent="0.25">
      <c r="A27736" t="s">
        <v>101218</v>
      </c>
      <c r="B27736" t="s">
        <v>101219</v>
      </c>
      <c r="C27736" t="s">
        <v>53790</v>
      </c>
    </row>
    <row r="27737" spans="1:3" x14ac:dyDescent="0.25">
      <c r="A27737" t="s">
        <v>101220</v>
      </c>
      <c r="B27737" t="s">
        <v>101221</v>
      </c>
      <c r="C27737" t="s">
        <v>53790</v>
      </c>
    </row>
    <row r="27738" spans="1:3" x14ac:dyDescent="0.25">
      <c r="A27738" t="s">
        <v>101222</v>
      </c>
      <c r="B27738" t="s">
        <v>101223</v>
      </c>
      <c r="C27738" t="s">
        <v>53790</v>
      </c>
    </row>
    <row r="27739" spans="1:3" x14ac:dyDescent="0.25">
      <c r="A27739" t="s">
        <v>101224</v>
      </c>
      <c r="B27739" t="s">
        <v>101225</v>
      </c>
      <c r="C27739" t="s">
        <v>53790</v>
      </c>
    </row>
    <row r="27740" spans="1:3" x14ac:dyDescent="0.25">
      <c r="A27740" t="s">
        <v>101226</v>
      </c>
      <c r="B27740" t="s">
        <v>101227</v>
      </c>
      <c r="C27740" t="s">
        <v>53790</v>
      </c>
    </row>
    <row r="27741" spans="1:3" x14ac:dyDescent="0.25">
      <c r="A27741" t="s">
        <v>101228</v>
      </c>
      <c r="B27741" t="s">
        <v>101229</v>
      </c>
      <c r="C27741" t="s">
        <v>53790</v>
      </c>
    </row>
    <row r="27742" spans="1:3" x14ac:dyDescent="0.25">
      <c r="A27742" t="s">
        <v>101230</v>
      </c>
      <c r="B27742" t="s">
        <v>101231</v>
      </c>
      <c r="C27742" t="s">
        <v>53790</v>
      </c>
    </row>
    <row r="27743" spans="1:3" x14ac:dyDescent="0.25">
      <c r="A27743" t="s">
        <v>101232</v>
      </c>
      <c r="B27743" t="s">
        <v>101233</v>
      </c>
      <c r="C27743" t="s">
        <v>53790</v>
      </c>
    </row>
    <row r="27744" spans="1:3" x14ac:dyDescent="0.25">
      <c r="A27744" t="s">
        <v>101234</v>
      </c>
      <c r="B27744" t="s">
        <v>101235</v>
      </c>
      <c r="C27744" t="s">
        <v>53790</v>
      </c>
    </row>
    <row r="27745" spans="1:3" x14ac:dyDescent="0.25">
      <c r="A27745" t="s">
        <v>101236</v>
      </c>
      <c r="B27745" t="s">
        <v>101237</v>
      </c>
      <c r="C27745" t="s">
        <v>53790</v>
      </c>
    </row>
    <row r="27746" spans="1:3" x14ac:dyDescent="0.25">
      <c r="A27746" t="s">
        <v>101238</v>
      </c>
      <c r="B27746" t="s">
        <v>101239</v>
      </c>
      <c r="C27746" t="s">
        <v>53790</v>
      </c>
    </row>
    <row r="27747" spans="1:3" x14ac:dyDescent="0.25">
      <c r="A27747" t="s">
        <v>101240</v>
      </c>
      <c r="B27747" t="s">
        <v>101241</v>
      </c>
      <c r="C27747" t="s">
        <v>53790</v>
      </c>
    </row>
    <row r="27748" spans="1:3" x14ac:dyDescent="0.25">
      <c r="A27748" t="s">
        <v>101242</v>
      </c>
      <c r="B27748" t="s">
        <v>101243</v>
      </c>
      <c r="C27748" t="s">
        <v>53790</v>
      </c>
    </row>
    <row r="27749" spans="1:3" x14ac:dyDescent="0.25">
      <c r="A27749" t="s">
        <v>101244</v>
      </c>
      <c r="B27749" t="s">
        <v>101245</v>
      </c>
      <c r="C27749" t="s">
        <v>53790</v>
      </c>
    </row>
    <row r="27750" spans="1:3" x14ac:dyDescent="0.25">
      <c r="A27750" t="s">
        <v>101246</v>
      </c>
      <c r="B27750" t="s">
        <v>101247</v>
      </c>
      <c r="C27750" t="s">
        <v>53790</v>
      </c>
    </row>
    <row r="27751" spans="1:3" x14ac:dyDescent="0.25">
      <c r="A27751" t="s">
        <v>101248</v>
      </c>
      <c r="B27751" t="s">
        <v>101249</v>
      </c>
      <c r="C27751" t="s">
        <v>53790</v>
      </c>
    </row>
    <row r="27752" spans="1:3" x14ac:dyDescent="0.25">
      <c r="A27752" t="s">
        <v>101250</v>
      </c>
      <c r="B27752" t="s">
        <v>101251</v>
      </c>
      <c r="C27752" t="s">
        <v>53790</v>
      </c>
    </row>
    <row r="27753" spans="1:3" x14ac:dyDescent="0.25">
      <c r="A27753" t="s">
        <v>101252</v>
      </c>
      <c r="B27753" t="s">
        <v>101253</v>
      </c>
      <c r="C27753" t="s">
        <v>53790</v>
      </c>
    </row>
    <row r="27754" spans="1:3" x14ac:dyDescent="0.25">
      <c r="A27754" t="s">
        <v>101254</v>
      </c>
      <c r="B27754" t="s">
        <v>101255</v>
      </c>
      <c r="C27754" t="s">
        <v>53790</v>
      </c>
    </row>
    <row r="27755" spans="1:3" x14ac:dyDescent="0.25">
      <c r="A27755" t="s">
        <v>101256</v>
      </c>
      <c r="B27755" t="s">
        <v>101257</v>
      </c>
      <c r="C27755" t="s">
        <v>53790</v>
      </c>
    </row>
    <row r="27756" spans="1:3" x14ac:dyDescent="0.25">
      <c r="A27756" t="s">
        <v>101258</v>
      </c>
      <c r="B27756" t="s">
        <v>101259</v>
      </c>
      <c r="C27756" t="s">
        <v>53790</v>
      </c>
    </row>
    <row r="27757" spans="1:3" x14ac:dyDescent="0.25">
      <c r="A27757" t="s">
        <v>101260</v>
      </c>
      <c r="B27757" t="s">
        <v>101261</v>
      </c>
      <c r="C27757" t="s">
        <v>53790</v>
      </c>
    </row>
    <row r="27758" spans="1:3" x14ac:dyDescent="0.25">
      <c r="A27758" t="s">
        <v>101262</v>
      </c>
      <c r="B27758" t="s">
        <v>101263</v>
      </c>
      <c r="C27758" t="s">
        <v>53790</v>
      </c>
    </row>
    <row r="27759" spans="1:3" x14ac:dyDescent="0.25">
      <c r="A27759" t="s">
        <v>101264</v>
      </c>
      <c r="B27759" t="s">
        <v>101265</v>
      </c>
      <c r="C27759" t="s">
        <v>53790</v>
      </c>
    </row>
    <row r="27760" spans="1:3" x14ac:dyDescent="0.25">
      <c r="A27760" t="s">
        <v>101266</v>
      </c>
      <c r="B27760" t="s">
        <v>101267</v>
      </c>
      <c r="C27760" t="s">
        <v>53790</v>
      </c>
    </row>
    <row r="27761" spans="1:3" x14ac:dyDescent="0.25">
      <c r="A27761" t="s">
        <v>101268</v>
      </c>
      <c r="B27761" t="s">
        <v>101269</v>
      </c>
      <c r="C27761" t="s">
        <v>53790</v>
      </c>
    </row>
    <row r="27762" spans="1:3" x14ac:dyDescent="0.25">
      <c r="A27762" t="s">
        <v>101270</v>
      </c>
      <c r="B27762" t="s">
        <v>101271</v>
      </c>
      <c r="C27762" t="s">
        <v>53790</v>
      </c>
    </row>
    <row r="27763" spans="1:3" x14ac:dyDescent="0.25">
      <c r="A27763" t="s">
        <v>101272</v>
      </c>
      <c r="B27763" t="s">
        <v>101273</v>
      </c>
      <c r="C27763" t="s">
        <v>53790</v>
      </c>
    </row>
    <row r="27764" spans="1:3" x14ac:dyDescent="0.25">
      <c r="A27764" t="s">
        <v>101274</v>
      </c>
      <c r="B27764" t="s">
        <v>101275</v>
      </c>
      <c r="C27764" t="s">
        <v>53790</v>
      </c>
    </row>
    <row r="27765" spans="1:3" x14ac:dyDescent="0.25">
      <c r="A27765" t="s">
        <v>101276</v>
      </c>
      <c r="B27765" t="s">
        <v>101277</v>
      </c>
      <c r="C27765" t="s">
        <v>53790</v>
      </c>
    </row>
    <row r="27766" spans="1:3" x14ac:dyDescent="0.25">
      <c r="A27766" t="s">
        <v>101278</v>
      </c>
      <c r="B27766" t="s">
        <v>101279</v>
      </c>
      <c r="C27766" t="s">
        <v>53790</v>
      </c>
    </row>
    <row r="27767" spans="1:3" x14ac:dyDescent="0.25">
      <c r="A27767" t="s">
        <v>101280</v>
      </c>
      <c r="B27767" t="s">
        <v>101281</v>
      </c>
      <c r="C27767" t="s">
        <v>53790</v>
      </c>
    </row>
    <row r="27768" spans="1:3" x14ac:dyDescent="0.25">
      <c r="A27768" t="s">
        <v>101282</v>
      </c>
      <c r="B27768" t="s">
        <v>101283</v>
      </c>
      <c r="C27768" t="s">
        <v>53790</v>
      </c>
    </row>
    <row r="27769" spans="1:3" x14ac:dyDescent="0.25">
      <c r="A27769" t="s">
        <v>101284</v>
      </c>
      <c r="B27769" t="s">
        <v>101285</v>
      </c>
      <c r="C27769" t="s">
        <v>53790</v>
      </c>
    </row>
    <row r="27770" spans="1:3" x14ac:dyDescent="0.25">
      <c r="A27770" t="s">
        <v>101286</v>
      </c>
      <c r="B27770" t="s">
        <v>101287</v>
      </c>
      <c r="C27770" t="s">
        <v>53790</v>
      </c>
    </row>
    <row r="27771" spans="1:3" x14ac:dyDescent="0.25">
      <c r="A27771" t="s">
        <v>101288</v>
      </c>
      <c r="B27771" t="s">
        <v>101289</v>
      </c>
      <c r="C27771" t="s">
        <v>53790</v>
      </c>
    </row>
    <row r="27772" spans="1:3" x14ac:dyDescent="0.25">
      <c r="A27772" t="s">
        <v>101290</v>
      </c>
      <c r="B27772" t="s">
        <v>101291</v>
      </c>
      <c r="C27772" t="s">
        <v>53790</v>
      </c>
    </row>
    <row r="27773" spans="1:3" x14ac:dyDescent="0.25">
      <c r="A27773" t="s">
        <v>101292</v>
      </c>
      <c r="B27773" t="s">
        <v>101293</v>
      </c>
      <c r="C27773" t="s">
        <v>53790</v>
      </c>
    </row>
    <row r="27774" spans="1:3" x14ac:dyDescent="0.25">
      <c r="A27774" t="s">
        <v>101294</v>
      </c>
      <c r="B27774" t="s">
        <v>101295</v>
      </c>
      <c r="C27774" t="s">
        <v>53790</v>
      </c>
    </row>
    <row r="27775" spans="1:3" x14ac:dyDescent="0.25">
      <c r="A27775" t="s">
        <v>101296</v>
      </c>
      <c r="B27775" t="s">
        <v>101297</v>
      </c>
      <c r="C27775" t="s">
        <v>53790</v>
      </c>
    </row>
    <row r="27776" spans="1:3" x14ac:dyDescent="0.25">
      <c r="A27776" t="s">
        <v>101298</v>
      </c>
      <c r="B27776" t="s">
        <v>101299</v>
      </c>
      <c r="C27776" t="s">
        <v>53790</v>
      </c>
    </row>
    <row r="27777" spans="1:3" x14ac:dyDescent="0.25">
      <c r="A27777" t="s">
        <v>101300</v>
      </c>
      <c r="B27777" t="s">
        <v>101301</v>
      </c>
      <c r="C27777" t="s">
        <v>53790</v>
      </c>
    </row>
    <row r="27778" spans="1:3" x14ac:dyDescent="0.25">
      <c r="A27778" t="s">
        <v>101302</v>
      </c>
      <c r="B27778" t="s">
        <v>101303</v>
      </c>
      <c r="C27778" t="s">
        <v>53790</v>
      </c>
    </row>
    <row r="27779" spans="1:3" x14ac:dyDescent="0.25">
      <c r="A27779" t="s">
        <v>101304</v>
      </c>
      <c r="B27779" t="s">
        <v>101305</v>
      </c>
      <c r="C27779" t="s">
        <v>53790</v>
      </c>
    </row>
    <row r="27780" spans="1:3" x14ac:dyDescent="0.25">
      <c r="A27780" t="s">
        <v>101306</v>
      </c>
      <c r="B27780" t="s">
        <v>101307</v>
      </c>
      <c r="C27780" t="s">
        <v>53790</v>
      </c>
    </row>
    <row r="27781" spans="1:3" x14ac:dyDescent="0.25">
      <c r="A27781" t="s">
        <v>101308</v>
      </c>
      <c r="B27781" t="s">
        <v>101309</v>
      </c>
      <c r="C27781" t="s">
        <v>53790</v>
      </c>
    </row>
    <row r="27782" spans="1:3" x14ac:dyDescent="0.25">
      <c r="A27782" t="s">
        <v>101310</v>
      </c>
      <c r="B27782" t="s">
        <v>101311</v>
      </c>
      <c r="C27782" t="s">
        <v>53790</v>
      </c>
    </row>
    <row r="27783" spans="1:3" x14ac:dyDescent="0.25">
      <c r="A27783" t="s">
        <v>101312</v>
      </c>
      <c r="B27783" t="s">
        <v>101313</v>
      </c>
      <c r="C27783" t="s">
        <v>53790</v>
      </c>
    </row>
    <row r="27784" spans="1:3" x14ac:dyDescent="0.25">
      <c r="A27784" t="s">
        <v>101314</v>
      </c>
      <c r="B27784" t="s">
        <v>101315</v>
      </c>
      <c r="C27784" t="s">
        <v>53790</v>
      </c>
    </row>
    <row r="27785" spans="1:3" x14ac:dyDescent="0.25">
      <c r="A27785" t="s">
        <v>101316</v>
      </c>
      <c r="B27785" t="s">
        <v>101317</v>
      </c>
      <c r="C27785" t="s">
        <v>53790</v>
      </c>
    </row>
    <row r="27786" spans="1:3" x14ac:dyDescent="0.25">
      <c r="A27786" t="s">
        <v>101318</v>
      </c>
      <c r="B27786" t="s">
        <v>101319</v>
      </c>
      <c r="C27786" t="s">
        <v>53790</v>
      </c>
    </row>
    <row r="27787" spans="1:3" x14ac:dyDescent="0.25">
      <c r="A27787" t="s">
        <v>101320</v>
      </c>
      <c r="B27787" t="s">
        <v>101321</v>
      </c>
      <c r="C27787" t="s">
        <v>53790</v>
      </c>
    </row>
    <row r="27788" spans="1:3" x14ac:dyDescent="0.25">
      <c r="A27788" t="s">
        <v>101322</v>
      </c>
      <c r="B27788" t="s">
        <v>101323</v>
      </c>
      <c r="C27788" t="s">
        <v>53790</v>
      </c>
    </row>
    <row r="27789" spans="1:3" x14ac:dyDescent="0.25">
      <c r="A27789" t="s">
        <v>101324</v>
      </c>
      <c r="B27789" t="s">
        <v>101325</v>
      </c>
      <c r="C27789" t="s">
        <v>53790</v>
      </c>
    </row>
    <row r="27790" spans="1:3" x14ac:dyDescent="0.25">
      <c r="A27790" t="s">
        <v>101326</v>
      </c>
      <c r="B27790" t="s">
        <v>101327</v>
      </c>
      <c r="C27790" t="s">
        <v>53790</v>
      </c>
    </row>
    <row r="27791" spans="1:3" x14ac:dyDescent="0.25">
      <c r="A27791" t="s">
        <v>101328</v>
      </c>
      <c r="B27791" t="s">
        <v>101329</v>
      </c>
      <c r="C27791" t="s">
        <v>53790</v>
      </c>
    </row>
    <row r="27792" spans="1:3" x14ac:dyDescent="0.25">
      <c r="A27792" t="s">
        <v>101330</v>
      </c>
      <c r="B27792" t="s">
        <v>101331</v>
      </c>
      <c r="C27792" t="s">
        <v>53790</v>
      </c>
    </row>
    <row r="27793" spans="1:3" x14ac:dyDescent="0.25">
      <c r="A27793" t="s">
        <v>101332</v>
      </c>
      <c r="B27793" t="s">
        <v>101333</v>
      </c>
      <c r="C27793" t="s">
        <v>53790</v>
      </c>
    </row>
    <row r="27794" spans="1:3" x14ac:dyDescent="0.25">
      <c r="A27794" t="s">
        <v>101334</v>
      </c>
      <c r="B27794" t="s">
        <v>101335</v>
      </c>
      <c r="C27794" t="s">
        <v>53790</v>
      </c>
    </row>
    <row r="27795" spans="1:3" x14ac:dyDescent="0.25">
      <c r="A27795" t="s">
        <v>101336</v>
      </c>
      <c r="B27795" t="s">
        <v>101337</v>
      </c>
      <c r="C27795" t="s">
        <v>53790</v>
      </c>
    </row>
    <row r="27796" spans="1:3" x14ac:dyDescent="0.25">
      <c r="A27796" t="s">
        <v>101338</v>
      </c>
      <c r="B27796" t="s">
        <v>101339</v>
      </c>
      <c r="C27796" t="s">
        <v>53790</v>
      </c>
    </row>
    <row r="27797" spans="1:3" x14ac:dyDescent="0.25">
      <c r="A27797" t="s">
        <v>101340</v>
      </c>
      <c r="B27797" t="s">
        <v>101341</v>
      </c>
      <c r="C27797" t="s">
        <v>53790</v>
      </c>
    </row>
    <row r="27798" spans="1:3" x14ac:dyDescent="0.25">
      <c r="A27798" t="s">
        <v>101342</v>
      </c>
      <c r="B27798" t="s">
        <v>101343</v>
      </c>
      <c r="C27798" t="s">
        <v>53790</v>
      </c>
    </row>
    <row r="27799" spans="1:3" x14ac:dyDescent="0.25">
      <c r="A27799" t="s">
        <v>101344</v>
      </c>
      <c r="B27799" t="s">
        <v>101345</v>
      </c>
      <c r="C27799" t="s">
        <v>53790</v>
      </c>
    </row>
    <row r="27800" spans="1:3" x14ac:dyDescent="0.25">
      <c r="A27800" t="s">
        <v>101346</v>
      </c>
      <c r="B27800" t="s">
        <v>101347</v>
      </c>
      <c r="C27800" t="s">
        <v>53790</v>
      </c>
    </row>
    <row r="27801" spans="1:3" x14ac:dyDescent="0.25">
      <c r="A27801" t="s">
        <v>101348</v>
      </c>
      <c r="B27801" t="s">
        <v>101349</v>
      </c>
      <c r="C27801" t="s">
        <v>53790</v>
      </c>
    </row>
    <row r="27802" spans="1:3" x14ac:dyDescent="0.25">
      <c r="A27802" t="s">
        <v>101350</v>
      </c>
      <c r="B27802" t="s">
        <v>101351</v>
      </c>
      <c r="C27802" t="s">
        <v>53790</v>
      </c>
    </row>
    <row r="27803" spans="1:3" x14ac:dyDescent="0.25">
      <c r="A27803" t="s">
        <v>101352</v>
      </c>
      <c r="B27803" t="s">
        <v>101353</v>
      </c>
      <c r="C27803" t="s">
        <v>53790</v>
      </c>
    </row>
    <row r="27804" spans="1:3" x14ac:dyDescent="0.25">
      <c r="A27804" t="s">
        <v>101354</v>
      </c>
      <c r="B27804" t="s">
        <v>101355</v>
      </c>
      <c r="C27804" t="s">
        <v>53790</v>
      </c>
    </row>
    <row r="27805" spans="1:3" x14ac:dyDescent="0.25">
      <c r="A27805" t="s">
        <v>101356</v>
      </c>
      <c r="B27805" t="s">
        <v>101357</v>
      </c>
      <c r="C27805" t="s">
        <v>53790</v>
      </c>
    </row>
    <row r="27806" spans="1:3" x14ac:dyDescent="0.25">
      <c r="A27806" t="s">
        <v>101358</v>
      </c>
      <c r="B27806" t="s">
        <v>101359</v>
      </c>
      <c r="C27806" t="s">
        <v>53790</v>
      </c>
    </row>
    <row r="27807" spans="1:3" x14ac:dyDescent="0.25">
      <c r="A27807" t="s">
        <v>101360</v>
      </c>
      <c r="B27807" t="s">
        <v>101361</v>
      </c>
      <c r="C27807" t="s">
        <v>53790</v>
      </c>
    </row>
    <row r="27808" spans="1:3" x14ac:dyDescent="0.25">
      <c r="A27808" t="s">
        <v>101362</v>
      </c>
      <c r="B27808" t="s">
        <v>101363</v>
      </c>
      <c r="C27808" t="s">
        <v>53790</v>
      </c>
    </row>
    <row r="27809" spans="1:3" x14ac:dyDescent="0.25">
      <c r="A27809" t="s">
        <v>101364</v>
      </c>
      <c r="B27809" t="s">
        <v>101365</v>
      </c>
      <c r="C27809" t="s">
        <v>53790</v>
      </c>
    </row>
    <row r="27810" spans="1:3" x14ac:dyDescent="0.25">
      <c r="A27810" t="s">
        <v>101366</v>
      </c>
      <c r="B27810" t="s">
        <v>101367</v>
      </c>
      <c r="C27810" t="s">
        <v>53790</v>
      </c>
    </row>
    <row r="27811" spans="1:3" x14ac:dyDescent="0.25">
      <c r="A27811" t="s">
        <v>101368</v>
      </c>
      <c r="B27811" t="s">
        <v>101369</v>
      </c>
      <c r="C27811" t="s">
        <v>53790</v>
      </c>
    </row>
    <row r="27812" spans="1:3" x14ac:dyDescent="0.25">
      <c r="A27812" t="s">
        <v>101370</v>
      </c>
      <c r="B27812" t="s">
        <v>101371</v>
      </c>
      <c r="C27812" t="s">
        <v>53790</v>
      </c>
    </row>
    <row r="27813" spans="1:3" x14ac:dyDescent="0.25">
      <c r="A27813" t="s">
        <v>101372</v>
      </c>
      <c r="B27813" t="s">
        <v>101373</v>
      </c>
      <c r="C27813" t="s">
        <v>53790</v>
      </c>
    </row>
    <row r="27814" spans="1:3" x14ac:dyDescent="0.25">
      <c r="A27814" t="s">
        <v>101374</v>
      </c>
      <c r="B27814" t="s">
        <v>101375</v>
      </c>
      <c r="C27814" t="s">
        <v>53790</v>
      </c>
    </row>
    <row r="27815" spans="1:3" x14ac:dyDescent="0.25">
      <c r="A27815" t="s">
        <v>101376</v>
      </c>
      <c r="B27815" t="s">
        <v>101377</v>
      </c>
      <c r="C27815" t="s">
        <v>53790</v>
      </c>
    </row>
    <row r="27816" spans="1:3" x14ac:dyDescent="0.25">
      <c r="A27816" t="s">
        <v>101378</v>
      </c>
      <c r="B27816" t="s">
        <v>101379</v>
      </c>
      <c r="C27816" t="s">
        <v>53790</v>
      </c>
    </row>
    <row r="27817" spans="1:3" x14ac:dyDescent="0.25">
      <c r="A27817" t="s">
        <v>101380</v>
      </c>
      <c r="B27817" t="s">
        <v>101381</v>
      </c>
      <c r="C27817" t="s">
        <v>53790</v>
      </c>
    </row>
    <row r="27818" spans="1:3" x14ac:dyDescent="0.25">
      <c r="A27818" t="s">
        <v>101382</v>
      </c>
      <c r="B27818" t="s">
        <v>101383</v>
      </c>
      <c r="C27818" t="s">
        <v>53790</v>
      </c>
    </row>
    <row r="27819" spans="1:3" x14ac:dyDescent="0.25">
      <c r="A27819" t="s">
        <v>101384</v>
      </c>
      <c r="B27819" t="s">
        <v>101385</v>
      </c>
      <c r="C27819" t="s">
        <v>53790</v>
      </c>
    </row>
    <row r="27820" spans="1:3" x14ac:dyDescent="0.25">
      <c r="A27820" t="s">
        <v>101386</v>
      </c>
      <c r="B27820" t="s">
        <v>101387</v>
      </c>
      <c r="C27820" t="s">
        <v>53790</v>
      </c>
    </row>
    <row r="27821" spans="1:3" x14ac:dyDescent="0.25">
      <c r="A27821" t="s">
        <v>101388</v>
      </c>
      <c r="B27821" t="s">
        <v>101389</v>
      </c>
      <c r="C27821" t="s">
        <v>53790</v>
      </c>
    </row>
    <row r="27822" spans="1:3" x14ac:dyDescent="0.25">
      <c r="A27822" t="s">
        <v>101390</v>
      </c>
      <c r="B27822" t="s">
        <v>101391</v>
      </c>
      <c r="C27822" t="s">
        <v>53790</v>
      </c>
    </row>
    <row r="27823" spans="1:3" x14ac:dyDescent="0.25">
      <c r="A27823" t="s">
        <v>101392</v>
      </c>
      <c r="B27823" t="s">
        <v>101393</v>
      </c>
      <c r="C27823" t="s">
        <v>53790</v>
      </c>
    </row>
    <row r="27824" spans="1:3" x14ac:dyDescent="0.25">
      <c r="A27824" t="s">
        <v>101394</v>
      </c>
      <c r="B27824" t="s">
        <v>101395</v>
      </c>
      <c r="C27824" t="s">
        <v>53790</v>
      </c>
    </row>
    <row r="27825" spans="1:3" x14ac:dyDescent="0.25">
      <c r="A27825" t="s">
        <v>101396</v>
      </c>
      <c r="B27825" t="s">
        <v>101397</v>
      </c>
      <c r="C27825" t="s">
        <v>53790</v>
      </c>
    </row>
    <row r="27826" spans="1:3" x14ac:dyDescent="0.25">
      <c r="A27826" t="s">
        <v>101398</v>
      </c>
      <c r="B27826" t="s">
        <v>101399</v>
      </c>
      <c r="C27826" t="s">
        <v>53790</v>
      </c>
    </row>
    <row r="27827" spans="1:3" x14ac:dyDescent="0.25">
      <c r="A27827" t="s">
        <v>101400</v>
      </c>
      <c r="B27827" t="s">
        <v>101401</v>
      </c>
      <c r="C27827" t="s">
        <v>53790</v>
      </c>
    </row>
    <row r="27828" spans="1:3" x14ac:dyDescent="0.25">
      <c r="A27828" t="s">
        <v>101402</v>
      </c>
      <c r="B27828" t="s">
        <v>101403</v>
      </c>
      <c r="C27828" t="s">
        <v>53790</v>
      </c>
    </row>
    <row r="27829" spans="1:3" x14ac:dyDescent="0.25">
      <c r="A27829" t="s">
        <v>101404</v>
      </c>
      <c r="B27829" t="s">
        <v>101405</v>
      </c>
      <c r="C27829" t="s">
        <v>53790</v>
      </c>
    </row>
    <row r="27830" spans="1:3" x14ac:dyDescent="0.25">
      <c r="A27830" t="s">
        <v>101406</v>
      </c>
      <c r="B27830" t="s">
        <v>101407</v>
      </c>
      <c r="C27830" t="s">
        <v>53790</v>
      </c>
    </row>
    <row r="27831" spans="1:3" x14ac:dyDescent="0.25">
      <c r="A27831" t="s">
        <v>101408</v>
      </c>
      <c r="B27831" t="s">
        <v>101409</v>
      </c>
      <c r="C27831" t="s">
        <v>53790</v>
      </c>
    </row>
    <row r="27832" spans="1:3" x14ac:dyDescent="0.25">
      <c r="A27832" t="s">
        <v>101410</v>
      </c>
      <c r="B27832" t="s">
        <v>101411</v>
      </c>
      <c r="C27832" t="s">
        <v>53790</v>
      </c>
    </row>
    <row r="27833" spans="1:3" x14ac:dyDescent="0.25">
      <c r="A27833" t="s">
        <v>101412</v>
      </c>
      <c r="B27833" t="s">
        <v>101413</v>
      </c>
      <c r="C27833" t="s">
        <v>53790</v>
      </c>
    </row>
    <row r="27834" spans="1:3" x14ac:dyDescent="0.25">
      <c r="A27834" t="s">
        <v>101414</v>
      </c>
      <c r="B27834" t="s">
        <v>101415</v>
      </c>
      <c r="C27834" t="s">
        <v>53790</v>
      </c>
    </row>
    <row r="27835" spans="1:3" x14ac:dyDescent="0.25">
      <c r="A27835" t="s">
        <v>101416</v>
      </c>
      <c r="B27835" t="s">
        <v>101417</v>
      </c>
      <c r="C27835" t="s">
        <v>53790</v>
      </c>
    </row>
    <row r="27836" spans="1:3" x14ac:dyDescent="0.25">
      <c r="A27836" t="s">
        <v>101418</v>
      </c>
      <c r="B27836" t="s">
        <v>101419</v>
      </c>
      <c r="C27836" t="s">
        <v>53790</v>
      </c>
    </row>
    <row r="27837" spans="1:3" x14ac:dyDescent="0.25">
      <c r="A27837" t="s">
        <v>101420</v>
      </c>
      <c r="B27837" t="s">
        <v>101421</v>
      </c>
      <c r="C27837" t="s">
        <v>53790</v>
      </c>
    </row>
    <row r="27838" spans="1:3" x14ac:dyDescent="0.25">
      <c r="A27838" t="s">
        <v>101422</v>
      </c>
      <c r="B27838" t="s">
        <v>101423</v>
      </c>
      <c r="C27838" t="s">
        <v>53790</v>
      </c>
    </row>
    <row r="27839" spans="1:3" x14ac:dyDescent="0.25">
      <c r="A27839" t="s">
        <v>101424</v>
      </c>
      <c r="B27839" t="s">
        <v>101425</v>
      </c>
      <c r="C27839" t="s">
        <v>53790</v>
      </c>
    </row>
    <row r="27840" spans="1:3" x14ac:dyDescent="0.25">
      <c r="A27840" t="s">
        <v>101426</v>
      </c>
      <c r="B27840" t="s">
        <v>101427</v>
      </c>
      <c r="C27840" t="s">
        <v>53790</v>
      </c>
    </row>
    <row r="27841" spans="1:3" x14ac:dyDescent="0.25">
      <c r="A27841" t="s">
        <v>101428</v>
      </c>
      <c r="B27841" t="s">
        <v>101429</v>
      </c>
      <c r="C27841" t="s">
        <v>53790</v>
      </c>
    </row>
    <row r="27842" spans="1:3" x14ac:dyDescent="0.25">
      <c r="A27842" t="s">
        <v>101430</v>
      </c>
      <c r="B27842" t="s">
        <v>101431</v>
      </c>
      <c r="C27842" t="s">
        <v>53790</v>
      </c>
    </row>
    <row r="27843" spans="1:3" x14ac:dyDescent="0.25">
      <c r="A27843" t="s">
        <v>101432</v>
      </c>
      <c r="B27843" t="s">
        <v>101433</v>
      </c>
      <c r="C27843" t="s">
        <v>53790</v>
      </c>
    </row>
    <row r="27844" spans="1:3" x14ac:dyDescent="0.25">
      <c r="A27844" t="s">
        <v>101434</v>
      </c>
      <c r="B27844" t="s">
        <v>101435</v>
      </c>
      <c r="C27844" t="s">
        <v>53790</v>
      </c>
    </row>
    <row r="27845" spans="1:3" x14ac:dyDescent="0.25">
      <c r="A27845" t="s">
        <v>101436</v>
      </c>
      <c r="B27845" t="s">
        <v>101437</v>
      </c>
      <c r="C27845" t="s">
        <v>53790</v>
      </c>
    </row>
    <row r="27846" spans="1:3" x14ac:dyDescent="0.25">
      <c r="A27846" t="s">
        <v>101438</v>
      </c>
      <c r="B27846" t="s">
        <v>101439</v>
      </c>
      <c r="C27846" t="s">
        <v>53790</v>
      </c>
    </row>
    <row r="27847" spans="1:3" x14ac:dyDescent="0.25">
      <c r="A27847" t="s">
        <v>101440</v>
      </c>
      <c r="B27847" t="s">
        <v>101441</v>
      </c>
      <c r="C27847" t="s">
        <v>53790</v>
      </c>
    </row>
    <row r="27848" spans="1:3" x14ac:dyDescent="0.25">
      <c r="A27848" t="s">
        <v>101442</v>
      </c>
      <c r="B27848" t="s">
        <v>101443</v>
      </c>
      <c r="C27848" t="s">
        <v>53790</v>
      </c>
    </row>
    <row r="27849" spans="1:3" x14ac:dyDescent="0.25">
      <c r="A27849" t="s">
        <v>101444</v>
      </c>
      <c r="B27849" t="s">
        <v>101445</v>
      </c>
      <c r="C27849" t="s">
        <v>53790</v>
      </c>
    </row>
    <row r="27850" spans="1:3" x14ac:dyDescent="0.25">
      <c r="A27850" t="s">
        <v>101446</v>
      </c>
      <c r="B27850" t="s">
        <v>101447</v>
      </c>
      <c r="C27850" t="s">
        <v>53790</v>
      </c>
    </row>
    <row r="27851" spans="1:3" x14ac:dyDescent="0.25">
      <c r="A27851" t="s">
        <v>101448</v>
      </c>
      <c r="B27851" t="s">
        <v>101449</v>
      </c>
      <c r="C27851" t="s">
        <v>53790</v>
      </c>
    </row>
    <row r="27852" spans="1:3" x14ac:dyDescent="0.25">
      <c r="A27852" t="s">
        <v>101450</v>
      </c>
      <c r="B27852" t="s">
        <v>101451</v>
      </c>
      <c r="C27852" t="s">
        <v>53790</v>
      </c>
    </row>
    <row r="27853" spans="1:3" x14ac:dyDescent="0.25">
      <c r="A27853" t="s">
        <v>101452</v>
      </c>
      <c r="B27853" t="s">
        <v>101453</v>
      </c>
      <c r="C27853" t="s">
        <v>53790</v>
      </c>
    </row>
    <row r="27854" spans="1:3" x14ac:dyDescent="0.25">
      <c r="A27854" t="s">
        <v>101454</v>
      </c>
      <c r="B27854" t="s">
        <v>101455</v>
      </c>
      <c r="C27854" t="s">
        <v>53790</v>
      </c>
    </row>
    <row r="27855" spans="1:3" x14ac:dyDescent="0.25">
      <c r="A27855" t="s">
        <v>101456</v>
      </c>
      <c r="B27855" t="s">
        <v>101457</v>
      </c>
      <c r="C27855" t="s">
        <v>53790</v>
      </c>
    </row>
    <row r="27856" spans="1:3" x14ac:dyDescent="0.25">
      <c r="A27856" t="s">
        <v>101458</v>
      </c>
      <c r="B27856" t="s">
        <v>101459</v>
      </c>
      <c r="C27856" t="s">
        <v>53790</v>
      </c>
    </row>
    <row r="27857" spans="1:3" x14ac:dyDescent="0.25">
      <c r="A27857" t="s">
        <v>101460</v>
      </c>
      <c r="B27857" t="s">
        <v>101461</v>
      </c>
      <c r="C27857" t="s">
        <v>53790</v>
      </c>
    </row>
    <row r="27858" spans="1:3" x14ac:dyDescent="0.25">
      <c r="A27858" t="s">
        <v>101462</v>
      </c>
      <c r="B27858" t="s">
        <v>101463</v>
      </c>
      <c r="C27858" t="s">
        <v>53790</v>
      </c>
    </row>
    <row r="27859" spans="1:3" x14ac:dyDescent="0.25">
      <c r="A27859" t="s">
        <v>101464</v>
      </c>
      <c r="B27859" t="s">
        <v>101465</v>
      </c>
      <c r="C27859" t="s">
        <v>53790</v>
      </c>
    </row>
    <row r="27860" spans="1:3" x14ac:dyDescent="0.25">
      <c r="A27860" t="s">
        <v>101466</v>
      </c>
      <c r="B27860" t="s">
        <v>101467</v>
      </c>
      <c r="C27860" t="s">
        <v>53790</v>
      </c>
    </row>
    <row r="27861" spans="1:3" x14ac:dyDescent="0.25">
      <c r="A27861" t="s">
        <v>101468</v>
      </c>
      <c r="B27861" t="s">
        <v>101469</v>
      </c>
      <c r="C27861" t="s">
        <v>53790</v>
      </c>
    </row>
    <row r="27862" spans="1:3" x14ac:dyDescent="0.25">
      <c r="A27862" t="s">
        <v>101470</v>
      </c>
      <c r="B27862" t="s">
        <v>101471</v>
      </c>
      <c r="C27862" t="s">
        <v>53790</v>
      </c>
    </row>
    <row r="27863" spans="1:3" x14ac:dyDescent="0.25">
      <c r="A27863" t="s">
        <v>101472</v>
      </c>
      <c r="B27863" t="s">
        <v>101473</v>
      </c>
      <c r="C27863" t="s">
        <v>53790</v>
      </c>
    </row>
    <row r="27864" spans="1:3" x14ac:dyDescent="0.25">
      <c r="A27864" t="s">
        <v>101474</v>
      </c>
      <c r="B27864" t="s">
        <v>101475</v>
      </c>
      <c r="C27864" t="s">
        <v>53790</v>
      </c>
    </row>
    <row r="27865" spans="1:3" x14ac:dyDescent="0.25">
      <c r="A27865" t="s">
        <v>101476</v>
      </c>
      <c r="B27865" t="s">
        <v>101477</v>
      </c>
      <c r="C27865" t="s">
        <v>53790</v>
      </c>
    </row>
    <row r="27866" spans="1:3" x14ac:dyDescent="0.25">
      <c r="A27866" t="s">
        <v>101478</v>
      </c>
      <c r="B27866" t="s">
        <v>101479</v>
      </c>
      <c r="C27866" t="s">
        <v>53790</v>
      </c>
    </row>
    <row r="27867" spans="1:3" x14ac:dyDescent="0.25">
      <c r="A27867" t="s">
        <v>101480</v>
      </c>
      <c r="B27867" t="s">
        <v>101481</v>
      </c>
      <c r="C27867" t="s">
        <v>53790</v>
      </c>
    </row>
    <row r="27868" spans="1:3" x14ac:dyDescent="0.25">
      <c r="A27868" t="s">
        <v>101482</v>
      </c>
      <c r="B27868" t="s">
        <v>101483</v>
      </c>
      <c r="C27868" t="s">
        <v>53790</v>
      </c>
    </row>
    <row r="27869" spans="1:3" x14ac:dyDescent="0.25">
      <c r="A27869" t="s">
        <v>101484</v>
      </c>
      <c r="B27869" t="s">
        <v>101485</v>
      </c>
      <c r="C27869" t="s">
        <v>53790</v>
      </c>
    </row>
    <row r="27870" spans="1:3" x14ac:dyDescent="0.25">
      <c r="A27870" t="s">
        <v>101486</v>
      </c>
      <c r="B27870" t="s">
        <v>101487</v>
      </c>
      <c r="C27870" t="s">
        <v>53790</v>
      </c>
    </row>
    <row r="27871" spans="1:3" x14ac:dyDescent="0.25">
      <c r="A27871" t="s">
        <v>101488</v>
      </c>
      <c r="B27871" t="s">
        <v>101489</v>
      </c>
      <c r="C27871" t="s">
        <v>53790</v>
      </c>
    </row>
    <row r="27872" spans="1:3" x14ac:dyDescent="0.25">
      <c r="A27872" t="s">
        <v>101490</v>
      </c>
      <c r="B27872" t="s">
        <v>101491</v>
      </c>
      <c r="C27872" t="s">
        <v>53790</v>
      </c>
    </row>
    <row r="27873" spans="1:3" x14ac:dyDescent="0.25">
      <c r="A27873" t="s">
        <v>101492</v>
      </c>
      <c r="B27873" t="s">
        <v>101493</v>
      </c>
      <c r="C27873" t="s">
        <v>53790</v>
      </c>
    </row>
    <row r="27874" spans="1:3" x14ac:dyDescent="0.25">
      <c r="A27874" t="s">
        <v>101494</v>
      </c>
      <c r="B27874" t="s">
        <v>101495</v>
      </c>
      <c r="C27874" t="s">
        <v>53790</v>
      </c>
    </row>
    <row r="27875" spans="1:3" x14ac:dyDescent="0.25">
      <c r="A27875" t="s">
        <v>101496</v>
      </c>
      <c r="B27875" t="s">
        <v>101497</v>
      </c>
      <c r="C27875" t="s">
        <v>53790</v>
      </c>
    </row>
    <row r="27876" spans="1:3" x14ac:dyDescent="0.25">
      <c r="A27876" t="s">
        <v>101498</v>
      </c>
      <c r="B27876" t="s">
        <v>101499</v>
      </c>
      <c r="C27876" t="s">
        <v>53790</v>
      </c>
    </row>
    <row r="27877" spans="1:3" x14ac:dyDescent="0.25">
      <c r="A27877" t="s">
        <v>101500</v>
      </c>
      <c r="B27877" t="s">
        <v>101501</v>
      </c>
      <c r="C27877" t="s">
        <v>53790</v>
      </c>
    </row>
    <row r="27878" spans="1:3" x14ac:dyDescent="0.25">
      <c r="A27878" t="s">
        <v>101502</v>
      </c>
      <c r="B27878" t="s">
        <v>101503</v>
      </c>
      <c r="C27878" t="s">
        <v>53790</v>
      </c>
    </row>
    <row r="27879" spans="1:3" x14ac:dyDescent="0.25">
      <c r="A27879" t="s">
        <v>101504</v>
      </c>
      <c r="B27879" t="s">
        <v>101505</v>
      </c>
      <c r="C27879" t="s">
        <v>53790</v>
      </c>
    </row>
    <row r="27880" spans="1:3" x14ac:dyDescent="0.25">
      <c r="A27880" t="s">
        <v>101506</v>
      </c>
      <c r="B27880" t="s">
        <v>101507</v>
      </c>
      <c r="C27880" t="s">
        <v>53790</v>
      </c>
    </row>
    <row r="27881" spans="1:3" x14ac:dyDescent="0.25">
      <c r="A27881" t="s">
        <v>101508</v>
      </c>
      <c r="B27881" t="s">
        <v>101509</v>
      </c>
      <c r="C27881" t="s">
        <v>53790</v>
      </c>
    </row>
    <row r="27882" spans="1:3" x14ac:dyDescent="0.25">
      <c r="A27882" t="s">
        <v>101510</v>
      </c>
      <c r="B27882" t="s">
        <v>101511</v>
      </c>
      <c r="C27882" t="s">
        <v>53790</v>
      </c>
    </row>
    <row r="27883" spans="1:3" x14ac:dyDescent="0.25">
      <c r="A27883" t="s">
        <v>101512</v>
      </c>
      <c r="B27883" t="s">
        <v>101513</v>
      </c>
      <c r="C27883" t="s">
        <v>53790</v>
      </c>
    </row>
    <row r="27884" spans="1:3" x14ac:dyDescent="0.25">
      <c r="A27884" t="s">
        <v>101514</v>
      </c>
      <c r="B27884" t="s">
        <v>101515</v>
      </c>
      <c r="C27884" t="s">
        <v>53790</v>
      </c>
    </row>
    <row r="27885" spans="1:3" x14ac:dyDescent="0.25">
      <c r="A27885" t="s">
        <v>101516</v>
      </c>
      <c r="B27885" t="s">
        <v>101517</v>
      </c>
      <c r="C27885" t="s">
        <v>53790</v>
      </c>
    </row>
    <row r="27886" spans="1:3" x14ac:dyDescent="0.25">
      <c r="A27886" t="s">
        <v>101518</v>
      </c>
      <c r="B27886" t="s">
        <v>101519</v>
      </c>
      <c r="C27886" t="s">
        <v>53790</v>
      </c>
    </row>
    <row r="27887" spans="1:3" x14ac:dyDescent="0.25">
      <c r="A27887" t="s">
        <v>101520</v>
      </c>
      <c r="B27887" t="s">
        <v>101521</v>
      </c>
      <c r="C27887" t="s">
        <v>53790</v>
      </c>
    </row>
    <row r="27888" spans="1:3" x14ac:dyDescent="0.25">
      <c r="A27888" t="s">
        <v>101522</v>
      </c>
      <c r="B27888" t="s">
        <v>101523</v>
      </c>
      <c r="C27888" t="s">
        <v>53790</v>
      </c>
    </row>
    <row r="27889" spans="1:3" x14ac:dyDescent="0.25">
      <c r="A27889" t="s">
        <v>101524</v>
      </c>
      <c r="B27889" t="s">
        <v>101525</v>
      </c>
      <c r="C27889" t="s">
        <v>53790</v>
      </c>
    </row>
    <row r="27890" spans="1:3" x14ac:dyDescent="0.25">
      <c r="A27890" t="s">
        <v>101526</v>
      </c>
      <c r="B27890" t="s">
        <v>101527</v>
      </c>
      <c r="C27890" t="s">
        <v>53790</v>
      </c>
    </row>
    <row r="27891" spans="1:3" x14ac:dyDescent="0.25">
      <c r="A27891" t="s">
        <v>101528</v>
      </c>
      <c r="B27891" t="s">
        <v>101529</v>
      </c>
      <c r="C27891" t="s">
        <v>53790</v>
      </c>
    </row>
    <row r="27892" spans="1:3" x14ac:dyDescent="0.25">
      <c r="A27892" t="s">
        <v>101530</v>
      </c>
      <c r="B27892" t="s">
        <v>101531</v>
      </c>
      <c r="C27892" t="s">
        <v>53790</v>
      </c>
    </row>
    <row r="27893" spans="1:3" x14ac:dyDescent="0.25">
      <c r="A27893" t="s">
        <v>101532</v>
      </c>
      <c r="B27893" t="s">
        <v>101533</v>
      </c>
      <c r="C27893" t="s">
        <v>53790</v>
      </c>
    </row>
    <row r="27894" spans="1:3" x14ac:dyDescent="0.25">
      <c r="A27894" t="s">
        <v>101534</v>
      </c>
      <c r="B27894" t="s">
        <v>101535</v>
      </c>
      <c r="C27894" t="s">
        <v>53790</v>
      </c>
    </row>
    <row r="27895" spans="1:3" x14ac:dyDescent="0.25">
      <c r="A27895" t="s">
        <v>101536</v>
      </c>
      <c r="B27895" t="s">
        <v>101537</v>
      </c>
      <c r="C27895" t="s">
        <v>53790</v>
      </c>
    </row>
    <row r="27896" spans="1:3" x14ac:dyDescent="0.25">
      <c r="A27896" t="s">
        <v>101538</v>
      </c>
      <c r="B27896" t="s">
        <v>101539</v>
      </c>
      <c r="C27896" t="s">
        <v>53790</v>
      </c>
    </row>
    <row r="27897" spans="1:3" x14ac:dyDescent="0.25">
      <c r="A27897" t="s">
        <v>101540</v>
      </c>
      <c r="B27897" t="s">
        <v>101541</v>
      </c>
      <c r="C27897" t="s">
        <v>53790</v>
      </c>
    </row>
    <row r="27898" spans="1:3" x14ac:dyDescent="0.25">
      <c r="A27898" t="s">
        <v>101542</v>
      </c>
      <c r="B27898" t="s">
        <v>101543</v>
      </c>
      <c r="C27898" t="s">
        <v>53790</v>
      </c>
    </row>
    <row r="27899" spans="1:3" x14ac:dyDescent="0.25">
      <c r="A27899" t="s">
        <v>101544</v>
      </c>
      <c r="B27899" t="s">
        <v>101545</v>
      </c>
      <c r="C27899" t="s">
        <v>53790</v>
      </c>
    </row>
    <row r="27900" spans="1:3" x14ac:dyDescent="0.25">
      <c r="A27900" t="s">
        <v>101546</v>
      </c>
      <c r="B27900" t="s">
        <v>101547</v>
      </c>
      <c r="C27900" t="s">
        <v>53790</v>
      </c>
    </row>
    <row r="27901" spans="1:3" x14ac:dyDescent="0.25">
      <c r="A27901" t="s">
        <v>101548</v>
      </c>
      <c r="B27901" t="s">
        <v>101549</v>
      </c>
      <c r="C27901" t="s">
        <v>53790</v>
      </c>
    </row>
    <row r="27902" spans="1:3" x14ac:dyDescent="0.25">
      <c r="A27902" t="s">
        <v>101550</v>
      </c>
      <c r="B27902" t="s">
        <v>101551</v>
      </c>
      <c r="C27902" t="s">
        <v>53790</v>
      </c>
    </row>
    <row r="27903" spans="1:3" x14ac:dyDescent="0.25">
      <c r="A27903" t="s">
        <v>101552</v>
      </c>
      <c r="B27903" t="s">
        <v>101553</v>
      </c>
      <c r="C27903" t="s">
        <v>53790</v>
      </c>
    </row>
    <row r="27904" spans="1:3" x14ac:dyDescent="0.25">
      <c r="A27904" t="s">
        <v>101554</v>
      </c>
      <c r="B27904" t="s">
        <v>101555</v>
      </c>
      <c r="C27904" t="s">
        <v>53790</v>
      </c>
    </row>
    <row r="27905" spans="1:3" x14ac:dyDescent="0.25">
      <c r="A27905" t="s">
        <v>101556</v>
      </c>
      <c r="B27905" t="s">
        <v>101557</v>
      </c>
      <c r="C27905" t="s">
        <v>53790</v>
      </c>
    </row>
    <row r="27906" spans="1:3" x14ac:dyDescent="0.25">
      <c r="A27906" t="s">
        <v>101558</v>
      </c>
      <c r="B27906" t="s">
        <v>101559</v>
      </c>
      <c r="C27906" t="s">
        <v>53790</v>
      </c>
    </row>
    <row r="27907" spans="1:3" x14ac:dyDescent="0.25">
      <c r="A27907" t="s">
        <v>101560</v>
      </c>
      <c r="B27907" t="s">
        <v>101561</v>
      </c>
      <c r="C27907" t="s">
        <v>53790</v>
      </c>
    </row>
    <row r="27908" spans="1:3" x14ac:dyDescent="0.25">
      <c r="A27908" t="s">
        <v>101562</v>
      </c>
      <c r="B27908" t="s">
        <v>101563</v>
      </c>
      <c r="C27908" t="s">
        <v>53790</v>
      </c>
    </row>
    <row r="27909" spans="1:3" x14ac:dyDescent="0.25">
      <c r="A27909" t="s">
        <v>101564</v>
      </c>
      <c r="B27909" t="s">
        <v>101565</v>
      </c>
      <c r="C27909" t="s">
        <v>53790</v>
      </c>
    </row>
    <row r="27910" spans="1:3" x14ac:dyDescent="0.25">
      <c r="A27910" t="s">
        <v>101566</v>
      </c>
      <c r="B27910" t="s">
        <v>101567</v>
      </c>
      <c r="C27910" t="s">
        <v>53790</v>
      </c>
    </row>
    <row r="27911" spans="1:3" x14ac:dyDescent="0.25">
      <c r="A27911" t="s">
        <v>101568</v>
      </c>
      <c r="B27911" t="s">
        <v>101569</v>
      </c>
      <c r="C27911" t="s">
        <v>53790</v>
      </c>
    </row>
    <row r="27912" spans="1:3" x14ac:dyDescent="0.25">
      <c r="A27912" t="s">
        <v>101570</v>
      </c>
      <c r="B27912" t="s">
        <v>101571</v>
      </c>
      <c r="C27912" t="s">
        <v>53790</v>
      </c>
    </row>
    <row r="27913" spans="1:3" x14ac:dyDescent="0.25">
      <c r="A27913" t="s">
        <v>101572</v>
      </c>
      <c r="B27913" t="s">
        <v>101573</v>
      </c>
      <c r="C27913" t="s">
        <v>53790</v>
      </c>
    </row>
    <row r="27914" spans="1:3" x14ac:dyDescent="0.25">
      <c r="A27914" t="s">
        <v>101574</v>
      </c>
      <c r="B27914" t="s">
        <v>101575</v>
      </c>
      <c r="C27914" t="s">
        <v>53790</v>
      </c>
    </row>
    <row r="27915" spans="1:3" x14ac:dyDescent="0.25">
      <c r="A27915" t="s">
        <v>101576</v>
      </c>
      <c r="B27915" t="s">
        <v>101577</v>
      </c>
      <c r="C27915" t="s">
        <v>53790</v>
      </c>
    </row>
    <row r="27916" spans="1:3" x14ac:dyDescent="0.25">
      <c r="A27916" t="s">
        <v>101578</v>
      </c>
      <c r="B27916" t="s">
        <v>101579</v>
      </c>
      <c r="C27916" t="s">
        <v>53790</v>
      </c>
    </row>
    <row r="27917" spans="1:3" x14ac:dyDescent="0.25">
      <c r="A27917" t="s">
        <v>101580</v>
      </c>
      <c r="B27917" t="s">
        <v>101581</v>
      </c>
      <c r="C27917" t="s">
        <v>53790</v>
      </c>
    </row>
    <row r="27918" spans="1:3" x14ac:dyDescent="0.25">
      <c r="A27918" t="s">
        <v>101582</v>
      </c>
      <c r="B27918" t="s">
        <v>101583</v>
      </c>
      <c r="C27918" t="s">
        <v>53790</v>
      </c>
    </row>
    <row r="27919" spans="1:3" x14ac:dyDescent="0.25">
      <c r="A27919" t="s">
        <v>101584</v>
      </c>
      <c r="B27919" t="s">
        <v>101585</v>
      </c>
      <c r="C27919" t="s">
        <v>53790</v>
      </c>
    </row>
    <row r="27920" spans="1:3" x14ac:dyDescent="0.25">
      <c r="A27920" t="s">
        <v>101586</v>
      </c>
      <c r="B27920" t="s">
        <v>101587</v>
      </c>
      <c r="C27920" t="s">
        <v>53790</v>
      </c>
    </row>
    <row r="27921" spans="1:3" x14ac:dyDescent="0.25">
      <c r="A27921" t="s">
        <v>101588</v>
      </c>
      <c r="B27921" t="s">
        <v>101589</v>
      </c>
      <c r="C27921" t="s">
        <v>53790</v>
      </c>
    </row>
    <row r="27922" spans="1:3" x14ac:dyDescent="0.25">
      <c r="A27922" t="s">
        <v>101590</v>
      </c>
      <c r="B27922" t="s">
        <v>101591</v>
      </c>
      <c r="C27922" t="s">
        <v>53790</v>
      </c>
    </row>
    <row r="27923" spans="1:3" x14ac:dyDescent="0.25">
      <c r="A27923" t="s">
        <v>101592</v>
      </c>
      <c r="B27923" t="s">
        <v>101593</v>
      </c>
      <c r="C27923" t="s">
        <v>53790</v>
      </c>
    </row>
    <row r="27924" spans="1:3" x14ac:dyDescent="0.25">
      <c r="A27924" t="s">
        <v>101594</v>
      </c>
      <c r="B27924" t="s">
        <v>101595</v>
      </c>
      <c r="C27924" t="s">
        <v>53790</v>
      </c>
    </row>
    <row r="27925" spans="1:3" x14ac:dyDescent="0.25">
      <c r="A27925" t="s">
        <v>101596</v>
      </c>
      <c r="B27925" t="s">
        <v>101597</v>
      </c>
      <c r="C27925" t="s">
        <v>53790</v>
      </c>
    </row>
    <row r="27926" spans="1:3" x14ac:dyDescent="0.25">
      <c r="A27926" t="s">
        <v>101598</v>
      </c>
      <c r="B27926" t="s">
        <v>101599</v>
      </c>
      <c r="C27926" t="s">
        <v>53790</v>
      </c>
    </row>
    <row r="27927" spans="1:3" x14ac:dyDescent="0.25">
      <c r="A27927" t="s">
        <v>101600</v>
      </c>
      <c r="B27927" t="s">
        <v>101601</v>
      </c>
      <c r="C27927" t="s">
        <v>53790</v>
      </c>
    </row>
    <row r="27928" spans="1:3" x14ac:dyDescent="0.25">
      <c r="A27928" t="s">
        <v>101602</v>
      </c>
      <c r="B27928" t="s">
        <v>101603</v>
      </c>
      <c r="C27928" t="s">
        <v>53790</v>
      </c>
    </row>
    <row r="27929" spans="1:3" x14ac:dyDescent="0.25">
      <c r="A27929" t="s">
        <v>101604</v>
      </c>
      <c r="B27929" t="s">
        <v>101605</v>
      </c>
      <c r="C27929" t="s">
        <v>53790</v>
      </c>
    </row>
    <row r="27930" spans="1:3" x14ac:dyDescent="0.25">
      <c r="A27930" t="s">
        <v>101606</v>
      </c>
      <c r="B27930" t="s">
        <v>101607</v>
      </c>
      <c r="C27930" t="s">
        <v>53790</v>
      </c>
    </row>
    <row r="27931" spans="1:3" x14ac:dyDescent="0.25">
      <c r="A27931" t="s">
        <v>101608</v>
      </c>
      <c r="B27931" t="s">
        <v>101609</v>
      </c>
      <c r="C27931" t="s">
        <v>53790</v>
      </c>
    </row>
    <row r="27932" spans="1:3" x14ac:dyDescent="0.25">
      <c r="A27932" t="s">
        <v>101610</v>
      </c>
      <c r="B27932" t="s">
        <v>101611</v>
      </c>
      <c r="C27932" t="s">
        <v>53790</v>
      </c>
    </row>
    <row r="27933" spans="1:3" x14ac:dyDescent="0.25">
      <c r="A27933" t="s">
        <v>101612</v>
      </c>
      <c r="B27933" t="s">
        <v>101613</v>
      </c>
      <c r="C27933" t="s">
        <v>53790</v>
      </c>
    </row>
    <row r="27934" spans="1:3" x14ac:dyDescent="0.25">
      <c r="A27934" t="s">
        <v>101614</v>
      </c>
      <c r="B27934" t="s">
        <v>101615</v>
      </c>
      <c r="C27934" t="s">
        <v>53790</v>
      </c>
    </row>
    <row r="27935" spans="1:3" x14ac:dyDescent="0.25">
      <c r="A27935" t="s">
        <v>101616</v>
      </c>
      <c r="B27935" t="s">
        <v>101617</v>
      </c>
      <c r="C27935" t="s">
        <v>53790</v>
      </c>
    </row>
    <row r="27936" spans="1:3" x14ac:dyDescent="0.25">
      <c r="A27936" t="s">
        <v>101618</v>
      </c>
      <c r="B27936" t="s">
        <v>101619</v>
      </c>
      <c r="C27936" t="s">
        <v>53790</v>
      </c>
    </row>
    <row r="27937" spans="1:3" x14ac:dyDescent="0.25">
      <c r="A27937" t="s">
        <v>101620</v>
      </c>
      <c r="B27937" t="s">
        <v>101621</v>
      </c>
      <c r="C27937" t="s">
        <v>53790</v>
      </c>
    </row>
    <row r="27938" spans="1:3" x14ac:dyDescent="0.25">
      <c r="A27938" t="s">
        <v>101622</v>
      </c>
      <c r="B27938" t="s">
        <v>101623</v>
      </c>
      <c r="C27938" t="s">
        <v>53790</v>
      </c>
    </row>
    <row r="27939" spans="1:3" x14ac:dyDescent="0.25">
      <c r="A27939" t="s">
        <v>101624</v>
      </c>
      <c r="B27939" t="s">
        <v>101625</v>
      </c>
      <c r="C27939" t="s">
        <v>53790</v>
      </c>
    </row>
    <row r="27940" spans="1:3" x14ac:dyDescent="0.25">
      <c r="A27940" t="s">
        <v>101626</v>
      </c>
      <c r="B27940" t="s">
        <v>101627</v>
      </c>
      <c r="C27940" t="s">
        <v>53790</v>
      </c>
    </row>
    <row r="27941" spans="1:3" x14ac:dyDescent="0.25">
      <c r="A27941" t="s">
        <v>101628</v>
      </c>
      <c r="B27941" t="s">
        <v>101629</v>
      </c>
      <c r="C27941" t="s">
        <v>53790</v>
      </c>
    </row>
    <row r="27942" spans="1:3" x14ac:dyDescent="0.25">
      <c r="A27942" t="s">
        <v>101630</v>
      </c>
      <c r="B27942" t="s">
        <v>101631</v>
      </c>
      <c r="C27942" t="s">
        <v>53790</v>
      </c>
    </row>
    <row r="27943" spans="1:3" x14ac:dyDescent="0.25">
      <c r="A27943" t="s">
        <v>101632</v>
      </c>
      <c r="B27943" t="s">
        <v>101633</v>
      </c>
      <c r="C27943" t="s">
        <v>53790</v>
      </c>
    </row>
    <row r="27944" spans="1:3" x14ac:dyDescent="0.25">
      <c r="A27944" t="s">
        <v>101634</v>
      </c>
      <c r="B27944" t="s">
        <v>101635</v>
      </c>
      <c r="C27944" t="s">
        <v>53790</v>
      </c>
    </row>
    <row r="27945" spans="1:3" x14ac:dyDescent="0.25">
      <c r="A27945" t="s">
        <v>101636</v>
      </c>
      <c r="B27945" t="s">
        <v>101637</v>
      </c>
      <c r="C27945" t="s">
        <v>53790</v>
      </c>
    </row>
    <row r="27946" spans="1:3" x14ac:dyDescent="0.25">
      <c r="A27946" t="s">
        <v>101638</v>
      </c>
      <c r="B27946" t="s">
        <v>101639</v>
      </c>
      <c r="C27946" t="s">
        <v>53790</v>
      </c>
    </row>
    <row r="27947" spans="1:3" x14ac:dyDescent="0.25">
      <c r="A27947" t="s">
        <v>101640</v>
      </c>
      <c r="B27947" t="s">
        <v>101641</v>
      </c>
      <c r="C27947" t="s">
        <v>53790</v>
      </c>
    </row>
    <row r="27948" spans="1:3" x14ac:dyDescent="0.25">
      <c r="A27948" t="s">
        <v>101642</v>
      </c>
      <c r="B27948" t="s">
        <v>101643</v>
      </c>
      <c r="C27948" t="s">
        <v>53790</v>
      </c>
    </row>
    <row r="27949" spans="1:3" x14ac:dyDescent="0.25">
      <c r="A27949" t="s">
        <v>101644</v>
      </c>
      <c r="B27949" t="s">
        <v>101645</v>
      </c>
      <c r="C27949" t="s">
        <v>53790</v>
      </c>
    </row>
    <row r="27950" spans="1:3" x14ac:dyDescent="0.25">
      <c r="A27950" t="s">
        <v>101646</v>
      </c>
      <c r="B27950" t="s">
        <v>101647</v>
      </c>
      <c r="C27950" t="s">
        <v>53790</v>
      </c>
    </row>
    <row r="27951" spans="1:3" x14ac:dyDescent="0.25">
      <c r="A27951" t="s">
        <v>101648</v>
      </c>
      <c r="B27951" t="s">
        <v>101649</v>
      </c>
      <c r="C27951" t="s">
        <v>53790</v>
      </c>
    </row>
    <row r="27952" spans="1:3" x14ac:dyDescent="0.25">
      <c r="A27952" t="s">
        <v>101650</v>
      </c>
      <c r="B27952" t="s">
        <v>101651</v>
      </c>
      <c r="C27952" t="s">
        <v>53790</v>
      </c>
    </row>
    <row r="27953" spans="1:3" x14ac:dyDescent="0.25">
      <c r="A27953" t="s">
        <v>101652</v>
      </c>
      <c r="B27953" t="s">
        <v>101653</v>
      </c>
      <c r="C27953" t="s">
        <v>53790</v>
      </c>
    </row>
    <row r="27954" spans="1:3" x14ac:dyDescent="0.25">
      <c r="A27954" t="s">
        <v>101654</v>
      </c>
      <c r="B27954" t="s">
        <v>101655</v>
      </c>
      <c r="C27954" t="s">
        <v>53790</v>
      </c>
    </row>
    <row r="27955" spans="1:3" x14ac:dyDescent="0.25">
      <c r="A27955" t="s">
        <v>101656</v>
      </c>
      <c r="B27955" t="s">
        <v>101657</v>
      </c>
      <c r="C27955" t="s">
        <v>53790</v>
      </c>
    </row>
    <row r="27956" spans="1:3" x14ac:dyDescent="0.25">
      <c r="A27956" t="s">
        <v>101658</v>
      </c>
      <c r="B27956" t="s">
        <v>101659</v>
      </c>
      <c r="C27956" t="s">
        <v>53790</v>
      </c>
    </row>
    <row r="27957" spans="1:3" x14ac:dyDescent="0.25">
      <c r="A27957" t="s">
        <v>101660</v>
      </c>
      <c r="B27957" t="s">
        <v>101661</v>
      </c>
      <c r="C27957" t="s">
        <v>53790</v>
      </c>
    </row>
    <row r="27958" spans="1:3" x14ac:dyDescent="0.25">
      <c r="A27958" t="s">
        <v>101662</v>
      </c>
      <c r="B27958" t="s">
        <v>101663</v>
      </c>
      <c r="C27958" t="s">
        <v>53790</v>
      </c>
    </row>
    <row r="27959" spans="1:3" x14ac:dyDescent="0.25">
      <c r="A27959" t="s">
        <v>101664</v>
      </c>
      <c r="B27959" t="s">
        <v>101665</v>
      </c>
      <c r="C27959" t="s">
        <v>53790</v>
      </c>
    </row>
    <row r="27960" spans="1:3" x14ac:dyDescent="0.25">
      <c r="A27960" t="s">
        <v>101666</v>
      </c>
      <c r="B27960" t="s">
        <v>101667</v>
      </c>
      <c r="C27960" t="s">
        <v>53790</v>
      </c>
    </row>
    <row r="27961" spans="1:3" x14ac:dyDescent="0.25">
      <c r="A27961" t="s">
        <v>101668</v>
      </c>
      <c r="B27961" t="s">
        <v>101669</v>
      </c>
      <c r="C27961" t="s">
        <v>53790</v>
      </c>
    </row>
    <row r="27962" spans="1:3" x14ac:dyDescent="0.25">
      <c r="A27962" t="s">
        <v>101670</v>
      </c>
      <c r="B27962" t="s">
        <v>101671</v>
      </c>
      <c r="C27962" t="s">
        <v>53790</v>
      </c>
    </row>
    <row r="27963" spans="1:3" x14ac:dyDescent="0.25">
      <c r="A27963" t="s">
        <v>101672</v>
      </c>
      <c r="B27963" t="s">
        <v>101673</v>
      </c>
      <c r="C27963" t="s">
        <v>53790</v>
      </c>
    </row>
    <row r="27964" spans="1:3" x14ac:dyDescent="0.25">
      <c r="A27964" t="s">
        <v>101674</v>
      </c>
      <c r="B27964" t="s">
        <v>101675</v>
      </c>
      <c r="C27964" t="s">
        <v>53790</v>
      </c>
    </row>
    <row r="27965" spans="1:3" x14ac:dyDescent="0.25">
      <c r="A27965" t="s">
        <v>101676</v>
      </c>
      <c r="B27965" t="s">
        <v>101677</v>
      </c>
      <c r="C27965" t="s">
        <v>53790</v>
      </c>
    </row>
    <row r="27966" spans="1:3" x14ac:dyDescent="0.25">
      <c r="A27966" t="s">
        <v>101678</v>
      </c>
      <c r="B27966" t="s">
        <v>101679</v>
      </c>
      <c r="C27966" t="s">
        <v>53790</v>
      </c>
    </row>
    <row r="27967" spans="1:3" x14ac:dyDescent="0.25">
      <c r="A27967" t="s">
        <v>101680</v>
      </c>
      <c r="B27967" t="s">
        <v>101681</v>
      </c>
      <c r="C27967" t="s">
        <v>53790</v>
      </c>
    </row>
    <row r="27968" spans="1:3" x14ac:dyDescent="0.25">
      <c r="A27968" t="s">
        <v>101682</v>
      </c>
      <c r="B27968" t="s">
        <v>101683</v>
      </c>
      <c r="C27968" t="s">
        <v>53790</v>
      </c>
    </row>
    <row r="27969" spans="1:3" x14ac:dyDescent="0.25">
      <c r="A27969" t="s">
        <v>101684</v>
      </c>
      <c r="B27969" t="s">
        <v>101685</v>
      </c>
      <c r="C27969" t="s">
        <v>53790</v>
      </c>
    </row>
    <row r="27970" spans="1:3" x14ac:dyDescent="0.25">
      <c r="A27970" t="s">
        <v>101686</v>
      </c>
      <c r="B27970" t="s">
        <v>101687</v>
      </c>
      <c r="C27970" t="s">
        <v>53790</v>
      </c>
    </row>
    <row r="27971" spans="1:3" x14ac:dyDescent="0.25">
      <c r="A27971" t="s">
        <v>101688</v>
      </c>
      <c r="B27971" t="s">
        <v>101689</v>
      </c>
      <c r="C27971" t="s">
        <v>53790</v>
      </c>
    </row>
    <row r="27972" spans="1:3" x14ac:dyDescent="0.25">
      <c r="A27972" t="s">
        <v>101690</v>
      </c>
      <c r="B27972" t="s">
        <v>101691</v>
      </c>
      <c r="C27972" t="s">
        <v>53790</v>
      </c>
    </row>
    <row r="27973" spans="1:3" x14ac:dyDescent="0.25">
      <c r="A27973" t="s">
        <v>101692</v>
      </c>
      <c r="B27973" t="s">
        <v>101693</v>
      </c>
      <c r="C27973" t="s">
        <v>53790</v>
      </c>
    </row>
    <row r="27974" spans="1:3" x14ac:dyDescent="0.25">
      <c r="A27974" t="s">
        <v>101694</v>
      </c>
      <c r="B27974" t="s">
        <v>101695</v>
      </c>
      <c r="C27974" t="s">
        <v>53790</v>
      </c>
    </row>
    <row r="27975" spans="1:3" x14ac:dyDescent="0.25">
      <c r="A27975" t="s">
        <v>101696</v>
      </c>
      <c r="B27975" t="s">
        <v>101697</v>
      </c>
      <c r="C27975" t="s">
        <v>53790</v>
      </c>
    </row>
    <row r="27976" spans="1:3" x14ac:dyDescent="0.25">
      <c r="A27976" t="s">
        <v>101698</v>
      </c>
      <c r="B27976" t="s">
        <v>101699</v>
      </c>
      <c r="C27976" t="s">
        <v>53790</v>
      </c>
    </row>
    <row r="27977" spans="1:3" x14ac:dyDescent="0.25">
      <c r="A27977" t="s">
        <v>101700</v>
      </c>
      <c r="B27977" t="s">
        <v>101701</v>
      </c>
      <c r="C27977" t="s">
        <v>53790</v>
      </c>
    </row>
    <row r="27978" spans="1:3" x14ac:dyDescent="0.25">
      <c r="A27978" t="s">
        <v>101702</v>
      </c>
      <c r="B27978" t="s">
        <v>101703</v>
      </c>
      <c r="C27978" t="s">
        <v>53790</v>
      </c>
    </row>
    <row r="27979" spans="1:3" x14ac:dyDescent="0.25">
      <c r="A27979" t="s">
        <v>101704</v>
      </c>
      <c r="B27979" t="s">
        <v>101705</v>
      </c>
      <c r="C27979" t="s">
        <v>53790</v>
      </c>
    </row>
    <row r="27980" spans="1:3" x14ac:dyDescent="0.25">
      <c r="A27980" t="s">
        <v>101706</v>
      </c>
      <c r="B27980" t="s">
        <v>101707</v>
      </c>
      <c r="C27980" t="s">
        <v>53790</v>
      </c>
    </row>
    <row r="27981" spans="1:3" x14ac:dyDescent="0.25">
      <c r="A27981" t="s">
        <v>101708</v>
      </c>
      <c r="B27981" t="s">
        <v>101709</v>
      </c>
      <c r="C27981" t="s">
        <v>53790</v>
      </c>
    </row>
    <row r="27982" spans="1:3" x14ac:dyDescent="0.25">
      <c r="A27982" t="s">
        <v>101710</v>
      </c>
      <c r="B27982" t="s">
        <v>101711</v>
      </c>
      <c r="C27982" t="s">
        <v>53790</v>
      </c>
    </row>
    <row r="27983" spans="1:3" x14ac:dyDescent="0.25">
      <c r="A27983" t="s">
        <v>101712</v>
      </c>
      <c r="B27983" t="s">
        <v>101713</v>
      </c>
      <c r="C27983" t="s">
        <v>53790</v>
      </c>
    </row>
    <row r="27984" spans="1:3" x14ac:dyDescent="0.25">
      <c r="A27984" t="s">
        <v>101714</v>
      </c>
      <c r="B27984" t="s">
        <v>101715</v>
      </c>
      <c r="C27984" t="s">
        <v>53790</v>
      </c>
    </row>
    <row r="27985" spans="1:3" x14ac:dyDescent="0.25">
      <c r="A27985" t="s">
        <v>101716</v>
      </c>
      <c r="B27985" t="s">
        <v>101717</v>
      </c>
      <c r="C27985" t="s">
        <v>53790</v>
      </c>
    </row>
    <row r="27986" spans="1:3" x14ac:dyDescent="0.25">
      <c r="A27986" t="s">
        <v>101718</v>
      </c>
      <c r="B27986" t="s">
        <v>101719</v>
      </c>
      <c r="C27986" t="s">
        <v>53790</v>
      </c>
    </row>
    <row r="27987" spans="1:3" x14ac:dyDescent="0.25">
      <c r="A27987" t="s">
        <v>101720</v>
      </c>
      <c r="B27987" t="s">
        <v>101721</v>
      </c>
      <c r="C27987" t="s">
        <v>53790</v>
      </c>
    </row>
    <row r="27988" spans="1:3" x14ac:dyDescent="0.25">
      <c r="A27988" t="s">
        <v>101722</v>
      </c>
      <c r="B27988" t="s">
        <v>101723</v>
      </c>
      <c r="C27988" t="s">
        <v>53790</v>
      </c>
    </row>
    <row r="27989" spans="1:3" x14ac:dyDescent="0.25">
      <c r="A27989" t="s">
        <v>101724</v>
      </c>
      <c r="B27989" t="s">
        <v>101725</v>
      </c>
      <c r="C27989" t="s">
        <v>53790</v>
      </c>
    </row>
    <row r="27990" spans="1:3" x14ac:dyDescent="0.25">
      <c r="A27990" t="s">
        <v>101726</v>
      </c>
      <c r="B27990" t="s">
        <v>101727</v>
      </c>
      <c r="C27990" t="s">
        <v>53790</v>
      </c>
    </row>
    <row r="27991" spans="1:3" x14ac:dyDescent="0.25">
      <c r="A27991" t="s">
        <v>101728</v>
      </c>
      <c r="B27991" t="s">
        <v>101729</v>
      </c>
      <c r="C27991" t="s">
        <v>53790</v>
      </c>
    </row>
    <row r="27992" spans="1:3" x14ac:dyDescent="0.25">
      <c r="A27992" t="s">
        <v>101730</v>
      </c>
      <c r="B27992" t="s">
        <v>101731</v>
      </c>
      <c r="C27992" t="s">
        <v>53790</v>
      </c>
    </row>
    <row r="27993" spans="1:3" x14ac:dyDescent="0.25">
      <c r="A27993" t="s">
        <v>101732</v>
      </c>
      <c r="B27993" t="s">
        <v>101733</v>
      </c>
      <c r="C27993" t="s">
        <v>53790</v>
      </c>
    </row>
    <row r="27994" spans="1:3" x14ac:dyDescent="0.25">
      <c r="A27994" t="s">
        <v>101734</v>
      </c>
      <c r="B27994" t="s">
        <v>101735</v>
      </c>
      <c r="C27994" t="s">
        <v>53790</v>
      </c>
    </row>
    <row r="27995" spans="1:3" x14ac:dyDescent="0.25">
      <c r="A27995" t="s">
        <v>101736</v>
      </c>
      <c r="B27995" t="s">
        <v>101737</v>
      </c>
      <c r="C27995" t="s">
        <v>53790</v>
      </c>
    </row>
    <row r="27996" spans="1:3" x14ac:dyDescent="0.25">
      <c r="A27996" t="s">
        <v>101738</v>
      </c>
      <c r="B27996" t="s">
        <v>101739</v>
      </c>
      <c r="C27996" t="s">
        <v>53790</v>
      </c>
    </row>
    <row r="27997" spans="1:3" x14ac:dyDescent="0.25">
      <c r="A27997" t="s">
        <v>101740</v>
      </c>
      <c r="B27997" t="s">
        <v>101741</v>
      </c>
      <c r="C27997" t="s">
        <v>53790</v>
      </c>
    </row>
    <row r="27998" spans="1:3" x14ac:dyDescent="0.25">
      <c r="A27998" t="s">
        <v>101742</v>
      </c>
      <c r="B27998" t="s">
        <v>101743</v>
      </c>
      <c r="C27998" t="s">
        <v>53790</v>
      </c>
    </row>
    <row r="27999" spans="1:3" x14ac:dyDescent="0.25">
      <c r="A27999" t="s">
        <v>101744</v>
      </c>
      <c r="B27999" t="s">
        <v>101745</v>
      </c>
      <c r="C27999" t="s">
        <v>53790</v>
      </c>
    </row>
    <row r="28000" spans="1:3" x14ac:dyDescent="0.25">
      <c r="A28000" t="s">
        <v>101746</v>
      </c>
      <c r="B28000" t="s">
        <v>101747</v>
      </c>
      <c r="C28000" t="s">
        <v>53790</v>
      </c>
    </row>
    <row r="28001" spans="1:3" x14ac:dyDescent="0.25">
      <c r="A28001" t="s">
        <v>101748</v>
      </c>
      <c r="B28001" t="s">
        <v>101749</v>
      </c>
      <c r="C28001" t="s">
        <v>53790</v>
      </c>
    </row>
    <row r="28002" spans="1:3" x14ac:dyDescent="0.25">
      <c r="A28002" t="s">
        <v>101750</v>
      </c>
      <c r="B28002" t="s">
        <v>101751</v>
      </c>
      <c r="C28002" t="s">
        <v>53790</v>
      </c>
    </row>
    <row r="28003" spans="1:3" x14ac:dyDescent="0.25">
      <c r="A28003" t="s">
        <v>101752</v>
      </c>
      <c r="B28003" t="s">
        <v>101753</v>
      </c>
      <c r="C28003" t="s">
        <v>53790</v>
      </c>
    </row>
    <row r="28004" spans="1:3" x14ac:dyDescent="0.25">
      <c r="A28004" t="s">
        <v>101754</v>
      </c>
      <c r="B28004" t="s">
        <v>101755</v>
      </c>
      <c r="C28004" t="s">
        <v>53790</v>
      </c>
    </row>
    <row r="28005" spans="1:3" x14ac:dyDescent="0.25">
      <c r="A28005" t="s">
        <v>101756</v>
      </c>
      <c r="B28005" t="s">
        <v>101757</v>
      </c>
      <c r="C28005" t="s">
        <v>53790</v>
      </c>
    </row>
    <row r="28006" spans="1:3" x14ac:dyDescent="0.25">
      <c r="A28006" t="s">
        <v>101758</v>
      </c>
      <c r="B28006" t="s">
        <v>101759</v>
      </c>
      <c r="C28006" t="s">
        <v>53790</v>
      </c>
    </row>
    <row r="28007" spans="1:3" x14ac:dyDescent="0.25">
      <c r="A28007" t="s">
        <v>101760</v>
      </c>
      <c r="B28007" t="s">
        <v>101761</v>
      </c>
      <c r="C28007" t="s">
        <v>53790</v>
      </c>
    </row>
    <row r="28008" spans="1:3" x14ac:dyDescent="0.25">
      <c r="A28008" t="s">
        <v>101762</v>
      </c>
      <c r="B28008" t="s">
        <v>101763</v>
      </c>
      <c r="C28008" t="s">
        <v>53790</v>
      </c>
    </row>
    <row r="28009" spans="1:3" x14ac:dyDescent="0.25">
      <c r="A28009" t="s">
        <v>101764</v>
      </c>
      <c r="B28009" t="s">
        <v>101765</v>
      </c>
      <c r="C28009" t="s">
        <v>53790</v>
      </c>
    </row>
    <row r="28010" spans="1:3" x14ac:dyDescent="0.25">
      <c r="A28010" t="s">
        <v>101766</v>
      </c>
      <c r="B28010" t="s">
        <v>101767</v>
      </c>
      <c r="C28010" t="s">
        <v>53790</v>
      </c>
    </row>
    <row r="28011" spans="1:3" x14ac:dyDescent="0.25">
      <c r="A28011" t="s">
        <v>101768</v>
      </c>
      <c r="B28011" t="s">
        <v>101769</v>
      </c>
      <c r="C28011" t="s">
        <v>53790</v>
      </c>
    </row>
    <row r="28012" spans="1:3" x14ac:dyDescent="0.25">
      <c r="A28012" t="s">
        <v>101770</v>
      </c>
      <c r="B28012" t="s">
        <v>101771</v>
      </c>
      <c r="C28012" t="s">
        <v>53790</v>
      </c>
    </row>
    <row r="28013" spans="1:3" x14ac:dyDescent="0.25">
      <c r="A28013" t="s">
        <v>101772</v>
      </c>
      <c r="B28013" t="s">
        <v>101773</v>
      </c>
      <c r="C28013" t="s">
        <v>53790</v>
      </c>
    </row>
    <row r="28014" spans="1:3" x14ac:dyDescent="0.25">
      <c r="A28014" t="s">
        <v>101774</v>
      </c>
      <c r="B28014" t="s">
        <v>101775</v>
      </c>
      <c r="C28014" t="s">
        <v>53790</v>
      </c>
    </row>
    <row r="28015" spans="1:3" x14ac:dyDescent="0.25">
      <c r="A28015" t="s">
        <v>101776</v>
      </c>
      <c r="B28015" t="s">
        <v>101777</v>
      </c>
      <c r="C28015" t="s">
        <v>53790</v>
      </c>
    </row>
    <row r="28016" spans="1:3" x14ac:dyDescent="0.25">
      <c r="A28016" t="s">
        <v>101778</v>
      </c>
      <c r="B28016" t="s">
        <v>101779</v>
      </c>
      <c r="C28016" t="s">
        <v>53790</v>
      </c>
    </row>
    <row r="28017" spans="1:3" x14ac:dyDescent="0.25">
      <c r="A28017" t="s">
        <v>101780</v>
      </c>
      <c r="B28017" t="s">
        <v>101781</v>
      </c>
      <c r="C28017" t="s">
        <v>53790</v>
      </c>
    </row>
    <row r="28018" spans="1:3" x14ac:dyDescent="0.25">
      <c r="A28018" t="s">
        <v>101782</v>
      </c>
      <c r="B28018" t="s">
        <v>101783</v>
      </c>
      <c r="C28018" t="s">
        <v>53790</v>
      </c>
    </row>
    <row r="28019" spans="1:3" x14ac:dyDescent="0.25">
      <c r="A28019" t="s">
        <v>101784</v>
      </c>
      <c r="B28019" t="s">
        <v>101785</v>
      </c>
      <c r="C28019" t="s">
        <v>53790</v>
      </c>
    </row>
    <row r="28020" spans="1:3" x14ac:dyDescent="0.25">
      <c r="A28020" t="s">
        <v>101786</v>
      </c>
      <c r="B28020" t="s">
        <v>101787</v>
      </c>
      <c r="C28020" t="s">
        <v>53790</v>
      </c>
    </row>
    <row r="28021" spans="1:3" x14ac:dyDescent="0.25">
      <c r="A28021" t="s">
        <v>101788</v>
      </c>
      <c r="B28021" t="s">
        <v>101789</v>
      </c>
      <c r="C28021" t="s">
        <v>53790</v>
      </c>
    </row>
    <row r="28022" spans="1:3" x14ac:dyDescent="0.25">
      <c r="A28022" t="s">
        <v>101790</v>
      </c>
      <c r="B28022" t="s">
        <v>101791</v>
      </c>
      <c r="C28022" t="s">
        <v>53790</v>
      </c>
    </row>
    <row r="28023" spans="1:3" x14ac:dyDescent="0.25">
      <c r="A28023" t="s">
        <v>101792</v>
      </c>
      <c r="B28023" t="s">
        <v>101793</v>
      </c>
      <c r="C28023" t="s">
        <v>53790</v>
      </c>
    </row>
    <row r="28024" spans="1:3" x14ac:dyDescent="0.25">
      <c r="A28024" t="s">
        <v>101794</v>
      </c>
      <c r="B28024" t="s">
        <v>101795</v>
      </c>
      <c r="C28024" t="s">
        <v>53790</v>
      </c>
    </row>
    <row r="28025" spans="1:3" x14ac:dyDescent="0.25">
      <c r="A28025" t="s">
        <v>101796</v>
      </c>
      <c r="B28025" t="s">
        <v>101797</v>
      </c>
      <c r="C28025" t="s">
        <v>53790</v>
      </c>
    </row>
    <row r="28026" spans="1:3" x14ac:dyDescent="0.25">
      <c r="A28026" t="s">
        <v>101798</v>
      </c>
      <c r="B28026" t="s">
        <v>101799</v>
      </c>
      <c r="C28026" t="s">
        <v>53790</v>
      </c>
    </row>
    <row r="28027" spans="1:3" x14ac:dyDescent="0.25">
      <c r="A28027" t="s">
        <v>101800</v>
      </c>
      <c r="B28027" t="s">
        <v>101801</v>
      </c>
      <c r="C28027" t="s">
        <v>53790</v>
      </c>
    </row>
    <row r="28028" spans="1:3" x14ac:dyDescent="0.25">
      <c r="A28028" t="s">
        <v>101802</v>
      </c>
      <c r="B28028" t="s">
        <v>101803</v>
      </c>
      <c r="C28028" t="s">
        <v>53790</v>
      </c>
    </row>
    <row r="28029" spans="1:3" x14ac:dyDescent="0.25">
      <c r="A28029" t="s">
        <v>101804</v>
      </c>
      <c r="B28029" t="s">
        <v>101805</v>
      </c>
      <c r="C28029" t="s">
        <v>53790</v>
      </c>
    </row>
    <row r="28030" spans="1:3" x14ac:dyDescent="0.25">
      <c r="A28030" t="s">
        <v>101806</v>
      </c>
      <c r="B28030" t="s">
        <v>101807</v>
      </c>
      <c r="C28030" t="s">
        <v>53790</v>
      </c>
    </row>
    <row r="28031" spans="1:3" x14ac:dyDescent="0.25">
      <c r="A28031" t="s">
        <v>101808</v>
      </c>
      <c r="B28031" t="s">
        <v>101809</v>
      </c>
      <c r="C28031" t="s">
        <v>53790</v>
      </c>
    </row>
    <row r="28032" spans="1:3" x14ac:dyDescent="0.25">
      <c r="A28032" t="s">
        <v>101810</v>
      </c>
      <c r="B28032" t="s">
        <v>101811</v>
      </c>
      <c r="C28032" t="s">
        <v>53790</v>
      </c>
    </row>
    <row r="28033" spans="1:3" x14ac:dyDescent="0.25">
      <c r="A28033" t="s">
        <v>101812</v>
      </c>
      <c r="B28033" t="s">
        <v>101813</v>
      </c>
      <c r="C28033" t="s">
        <v>53790</v>
      </c>
    </row>
    <row r="28034" spans="1:3" x14ac:dyDescent="0.25">
      <c r="A28034" t="s">
        <v>101814</v>
      </c>
      <c r="B28034" t="s">
        <v>101815</v>
      </c>
      <c r="C28034" t="s">
        <v>53790</v>
      </c>
    </row>
    <row r="28035" spans="1:3" x14ac:dyDescent="0.25">
      <c r="A28035" t="s">
        <v>101816</v>
      </c>
      <c r="B28035" t="s">
        <v>101817</v>
      </c>
      <c r="C28035" t="s">
        <v>53790</v>
      </c>
    </row>
    <row r="28036" spans="1:3" x14ac:dyDescent="0.25">
      <c r="A28036" t="s">
        <v>101818</v>
      </c>
      <c r="B28036" t="s">
        <v>101819</v>
      </c>
      <c r="C28036" t="s">
        <v>53790</v>
      </c>
    </row>
    <row r="28037" spans="1:3" x14ac:dyDescent="0.25">
      <c r="A28037" t="s">
        <v>101820</v>
      </c>
      <c r="B28037" t="s">
        <v>101821</v>
      </c>
      <c r="C28037" t="s">
        <v>53790</v>
      </c>
    </row>
    <row r="28038" spans="1:3" x14ac:dyDescent="0.25">
      <c r="A28038" t="s">
        <v>101822</v>
      </c>
      <c r="B28038" t="s">
        <v>101823</v>
      </c>
      <c r="C28038" t="s">
        <v>53790</v>
      </c>
    </row>
    <row r="28039" spans="1:3" x14ac:dyDescent="0.25">
      <c r="A28039" t="s">
        <v>101824</v>
      </c>
      <c r="B28039" t="s">
        <v>101825</v>
      </c>
      <c r="C28039" t="s">
        <v>53790</v>
      </c>
    </row>
    <row r="28040" spans="1:3" x14ac:dyDescent="0.25">
      <c r="A28040" t="s">
        <v>101826</v>
      </c>
      <c r="B28040" t="s">
        <v>101827</v>
      </c>
      <c r="C28040" t="s">
        <v>53790</v>
      </c>
    </row>
    <row r="28041" spans="1:3" x14ac:dyDescent="0.25">
      <c r="A28041" t="s">
        <v>101828</v>
      </c>
      <c r="B28041" t="s">
        <v>101829</v>
      </c>
      <c r="C28041" t="s">
        <v>53790</v>
      </c>
    </row>
    <row r="28042" spans="1:3" x14ac:dyDescent="0.25">
      <c r="A28042" t="s">
        <v>101830</v>
      </c>
      <c r="B28042" t="s">
        <v>101831</v>
      </c>
      <c r="C28042" t="s">
        <v>53790</v>
      </c>
    </row>
    <row r="28043" spans="1:3" x14ac:dyDescent="0.25">
      <c r="A28043" t="s">
        <v>101832</v>
      </c>
      <c r="B28043" t="s">
        <v>101833</v>
      </c>
      <c r="C28043" t="s">
        <v>53790</v>
      </c>
    </row>
    <row r="28044" spans="1:3" x14ac:dyDescent="0.25">
      <c r="A28044" t="s">
        <v>101834</v>
      </c>
      <c r="B28044" t="s">
        <v>101835</v>
      </c>
      <c r="C28044" t="s">
        <v>53790</v>
      </c>
    </row>
    <row r="28045" spans="1:3" x14ac:dyDescent="0.25">
      <c r="A28045" t="s">
        <v>101836</v>
      </c>
      <c r="B28045" t="s">
        <v>101837</v>
      </c>
      <c r="C28045" t="s">
        <v>53790</v>
      </c>
    </row>
    <row r="28046" spans="1:3" x14ac:dyDescent="0.25">
      <c r="A28046" t="s">
        <v>101838</v>
      </c>
      <c r="B28046" t="s">
        <v>101839</v>
      </c>
      <c r="C28046" t="s">
        <v>53790</v>
      </c>
    </row>
    <row r="28047" spans="1:3" x14ac:dyDescent="0.25">
      <c r="A28047" t="s">
        <v>101840</v>
      </c>
      <c r="B28047" t="s">
        <v>101841</v>
      </c>
      <c r="C28047" t="s">
        <v>53790</v>
      </c>
    </row>
    <row r="28048" spans="1:3" x14ac:dyDescent="0.25">
      <c r="A28048" t="s">
        <v>101842</v>
      </c>
      <c r="B28048" t="s">
        <v>101843</v>
      </c>
      <c r="C28048" t="s">
        <v>53790</v>
      </c>
    </row>
    <row r="28049" spans="1:3" x14ac:dyDescent="0.25">
      <c r="A28049" t="s">
        <v>101844</v>
      </c>
      <c r="B28049" t="s">
        <v>101845</v>
      </c>
      <c r="C28049" t="s">
        <v>53790</v>
      </c>
    </row>
    <row r="28050" spans="1:3" x14ac:dyDescent="0.25">
      <c r="A28050" t="s">
        <v>101846</v>
      </c>
      <c r="B28050" t="s">
        <v>101847</v>
      </c>
      <c r="C28050" t="s">
        <v>53790</v>
      </c>
    </row>
    <row r="28051" spans="1:3" x14ac:dyDescent="0.25">
      <c r="A28051" t="s">
        <v>101848</v>
      </c>
      <c r="B28051" t="s">
        <v>101849</v>
      </c>
      <c r="C28051" t="s">
        <v>53790</v>
      </c>
    </row>
    <row r="28052" spans="1:3" x14ac:dyDescent="0.25">
      <c r="A28052" t="s">
        <v>101850</v>
      </c>
      <c r="B28052" t="s">
        <v>101851</v>
      </c>
      <c r="C28052" t="s">
        <v>53790</v>
      </c>
    </row>
    <row r="28053" spans="1:3" x14ac:dyDescent="0.25">
      <c r="A28053" t="s">
        <v>101852</v>
      </c>
      <c r="B28053" t="s">
        <v>101853</v>
      </c>
      <c r="C28053" t="s">
        <v>53790</v>
      </c>
    </row>
    <row r="28054" spans="1:3" x14ac:dyDescent="0.25">
      <c r="A28054" t="s">
        <v>101854</v>
      </c>
      <c r="B28054" t="s">
        <v>101855</v>
      </c>
      <c r="C28054" t="s">
        <v>53790</v>
      </c>
    </row>
    <row r="28055" spans="1:3" x14ac:dyDescent="0.25">
      <c r="A28055" t="s">
        <v>101856</v>
      </c>
      <c r="B28055" t="s">
        <v>101857</v>
      </c>
      <c r="C28055" t="s">
        <v>53790</v>
      </c>
    </row>
    <row r="28056" spans="1:3" x14ac:dyDescent="0.25">
      <c r="A28056" t="s">
        <v>101858</v>
      </c>
      <c r="B28056" t="s">
        <v>101859</v>
      </c>
      <c r="C28056" t="s">
        <v>53790</v>
      </c>
    </row>
    <row r="28057" spans="1:3" x14ac:dyDescent="0.25">
      <c r="A28057" t="s">
        <v>101860</v>
      </c>
      <c r="B28057" t="s">
        <v>101861</v>
      </c>
      <c r="C28057" t="s">
        <v>53790</v>
      </c>
    </row>
    <row r="28058" spans="1:3" x14ac:dyDescent="0.25">
      <c r="A28058" t="s">
        <v>101862</v>
      </c>
      <c r="B28058" t="s">
        <v>101863</v>
      </c>
      <c r="C28058" t="s">
        <v>53790</v>
      </c>
    </row>
    <row r="28059" spans="1:3" x14ac:dyDescent="0.25">
      <c r="A28059" t="s">
        <v>101864</v>
      </c>
      <c r="B28059" t="s">
        <v>101865</v>
      </c>
      <c r="C28059" t="s">
        <v>53790</v>
      </c>
    </row>
    <row r="28060" spans="1:3" x14ac:dyDescent="0.25">
      <c r="A28060" t="s">
        <v>101866</v>
      </c>
      <c r="B28060" t="s">
        <v>101867</v>
      </c>
      <c r="C28060" t="s">
        <v>53790</v>
      </c>
    </row>
    <row r="28061" spans="1:3" x14ac:dyDescent="0.25">
      <c r="A28061" t="s">
        <v>101868</v>
      </c>
      <c r="B28061" t="s">
        <v>101869</v>
      </c>
      <c r="C28061" t="s">
        <v>53790</v>
      </c>
    </row>
    <row r="28062" spans="1:3" x14ac:dyDescent="0.25">
      <c r="A28062" t="s">
        <v>101870</v>
      </c>
      <c r="B28062" t="s">
        <v>101871</v>
      </c>
      <c r="C28062" t="s">
        <v>53790</v>
      </c>
    </row>
    <row r="28063" spans="1:3" x14ac:dyDescent="0.25">
      <c r="A28063" t="s">
        <v>101872</v>
      </c>
      <c r="B28063" t="s">
        <v>101873</v>
      </c>
      <c r="C28063" t="s">
        <v>53790</v>
      </c>
    </row>
    <row r="28064" spans="1:3" x14ac:dyDescent="0.25">
      <c r="A28064" t="s">
        <v>101874</v>
      </c>
      <c r="B28064" t="s">
        <v>101875</v>
      </c>
      <c r="C28064" t="s">
        <v>53790</v>
      </c>
    </row>
    <row r="28065" spans="1:3" x14ac:dyDescent="0.25">
      <c r="B28065" t="s">
        <v>101876</v>
      </c>
      <c r="C28065" t="s">
        <v>53790</v>
      </c>
    </row>
    <row r="28066" spans="1:3" x14ac:dyDescent="0.25">
      <c r="A28066" t="s">
        <v>101877</v>
      </c>
      <c r="B28066" t="s">
        <v>101878</v>
      </c>
      <c r="C28066" t="s">
        <v>53790</v>
      </c>
    </row>
    <row r="28067" spans="1:3" x14ac:dyDescent="0.25">
      <c r="A28067" t="s">
        <v>101879</v>
      </c>
      <c r="B28067" t="s">
        <v>101880</v>
      </c>
      <c r="C28067" t="s">
        <v>53790</v>
      </c>
    </row>
    <row r="28068" spans="1:3" x14ac:dyDescent="0.25">
      <c r="A28068" t="s">
        <v>101881</v>
      </c>
      <c r="B28068" t="s">
        <v>101882</v>
      </c>
      <c r="C28068" t="s">
        <v>53790</v>
      </c>
    </row>
    <row r="28069" spans="1:3" x14ac:dyDescent="0.25">
      <c r="A28069" t="s">
        <v>101883</v>
      </c>
      <c r="B28069" t="s">
        <v>101884</v>
      </c>
      <c r="C28069" t="s">
        <v>53790</v>
      </c>
    </row>
    <row r="28070" spans="1:3" x14ac:dyDescent="0.25">
      <c r="A28070" t="s">
        <v>101885</v>
      </c>
      <c r="B28070" t="s">
        <v>101886</v>
      </c>
      <c r="C28070" t="s">
        <v>53790</v>
      </c>
    </row>
    <row r="28071" spans="1:3" x14ac:dyDescent="0.25">
      <c r="A28071" t="s">
        <v>101887</v>
      </c>
      <c r="B28071" t="s">
        <v>101888</v>
      </c>
      <c r="C28071" t="s">
        <v>53790</v>
      </c>
    </row>
    <row r="28072" spans="1:3" x14ac:dyDescent="0.25">
      <c r="A28072" t="s">
        <v>101889</v>
      </c>
      <c r="B28072" t="s">
        <v>101890</v>
      </c>
      <c r="C28072" t="s">
        <v>53790</v>
      </c>
    </row>
    <row r="28073" spans="1:3" x14ac:dyDescent="0.25">
      <c r="A28073" t="s">
        <v>101891</v>
      </c>
      <c r="B28073" t="s">
        <v>101892</v>
      </c>
      <c r="C28073" t="s">
        <v>53790</v>
      </c>
    </row>
    <row r="28074" spans="1:3" x14ac:dyDescent="0.25">
      <c r="A28074" t="s">
        <v>101893</v>
      </c>
      <c r="B28074" t="s">
        <v>101894</v>
      </c>
      <c r="C28074" t="s">
        <v>53790</v>
      </c>
    </row>
    <row r="28075" spans="1:3" x14ac:dyDescent="0.25">
      <c r="A28075" t="s">
        <v>101895</v>
      </c>
      <c r="B28075" t="s">
        <v>101896</v>
      </c>
      <c r="C28075" t="s">
        <v>53790</v>
      </c>
    </row>
    <row r="28076" spans="1:3" x14ac:dyDescent="0.25">
      <c r="A28076" t="s">
        <v>101897</v>
      </c>
      <c r="B28076" t="s">
        <v>101898</v>
      </c>
      <c r="C28076" t="s">
        <v>53790</v>
      </c>
    </row>
    <row r="28077" spans="1:3" x14ac:dyDescent="0.25">
      <c r="A28077" t="s">
        <v>101899</v>
      </c>
      <c r="B28077" t="s">
        <v>101900</v>
      </c>
      <c r="C28077" t="s">
        <v>53790</v>
      </c>
    </row>
    <row r="28078" spans="1:3" x14ac:dyDescent="0.25">
      <c r="A28078" t="s">
        <v>101901</v>
      </c>
      <c r="B28078" t="s">
        <v>101902</v>
      </c>
      <c r="C28078" t="s">
        <v>53790</v>
      </c>
    </row>
    <row r="28079" spans="1:3" x14ac:dyDescent="0.25">
      <c r="A28079" t="s">
        <v>101903</v>
      </c>
      <c r="B28079" t="s">
        <v>101904</v>
      </c>
      <c r="C28079" t="s">
        <v>53790</v>
      </c>
    </row>
    <row r="28080" spans="1:3" x14ac:dyDescent="0.25">
      <c r="A28080" t="s">
        <v>101905</v>
      </c>
      <c r="B28080" t="s">
        <v>101906</v>
      </c>
      <c r="C28080" t="s">
        <v>53790</v>
      </c>
    </row>
    <row r="28081" spans="1:3" x14ac:dyDescent="0.25">
      <c r="A28081" t="s">
        <v>101907</v>
      </c>
      <c r="B28081" t="s">
        <v>101908</v>
      </c>
      <c r="C28081" t="s">
        <v>53790</v>
      </c>
    </row>
    <row r="28082" spans="1:3" x14ac:dyDescent="0.25">
      <c r="B28082" t="s">
        <v>101909</v>
      </c>
      <c r="C28082" t="s">
        <v>53790</v>
      </c>
    </row>
    <row r="28083" spans="1:3" x14ac:dyDescent="0.25">
      <c r="A28083" t="s">
        <v>101910</v>
      </c>
      <c r="B28083" t="s">
        <v>101911</v>
      </c>
      <c r="C28083" t="s">
        <v>53790</v>
      </c>
    </row>
    <row r="28084" spans="1:3" x14ac:dyDescent="0.25">
      <c r="A28084" t="s">
        <v>101912</v>
      </c>
      <c r="B28084" t="s">
        <v>101913</v>
      </c>
      <c r="C28084" t="s">
        <v>53790</v>
      </c>
    </row>
    <row r="28085" spans="1:3" x14ac:dyDescent="0.25">
      <c r="A28085" t="s">
        <v>101914</v>
      </c>
      <c r="B28085" t="s">
        <v>101915</v>
      </c>
      <c r="C28085" t="s">
        <v>53790</v>
      </c>
    </row>
    <row r="28086" spans="1:3" x14ac:dyDescent="0.25">
      <c r="A28086" t="s">
        <v>101916</v>
      </c>
      <c r="B28086" t="s">
        <v>101917</v>
      </c>
      <c r="C28086" t="s">
        <v>53790</v>
      </c>
    </row>
    <row r="28087" spans="1:3" x14ac:dyDescent="0.25">
      <c r="A28087" t="s">
        <v>101918</v>
      </c>
      <c r="B28087" t="s">
        <v>101919</v>
      </c>
      <c r="C28087" t="s">
        <v>53790</v>
      </c>
    </row>
    <row r="28088" spans="1:3" x14ac:dyDescent="0.25">
      <c r="A28088" t="s">
        <v>101920</v>
      </c>
      <c r="B28088" t="s">
        <v>101921</v>
      </c>
      <c r="C28088" t="s">
        <v>53790</v>
      </c>
    </row>
    <row r="28089" spans="1:3" x14ac:dyDescent="0.25">
      <c r="A28089" t="s">
        <v>101922</v>
      </c>
      <c r="B28089" t="s">
        <v>101923</v>
      </c>
      <c r="C28089" t="s">
        <v>53790</v>
      </c>
    </row>
    <row r="28090" spans="1:3" x14ac:dyDescent="0.25">
      <c r="A28090" t="s">
        <v>101924</v>
      </c>
      <c r="B28090" t="s">
        <v>101925</v>
      </c>
      <c r="C28090" t="s">
        <v>53790</v>
      </c>
    </row>
    <row r="28091" spans="1:3" x14ac:dyDescent="0.25">
      <c r="A28091" t="s">
        <v>101926</v>
      </c>
      <c r="B28091" t="s">
        <v>101927</v>
      </c>
      <c r="C28091" t="s">
        <v>53790</v>
      </c>
    </row>
    <row r="28092" spans="1:3" x14ac:dyDescent="0.25">
      <c r="A28092" t="s">
        <v>101928</v>
      </c>
      <c r="B28092" t="s">
        <v>101929</v>
      </c>
      <c r="C28092" t="s">
        <v>53790</v>
      </c>
    </row>
    <row r="28093" spans="1:3" x14ac:dyDescent="0.25">
      <c r="A28093" t="s">
        <v>101930</v>
      </c>
      <c r="B28093" t="s">
        <v>101931</v>
      </c>
      <c r="C28093" t="s">
        <v>53790</v>
      </c>
    </row>
    <row r="28094" spans="1:3" x14ac:dyDescent="0.25">
      <c r="A28094" t="s">
        <v>101932</v>
      </c>
      <c r="B28094" t="s">
        <v>101933</v>
      </c>
      <c r="C28094" t="s">
        <v>53790</v>
      </c>
    </row>
    <row r="28095" spans="1:3" x14ac:dyDescent="0.25">
      <c r="A28095" t="s">
        <v>101934</v>
      </c>
      <c r="B28095" t="s">
        <v>101935</v>
      </c>
      <c r="C28095" t="s">
        <v>53790</v>
      </c>
    </row>
    <row r="28096" spans="1:3" x14ac:dyDescent="0.25">
      <c r="A28096" t="s">
        <v>101936</v>
      </c>
      <c r="B28096" t="s">
        <v>101937</v>
      </c>
      <c r="C28096" t="s">
        <v>53790</v>
      </c>
    </row>
    <row r="28097" spans="1:3" x14ac:dyDescent="0.25">
      <c r="A28097" t="s">
        <v>101938</v>
      </c>
      <c r="B28097" t="s">
        <v>101939</v>
      </c>
      <c r="C28097" t="s">
        <v>53790</v>
      </c>
    </row>
    <row r="28098" spans="1:3" x14ac:dyDescent="0.25">
      <c r="A28098" t="s">
        <v>101940</v>
      </c>
      <c r="B28098" t="s">
        <v>101941</v>
      </c>
      <c r="C28098" t="s">
        <v>53790</v>
      </c>
    </row>
    <row r="28099" spans="1:3" x14ac:dyDescent="0.25">
      <c r="A28099" t="s">
        <v>101942</v>
      </c>
      <c r="B28099" t="s">
        <v>101943</v>
      </c>
      <c r="C28099" t="s">
        <v>53790</v>
      </c>
    </row>
    <row r="28100" spans="1:3" x14ac:dyDescent="0.25">
      <c r="A28100" t="s">
        <v>101944</v>
      </c>
      <c r="B28100" t="s">
        <v>101945</v>
      </c>
      <c r="C28100" t="s">
        <v>53790</v>
      </c>
    </row>
    <row r="28101" spans="1:3" x14ac:dyDescent="0.25">
      <c r="A28101" t="s">
        <v>101946</v>
      </c>
      <c r="B28101" t="s">
        <v>101947</v>
      </c>
      <c r="C28101" t="s">
        <v>53790</v>
      </c>
    </row>
    <row r="28102" spans="1:3" x14ac:dyDescent="0.25">
      <c r="A28102" t="s">
        <v>101948</v>
      </c>
      <c r="B28102" t="s">
        <v>101949</v>
      </c>
      <c r="C28102" t="s">
        <v>53790</v>
      </c>
    </row>
    <row r="28103" spans="1:3" x14ac:dyDescent="0.25">
      <c r="A28103" t="s">
        <v>101950</v>
      </c>
      <c r="B28103" t="s">
        <v>101951</v>
      </c>
      <c r="C28103" t="s">
        <v>53790</v>
      </c>
    </row>
    <row r="28104" spans="1:3" x14ac:dyDescent="0.25">
      <c r="A28104" t="s">
        <v>101952</v>
      </c>
      <c r="B28104" t="s">
        <v>101953</v>
      </c>
      <c r="C28104" t="s">
        <v>53790</v>
      </c>
    </row>
    <row r="28105" spans="1:3" x14ac:dyDescent="0.25">
      <c r="A28105" t="s">
        <v>101954</v>
      </c>
      <c r="B28105" t="s">
        <v>101955</v>
      </c>
      <c r="C28105" t="s">
        <v>53790</v>
      </c>
    </row>
    <row r="28106" spans="1:3" x14ac:dyDescent="0.25">
      <c r="A28106" t="s">
        <v>101956</v>
      </c>
      <c r="B28106" t="s">
        <v>101957</v>
      </c>
      <c r="C28106" t="s">
        <v>53790</v>
      </c>
    </row>
    <row r="28107" spans="1:3" x14ac:dyDescent="0.25">
      <c r="A28107" t="s">
        <v>101958</v>
      </c>
      <c r="B28107" t="s">
        <v>101959</v>
      </c>
      <c r="C28107" t="s">
        <v>53790</v>
      </c>
    </row>
    <row r="28108" spans="1:3" x14ac:dyDescent="0.25">
      <c r="A28108" t="s">
        <v>101960</v>
      </c>
      <c r="B28108" t="s">
        <v>101961</v>
      </c>
      <c r="C28108" t="s">
        <v>53790</v>
      </c>
    </row>
    <row r="28109" spans="1:3" x14ac:dyDescent="0.25">
      <c r="A28109" t="s">
        <v>101962</v>
      </c>
      <c r="B28109" t="s">
        <v>101963</v>
      </c>
      <c r="C28109" t="s">
        <v>53790</v>
      </c>
    </row>
    <row r="28110" spans="1:3" x14ac:dyDescent="0.25">
      <c r="A28110" t="s">
        <v>101964</v>
      </c>
      <c r="B28110" t="s">
        <v>101965</v>
      </c>
      <c r="C28110" t="s">
        <v>53790</v>
      </c>
    </row>
    <row r="28111" spans="1:3" x14ac:dyDescent="0.25">
      <c r="A28111" t="s">
        <v>101966</v>
      </c>
      <c r="B28111" t="s">
        <v>101967</v>
      </c>
      <c r="C28111" t="s">
        <v>53790</v>
      </c>
    </row>
    <row r="28112" spans="1:3" x14ac:dyDescent="0.25">
      <c r="A28112" t="s">
        <v>101968</v>
      </c>
      <c r="B28112" t="s">
        <v>101969</v>
      </c>
      <c r="C28112" t="s">
        <v>53790</v>
      </c>
    </row>
    <row r="28113" spans="1:3" x14ac:dyDescent="0.25">
      <c r="A28113" t="s">
        <v>101970</v>
      </c>
      <c r="B28113" t="s">
        <v>101971</v>
      </c>
      <c r="C28113" t="s">
        <v>53790</v>
      </c>
    </row>
    <row r="28114" spans="1:3" x14ac:dyDescent="0.25">
      <c r="A28114" t="s">
        <v>101972</v>
      </c>
      <c r="B28114" t="s">
        <v>101973</v>
      </c>
      <c r="C28114" t="s">
        <v>53790</v>
      </c>
    </row>
    <row r="28115" spans="1:3" x14ac:dyDescent="0.25">
      <c r="A28115" t="s">
        <v>101974</v>
      </c>
      <c r="B28115" t="s">
        <v>101975</v>
      </c>
      <c r="C28115" t="s">
        <v>53790</v>
      </c>
    </row>
    <row r="28116" spans="1:3" x14ac:dyDescent="0.25">
      <c r="A28116" t="s">
        <v>101976</v>
      </c>
      <c r="B28116" t="s">
        <v>101977</v>
      </c>
      <c r="C28116" t="s">
        <v>53790</v>
      </c>
    </row>
    <row r="28117" spans="1:3" x14ac:dyDescent="0.25">
      <c r="A28117" t="s">
        <v>101978</v>
      </c>
      <c r="B28117" t="s">
        <v>101979</v>
      </c>
      <c r="C28117" t="s">
        <v>53790</v>
      </c>
    </row>
    <row r="28118" spans="1:3" x14ac:dyDescent="0.25">
      <c r="A28118" t="s">
        <v>101980</v>
      </c>
      <c r="B28118" t="s">
        <v>101981</v>
      </c>
      <c r="C28118" t="s">
        <v>53790</v>
      </c>
    </row>
    <row r="28119" spans="1:3" x14ac:dyDescent="0.25">
      <c r="A28119" t="s">
        <v>101982</v>
      </c>
      <c r="B28119" t="s">
        <v>101983</v>
      </c>
      <c r="C28119" t="s">
        <v>53790</v>
      </c>
    </row>
    <row r="28120" spans="1:3" x14ac:dyDescent="0.25">
      <c r="A28120" t="s">
        <v>101984</v>
      </c>
      <c r="B28120" t="s">
        <v>101985</v>
      </c>
      <c r="C28120" t="s">
        <v>53790</v>
      </c>
    </row>
    <row r="28121" spans="1:3" x14ac:dyDescent="0.25">
      <c r="A28121" t="s">
        <v>101986</v>
      </c>
      <c r="B28121" t="s">
        <v>101987</v>
      </c>
      <c r="C28121" t="s">
        <v>53790</v>
      </c>
    </row>
    <row r="28122" spans="1:3" x14ac:dyDescent="0.25">
      <c r="A28122" t="s">
        <v>101988</v>
      </c>
      <c r="B28122" t="s">
        <v>101989</v>
      </c>
      <c r="C28122" t="s">
        <v>53790</v>
      </c>
    </row>
    <row r="28123" spans="1:3" x14ac:dyDescent="0.25">
      <c r="A28123" t="s">
        <v>101990</v>
      </c>
      <c r="B28123" t="s">
        <v>101991</v>
      </c>
      <c r="C28123" t="s">
        <v>53790</v>
      </c>
    </row>
    <row r="28124" spans="1:3" x14ac:dyDescent="0.25">
      <c r="A28124" t="s">
        <v>101992</v>
      </c>
      <c r="B28124" t="s">
        <v>101993</v>
      </c>
      <c r="C28124" t="s">
        <v>53790</v>
      </c>
    </row>
    <row r="28125" spans="1:3" x14ac:dyDescent="0.25">
      <c r="A28125" t="s">
        <v>101994</v>
      </c>
      <c r="B28125" t="s">
        <v>101995</v>
      </c>
      <c r="C28125" t="s">
        <v>53790</v>
      </c>
    </row>
    <row r="28126" spans="1:3" x14ac:dyDescent="0.25">
      <c r="A28126" t="s">
        <v>101996</v>
      </c>
      <c r="B28126" t="s">
        <v>101997</v>
      </c>
      <c r="C28126" t="s">
        <v>53790</v>
      </c>
    </row>
    <row r="28127" spans="1:3" x14ac:dyDescent="0.25">
      <c r="A28127" t="s">
        <v>101998</v>
      </c>
      <c r="B28127" t="s">
        <v>101999</v>
      </c>
      <c r="C28127" t="s">
        <v>53790</v>
      </c>
    </row>
    <row r="28128" spans="1:3" x14ac:dyDescent="0.25">
      <c r="A28128" t="s">
        <v>102000</v>
      </c>
      <c r="B28128" t="s">
        <v>102001</v>
      </c>
      <c r="C28128" t="s">
        <v>53790</v>
      </c>
    </row>
    <row r="28129" spans="1:3" x14ac:dyDescent="0.25">
      <c r="A28129" t="s">
        <v>102002</v>
      </c>
      <c r="B28129" t="s">
        <v>102003</v>
      </c>
      <c r="C28129" t="s">
        <v>53790</v>
      </c>
    </row>
    <row r="28130" spans="1:3" x14ac:dyDescent="0.25">
      <c r="A28130" t="s">
        <v>102004</v>
      </c>
      <c r="B28130" t="s">
        <v>102005</v>
      </c>
      <c r="C28130" t="s">
        <v>53790</v>
      </c>
    </row>
    <row r="28131" spans="1:3" x14ac:dyDescent="0.25">
      <c r="A28131" t="s">
        <v>102006</v>
      </c>
      <c r="B28131" t="s">
        <v>102007</v>
      </c>
      <c r="C28131" t="s">
        <v>53790</v>
      </c>
    </row>
    <row r="28132" spans="1:3" x14ac:dyDescent="0.25">
      <c r="A28132" t="s">
        <v>102008</v>
      </c>
      <c r="B28132" t="s">
        <v>102009</v>
      </c>
      <c r="C28132" t="s">
        <v>53790</v>
      </c>
    </row>
    <row r="28133" spans="1:3" x14ac:dyDescent="0.25">
      <c r="A28133" t="s">
        <v>102010</v>
      </c>
      <c r="B28133" t="s">
        <v>102011</v>
      </c>
      <c r="C28133" t="s">
        <v>53790</v>
      </c>
    </row>
    <row r="28134" spans="1:3" x14ac:dyDescent="0.25">
      <c r="A28134" t="s">
        <v>102012</v>
      </c>
      <c r="B28134" t="s">
        <v>102013</v>
      </c>
      <c r="C28134" t="s">
        <v>53790</v>
      </c>
    </row>
    <row r="28135" spans="1:3" x14ac:dyDescent="0.25">
      <c r="A28135" t="s">
        <v>102014</v>
      </c>
      <c r="B28135" t="s">
        <v>102015</v>
      </c>
      <c r="C28135" t="s">
        <v>53790</v>
      </c>
    </row>
    <row r="28136" spans="1:3" x14ac:dyDescent="0.25">
      <c r="A28136" t="s">
        <v>102016</v>
      </c>
      <c r="B28136" t="s">
        <v>102017</v>
      </c>
      <c r="C28136" t="s">
        <v>53790</v>
      </c>
    </row>
    <row r="28137" spans="1:3" x14ac:dyDescent="0.25">
      <c r="A28137" t="s">
        <v>102018</v>
      </c>
      <c r="B28137" t="s">
        <v>102019</v>
      </c>
      <c r="C28137" t="s">
        <v>53790</v>
      </c>
    </row>
    <row r="28138" spans="1:3" x14ac:dyDescent="0.25">
      <c r="A28138" t="s">
        <v>102020</v>
      </c>
      <c r="B28138" t="s">
        <v>102021</v>
      </c>
      <c r="C28138" t="s">
        <v>53790</v>
      </c>
    </row>
    <row r="28139" spans="1:3" x14ac:dyDescent="0.25">
      <c r="A28139" t="s">
        <v>102022</v>
      </c>
      <c r="B28139" t="s">
        <v>102023</v>
      </c>
      <c r="C28139" t="s">
        <v>53790</v>
      </c>
    </row>
    <row r="28140" spans="1:3" x14ac:dyDescent="0.25">
      <c r="A28140" t="s">
        <v>102024</v>
      </c>
      <c r="B28140" t="s">
        <v>102025</v>
      </c>
      <c r="C28140" t="s">
        <v>53790</v>
      </c>
    </row>
    <row r="28141" spans="1:3" x14ac:dyDescent="0.25">
      <c r="A28141" t="s">
        <v>102026</v>
      </c>
      <c r="B28141" t="s">
        <v>102027</v>
      </c>
      <c r="C28141" t="s">
        <v>53790</v>
      </c>
    </row>
    <row r="28142" spans="1:3" x14ac:dyDescent="0.25">
      <c r="A28142" t="s">
        <v>102028</v>
      </c>
      <c r="B28142" t="s">
        <v>102029</v>
      </c>
      <c r="C28142" t="s">
        <v>53790</v>
      </c>
    </row>
    <row r="28143" spans="1:3" x14ac:dyDescent="0.25">
      <c r="A28143" t="s">
        <v>102030</v>
      </c>
      <c r="B28143" t="s">
        <v>102031</v>
      </c>
      <c r="C28143" t="s">
        <v>53790</v>
      </c>
    </row>
    <row r="28144" spans="1:3" x14ac:dyDescent="0.25">
      <c r="A28144" t="s">
        <v>102032</v>
      </c>
      <c r="B28144" t="s">
        <v>102033</v>
      </c>
      <c r="C28144" t="s">
        <v>53790</v>
      </c>
    </row>
    <row r="28145" spans="1:3" x14ac:dyDescent="0.25">
      <c r="A28145" t="s">
        <v>102034</v>
      </c>
      <c r="B28145" t="s">
        <v>102035</v>
      </c>
      <c r="C28145" t="s">
        <v>53790</v>
      </c>
    </row>
    <row r="28146" spans="1:3" x14ac:dyDescent="0.25">
      <c r="A28146" t="s">
        <v>102036</v>
      </c>
      <c r="B28146" t="s">
        <v>102037</v>
      </c>
      <c r="C28146" t="s">
        <v>53790</v>
      </c>
    </row>
    <row r="28147" spans="1:3" x14ac:dyDescent="0.25">
      <c r="A28147" t="s">
        <v>102038</v>
      </c>
      <c r="B28147" t="s">
        <v>102039</v>
      </c>
      <c r="C28147" t="s">
        <v>53790</v>
      </c>
    </row>
    <row r="28148" spans="1:3" x14ac:dyDescent="0.25">
      <c r="A28148" t="s">
        <v>102040</v>
      </c>
      <c r="B28148" t="s">
        <v>102041</v>
      </c>
      <c r="C28148" t="s">
        <v>53790</v>
      </c>
    </row>
    <row r="28149" spans="1:3" x14ac:dyDescent="0.25">
      <c r="A28149" t="s">
        <v>102042</v>
      </c>
      <c r="B28149" t="s">
        <v>102043</v>
      </c>
      <c r="C28149" t="s">
        <v>53790</v>
      </c>
    </row>
    <row r="28150" spans="1:3" x14ac:dyDescent="0.25">
      <c r="A28150" t="s">
        <v>102044</v>
      </c>
      <c r="B28150" t="s">
        <v>102045</v>
      </c>
      <c r="C28150" t="s">
        <v>53790</v>
      </c>
    </row>
    <row r="28151" spans="1:3" x14ac:dyDescent="0.25">
      <c r="A28151" t="s">
        <v>102046</v>
      </c>
      <c r="B28151" t="s">
        <v>102047</v>
      </c>
      <c r="C28151" t="s">
        <v>53790</v>
      </c>
    </row>
    <row r="28152" spans="1:3" x14ac:dyDescent="0.25">
      <c r="A28152" t="s">
        <v>102048</v>
      </c>
      <c r="B28152" t="s">
        <v>102049</v>
      </c>
      <c r="C28152" t="s">
        <v>53790</v>
      </c>
    </row>
    <row r="28153" spans="1:3" x14ac:dyDescent="0.25">
      <c r="A28153" t="s">
        <v>102050</v>
      </c>
      <c r="B28153" t="s">
        <v>102051</v>
      </c>
      <c r="C28153" t="s">
        <v>53790</v>
      </c>
    </row>
    <row r="28154" spans="1:3" x14ac:dyDescent="0.25">
      <c r="A28154" t="s">
        <v>102052</v>
      </c>
      <c r="B28154" t="s">
        <v>102053</v>
      </c>
      <c r="C28154" t="s">
        <v>53790</v>
      </c>
    </row>
    <row r="28155" spans="1:3" x14ac:dyDescent="0.25">
      <c r="A28155" t="s">
        <v>102054</v>
      </c>
      <c r="B28155" t="s">
        <v>102055</v>
      </c>
      <c r="C28155" t="s">
        <v>53790</v>
      </c>
    </row>
    <row r="28156" spans="1:3" x14ac:dyDescent="0.25">
      <c r="A28156" t="s">
        <v>102056</v>
      </c>
      <c r="B28156" t="s">
        <v>102057</v>
      </c>
      <c r="C28156" t="s">
        <v>53790</v>
      </c>
    </row>
    <row r="28157" spans="1:3" x14ac:dyDescent="0.25">
      <c r="A28157" t="s">
        <v>102058</v>
      </c>
      <c r="B28157" t="s">
        <v>102059</v>
      </c>
      <c r="C28157" t="s">
        <v>53790</v>
      </c>
    </row>
    <row r="28158" spans="1:3" x14ac:dyDescent="0.25">
      <c r="A28158" t="s">
        <v>102060</v>
      </c>
      <c r="B28158" t="s">
        <v>102061</v>
      </c>
      <c r="C28158" t="s">
        <v>53790</v>
      </c>
    </row>
    <row r="28159" spans="1:3" x14ac:dyDescent="0.25">
      <c r="A28159" t="s">
        <v>102062</v>
      </c>
      <c r="B28159" t="s">
        <v>102063</v>
      </c>
      <c r="C28159" t="s">
        <v>53790</v>
      </c>
    </row>
    <row r="28160" spans="1:3" x14ac:dyDescent="0.25">
      <c r="A28160" t="s">
        <v>102064</v>
      </c>
      <c r="B28160" t="s">
        <v>102065</v>
      </c>
      <c r="C28160" t="s">
        <v>53790</v>
      </c>
    </row>
    <row r="28161" spans="1:3" x14ac:dyDescent="0.25">
      <c r="A28161" t="s">
        <v>102066</v>
      </c>
      <c r="B28161" t="s">
        <v>102067</v>
      </c>
      <c r="C28161" t="s">
        <v>53790</v>
      </c>
    </row>
    <row r="28162" spans="1:3" x14ac:dyDescent="0.25">
      <c r="A28162" t="s">
        <v>102068</v>
      </c>
      <c r="B28162" t="s">
        <v>102069</v>
      </c>
      <c r="C28162" t="s">
        <v>53790</v>
      </c>
    </row>
    <row r="28163" spans="1:3" x14ac:dyDescent="0.25">
      <c r="A28163" t="s">
        <v>102070</v>
      </c>
      <c r="B28163" t="s">
        <v>102071</v>
      </c>
      <c r="C28163" t="s">
        <v>53790</v>
      </c>
    </row>
    <row r="28164" spans="1:3" x14ac:dyDescent="0.25">
      <c r="A28164" t="s">
        <v>102072</v>
      </c>
      <c r="B28164" t="s">
        <v>102073</v>
      </c>
      <c r="C28164" t="s">
        <v>53790</v>
      </c>
    </row>
    <row r="28165" spans="1:3" x14ac:dyDescent="0.25">
      <c r="A28165" t="s">
        <v>102074</v>
      </c>
      <c r="B28165" t="s">
        <v>102075</v>
      </c>
      <c r="C28165" t="s">
        <v>53790</v>
      </c>
    </row>
    <row r="28166" spans="1:3" x14ac:dyDescent="0.25">
      <c r="A28166" t="s">
        <v>102076</v>
      </c>
      <c r="B28166" t="s">
        <v>102077</v>
      </c>
      <c r="C28166" t="s">
        <v>53790</v>
      </c>
    </row>
    <row r="28167" spans="1:3" x14ac:dyDescent="0.25">
      <c r="A28167" t="s">
        <v>102078</v>
      </c>
      <c r="B28167" t="s">
        <v>102079</v>
      </c>
      <c r="C28167" t="s">
        <v>53790</v>
      </c>
    </row>
    <row r="28168" spans="1:3" x14ac:dyDescent="0.25">
      <c r="A28168" t="s">
        <v>102080</v>
      </c>
      <c r="B28168" t="s">
        <v>102081</v>
      </c>
      <c r="C28168" t="s">
        <v>53790</v>
      </c>
    </row>
    <row r="28169" spans="1:3" x14ac:dyDescent="0.25">
      <c r="A28169" t="s">
        <v>102082</v>
      </c>
      <c r="B28169" t="s">
        <v>102083</v>
      </c>
      <c r="C28169" t="s">
        <v>53790</v>
      </c>
    </row>
    <row r="28170" spans="1:3" x14ac:dyDescent="0.25">
      <c r="A28170" t="s">
        <v>102084</v>
      </c>
      <c r="B28170" t="s">
        <v>102085</v>
      </c>
      <c r="C28170" t="s">
        <v>53790</v>
      </c>
    </row>
    <row r="28171" spans="1:3" x14ac:dyDescent="0.25">
      <c r="A28171" t="s">
        <v>102086</v>
      </c>
      <c r="B28171" t="s">
        <v>102087</v>
      </c>
      <c r="C28171" t="s">
        <v>53790</v>
      </c>
    </row>
    <row r="28172" spans="1:3" x14ac:dyDescent="0.25">
      <c r="A28172" t="s">
        <v>102088</v>
      </c>
      <c r="B28172" t="s">
        <v>102089</v>
      </c>
      <c r="C28172" t="s">
        <v>53790</v>
      </c>
    </row>
    <row r="28173" spans="1:3" x14ac:dyDescent="0.25">
      <c r="A28173" t="s">
        <v>102090</v>
      </c>
      <c r="B28173" t="s">
        <v>102091</v>
      </c>
      <c r="C28173" t="s">
        <v>53790</v>
      </c>
    </row>
    <row r="28174" spans="1:3" x14ac:dyDescent="0.25">
      <c r="A28174" t="s">
        <v>102092</v>
      </c>
      <c r="B28174" t="s">
        <v>102093</v>
      </c>
      <c r="C28174" t="s">
        <v>53790</v>
      </c>
    </row>
    <row r="28175" spans="1:3" x14ac:dyDescent="0.25">
      <c r="A28175" t="s">
        <v>102094</v>
      </c>
      <c r="B28175" t="s">
        <v>102095</v>
      </c>
      <c r="C28175" t="s">
        <v>53790</v>
      </c>
    </row>
    <row r="28176" spans="1:3" x14ac:dyDescent="0.25">
      <c r="A28176" t="s">
        <v>102096</v>
      </c>
      <c r="B28176" t="s">
        <v>102097</v>
      </c>
      <c r="C28176" t="s">
        <v>53790</v>
      </c>
    </row>
    <row r="28177" spans="1:3" x14ac:dyDescent="0.25">
      <c r="A28177" t="s">
        <v>102098</v>
      </c>
      <c r="B28177" t="s">
        <v>102099</v>
      </c>
      <c r="C28177" t="s">
        <v>53790</v>
      </c>
    </row>
    <row r="28178" spans="1:3" x14ac:dyDescent="0.25">
      <c r="A28178" t="s">
        <v>102100</v>
      </c>
      <c r="B28178" t="s">
        <v>102101</v>
      </c>
      <c r="C28178" t="s">
        <v>53790</v>
      </c>
    </row>
    <row r="28179" spans="1:3" x14ac:dyDescent="0.25">
      <c r="A28179" t="s">
        <v>102102</v>
      </c>
      <c r="B28179" t="s">
        <v>102103</v>
      </c>
      <c r="C28179" t="s">
        <v>53790</v>
      </c>
    </row>
    <row r="28180" spans="1:3" x14ac:dyDescent="0.25">
      <c r="A28180" t="s">
        <v>102104</v>
      </c>
      <c r="B28180" t="s">
        <v>102105</v>
      </c>
      <c r="C28180" t="s">
        <v>53790</v>
      </c>
    </row>
    <row r="28181" spans="1:3" x14ac:dyDescent="0.25">
      <c r="A28181" t="s">
        <v>102106</v>
      </c>
      <c r="B28181" t="s">
        <v>102107</v>
      </c>
      <c r="C28181" t="s">
        <v>53790</v>
      </c>
    </row>
    <row r="28182" spans="1:3" x14ac:dyDescent="0.25">
      <c r="A28182" t="s">
        <v>102108</v>
      </c>
      <c r="B28182" t="s">
        <v>102109</v>
      </c>
      <c r="C28182" t="s">
        <v>53790</v>
      </c>
    </row>
    <row r="28183" spans="1:3" x14ac:dyDescent="0.25">
      <c r="A28183" t="s">
        <v>102110</v>
      </c>
      <c r="B28183" t="s">
        <v>102111</v>
      </c>
      <c r="C28183" t="s">
        <v>53790</v>
      </c>
    </row>
    <row r="28184" spans="1:3" x14ac:dyDescent="0.25">
      <c r="A28184" t="s">
        <v>102112</v>
      </c>
      <c r="B28184" t="s">
        <v>102113</v>
      </c>
      <c r="C28184" t="s">
        <v>53790</v>
      </c>
    </row>
    <row r="28185" spans="1:3" x14ac:dyDescent="0.25">
      <c r="A28185" t="s">
        <v>102114</v>
      </c>
      <c r="B28185" t="s">
        <v>102115</v>
      </c>
      <c r="C28185" t="s">
        <v>53790</v>
      </c>
    </row>
    <row r="28186" spans="1:3" x14ac:dyDescent="0.25">
      <c r="A28186" t="s">
        <v>102116</v>
      </c>
      <c r="B28186" t="s">
        <v>102117</v>
      </c>
      <c r="C28186" t="s">
        <v>53790</v>
      </c>
    </row>
    <row r="28187" spans="1:3" x14ac:dyDescent="0.25">
      <c r="A28187" t="s">
        <v>102118</v>
      </c>
      <c r="B28187" t="s">
        <v>102119</v>
      </c>
      <c r="C28187" t="s">
        <v>53790</v>
      </c>
    </row>
    <row r="28188" spans="1:3" x14ac:dyDescent="0.25">
      <c r="A28188" t="s">
        <v>102120</v>
      </c>
      <c r="B28188" t="s">
        <v>102121</v>
      </c>
      <c r="C28188" t="s">
        <v>53790</v>
      </c>
    </row>
    <row r="28189" spans="1:3" x14ac:dyDescent="0.25">
      <c r="A28189" t="s">
        <v>102122</v>
      </c>
      <c r="B28189" t="s">
        <v>102123</v>
      </c>
      <c r="C28189" t="s">
        <v>53790</v>
      </c>
    </row>
    <row r="28190" spans="1:3" x14ac:dyDescent="0.25">
      <c r="A28190" t="s">
        <v>102124</v>
      </c>
      <c r="B28190" t="s">
        <v>102125</v>
      </c>
      <c r="C28190" t="s">
        <v>53790</v>
      </c>
    </row>
    <row r="28191" spans="1:3" x14ac:dyDescent="0.25">
      <c r="A28191" t="s">
        <v>102126</v>
      </c>
      <c r="B28191" t="s">
        <v>102127</v>
      </c>
      <c r="C28191" t="s">
        <v>53790</v>
      </c>
    </row>
    <row r="28192" spans="1:3" x14ac:dyDescent="0.25">
      <c r="A28192" t="s">
        <v>102128</v>
      </c>
      <c r="B28192" t="s">
        <v>102129</v>
      </c>
      <c r="C28192" t="s">
        <v>53790</v>
      </c>
    </row>
    <row r="28193" spans="1:3" x14ac:dyDescent="0.25">
      <c r="A28193" t="s">
        <v>102130</v>
      </c>
      <c r="B28193" t="s">
        <v>102131</v>
      </c>
      <c r="C28193" t="s">
        <v>53790</v>
      </c>
    </row>
    <row r="28194" spans="1:3" x14ac:dyDescent="0.25">
      <c r="A28194" t="s">
        <v>102132</v>
      </c>
      <c r="B28194" t="s">
        <v>102133</v>
      </c>
      <c r="C28194" t="s">
        <v>53790</v>
      </c>
    </row>
    <row r="28195" spans="1:3" x14ac:dyDescent="0.25">
      <c r="A28195" t="s">
        <v>102134</v>
      </c>
      <c r="B28195" t="s">
        <v>102135</v>
      </c>
      <c r="C28195" t="s">
        <v>53790</v>
      </c>
    </row>
    <row r="28196" spans="1:3" x14ac:dyDescent="0.25">
      <c r="A28196" t="s">
        <v>102136</v>
      </c>
      <c r="B28196" t="s">
        <v>102137</v>
      </c>
      <c r="C28196" t="s">
        <v>53790</v>
      </c>
    </row>
    <row r="28197" spans="1:3" x14ac:dyDescent="0.25">
      <c r="A28197" t="s">
        <v>102138</v>
      </c>
      <c r="B28197" t="s">
        <v>102139</v>
      </c>
      <c r="C28197" t="s">
        <v>53790</v>
      </c>
    </row>
    <row r="28198" spans="1:3" x14ac:dyDescent="0.25">
      <c r="A28198" t="s">
        <v>102140</v>
      </c>
      <c r="B28198" t="s">
        <v>102141</v>
      </c>
      <c r="C28198" t="s">
        <v>53790</v>
      </c>
    </row>
    <row r="28199" spans="1:3" x14ac:dyDescent="0.25">
      <c r="A28199" t="s">
        <v>102142</v>
      </c>
      <c r="B28199" t="s">
        <v>102143</v>
      </c>
      <c r="C28199" t="s">
        <v>53790</v>
      </c>
    </row>
    <row r="28200" spans="1:3" x14ac:dyDescent="0.25">
      <c r="A28200" t="s">
        <v>102144</v>
      </c>
      <c r="B28200" t="s">
        <v>102145</v>
      </c>
      <c r="C28200" t="s">
        <v>53790</v>
      </c>
    </row>
    <row r="28201" spans="1:3" x14ac:dyDescent="0.25">
      <c r="A28201" t="s">
        <v>102146</v>
      </c>
      <c r="B28201" t="s">
        <v>102147</v>
      </c>
      <c r="C28201" t="s">
        <v>53790</v>
      </c>
    </row>
    <row r="28202" spans="1:3" x14ac:dyDescent="0.25">
      <c r="A28202" t="s">
        <v>102148</v>
      </c>
      <c r="B28202" t="s">
        <v>102149</v>
      </c>
      <c r="C28202" t="s">
        <v>53790</v>
      </c>
    </row>
    <row r="28203" spans="1:3" x14ac:dyDescent="0.25">
      <c r="A28203" t="s">
        <v>102150</v>
      </c>
      <c r="B28203" t="s">
        <v>102151</v>
      </c>
      <c r="C28203" t="s">
        <v>53790</v>
      </c>
    </row>
    <row r="28204" spans="1:3" x14ac:dyDescent="0.25">
      <c r="A28204" t="s">
        <v>102152</v>
      </c>
      <c r="B28204" t="s">
        <v>102153</v>
      </c>
      <c r="C28204" t="s">
        <v>53790</v>
      </c>
    </row>
    <row r="28205" spans="1:3" x14ac:dyDescent="0.25">
      <c r="A28205" t="s">
        <v>102154</v>
      </c>
      <c r="B28205" t="s">
        <v>102155</v>
      </c>
      <c r="C28205" t="s">
        <v>53790</v>
      </c>
    </row>
    <row r="28206" spans="1:3" x14ac:dyDescent="0.25">
      <c r="A28206" t="s">
        <v>102156</v>
      </c>
      <c r="B28206" t="s">
        <v>102157</v>
      </c>
      <c r="C28206" t="s">
        <v>53790</v>
      </c>
    </row>
    <row r="28207" spans="1:3" x14ac:dyDescent="0.25">
      <c r="A28207" t="s">
        <v>102158</v>
      </c>
      <c r="B28207" t="s">
        <v>102159</v>
      </c>
      <c r="C28207" t="s">
        <v>53790</v>
      </c>
    </row>
    <row r="28208" spans="1:3" x14ac:dyDescent="0.25">
      <c r="A28208" t="s">
        <v>102160</v>
      </c>
      <c r="B28208" t="s">
        <v>102161</v>
      </c>
      <c r="C28208" t="s">
        <v>53790</v>
      </c>
    </row>
    <row r="28209" spans="1:3" x14ac:dyDescent="0.25">
      <c r="A28209" t="s">
        <v>102162</v>
      </c>
      <c r="B28209" t="s">
        <v>102163</v>
      </c>
      <c r="C28209" t="s">
        <v>53790</v>
      </c>
    </row>
    <row r="28210" spans="1:3" x14ac:dyDescent="0.25">
      <c r="A28210" t="s">
        <v>102164</v>
      </c>
      <c r="B28210" t="s">
        <v>102165</v>
      </c>
      <c r="C28210" t="s">
        <v>53790</v>
      </c>
    </row>
    <row r="28211" spans="1:3" x14ac:dyDescent="0.25">
      <c r="A28211" t="s">
        <v>102166</v>
      </c>
      <c r="B28211" t="s">
        <v>102167</v>
      </c>
      <c r="C28211" t="s">
        <v>53790</v>
      </c>
    </row>
    <row r="28212" spans="1:3" x14ac:dyDescent="0.25">
      <c r="A28212" t="s">
        <v>102168</v>
      </c>
      <c r="B28212" t="s">
        <v>102169</v>
      </c>
      <c r="C28212" t="s">
        <v>53790</v>
      </c>
    </row>
    <row r="28213" spans="1:3" x14ac:dyDescent="0.25">
      <c r="A28213" t="s">
        <v>102170</v>
      </c>
      <c r="B28213" t="s">
        <v>102171</v>
      </c>
      <c r="C28213" t="s">
        <v>53790</v>
      </c>
    </row>
    <row r="28214" spans="1:3" x14ac:dyDescent="0.25">
      <c r="A28214" t="s">
        <v>102172</v>
      </c>
      <c r="B28214" t="s">
        <v>102173</v>
      </c>
      <c r="C28214" t="s">
        <v>53790</v>
      </c>
    </row>
    <row r="28215" spans="1:3" x14ac:dyDescent="0.25">
      <c r="B28215" t="s">
        <v>102174</v>
      </c>
      <c r="C28215" t="s">
        <v>53790</v>
      </c>
    </row>
    <row r="28216" spans="1:3" x14ac:dyDescent="0.25">
      <c r="A28216" t="s">
        <v>102175</v>
      </c>
      <c r="B28216" t="s">
        <v>102176</v>
      </c>
      <c r="C28216" t="s">
        <v>53790</v>
      </c>
    </row>
    <row r="28217" spans="1:3" x14ac:dyDescent="0.25">
      <c r="A28217" t="s">
        <v>102177</v>
      </c>
      <c r="B28217" t="s">
        <v>102178</v>
      </c>
      <c r="C28217" t="s">
        <v>53790</v>
      </c>
    </row>
    <row r="28218" spans="1:3" x14ac:dyDescent="0.25">
      <c r="A28218" t="s">
        <v>102179</v>
      </c>
      <c r="B28218" t="s">
        <v>102180</v>
      </c>
      <c r="C28218" t="s">
        <v>53790</v>
      </c>
    </row>
    <row r="28219" spans="1:3" x14ac:dyDescent="0.25">
      <c r="A28219" t="s">
        <v>102181</v>
      </c>
      <c r="B28219" t="s">
        <v>102182</v>
      </c>
      <c r="C28219" t="s">
        <v>53790</v>
      </c>
    </row>
    <row r="28220" spans="1:3" x14ac:dyDescent="0.25">
      <c r="A28220" t="s">
        <v>102183</v>
      </c>
      <c r="B28220" t="s">
        <v>102184</v>
      </c>
      <c r="C28220" t="s">
        <v>53790</v>
      </c>
    </row>
    <row r="28221" spans="1:3" x14ac:dyDescent="0.25">
      <c r="A28221" t="s">
        <v>102185</v>
      </c>
      <c r="B28221" t="s">
        <v>102186</v>
      </c>
      <c r="C28221" t="s">
        <v>53790</v>
      </c>
    </row>
    <row r="28222" spans="1:3" x14ac:dyDescent="0.25">
      <c r="A28222" t="s">
        <v>102187</v>
      </c>
      <c r="B28222" t="s">
        <v>102188</v>
      </c>
      <c r="C28222" t="s">
        <v>53790</v>
      </c>
    </row>
    <row r="28223" spans="1:3" x14ac:dyDescent="0.25">
      <c r="A28223" t="s">
        <v>102189</v>
      </c>
      <c r="B28223" t="s">
        <v>102190</v>
      </c>
      <c r="C28223" t="s">
        <v>53790</v>
      </c>
    </row>
    <row r="28224" spans="1:3" x14ac:dyDescent="0.25">
      <c r="A28224" t="s">
        <v>102191</v>
      </c>
      <c r="B28224" t="s">
        <v>102192</v>
      </c>
      <c r="C28224" t="s">
        <v>53790</v>
      </c>
    </row>
    <row r="28225" spans="1:3" x14ac:dyDescent="0.25">
      <c r="A28225" t="s">
        <v>102193</v>
      </c>
      <c r="B28225" t="s">
        <v>102194</v>
      </c>
      <c r="C28225" t="s">
        <v>53790</v>
      </c>
    </row>
    <row r="28226" spans="1:3" x14ac:dyDescent="0.25">
      <c r="A28226" t="s">
        <v>102195</v>
      </c>
      <c r="B28226" t="s">
        <v>102196</v>
      </c>
      <c r="C28226" t="s">
        <v>53790</v>
      </c>
    </row>
    <row r="28227" spans="1:3" x14ac:dyDescent="0.25">
      <c r="A28227" t="s">
        <v>102197</v>
      </c>
      <c r="B28227" t="s">
        <v>102198</v>
      </c>
      <c r="C28227" t="s">
        <v>53790</v>
      </c>
    </row>
    <row r="28228" spans="1:3" x14ac:dyDescent="0.25">
      <c r="A28228" t="s">
        <v>102199</v>
      </c>
      <c r="B28228" t="s">
        <v>102200</v>
      </c>
      <c r="C28228" t="s">
        <v>53790</v>
      </c>
    </row>
    <row r="28229" spans="1:3" x14ac:dyDescent="0.25">
      <c r="A28229" t="s">
        <v>102201</v>
      </c>
      <c r="B28229" t="s">
        <v>102202</v>
      </c>
      <c r="C28229" t="s">
        <v>53790</v>
      </c>
    </row>
    <row r="28230" spans="1:3" x14ac:dyDescent="0.25">
      <c r="A28230" t="s">
        <v>102203</v>
      </c>
      <c r="B28230" t="s">
        <v>102204</v>
      </c>
      <c r="C28230" t="s">
        <v>53790</v>
      </c>
    </row>
    <row r="28231" spans="1:3" x14ac:dyDescent="0.25">
      <c r="A28231" t="s">
        <v>102205</v>
      </c>
      <c r="B28231" t="s">
        <v>102206</v>
      </c>
      <c r="C28231" t="s">
        <v>53790</v>
      </c>
    </row>
    <row r="28232" spans="1:3" x14ac:dyDescent="0.25">
      <c r="A28232" t="s">
        <v>102207</v>
      </c>
      <c r="B28232" t="s">
        <v>102208</v>
      </c>
      <c r="C28232" t="s">
        <v>53790</v>
      </c>
    </row>
    <row r="28233" spans="1:3" x14ac:dyDescent="0.25">
      <c r="A28233" t="s">
        <v>102209</v>
      </c>
      <c r="B28233" t="s">
        <v>102210</v>
      </c>
      <c r="C28233" t="s">
        <v>53790</v>
      </c>
    </row>
    <row r="28234" spans="1:3" x14ac:dyDescent="0.25">
      <c r="A28234" t="s">
        <v>102211</v>
      </c>
      <c r="B28234" t="s">
        <v>102212</v>
      </c>
      <c r="C28234" t="s">
        <v>53790</v>
      </c>
    </row>
    <row r="28235" spans="1:3" x14ac:dyDescent="0.25">
      <c r="A28235" t="s">
        <v>102213</v>
      </c>
      <c r="B28235" t="s">
        <v>102214</v>
      </c>
      <c r="C28235" t="s">
        <v>53790</v>
      </c>
    </row>
    <row r="28236" spans="1:3" x14ac:dyDescent="0.25">
      <c r="A28236" t="s">
        <v>102215</v>
      </c>
      <c r="B28236" t="s">
        <v>102216</v>
      </c>
      <c r="C28236" t="s">
        <v>53790</v>
      </c>
    </row>
    <row r="28237" spans="1:3" x14ac:dyDescent="0.25">
      <c r="A28237" t="s">
        <v>102217</v>
      </c>
      <c r="B28237" t="s">
        <v>102218</v>
      </c>
      <c r="C28237" t="s">
        <v>53790</v>
      </c>
    </row>
    <row r="28238" spans="1:3" x14ac:dyDescent="0.25">
      <c r="B28238" t="s">
        <v>102219</v>
      </c>
      <c r="C28238" t="s">
        <v>53790</v>
      </c>
    </row>
    <row r="28239" spans="1:3" x14ac:dyDescent="0.25">
      <c r="B28239" t="s">
        <v>102220</v>
      </c>
      <c r="C28239" t="s">
        <v>53790</v>
      </c>
    </row>
    <row r="28240" spans="1:3" x14ac:dyDescent="0.25">
      <c r="A28240" t="s">
        <v>102221</v>
      </c>
      <c r="B28240" t="s">
        <v>102222</v>
      </c>
      <c r="C28240" t="s">
        <v>53790</v>
      </c>
    </row>
    <row r="28241" spans="1:3" x14ac:dyDescent="0.25">
      <c r="A28241" t="s">
        <v>102223</v>
      </c>
      <c r="B28241" t="s">
        <v>102224</v>
      </c>
      <c r="C28241" t="s">
        <v>53790</v>
      </c>
    </row>
    <row r="28242" spans="1:3" x14ac:dyDescent="0.25">
      <c r="A28242" t="s">
        <v>102225</v>
      </c>
      <c r="B28242" t="s">
        <v>102226</v>
      </c>
      <c r="C28242" t="s">
        <v>53790</v>
      </c>
    </row>
    <row r="28243" spans="1:3" x14ac:dyDescent="0.25">
      <c r="A28243" t="s">
        <v>102227</v>
      </c>
      <c r="B28243" t="s">
        <v>102228</v>
      </c>
      <c r="C28243" t="s">
        <v>53790</v>
      </c>
    </row>
    <row r="28244" spans="1:3" x14ac:dyDescent="0.25">
      <c r="A28244" t="s">
        <v>102229</v>
      </c>
      <c r="B28244" t="s">
        <v>102230</v>
      </c>
      <c r="C28244" t="s">
        <v>53790</v>
      </c>
    </row>
    <row r="28245" spans="1:3" x14ac:dyDescent="0.25">
      <c r="A28245" t="s">
        <v>102231</v>
      </c>
      <c r="B28245" t="s">
        <v>102232</v>
      </c>
      <c r="C28245" t="s">
        <v>53790</v>
      </c>
    </row>
    <row r="28246" spans="1:3" x14ac:dyDescent="0.25">
      <c r="A28246" t="s">
        <v>102233</v>
      </c>
      <c r="B28246" t="s">
        <v>102234</v>
      </c>
      <c r="C28246" t="s">
        <v>53790</v>
      </c>
    </row>
    <row r="28247" spans="1:3" x14ac:dyDescent="0.25">
      <c r="B28247" t="s">
        <v>102235</v>
      </c>
      <c r="C28247" t="s">
        <v>53790</v>
      </c>
    </row>
    <row r="28248" spans="1:3" x14ac:dyDescent="0.25">
      <c r="A28248" t="s">
        <v>102236</v>
      </c>
      <c r="B28248" t="s">
        <v>102237</v>
      </c>
      <c r="C28248" t="s">
        <v>53790</v>
      </c>
    </row>
    <row r="28249" spans="1:3" x14ac:dyDescent="0.25">
      <c r="A28249" t="s">
        <v>102238</v>
      </c>
      <c r="B28249" t="s">
        <v>102239</v>
      </c>
      <c r="C28249" t="s">
        <v>53790</v>
      </c>
    </row>
    <row r="28250" spans="1:3" x14ac:dyDescent="0.25">
      <c r="A28250" t="s">
        <v>102240</v>
      </c>
      <c r="B28250" t="s">
        <v>102241</v>
      </c>
      <c r="C28250" t="s">
        <v>53790</v>
      </c>
    </row>
    <row r="28251" spans="1:3" x14ac:dyDescent="0.25">
      <c r="A28251" t="s">
        <v>102242</v>
      </c>
      <c r="B28251" t="s">
        <v>102243</v>
      </c>
      <c r="C28251" t="s">
        <v>53790</v>
      </c>
    </row>
    <row r="28252" spans="1:3" x14ac:dyDescent="0.25">
      <c r="A28252" t="s">
        <v>102244</v>
      </c>
      <c r="B28252" t="s">
        <v>102245</v>
      </c>
      <c r="C28252" t="s">
        <v>53790</v>
      </c>
    </row>
    <row r="28253" spans="1:3" x14ac:dyDescent="0.25">
      <c r="A28253" t="s">
        <v>102246</v>
      </c>
      <c r="B28253" t="s">
        <v>102247</v>
      </c>
      <c r="C28253" t="s">
        <v>53790</v>
      </c>
    </row>
    <row r="28254" spans="1:3" x14ac:dyDescent="0.25">
      <c r="A28254" t="s">
        <v>102248</v>
      </c>
      <c r="B28254" t="s">
        <v>102249</v>
      </c>
      <c r="C28254" t="s">
        <v>53790</v>
      </c>
    </row>
    <row r="28255" spans="1:3" x14ac:dyDescent="0.25">
      <c r="A28255" t="s">
        <v>102250</v>
      </c>
      <c r="B28255" t="s">
        <v>102251</v>
      </c>
      <c r="C28255" t="s">
        <v>53790</v>
      </c>
    </row>
    <row r="28256" spans="1:3" x14ac:dyDescent="0.25">
      <c r="A28256" t="s">
        <v>102252</v>
      </c>
      <c r="B28256" t="s">
        <v>102253</v>
      </c>
      <c r="C28256" t="s">
        <v>53790</v>
      </c>
    </row>
    <row r="28257" spans="1:3" x14ac:dyDescent="0.25">
      <c r="A28257" t="s">
        <v>102254</v>
      </c>
      <c r="B28257" t="s">
        <v>102255</v>
      </c>
      <c r="C28257" t="s">
        <v>53790</v>
      </c>
    </row>
    <row r="28258" spans="1:3" x14ac:dyDescent="0.25">
      <c r="A28258" t="s">
        <v>102256</v>
      </c>
      <c r="B28258" t="s">
        <v>102257</v>
      </c>
      <c r="C28258" t="s">
        <v>53790</v>
      </c>
    </row>
    <row r="28259" spans="1:3" x14ac:dyDescent="0.25">
      <c r="A28259" t="s">
        <v>102258</v>
      </c>
      <c r="B28259" t="s">
        <v>102259</v>
      </c>
      <c r="C28259" t="s">
        <v>53790</v>
      </c>
    </row>
    <row r="28260" spans="1:3" x14ac:dyDescent="0.25">
      <c r="A28260" t="s">
        <v>102260</v>
      </c>
      <c r="B28260" t="s">
        <v>102261</v>
      </c>
      <c r="C28260" t="s">
        <v>53790</v>
      </c>
    </row>
    <row r="28261" spans="1:3" x14ac:dyDescent="0.25">
      <c r="A28261" t="s">
        <v>102262</v>
      </c>
      <c r="B28261" t="s">
        <v>102263</v>
      </c>
      <c r="C28261" t="s">
        <v>53790</v>
      </c>
    </row>
    <row r="28262" spans="1:3" x14ac:dyDescent="0.25">
      <c r="A28262" t="s">
        <v>102264</v>
      </c>
      <c r="B28262" t="s">
        <v>102265</v>
      </c>
      <c r="C28262" t="s">
        <v>53790</v>
      </c>
    </row>
    <row r="28263" spans="1:3" x14ac:dyDescent="0.25">
      <c r="A28263" t="s">
        <v>102266</v>
      </c>
      <c r="B28263" t="s">
        <v>102267</v>
      </c>
      <c r="C28263" t="s">
        <v>53790</v>
      </c>
    </row>
    <row r="28264" spans="1:3" x14ac:dyDescent="0.25">
      <c r="A28264" t="s">
        <v>102268</v>
      </c>
      <c r="B28264" t="s">
        <v>102269</v>
      </c>
      <c r="C28264" t="s">
        <v>53790</v>
      </c>
    </row>
    <row r="28265" spans="1:3" x14ac:dyDescent="0.25">
      <c r="A28265" t="s">
        <v>102270</v>
      </c>
      <c r="B28265" t="s">
        <v>102271</v>
      </c>
      <c r="C28265" t="s">
        <v>53790</v>
      </c>
    </row>
    <row r="28266" spans="1:3" x14ac:dyDescent="0.25">
      <c r="A28266" t="s">
        <v>102272</v>
      </c>
      <c r="B28266" t="s">
        <v>102273</v>
      </c>
      <c r="C28266" t="s">
        <v>53790</v>
      </c>
    </row>
    <row r="28267" spans="1:3" x14ac:dyDescent="0.25">
      <c r="A28267" t="s">
        <v>102274</v>
      </c>
      <c r="B28267" t="s">
        <v>102275</v>
      </c>
      <c r="C28267" t="s">
        <v>53790</v>
      </c>
    </row>
    <row r="28268" spans="1:3" x14ac:dyDescent="0.25">
      <c r="A28268" t="s">
        <v>102276</v>
      </c>
      <c r="B28268" t="s">
        <v>102277</v>
      </c>
      <c r="C28268" t="s">
        <v>53790</v>
      </c>
    </row>
    <row r="28269" spans="1:3" x14ac:dyDescent="0.25">
      <c r="A28269" t="s">
        <v>102278</v>
      </c>
      <c r="B28269" t="s">
        <v>102279</v>
      </c>
      <c r="C28269" t="s">
        <v>53790</v>
      </c>
    </row>
    <row r="28270" spans="1:3" x14ac:dyDescent="0.25">
      <c r="A28270" t="s">
        <v>102280</v>
      </c>
      <c r="B28270" t="s">
        <v>102281</v>
      </c>
      <c r="C28270" t="s">
        <v>53790</v>
      </c>
    </row>
    <row r="28271" spans="1:3" x14ac:dyDescent="0.25">
      <c r="A28271" t="s">
        <v>102282</v>
      </c>
      <c r="B28271" t="s">
        <v>102283</v>
      </c>
      <c r="C28271" t="s">
        <v>53790</v>
      </c>
    </row>
    <row r="28272" spans="1:3" x14ac:dyDescent="0.25">
      <c r="A28272" t="s">
        <v>102284</v>
      </c>
      <c r="B28272" t="s">
        <v>102285</v>
      </c>
      <c r="C28272" t="s">
        <v>53790</v>
      </c>
    </row>
    <row r="28273" spans="1:3" x14ac:dyDescent="0.25">
      <c r="A28273" t="s">
        <v>102286</v>
      </c>
      <c r="B28273" t="s">
        <v>102287</v>
      </c>
      <c r="C28273" t="s">
        <v>53790</v>
      </c>
    </row>
    <row r="28274" spans="1:3" x14ac:dyDescent="0.25">
      <c r="A28274" t="s">
        <v>102288</v>
      </c>
      <c r="B28274" t="s">
        <v>102289</v>
      </c>
      <c r="C28274" t="s">
        <v>53790</v>
      </c>
    </row>
    <row r="28275" spans="1:3" x14ac:dyDescent="0.25">
      <c r="A28275" t="s">
        <v>102290</v>
      </c>
      <c r="B28275" t="s">
        <v>102291</v>
      </c>
      <c r="C28275" t="s">
        <v>53790</v>
      </c>
    </row>
    <row r="28276" spans="1:3" x14ac:dyDescent="0.25">
      <c r="A28276" t="s">
        <v>102292</v>
      </c>
      <c r="B28276" t="s">
        <v>102293</v>
      </c>
      <c r="C28276" t="s">
        <v>53790</v>
      </c>
    </row>
    <row r="28277" spans="1:3" x14ac:dyDescent="0.25">
      <c r="A28277" t="s">
        <v>102294</v>
      </c>
      <c r="B28277" t="s">
        <v>102295</v>
      </c>
      <c r="C28277" t="s">
        <v>53790</v>
      </c>
    </row>
    <row r="28278" spans="1:3" x14ac:dyDescent="0.25">
      <c r="A28278" t="s">
        <v>102296</v>
      </c>
      <c r="B28278" t="s">
        <v>102297</v>
      </c>
      <c r="C28278" t="s">
        <v>53790</v>
      </c>
    </row>
    <row r="28279" spans="1:3" x14ac:dyDescent="0.25">
      <c r="A28279" t="s">
        <v>102298</v>
      </c>
      <c r="B28279" t="s">
        <v>102299</v>
      </c>
      <c r="C28279" t="s">
        <v>53790</v>
      </c>
    </row>
    <row r="28280" spans="1:3" x14ac:dyDescent="0.25">
      <c r="A28280" t="s">
        <v>102300</v>
      </c>
      <c r="B28280" t="s">
        <v>102301</v>
      </c>
      <c r="C28280" t="s">
        <v>53790</v>
      </c>
    </row>
    <row r="28281" spans="1:3" x14ac:dyDescent="0.25">
      <c r="A28281" t="s">
        <v>102302</v>
      </c>
      <c r="B28281" t="s">
        <v>102303</v>
      </c>
      <c r="C28281" t="s">
        <v>53790</v>
      </c>
    </row>
    <row r="28282" spans="1:3" x14ac:dyDescent="0.25">
      <c r="A28282" t="s">
        <v>102304</v>
      </c>
      <c r="B28282" t="s">
        <v>102305</v>
      </c>
      <c r="C28282" t="s">
        <v>53790</v>
      </c>
    </row>
    <row r="28283" spans="1:3" x14ac:dyDescent="0.25">
      <c r="A28283" t="s">
        <v>102306</v>
      </c>
      <c r="B28283" t="s">
        <v>102307</v>
      </c>
      <c r="C28283" t="s">
        <v>53790</v>
      </c>
    </row>
    <row r="28284" spans="1:3" x14ac:dyDescent="0.25">
      <c r="A28284" t="s">
        <v>102308</v>
      </c>
      <c r="B28284" t="s">
        <v>102309</v>
      </c>
      <c r="C28284" t="s">
        <v>53790</v>
      </c>
    </row>
    <row r="28285" spans="1:3" x14ac:dyDescent="0.25">
      <c r="A28285" t="s">
        <v>102310</v>
      </c>
      <c r="B28285" t="s">
        <v>102311</v>
      </c>
      <c r="C28285" t="s">
        <v>53790</v>
      </c>
    </row>
    <row r="28286" spans="1:3" x14ac:dyDescent="0.25">
      <c r="A28286" t="s">
        <v>102312</v>
      </c>
      <c r="B28286" t="s">
        <v>102313</v>
      </c>
      <c r="C28286" t="s">
        <v>53790</v>
      </c>
    </row>
    <row r="28287" spans="1:3" x14ac:dyDescent="0.25">
      <c r="A28287" t="s">
        <v>102314</v>
      </c>
      <c r="B28287" t="s">
        <v>102315</v>
      </c>
      <c r="C28287" t="s">
        <v>53790</v>
      </c>
    </row>
    <row r="28288" spans="1:3" x14ac:dyDescent="0.25">
      <c r="A28288" t="s">
        <v>102316</v>
      </c>
      <c r="B28288" t="s">
        <v>102317</v>
      </c>
      <c r="C28288" t="s">
        <v>53790</v>
      </c>
    </row>
    <row r="28289" spans="1:3" x14ac:dyDescent="0.25">
      <c r="A28289" t="s">
        <v>102318</v>
      </c>
      <c r="B28289" t="s">
        <v>102319</v>
      </c>
      <c r="C28289" t="s">
        <v>53790</v>
      </c>
    </row>
    <row r="28290" spans="1:3" x14ac:dyDescent="0.25">
      <c r="A28290" t="s">
        <v>102320</v>
      </c>
      <c r="B28290" t="s">
        <v>102321</v>
      </c>
      <c r="C28290" t="s">
        <v>53790</v>
      </c>
    </row>
    <row r="28291" spans="1:3" x14ac:dyDescent="0.25">
      <c r="A28291" t="s">
        <v>102322</v>
      </c>
      <c r="B28291" t="s">
        <v>102323</v>
      </c>
      <c r="C28291" t="s">
        <v>53790</v>
      </c>
    </row>
    <row r="28292" spans="1:3" x14ac:dyDescent="0.25">
      <c r="A28292" t="s">
        <v>102324</v>
      </c>
      <c r="B28292" t="s">
        <v>102325</v>
      </c>
      <c r="C28292" t="s">
        <v>53790</v>
      </c>
    </row>
    <row r="28293" spans="1:3" x14ac:dyDescent="0.25">
      <c r="A28293" t="s">
        <v>102326</v>
      </c>
      <c r="B28293" t="s">
        <v>102327</v>
      </c>
      <c r="C28293" t="s">
        <v>53790</v>
      </c>
    </row>
    <row r="28294" spans="1:3" x14ac:dyDescent="0.25">
      <c r="A28294" t="s">
        <v>102328</v>
      </c>
      <c r="B28294" t="s">
        <v>102329</v>
      </c>
      <c r="C28294" t="s">
        <v>53790</v>
      </c>
    </row>
    <row r="28295" spans="1:3" x14ac:dyDescent="0.25">
      <c r="A28295" t="s">
        <v>102330</v>
      </c>
      <c r="B28295" t="s">
        <v>102331</v>
      </c>
      <c r="C28295" t="s">
        <v>53790</v>
      </c>
    </row>
    <row r="28296" spans="1:3" x14ac:dyDescent="0.25">
      <c r="A28296" t="s">
        <v>102332</v>
      </c>
      <c r="B28296" t="s">
        <v>102333</v>
      </c>
      <c r="C28296" t="s">
        <v>53790</v>
      </c>
    </row>
    <row r="28297" spans="1:3" x14ac:dyDescent="0.25">
      <c r="A28297" t="s">
        <v>102334</v>
      </c>
      <c r="B28297" t="s">
        <v>102335</v>
      </c>
      <c r="C28297" t="s">
        <v>53790</v>
      </c>
    </row>
    <row r="28298" spans="1:3" x14ac:dyDescent="0.25">
      <c r="A28298" t="s">
        <v>102336</v>
      </c>
      <c r="B28298" t="s">
        <v>102337</v>
      </c>
      <c r="C28298" t="s">
        <v>53790</v>
      </c>
    </row>
    <row r="28299" spans="1:3" x14ac:dyDescent="0.25">
      <c r="A28299" t="s">
        <v>102338</v>
      </c>
      <c r="B28299" t="s">
        <v>102339</v>
      </c>
      <c r="C28299" t="s">
        <v>53790</v>
      </c>
    </row>
    <row r="28300" spans="1:3" x14ac:dyDescent="0.25">
      <c r="A28300" t="s">
        <v>102340</v>
      </c>
      <c r="B28300" t="s">
        <v>102341</v>
      </c>
      <c r="C28300" t="s">
        <v>53790</v>
      </c>
    </row>
    <row r="28301" spans="1:3" x14ac:dyDescent="0.25">
      <c r="A28301" t="s">
        <v>102342</v>
      </c>
      <c r="B28301" t="s">
        <v>102343</v>
      </c>
      <c r="C28301" t="s">
        <v>53790</v>
      </c>
    </row>
    <row r="28302" spans="1:3" x14ac:dyDescent="0.25">
      <c r="A28302" t="s">
        <v>102344</v>
      </c>
      <c r="B28302" t="s">
        <v>102345</v>
      </c>
      <c r="C28302" t="s">
        <v>53790</v>
      </c>
    </row>
    <row r="28303" spans="1:3" x14ac:dyDescent="0.25">
      <c r="A28303" t="s">
        <v>102346</v>
      </c>
      <c r="B28303" t="s">
        <v>102347</v>
      </c>
      <c r="C28303" t="s">
        <v>53790</v>
      </c>
    </row>
    <row r="28304" spans="1:3" x14ac:dyDescent="0.25">
      <c r="A28304" t="s">
        <v>102348</v>
      </c>
      <c r="B28304" t="s">
        <v>102349</v>
      </c>
      <c r="C28304" t="s">
        <v>53790</v>
      </c>
    </row>
    <row r="28305" spans="1:3" x14ac:dyDescent="0.25">
      <c r="A28305" t="s">
        <v>102350</v>
      </c>
      <c r="B28305" t="s">
        <v>102351</v>
      </c>
      <c r="C28305" t="s">
        <v>53790</v>
      </c>
    </row>
    <row r="28306" spans="1:3" x14ac:dyDescent="0.25">
      <c r="A28306" t="s">
        <v>102352</v>
      </c>
      <c r="B28306" t="s">
        <v>102353</v>
      </c>
      <c r="C28306" t="s">
        <v>53790</v>
      </c>
    </row>
    <row r="28307" spans="1:3" x14ac:dyDescent="0.25">
      <c r="A28307" t="s">
        <v>102354</v>
      </c>
      <c r="B28307" t="s">
        <v>102355</v>
      </c>
      <c r="C28307" t="s">
        <v>53790</v>
      </c>
    </row>
    <row r="28308" spans="1:3" x14ac:dyDescent="0.25">
      <c r="A28308" t="s">
        <v>102356</v>
      </c>
      <c r="B28308" t="s">
        <v>102357</v>
      </c>
      <c r="C28308" t="s">
        <v>53790</v>
      </c>
    </row>
    <row r="28309" spans="1:3" x14ac:dyDescent="0.25">
      <c r="A28309" t="s">
        <v>102358</v>
      </c>
      <c r="B28309" t="s">
        <v>102359</v>
      </c>
      <c r="C28309" t="s">
        <v>53790</v>
      </c>
    </row>
    <row r="28310" spans="1:3" x14ac:dyDescent="0.25">
      <c r="A28310" t="s">
        <v>102360</v>
      </c>
      <c r="B28310" t="s">
        <v>102361</v>
      </c>
      <c r="C28310" t="s">
        <v>53790</v>
      </c>
    </row>
    <row r="28311" spans="1:3" x14ac:dyDescent="0.25">
      <c r="A28311" t="s">
        <v>102362</v>
      </c>
      <c r="B28311" t="s">
        <v>102363</v>
      </c>
      <c r="C28311" t="s">
        <v>53790</v>
      </c>
    </row>
    <row r="28312" spans="1:3" x14ac:dyDescent="0.25">
      <c r="A28312" t="s">
        <v>102364</v>
      </c>
      <c r="B28312" t="s">
        <v>102365</v>
      </c>
      <c r="C28312" t="s">
        <v>53790</v>
      </c>
    </row>
    <row r="28313" spans="1:3" x14ac:dyDescent="0.25">
      <c r="A28313" t="s">
        <v>102366</v>
      </c>
      <c r="B28313" t="s">
        <v>102367</v>
      </c>
      <c r="C28313" t="s">
        <v>53790</v>
      </c>
    </row>
    <row r="28314" spans="1:3" x14ac:dyDescent="0.25">
      <c r="A28314" t="s">
        <v>102368</v>
      </c>
      <c r="B28314" t="s">
        <v>102369</v>
      </c>
      <c r="C28314" t="s">
        <v>53790</v>
      </c>
    </row>
    <row r="28315" spans="1:3" x14ac:dyDescent="0.25">
      <c r="A28315" t="s">
        <v>102370</v>
      </c>
      <c r="B28315" t="s">
        <v>102371</v>
      </c>
      <c r="C28315" t="s">
        <v>53790</v>
      </c>
    </row>
    <row r="28316" spans="1:3" x14ac:dyDescent="0.25">
      <c r="B28316" t="s">
        <v>102372</v>
      </c>
      <c r="C28316" t="s">
        <v>53790</v>
      </c>
    </row>
    <row r="28317" spans="1:3" x14ac:dyDescent="0.25">
      <c r="A28317" t="s">
        <v>102373</v>
      </c>
      <c r="B28317" t="s">
        <v>102374</v>
      </c>
      <c r="C28317" t="s">
        <v>53790</v>
      </c>
    </row>
    <row r="28318" spans="1:3" x14ac:dyDescent="0.25">
      <c r="A28318" t="s">
        <v>102375</v>
      </c>
      <c r="B28318" t="s">
        <v>102376</v>
      </c>
      <c r="C28318" t="s">
        <v>53790</v>
      </c>
    </row>
    <row r="28319" spans="1:3" x14ac:dyDescent="0.25">
      <c r="A28319" t="s">
        <v>102377</v>
      </c>
      <c r="B28319" t="s">
        <v>102378</v>
      </c>
      <c r="C28319" t="s">
        <v>53790</v>
      </c>
    </row>
    <row r="28320" spans="1:3" x14ac:dyDescent="0.25">
      <c r="A28320" t="s">
        <v>102379</v>
      </c>
      <c r="B28320" t="s">
        <v>102380</v>
      </c>
      <c r="C28320" t="s">
        <v>53790</v>
      </c>
    </row>
    <row r="28321" spans="1:3" x14ac:dyDescent="0.25">
      <c r="A28321" t="s">
        <v>102381</v>
      </c>
      <c r="B28321" t="s">
        <v>102382</v>
      </c>
      <c r="C28321" t="s">
        <v>53790</v>
      </c>
    </row>
    <row r="28322" spans="1:3" x14ac:dyDescent="0.25">
      <c r="A28322" t="s">
        <v>102383</v>
      </c>
      <c r="B28322" t="s">
        <v>102384</v>
      </c>
      <c r="C28322" t="s">
        <v>53790</v>
      </c>
    </row>
    <row r="28323" spans="1:3" x14ac:dyDescent="0.25">
      <c r="A28323" t="s">
        <v>102385</v>
      </c>
      <c r="B28323" t="s">
        <v>102386</v>
      </c>
      <c r="C28323" t="s">
        <v>53790</v>
      </c>
    </row>
    <row r="28324" spans="1:3" x14ac:dyDescent="0.25">
      <c r="A28324" t="s">
        <v>102387</v>
      </c>
      <c r="B28324" t="s">
        <v>102388</v>
      </c>
      <c r="C28324" t="s">
        <v>53790</v>
      </c>
    </row>
    <row r="28325" spans="1:3" x14ac:dyDescent="0.25">
      <c r="A28325" t="s">
        <v>102389</v>
      </c>
      <c r="B28325" t="s">
        <v>102390</v>
      </c>
      <c r="C28325" t="s">
        <v>53790</v>
      </c>
    </row>
    <row r="28326" spans="1:3" x14ac:dyDescent="0.25">
      <c r="A28326" t="s">
        <v>102391</v>
      </c>
      <c r="B28326" t="s">
        <v>102392</v>
      </c>
      <c r="C28326" t="s">
        <v>53790</v>
      </c>
    </row>
    <row r="28327" spans="1:3" x14ac:dyDescent="0.25">
      <c r="A28327" t="s">
        <v>102393</v>
      </c>
      <c r="B28327" t="s">
        <v>102394</v>
      </c>
      <c r="C28327" t="s">
        <v>53790</v>
      </c>
    </row>
    <row r="28328" spans="1:3" x14ac:dyDescent="0.25">
      <c r="A28328" t="s">
        <v>102395</v>
      </c>
      <c r="B28328" t="s">
        <v>102396</v>
      </c>
      <c r="C28328" t="s">
        <v>53790</v>
      </c>
    </row>
    <row r="28329" spans="1:3" x14ac:dyDescent="0.25">
      <c r="A28329" t="s">
        <v>102397</v>
      </c>
      <c r="B28329" t="s">
        <v>102398</v>
      </c>
      <c r="C28329" t="s">
        <v>53790</v>
      </c>
    </row>
    <row r="28330" spans="1:3" x14ac:dyDescent="0.25">
      <c r="A28330" t="s">
        <v>102399</v>
      </c>
      <c r="B28330" t="s">
        <v>102400</v>
      </c>
      <c r="C28330" t="s">
        <v>53790</v>
      </c>
    </row>
    <row r="28331" spans="1:3" x14ac:dyDescent="0.25">
      <c r="A28331" t="s">
        <v>102401</v>
      </c>
      <c r="B28331" t="s">
        <v>102402</v>
      </c>
      <c r="C28331" t="s">
        <v>53790</v>
      </c>
    </row>
    <row r="28332" spans="1:3" x14ac:dyDescent="0.25">
      <c r="A28332" t="s">
        <v>102403</v>
      </c>
      <c r="B28332" t="s">
        <v>102404</v>
      </c>
      <c r="C28332" t="s">
        <v>53790</v>
      </c>
    </row>
    <row r="28333" spans="1:3" x14ac:dyDescent="0.25">
      <c r="A28333" t="s">
        <v>102405</v>
      </c>
      <c r="B28333" t="s">
        <v>102406</v>
      </c>
      <c r="C28333" t="s">
        <v>53790</v>
      </c>
    </row>
    <row r="28334" spans="1:3" x14ac:dyDescent="0.25">
      <c r="A28334" t="s">
        <v>102407</v>
      </c>
      <c r="B28334" t="s">
        <v>102408</v>
      </c>
      <c r="C28334" t="s">
        <v>53790</v>
      </c>
    </row>
    <row r="28335" spans="1:3" x14ac:dyDescent="0.25">
      <c r="A28335" t="s">
        <v>102409</v>
      </c>
      <c r="B28335" t="s">
        <v>102410</v>
      </c>
      <c r="C28335" t="s">
        <v>53790</v>
      </c>
    </row>
    <row r="28336" spans="1:3" x14ac:dyDescent="0.25">
      <c r="A28336" t="s">
        <v>102411</v>
      </c>
      <c r="B28336" t="s">
        <v>102412</v>
      </c>
      <c r="C28336" t="s">
        <v>53790</v>
      </c>
    </row>
    <row r="28337" spans="1:3" x14ac:dyDescent="0.25">
      <c r="A28337" t="s">
        <v>102413</v>
      </c>
      <c r="B28337" t="s">
        <v>102414</v>
      </c>
      <c r="C28337" t="s">
        <v>53790</v>
      </c>
    </row>
    <row r="28338" spans="1:3" x14ac:dyDescent="0.25">
      <c r="A28338" t="s">
        <v>102415</v>
      </c>
      <c r="B28338" t="s">
        <v>102416</v>
      </c>
      <c r="C28338" t="s">
        <v>53790</v>
      </c>
    </row>
    <row r="28339" spans="1:3" x14ac:dyDescent="0.25">
      <c r="A28339" t="s">
        <v>102417</v>
      </c>
      <c r="B28339" t="s">
        <v>102418</v>
      </c>
      <c r="C28339" t="s">
        <v>53790</v>
      </c>
    </row>
    <row r="28340" spans="1:3" x14ac:dyDescent="0.25">
      <c r="B28340" t="s">
        <v>102419</v>
      </c>
      <c r="C28340" t="s">
        <v>53790</v>
      </c>
    </row>
    <row r="28341" spans="1:3" x14ac:dyDescent="0.25">
      <c r="A28341" t="s">
        <v>102420</v>
      </c>
      <c r="B28341" t="s">
        <v>102421</v>
      </c>
      <c r="C28341" t="s">
        <v>53790</v>
      </c>
    </row>
    <row r="28342" spans="1:3" x14ac:dyDescent="0.25">
      <c r="A28342" t="s">
        <v>102422</v>
      </c>
      <c r="B28342" t="s">
        <v>102423</v>
      </c>
      <c r="C28342" t="s">
        <v>53790</v>
      </c>
    </row>
    <row r="28343" spans="1:3" x14ac:dyDescent="0.25">
      <c r="A28343" t="s">
        <v>102424</v>
      </c>
      <c r="B28343" t="s">
        <v>102425</v>
      </c>
      <c r="C28343" t="s">
        <v>53790</v>
      </c>
    </row>
    <row r="28344" spans="1:3" x14ac:dyDescent="0.25">
      <c r="A28344" t="s">
        <v>102426</v>
      </c>
      <c r="B28344" t="s">
        <v>102427</v>
      </c>
      <c r="C28344" t="s">
        <v>53790</v>
      </c>
    </row>
    <row r="28345" spans="1:3" x14ac:dyDescent="0.25">
      <c r="A28345" t="s">
        <v>102428</v>
      </c>
      <c r="B28345" t="s">
        <v>102429</v>
      </c>
      <c r="C28345" t="s">
        <v>53790</v>
      </c>
    </row>
    <row r="28346" spans="1:3" x14ac:dyDescent="0.25">
      <c r="A28346" t="s">
        <v>102430</v>
      </c>
      <c r="B28346" t="s">
        <v>102431</v>
      </c>
      <c r="C28346" t="s">
        <v>53790</v>
      </c>
    </row>
    <row r="28347" spans="1:3" x14ac:dyDescent="0.25">
      <c r="A28347" t="s">
        <v>102432</v>
      </c>
      <c r="B28347" t="s">
        <v>102433</v>
      </c>
      <c r="C28347" t="s">
        <v>53790</v>
      </c>
    </row>
    <row r="28348" spans="1:3" x14ac:dyDescent="0.25">
      <c r="A28348" t="s">
        <v>102434</v>
      </c>
      <c r="B28348" t="s">
        <v>102435</v>
      </c>
      <c r="C28348" t="s">
        <v>53790</v>
      </c>
    </row>
    <row r="28349" spans="1:3" x14ac:dyDescent="0.25">
      <c r="A28349" t="s">
        <v>102436</v>
      </c>
      <c r="B28349" t="s">
        <v>102437</v>
      </c>
      <c r="C28349" t="s">
        <v>53790</v>
      </c>
    </row>
    <row r="28350" spans="1:3" x14ac:dyDescent="0.25">
      <c r="A28350" t="s">
        <v>102438</v>
      </c>
      <c r="B28350" t="s">
        <v>102439</v>
      </c>
      <c r="C28350" t="s">
        <v>53790</v>
      </c>
    </row>
    <row r="28351" spans="1:3" x14ac:dyDescent="0.25">
      <c r="A28351" t="s">
        <v>102440</v>
      </c>
      <c r="B28351" t="s">
        <v>102441</v>
      </c>
      <c r="C28351" t="s">
        <v>53790</v>
      </c>
    </row>
    <row r="28352" spans="1:3" x14ac:dyDescent="0.25">
      <c r="A28352" t="s">
        <v>102442</v>
      </c>
      <c r="B28352" t="s">
        <v>102443</v>
      </c>
      <c r="C28352" t="s">
        <v>53790</v>
      </c>
    </row>
    <row r="28353" spans="1:3" x14ac:dyDescent="0.25">
      <c r="A28353" t="s">
        <v>102444</v>
      </c>
      <c r="B28353" t="s">
        <v>102445</v>
      </c>
      <c r="C28353" t="s">
        <v>53790</v>
      </c>
    </row>
    <row r="28354" spans="1:3" x14ac:dyDescent="0.25">
      <c r="A28354" t="s">
        <v>102446</v>
      </c>
      <c r="B28354" t="s">
        <v>102447</v>
      </c>
      <c r="C28354" t="s">
        <v>53790</v>
      </c>
    </row>
    <row r="28355" spans="1:3" x14ac:dyDescent="0.25">
      <c r="A28355" t="s">
        <v>102448</v>
      </c>
      <c r="B28355" t="s">
        <v>102449</v>
      </c>
      <c r="C28355" t="s">
        <v>53790</v>
      </c>
    </row>
    <row r="28356" spans="1:3" x14ac:dyDescent="0.25">
      <c r="A28356" t="s">
        <v>102450</v>
      </c>
      <c r="B28356" t="s">
        <v>102451</v>
      </c>
      <c r="C28356" t="s">
        <v>53790</v>
      </c>
    </row>
    <row r="28357" spans="1:3" x14ac:dyDescent="0.25">
      <c r="A28357" t="s">
        <v>102452</v>
      </c>
      <c r="B28357" t="s">
        <v>102453</v>
      </c>
      <c r="C28357" t="s">
        <v>53790</v>
      </c>
    </row>
    <row r="28358" spans="1:3" x14ac:dyDescent="0.25">
      <c r="A28358" t="s">
        <v>102454</v>
      </c>
      <c r="B28358" t="s">
        <v>102455</v>
      </c>
      <c r="C28358" t="s">
        <v>53790</v>
      </c>
    </row>
    <row r="28359" spans="1:3" x14ac:dyDescent="0.25">
      <c r="A28359" t="s">
        <v>102456</v>
      </c>
      <c r="B28359" t="s">
        <v>102457</v>
      </c>
      <c r="C28359" t="s">
        <v>53790</v>
      </c>
    </row>
    <row r="28360" spans="1:3" x14ac:dyDescent="0.25">
      <c r="A28360" t="s">
        <v>102458</v>
      </c>
      <c r="B28360" t="s">
        <v>102459</v>
      </c>
      <c r="C28360" t="s">
        <v>53790</v>
      </c>
    </row>
    <row r="28361" spans="1:3" x14ac:dyDescent="0.25">
      <c r="A28361" t="s">
        <v>102460</v>
      </c>
      <c r="B28361" t="s">
        <v>102461</v>
      </c>
      <c r="C28361" t="s">
        <v>53790</v>
      </c>
    </row>
    <row r="28362" spans="1:3" x14ac:dyDescent="0.25">
      <c r="A28362" t="s">
        <v>102462</v>
      </c>
      <c r="B28362" t="s">
        <v>102463</v>
      </c>
      <c r="C28362" t="s">
        <v>53790</v>
      </c>
    </row>
    <row r="28363" spans="1:3" x14ac:dyDescent="0.25">
      <c r="A28363" t="s">
        <v>102464</v>
      </c>
      <c r="B28363" t="s">
        <v>102465</v>
      </c>
      <c r="C28363" t="s">
        <v>53790</v>
      </c>
    </row>
    <row r="28364" spans="1:3" x14ac:dyDescent="0.25">
      <c r="A28364" t="s">
        <v>102466</v>
      </c>
      <c r="B28364" t="s">
        <v>102467</v>
      </c>
      <c r="C28364" t="s">
        <v>53790</v>
      </c>
    </row>
    <row r="28365" spans="1:3" x14ac:dyDescent="0.25">
      <c r="A28365" t="s">
        <v>102468</v>
      </c>
      <c r="B28365" t="s">
        <v>102469</v>
      </c>
      <c r="C28365" t="s">
        <v>53790</v>
      </c>
    </row>
    <row r="28366" spans="1:3" x14ac:dyDescent="0.25">
      <c r="A28366" t="s">
        <v>102470</v>
      </c>
      <c r="B28366" t="s">
        <v>102471</v>
      </c>
      <c r="C28366" t="s">
        <v>53790</v>
      </c>
    </row>
    <row r="28367" spans="1:3" x14ac:dyDescent="0.25">
      <c r="A28367" t="s">
        <v>102472</v>
      </c>
      <c r="B28367" t="s">
        <v>102473</v>
      </c>
      <c r="C28367" t="s">
        <v>53790</v>
      </c>
    </row>
    <row r="28368" spans="1:3" x14ac:dyDescent="0.25">
      <c r="A28368" t="s">
        <v>102474</v>
      </c>
      <c r="B28368" t="s">
        <v>102475</v>
      </c>
      <c r="C28368" t="s">
        <v>53790</v>
      </c>
    </row>
    <row r="28369" spans="1:3" x14ac:dyDescent="0.25">
      <c r="A28369" t="s">
        <v>102476</v>
      </c>
      <c r="B28369" t="s">
        <v>102477</v>
      </c>
      <c r="C28369" t="s">
        <v>53790</v>
      </c>
    </row>
    <row r="28370" spans="1:3" x14ac:dyDescent="0.25">
      <c r="A28370" t="s">
        <v>102478</v>
      </c>
      <c r="B28370" t="s">
        <v>102479</v>
      </c>
      <c r="C28370" t="s">
        <v>53790</v>
      </c>
    </row>
    <row r="28371" spans="1:3" x14ac:dyDescent="0.25">
      <c r="A28371" t="s">
        <v>102480</v>
      </c>
      <c r="B28371" t="s">
        <v>102481</v>
      </c>
      <c r="C28371" t="s">
        <v>53790</v>
      </c>
    </row>
    <row r="28372" spans="1:3" x14ac:dyDescent="0.25">
      <c r="A28372" t="s">
        <v>102482</v>
      </c>
      <c r="B28372" t="s">
        <v>102483</v>
      </c>
      <c r="C28372" t="s">
        <v>53790</v>
      </c>
    </row>
    <row r="28373" spans="1:3" x14ac:dyDescent="0.25">
      <c r="A28373" t="s">
        <v>102484</v>
      </c>
      <c r="B28373" t="s">
        <v>102485</v>
      </c>
      <c r="C28373" t="s">
        <v>53790</v>
      </c>
    </row>
    <row r="28374" spans="1:3" x14ac:dyDescent="0.25">
      <c r="A28374" t="s">
        <v>102486</v>
      </c>
      <c r="B28374" t="s">
        <v>102487</v>
      </c>
      <c r="C28374" t="s">
        <v>53790</v>
      </c>
    </row>
    <row r="28375" spans="1:3" x14ac:dyDescent="0.25">
      <c r="A28375" t="s">
        <v>102488</v>
      </c>
      <c r="B28375" t="s">
        <v>102489</v>
      </c>
      <c r="C28375" t="s">
        <v>53790</v>
      </c>
    </row>
    <row r="28376" spans="1:3" x14ac:dyDescent="0.25">
      <c r="A28376" t="s">
        <v>102490</v>
      </c>
      <c r="B28376" t="s">
        <v>102491</v>
      </c>
      <c r="C28376" t="s">
        <v>53790</v>
      </c>
    </row>
    <row r="28377" spans="1:3" x14ac:dyDescent="0.25">
      <c r="A28377" t="s">
        <v>102492</v>
      </c>
      <c r="B28377" t="s">
        <v>102493</v>
      </c>
      <c r="C28377" t="s">
        <v>53790</v>
      </c>
    </row>
    <row r="28378" spans="1:3" x14ac:dyDescent="0.25">
      <c r="A28378" t="s">
        <v>102494</v>
      </c>
      <c r="B28378" t="s">
        <v>102495</v>
      </c>
      <c r="C28378" t="s">
        <v>53790</v>
      </c>
    </row>
    <row r="28379" spans="1:3" x14ac:dyDescent="0.25">
      <c r="A28379" t="s">
        <v>102496</v>
      </c>
      <c r="B28379" t="s">
        <v>102497</v>
      </c>
      <c r="C28379" t="s">
        <v>53790</v>
      </c>
    </row>
    <row r="28380" spans="1:3" x14ac:dyDescent="0.25">
      <c r="A28380" t="s">
        <v>102498</v>
      </c>
      <c r="B28380" t="s">
        <v>102499</v>
      </c>
      <c r="C28380" t="s">
        <v>53790</v>
      </c>
    </row>
    <row r="28381" spans="1:3" x14ac:dyDescent="0.25">
      <c r="A28381" t="s">
        <v>102500</v>
      </c>
      <c r="B28381" t="s">
        <v>102501</v>
      </c>
      <c r="C28381" t="s">
        <v>53790</v>
      </c>
    </row>
    <row r="28382" spans="1:3" x14ac:dyDescent="0.25">
      <c r="A28382" t="s">
        <v>102502</v>
      </c>
      <c r="B28382" t="s">
        <v>102503</v>
      </c>
      <c r="C28382" t="s">
        <v>53790</v>
      </c>
    </row>
    <row r="28383" spans="1:3" x14ac:dyDescent="0.25">
      <c r="A28383" t="s">
        <v>102504</v>
      </c>
      <c r="B28383" t="s">
        <v>102505</v>
      </c>
      <c r="C28383" t="s">
        <v>53790</v>
      </c>
    </row>
    <row r="28384" spans="1:3" x14ac:dyDescent="0.25">
      <c r="A28384" t="s">
        <v>102506</v>
      </c>
      <c r="B28384" t="s">
        <v>102507</v>
      </c>
      <c r="C28384" t="s">
        <v>53790</v>
      </c>
    </row>
    <row r="28385" spans="1:3" x14ac:dyDescent="0.25">
      <c r="A28385" t="s">
        <v>102508</v>
      </c>
      <c r="B28385" t="s">
        <v>102509</v>
      </c>
      <c r="C28385" t="s">
        <v>53790</v>
      </c>
    </row>
    <row r="28386" spans="1:3" x14ac:dyDescent="0.25">
      <c r="A28386" t="s">
        <v>102510</v>
      </c>
      <c r="B28386" t="s">
        <v>102511</v>
      </c>
      <c r="C28386" t="s">
        <v>53790</v>
      </c>
    </row>
    <row r="28387" spans="1:3" x14ac:dyDescent="0.25">
      <c r="A28387" t="s">
        <v>102512</v>
      </c>
      <c r="B28387" t="s">
        <v>102513</v>
      </c>
      <c r="C28387" t="s">
        <v>53790</v>
      </c>
    </row>
    <row r="28388" spans="1:3" x14ac:dyDescent="0.25">
      <c r="A28388" t="s">
        <v>102514</v>
      </c>
      <c r="B28388" t="s">
        <v>102515</v>
      </c>
      <c r="C28388" t="s">
        <v>53790</v>
      </c>
    </row>
    <row r="28389" spans="1:3" x14ac:dyDescent="0.25">
      <c r="A28389" t="s">
        <v>102516</v>
      </c>
      <c r="B28389" t="s">
        <v>102517</v>
      </c>
      <c r="C28389" t="s">
        <v>53790</v>
      </c>
    </row>
    <row r="28390" spans="1:3" x14ac:dyDescent="0.25">
      <c r="A28390" t="s">
        <v>102518</v>
      </c>
      <c r="B28390" t="s">
        <v>102519</v>
      </c>
      <c r="C28390" t="s">
        <v>53790</v>
      </c>
    </row>
    <row r="28391" spans="1:3" x14ac:dyDescent="0.25">
      <c r="A28391" t="s">
        <v>102520</v>
      </c>
      <c r="B28391" t="s">
        <v>102521</v>
      </c>
      <c r="C28391" t="s">
        <v>53790</v>
      </c>
    </row>
    <row r="28392" spans="1:3" x14ac:dyDescent="0.25">
      <c r="A28392" t="s">
        <v>102522</v>
      </c>
      <c r="B28392" t="s">
        <v>102523</v>
      </c>
      <c r="C28392" t="s">
        <v>53790</v>
      </c>
    </row>
    <row r="28393" spans="1:3" x14ac:dyDescent="0.25">
      <c r="A28393" t="s">
        <v>102524</v>
      </c>
      <c r="B28393" t="s">
        <v>102525</v>
      </c>
      <c r="C28393" t="s">
        <v>53790</v>
      </c>
    </row>
    <row r="28394" spans="1:3" x14ac:dyDescent="0.25">
      <c r="A28394" t="s">
        <v>102526</v>
      </c>
      <c r="B28394" t="s">
        <v>102527</v>
      </c>
      <c r="C28394" t="s">
        <v>53790</v>
      </c>
    </row>
    <row r="28395" spans="1:3" x14ac:dyDescent="0.25">
      <c r="A28395" t="s">
        <v>102528</v>
      </c>
      <c r="B28395" t="s">
        <v>102529</v>
      </c>
      <c r="C28395" t="s">
        <v>53790</v>
      </c>
    </row>
    <row r="28396" spans="1:3" x14ac:dyDescent="0.25">
      <c r="A28396" t="s">
        <v>102530</v>
      </c>
      <c r="B28396" t="s">
        <v>102531</v>
      </c>
      <c r="C28396" t="s">
        <v>53790</v>
      </c>
    </row>
    <row r="28397" spans="1:3" x14ac:dyDescent="0.25">
      <c r="A28397" t="s">
        <v>102532</v>
      </c>
      <c r="B28397" t="s">
        <v>102533</v>
      </c>
      <c r="C28397" t="s">
        <v>53790</v>
      </c>
    </row>
    <row r="28398" spans="1:3" x14ac:dyDescent="0.25">
      <c r="A28398" t="s">
        <v>102534</v>
      </c>
      <c r="B28398" t="s">
        <v>102535</v>
      </c>
      <c r="C28398" t="s">
        <v>53790</v>
      </c>
    </row>
    <row r="28399" spans="1:3" x14ac:dyDescent="0.25">
      <c r="A28399" t="s">
        <v>102536</v>
      </c>
      <c r="B28399" t="s">
        <v>102537</v>
      </c>
      <c r="C28399" t="s">
        <v>53790</v>
      </c>
    </row>
    <row r="28400" spans="1:3" x14ac:dyDescent="0.25">
      <c r="A28400" t="s">
        <v>102538</v>
      </c>
      <c r="B28400" t="s">
        <v>102539</v>
      </c>
      <c r="C28400" t="s">
        <v>53790</v>
      </c>
    </row>
    <row r="28401" spans="1:3" x14ac:dyDescent="0.25">
      <c r="A28401" t="s">
        <v>102540</v>
      </c>
      <c r="B28401" t="s">
        <v>102541</v>
      </c>
      <c r="C28401" t="s">
        <v>53790</v>
      </c>
    </row>
    <row r="28402" spans="1:3" x14ac:dyDescent="0.25">
      <c r="A28402" t="s">
        <v>102542</v>
      </c>
      <c r="B28402" t="s">
        <v>102543</v>
      </c>
      <c r="C28402" t="s">
        <v>53790</v>
      </c>
    </row>
    <row r="28403" spans="1:3" x14ac:dyDescent="0.25">
      <c r="A28403" t="s">
        <v>102544</v>
      </c>
      <c r="B28403" t="s">
        <v>102545</v>
      </c>
      <c r="C28403" t="s">
        <v>53790</v>
      </c>
    </row>
    <row r="28404" spans="1:3" x14ac:dyDescent="0.25">
      <c r="A28404" t="s">
        <v>102546</v>
      </c>
      <c r="B28404" t="s">
        <v>102547</v>
      </c>
      <c r="C28404" t="s">
        <v>53790</v>
      </c>
    </row>
    <row r="28405" spans="1:3" x14ac:dyDescent="0.25">
      <c r="A28405" t="s">
        <v>102548</v>
      </c>
      <c r="B28405" t="s">
        <v>102549</v>
      </c>
      <c r="C28405" t="s">
        <v>53790</v>
      </c>
    </row>
    <row r="28406" spans="1:3" x14ac:dyDescent="0.25">
      <c r="A28406" t="s">
        <v>102550</v>
      </c>
      <c r="B28406" t="s">
        <v>102551</v>
      </c>
      <c r="C28406" t="s">
        <v>53790</v>
      </c>
    </row>
    <row r="28407" spans="1:3" x14ac:dyDescent="0.25">
      <c r="A28407" t="s">
        <v>102552</v>
      </c>
      <c r="B28407" t="s">
        <v>102553</v>
      </c>
      <c r="C28407" t="s">
        <v>53790</v>
      </c>
    </row>
    <row r="28408" spans="1:3" x14ac:dyDescent="0.25">
      <c r="A28408" t="s">
        <v>102554</v>
      </c>
      <c r="B28408" t="s">
        <v>102555</v>
      </c>
      <c r="C28408" t="s">
        <v>53790</v>
      </c>
    </row>
    <row r="28409" spans="1:3" x14ac:dyDescent="0.25">
      <c r="A28409" t="s">
        <v>102556</v>
      </c>
      <c r="B28409" t="s">
        <v>102557</v>
      </c>
      <c r="C28409" t="s">
        <v>53790</v>
      </c>
    </row>
    <row r="28410" spans="1:3" x14ac:dyDescent="0.25">
      <c r="A28410" t="s">
        <v>102558</v>
      </c>
      <c r="B28410" t="s">
        <v>102559</v>
      </c>
      <c r="C28410" t="s">
        <v>53790</v>
      </c>
    </row>
    <row r="28411" spans="1:3" x14ac:dyDescent="0.25">
      <c r="A28411" t="s">
        <v>102560</v>
      </c>
      <c r="B28411" t="s">
        <v>102561</v>
      </c>
      <c r="C28411" t="s">
        <v>53790</v>
      </c>
    </row>
    <row r="28412" spans="1:3" x14ac:dyDescent="0.25">
      <c r="A28412" t="s">
        <v>102562</v>
      </c>
      <c r="B28412" t="s">
        <v>102563</v>
      </c>
      <c r="C28412" t="s">
        <v>53790</v>
      </c>
    </row>
    <row r="28413" spans="1:3" x14ac:dyDescent="0.25">
      <c r="A28413" t="s">
        <v>102564</v>
      </c>
      <c r="B28413" t="s">
        <v>102565</v>
      </c>
      <c r="C28413" t="s">
        <v>53790</v>
      </c>
    </row>
    <row r="28414" spans="1:3" x14ac:dyDescent="0.25">
      <c r="A28414" t="s">
        <v>102566</v>
      </c>
      <c r="B28414" t="s">
        <v>102567</v>
      </c>
      <c r="C28414" t="s">
        <v>53790</v>
      </c>
    </row>
    <row r="28415" spans="1:3" x14ac:dyDescent="0.25">
      <c r="A28415" t="s">
        <v>102568</v>
      </c>
      <c r="B28415" t="s">
        <v>102569</v>
      </c>
      <c r="C28415" t="s">
        <v>53790</v>
      </c>
    </row>
    <row r="28416" spans="1:3" x14ac:dyDescent="0.25">
      <c r="A28416" t="s">
        <v>102570</v>
      </c>
      <c r="B28416" t="s">
        <v>102571</v>
      </c>
      <c r="C28416" t="s">
        <v>53790</v>
      </c>
    </row>
    <row r="28417" spans="1:3" x14ac:dyDescent="0.25">
      <c r="A28417" t="s">
        <v>102572</v>
      </c>
      <c r="B28417" t="s">
        <v>102573</v>
      </c>
      <c r="C28417" t="s">
        <v>53790</v>
      </c>
    </row>
    <row r="28418" spans="1:3" x14ac:dyDescent="0.25">
      <c r="A28418" t="s">
        <v>102574</v>
      </c>
      <c r="B28418" t="s">
        <v>102575</v>
      </c>
      <c r="C28418" t="s">
        <v>53790</v>
      </c>
    </row>
    <row r="28419" spans="1:3" x14ac:dyDescent="0.25">
      <c r="A28419" t="s">
        <v>102576</v>
      </c>
      <c r="B28419" t="s">
        <v>102577</v>
      </c>
      <c r="C28419" t="s">
        <v>53790</v>
      </c>
    </row>
    <row r="28420" spans="1:3" x14ac:dyDescent="0.25">
      <c r="A28420" t="s">
        <v>102578</v>
      </c>
      <c r="B28420" t="s">
        <v>102579</v>
      </c>
      <c r="C28420" t="s">
        <v>53790</v>
      </c>
    </row>
    <row r="28421" spans="1:3" x14ac:dyDescent="0.25">
      <c r="A28421" t="s">
        <v>102580</v>
      </c>
      <c r="B28421" t="s">
        <v>102581</v>
      </c>
      <c r="C28421" t="s">
        <v>53790</v>
      </c>
    </row>
    <row r="28422" spans="1:3" x14ac:dyDescent="0.25">
      <c r="A28422" t="s">
        <v>102582</v>
      </c>
      <c r="B28422" t="s">
        <v>102583</v>
      </c>
      <c r="C28422" t="s">
        <v>53790</v>
      </c>
    </row>
    <row r="28423" spans="1:3" x14ac:dyDescent="0.25">
      <c r="A28423" t="s">
        <v>102584</v>
      </c>
      <c r="B28423" t="s">
        <v>102585</v>
      </c>
      <c r="C28423" t="s">
        <v>53790</v>
      </c>
    </row>
    <row r="28424" spans="1:3" x14ac:dyDescent="0.25">
      <c r="A28424" t="s">
        <v>102586</v>
      </c>
      <c r="B28424" t="s">
        <v>102587</v>
      </c>
      <c r="C28424" t="s">
        <v>53790</v>
      </c>
    </row>
    <row r="28425" spans="1:3" x14ac:dyDescent="0.25">
      <c r="A28425" t="s">
        <v>102588</v>
      </c>
      <c r="B28425" t="s">
        <v>102589</v>
      </c>
      <c r="C28425" t="s">
        <v>53790</v>
      </c>
    </row>
    <row r="28426" spans="1:3" x14ac:dyDescent="0.25">
      <c r="A28426" t="s">
        <v>102590</v>
      </c>
      <c r="B28426" t="s">
        <v>102591</v>
      </c>
      <c r="C28426" t="s">
        <v>53790</v>
      </c>
    </row>
    <row r="28427" spans="1:3" x14ac:dyDescent="0.25">
      <c r="A28427" t="s">
        <v>102592</v>
      </c>
      <c r="B28427" t="s">
        <v>102593</v>
      </c>
      <c r="C28427" t="s">
        <v>53790</v>
      </c>
    </row>
    <row r="28428" spans="1:3" x14ac:dyDescent="0.25">
      <c r="A28428" t="s">
        <v>102594</v>
      </c>
      <c r="B28428" t="s">
        <v>102595</v>
      </c>
      <c r="C28428" t="s">
        <v>53790</v>
      </c>
    </row>
    <row r="28429" spans="1:3" x14ac:dyDescent="0.25">
      <c r="A28429" t="s">
        <v>102596</v>
      </c>
      <c r="B28429" t="s">
        <v>102597</v>
      </c>
      <c r="C28429" t="s">
        <v>53790</v>
      </c>
    </row>
    <row r="28430" spans="1:3" x14ac:dyDescent="0.25">
      <c r="A28430" t="s">
        <v>102598</v>
      </c>
      <c r="B28430" t="s">
        <v>102599</v>
      </c>
      <c r="C28430" t="s">
        <v>53790</v>
      </c>
    </row>
    <row r="28431" spans="1:3" x14ac:dyDescent="0.25">
      <c r="A28431" t="s">
        <v>102600</v>
      </c>
      <c r="B28431" t="s">
        <v>102601</v>
      </c>
      <c r="C28431" t="s">
        <v>53790</v>
      </c>
    </row>
    <row r="28432" spans="1:3" x14ac:dyDescent="0.25">
      <c r="A28432" t="s">
        <v>102602</v>
      </c>
      <c r="B28432" t="s">
        <v>102603</v>
      </c>
      <c r="C28432" t="s">
        <v>53790</v>
      </c>
    </row>
    <row r="28433" spans="1:3" x14ac:dyDescent="0.25">
      <c r="A28433" t="s">
        <v>102604</v>
      </c>
      <c r="B28433" t="s">
        <v>102605</v>
      </c>
      <c r="C28433" t="s">
        <v>53790</v>
      </c>
    </row>
    <row r="28434" spans="1:3" x14ac:dyDescent="0.25">
      <c r="A28434" t="s">
        <v>102606</v>
      </c>
      <c r="B28434" t="s">
        <v>102607</v>
      </c>
      <c r="C28434" t="s">
        <v>53790</v>
      </c>
    </row>
    <row r="28435" spans="1:3" x14ac:dyDescent="0.25">
      <c r="A28435" t="s">
        <v>102608</v>
      </c>
      <c r="B28435" t="s">
        <v>102609</v>
      </c>
      <c r="C28435" t="s">
        <v>53790</v>
      </c>
    </row>
    <row r="28436" spans="1:3" x14ac:dyDescent="0.25">
      <c r="A28436" t="s">
        <v>102610</v>
      </c>
      <c r="B28436" t="s">
        <v>102611</v>
      </c>
      <c r="C28436" t="s">
        <v>53790</v>
      </c>
    </row>
    <row r="28437" spans="1:3" x14ac:dyDescent="0.25">
      <c r="A28437" t="s">
        <v>102612</v>
      </c>
      <c r="B28437" t="s">
        <v>102613</v>
      </c>
      <c r="C28437" t="s">
        <v>53790</v>
      </c>
    </row>
    <row r="28438" spans="1:3" x14ac:dyDescent="0.25">
      <c r="A28438" t="s">
        <v>102614</v>
      </c>
      <c r="B28438" t="s">
        <v>102615</v>
      </c>
      <c r="C28438" t="s">
        <v>53790</v>
      </c>
    </row>
    <row r="28439" spans="1:3" x14ac:dyDescent="0.25">
      <c r="A28439" t="s">
        <v>102616</v>
      </c>
      <c r="B28439" t="s">
        <v>102617</v>
      </c>
      <c r="C28439" t="s">
        <v>53790</v>
      </c>
    </row>
    <row r="28440" spans="1:3" x14ac:dyDescent="0.25">
      <c r="A28440" t="s">
        <v>102618</v>
      </c>
      <c r="B28440" t="s">
        <v>102619</v>
      </c>
      <c r="C28440" t="s">
        <v>53790</v>
      </c>
    </row>
    <row r="28441" spans="1:3" x14ac:dyDescent="0.25">
      <c r="A28441" t="s">
        <v>102620</v>
      </c>
      <c r="B28441" t="s">
        <v>102621</v>
      </c>
      <c r="C28441" t="s">
        <v>53790</v>
      </c>
    </row>
    <row r="28442" spans="1:3" x14ac:dyDescent="0.25">
      <c r="A28442" t="s">
        <v>102622</v>
      </c>
      <c r="B28442" t="s">
        <v>102623</v>
      </c>
      <c r="C28442" t="s">
        <v>53790</v>
      </c>
    </row>
    <row r="28443" spans="1:3" x14ac:dyDescent="0.25">
      <c r="A28443" t="s">
        <v>102624</v>
      </c>
      <c r="B28443" t="s">
        <v>102625</v>
      </c>
      <c r="C28443" t="s">
        <v>53790</v>
      </c>
    </row>
    <row r="28444" spans="1:3" x14ac:dyDescent="0.25">
      <c r="A28444" t="s">
        <v>102626</v>
      </c>
      <c r="B28444" t="s">
        <v>102627</v>
      </c>
      <c r="C28444" t="s">
        <v>53790</v>
      </c>
    </row>
    <row r="28445" spans="1:3" x14ac:dyDescent="0.25">
      <c r="A28445" t="s">
        <v>102628</v>
      </c>
      <c r="B28445" t="s">
        <v>102629</v>
      </c>
      <c r="C28445" t="s">
        <v>53790</v>
      </c>
    </row>
    <row r="28446" spans="1:3" x14ac:dyDescent="0.25">
      <c r="A28446" t="s">
        <v>102630</v>
      </c>
      <c r="B28446" t="s">
        <v>102631</v>
      </c>
      <c r="C28446" t="s">
        <v>53790</v>
      </c>
    </row>
    <row r="28447" spans="1:3" x14ac:dyDescent="0.25">
      <c r="A28447" t="s">
        <v>102632</v>
      </c>
      <c r="B28447" t="s">
        <v>102633</v>
      </c>
      <c r="C28447" t="s">
        <v>53790</v>
      </c>
    </row>
    <row r="28448" spans="1:3" x14ac:dyDescent="0.25">
      <c r="A28448" t="s">
        <v>102634</v>
      </c>
      <c r="B28448" t="s">
        <v>102635</v>
      </c>
      <c r="C28448" t="s">
        <v>53790</v>
      </c>
    </row>
    <row r="28449" spans="1:3" x14ac:dyDescent="0.25">
      <c r="A28449" t="s">
        <v>102636</v>
      </c>
      <c r="B28449" t="s">
        <v>102637</v>
      </c>
      <c r="C28449" t="s">
        <v>53790</v>
      </c>
    </row>
    <row r="28450" spans="1:3" x14ac:dyDescent="0.25">
      <c r="A28450" t="s">
        <v>102638</v>
      </c>
      <c r="B28450" t="s">
        <v>102639</v>
      </c>
      <c r="C28450" t="s">
        <v>53790</v>
      </c>
    </row>
    <row r="28451" spans="1:3" x14ac:dyDescent="0.25">
      <c r="A28451" t="s">
        <v>102640</v>
      </c>
      <c r="B28451" t="s">
        <v>102641</v>
      </c>
      <c r="C28451" t="s">
        <v>53790</v>
      </c>
    </row>
    <row r="28452" spans="1:3" x14ac:dyDescent="0.25">
      <c r="A28452" t="s">
        <v>102642</v>
      </c>
      <c r="B28452" t="s">
        <v>102643</v>
      </c>
      <c r="C28452" t="s">
        <v>53790</v>
      </c>
    </row>
    <row r="28453" spans="1:3" x14ac:dyDescent="0.25">
      <c r="A28453" t="s">
        <v>102644</v>
      </c>
      <c r="B28453" t="s">
        <v>102645</v>
      </c>
      <c r="C28453" t="s">
        <v>53790</v>
      </c>
    </row>
    <row r="28454" spans="1:3" x14ac:dyDescent="0.25">
      <c r="A28454" t="s">
        <v>102646</v>
      </c>
      <c r="B28454" t="s">
        <v>102647</v>
      </c>
      <c r="C28454" t="s">
        <v>53790</v>
      </c>
    </row>
    <row r="28455" spans="1:3" x14ac:dyDescent="0.25">
      <c r="A28455" t="s">
        <v>102648</v>
      </c>
      <c r="B28455" t="s">
        <v>102649</v>
      </c>
      <c r="C28455" t="s">
        <v>53790</v>
      </c>
    </row>
    <row r="28456" spans="1:3" x14ac:dyDescent="0.25">
      <c r="A28456" t="s">
        <v>102650</v>
      </c>
      <c r="B28456" t="s">
        <v>102651</v>
      </c>
      <c r="C28456" t="s">
        <v>53790</v>
      </c>
    </row>
    <row r="28457" spans="1:3" x14ac:dyDescent="0.25">
      <c r="A28457" t="s">
        <v>102652</v>
      </c>
      <c r="B28457" t="s">
        <v>102653</v>
      </c>
      <c r="C28457" t="s">
        <v>53790</v>
      </c>
    </row>
    <row r="28458" spans="1:3" x14ac:dyDescent="0.25">
      <c r="A28458" t="s">
        <v>102654</v>
      </c>
      <c r="B28458" t="s">
        <v>102655</v>
      </c>
      <c r="C28458" t="s">
        <v>53790</v>
      </c>
    </row>
    <row r="28459" spans="1:3" x14ac:dyDescent="0.25">
      <c r="A28459" t="s">
        <v>102656</v>
      </c>
      <c r="B28459" t="s">
        <v>102657</v>
      </c>
      <c r="C28459" t="s">
        <v>53790</v>
      </c>
    </row>
    <row r="28460" spans="1:3" x14ac:dyDescent="0.25">
      <c r="A28460" t="s">
        <v>102658</v>
      </c>
      <c r="B28460" t="s">
        <v>102659</v>
      </c>
      <c r="C28460" t="s">
        <v>53790</v>
      </c>
    </row>
    <row r="28461" spans="1:3" x14ac:dyDescent="0.25">
      <c r="A28461" t="s">
        <v>102660</v>
      </c>
      <c r="B28461" t="s">
        <v>102661</v>
      </c>
      <c r="C28461" t="s">
        <v>53790</v>
      </c>
    </row>
    <row r="28462" spans="1:3" x14ac:dyDescent="0.25">
      <c r="A28462" t="s">
        <v>102662</v>
      </c>
      <c r="B28462" t="s">
        <v>102663</v>
      </c>
      <c r="C28462" t="s">
        <v>53790</v>
      </c>
    </row>
    <row r="28463" spans="1:3" x14ac:dyDescent="0.25">
      <c r="A28463" t="s">
        <v>102664</v>
      </c>
      <c r="B28463" t="s">
        <v>102665</v>
      </c>
      <c r="C28463" t="s">
        <v>53790</v>
      </c>
    </row>
    <row r="28464" spans="1:3" x14ac:dyDescent="0.25">
      <c r="A28464" t="s">
        <v>102666</v>
      </c>
      <c r="B28464" t="s">
        <v>102667</v>
      </c>
      <c r="C28464" t="s">
        <v>53790</v>
      </c>
    </row>
    <row r="28465" spans="1:3" x14ac:dyDescent="0.25">
      <c r="A28465" t="s">
        <v>102668</v>
      </c>
      <c r="B28465" t="s">
        <v>102669</v>
      </c>
      <c r="C28465" t="s">
        <v>53790</v>
      </c>
    </row>
    <row r="28466" spans="1:3" x14ac:dyDescent="0.25">
      <c r="A28466" t="s">
        <v>102670</v>
      </c>
      <c r="B28466" t="s">
        <v>102671</v>
      </c>
      <c r="C28466" t="s">
        <v>53790</v>
      </c>
    </row>
    <row r="28467" spans="1:3" x14ac:dyDescent="0.25">
      <c r="A28467" t="s">
        <v>102672</v>
      </c>
      <c r="B28467" t="s">
        <v>102673</v>
      </c>
      <c r="C28467" t="s">
        <v>53790</v>
      </c>
    </row>
    <row r="28468" spans="1:3" x14ac:dyDescent="0.25">
      <c r="A28468" t="s">
        <v>102674</v>
      </c>
      <c r="B28468" t="s">
        <v>102675</v>
      </c>
      <c r="C28468" t="s">
        <v>53790</v>
      </c>
    </row>
    <row r="28469" spans="1:3" x14ac:dyDescent="0.25">
      <c r="A28469" t="s">
        <v>102676</v>
      </c>
      <c r="B28469" t="s">
        <v>102677</v>
      </c>
      <c r="C28469" t="s">
        <v>53790</v>
      </c>
    </row>
    <row r="28470" spans="1:3" x14ac:dyDescent="0.25">
      <c r="A28470" t="s">
        <v>102678</v>
      </c>
      <c r="B28470" t="s">
        <v>102679</v>
      </c>
      <c r="C28470" t="s">
        <v>53790</v>
      </c>
    </row>
    <row r="28471" spans="1:3" x14ac:dyDescent="0.25">
      <c r="A28471" t="s">
        <v>102680</v>
      </c>
      <c r="B28471" t="s">
        <v>102681</v>
      </c>
      <c r="C28471" t="s">
        <v>53790</v>
      </c>
    </row>
    <row r="28472" spans="1:3" x14ac:dyDescent="0.25">
      <c r="A28472" t="s">
        <v>102682</v>
      </c>
      <c r="B28472" t="s">
        <v>102683</v>
      </c>
      <c r="C28472" t="s">
        <v>53790</v>
      </c>
    </row>
    <row r="28473" spans="1:3" x14ac:dyDescent="0.25">
      <c r="A28473" t="s">
        <v>102684</v>
      </c>
      <c r="B28473" t="s">
        <v>102685</v>
      </c>
      <c r="C28473" t="s">
        <v>53790</v>
      </c>
    </row>
    <row r="28474" spans="1:3" x14ac:dyDescent="0.25">
      <c r="A28474" t="s">
        <v>102686</v>
      </c>
      <c r="B28474" t="s">
        <v>102687</v>
      </c>
      <c r="C28474" t="s">
        <v>53790</v>
      </c>
    </row>
    <row r="28475" spans="1:3" x14ac:dyDescent="0.25">
      <c r="A28475" t="s">
        <v>102688</v>
      </c>
      <c r="B28475" t="s">
        <v>102689</v>
      </c>
      <c r="C28475" t="s">
        <v>53790</v>
      </c>
    </row>
    <row r="28476" spans="1:3" x14ac:dyDescent="0.25">
      <c r="A28476" t="s">
        <v>102690</v>
      </c>
      <c r="B28476" t="s">
        <v>102691</v>
      </c>
      <c r="C28476" t="s">
        <v>53790</v>
      </c>
    </row>
    <row r="28477" spans="1:3" x14ac:dyDescent="0.25">
      <c r="A28477" t="s">
        <v>102692</v>
      </c>
      <c r="B28477" t="s">
        <v>102693</v>
      </c>
      <c r="C28477" t="s">
        <v>53790</v>
      </c>
    </row>
    <row r="28478" spans="1:3" x14ac:dyDescent="0.25">
      <c r="A28478" t="s">
        <v>102694</v>
      </c>
      <c r="B28478" t="s">
        <v>102695</v>
      </c>
      <c r="C28478" t="s">
        <v>53790</v>
      </c>
    </row>
    <row r="28479" spans="1:3" x14ac:dyDescent="0.25">
      <c r="A28479" t="s">
        <v>102696</v>
      </c>
      <c r="B28479" t="s">
        <v>102697</v>
      </c>
      <c r="C28479" t="s">
        <v>53790</v>
      </c>
    </row>
    <row r="28480" spans="1:3" x14ac:dyDescent="0.25">
      <c r="A28480" t="s">
        <v>102698</v>
      </c>
      <c r="B28480" t="s">
        <v>102699</v>
      </c>
      <c r="C28480" t="s">
        <v>53790</v>
      </c>
    </row>
    <row r="28481" spans="1:3" x14ac:dyDescent="0.25">
      <c r="A28481" t="s">
        <v>102700</v>
      </c>
      <c r="B28481" t="s">
        <v>102701</v>
      </c>
      <c r="C28481" t="s">
        <v>53790</v>
      </c>
    </row>
    <row r="28482" spans="1:3" x14ac:dyDescent="0.25">
      <c r="A28482" t="s">
        <v>102702</v>
      </c>
      <c r="B28482" t="s">
        <v>102703</v>
      </c>
      <c r="C28482" t="s">
        <v>53790</v>
      </c>
    </row>
    <row r="28483" spans="1:3" x14ac:dyDescent="0.25">
      <c r="A28483" t="s">
        <v>102704</v>
      </c>
      <c r="B28483" t="s">
        <v>102705</v>
      </c>
      <c r="C28483" t="s">
        <v>53790</v>
      </c>
    </row>
    <row r="28484" spans="1:3" x14ac:dyDescent="0.25">
      <c r="A28484" t="s">
        <v>102706</v>
      </c>
      <c r="B28484" t="s">
        <v>102707</v>
      </c>
      <c r="C28484" t="s">
        <v>53790</v>
      </c>
    </row>
    <row r="28485" spans="1:3" x14ac:dyDescent="0.25">
      <c r="A28485" t="s">
        <v>102708</v>
      </c>
      <c r="B28485" t="s">
        <v>102709</v>
      </c>
      <c r="C28485" t="s">
        <v>53790</v>
      </c>
    </row>
    <row r="28486" spans="1:3" x14ac:dyDescent="0.25">
      <c r="A28486" t="s">
        <v>102710</v>
      </c>
      <c r="B28486" t="s">
        <v>102711</v>
      </c>
      <c r="C28486" t="s">
        <v>53790</v>
      </c>
    </row>
    <row r="28487" spans="1:3" x14ac:dyDescent="0.25">
      <c r="A28487" t="s">
        <v>102712</v>
      </c>
      <c r="B28487" t="s">
        <v>102713</v>
      </c>
      <c r="C28487" t="s">
        <v>53790</v>
      </c>
    </row>
    <row r="28488" spans="1:3" x14ac:dyDescent="0.25">
      <c r="A28488" t="s">
        <v>102714</v>
      </c>
      <c r="B28488" t="s">
        <v>102715</v>
      </c>
      <c r="C28488" t="s">
        <v>53790</v>
      </c>
    </row>
    <row r="28489" spans="1:3" x14ac:dyDescent="0.25">
      <c r="A28489" t="s">
        <v>102716</v>
      </c>
      <c r="B28489" t="s">
        <v>102717</v>
      </c>
      <c r="C28489" t="s">
        <v>53790</v>
      </c>
    </row>
    <row r="28490" spans="1:3" x14ac:dyDescent="0.25">
      <c r="A28490" t="s">
        <v>102718</v>
      </c>
      <c r="B28490" t="s">
        <v>102719</v>
      </c>
      <c r="C28490" t="s">
        <v>53790</v>
      </c>
    </row>
    <row r="28491" spans="1:3" x14ac:dyDescent="0.25">
      <c r="A28491" t="s">
        <v>102720</v>
      </c>
      <c r="B28491" t="s">
        <v>102721</v>
      </c>
      <c r="C28491" t="s">
        <v>53790</v>
      </c>
    </row>
    <row r="28492" spans="1:3" x14ac:dyDescent="0.25">
      <c r="A28492" t="s">
        <v>102722</v>
      </c>
      <c r="B28492" t="s">
        <v>102723</v>
      </c>
      <c r="C28492" t="s">
        <v>53790</v>
      </c>
    </row>
    <row r="28493" spans="1:3" x14ac:dyDescent="0.25">
      <c r="A28493" t="s">
        <v>102724</v>
      </c>
      <c r="B28493" t="s">
        <v>102725</v>
      </c>
      <c r="C28493" t="s">
        <v>53790</v>
      </c>
    </row>
    <row r="28494" spans="1:3" x14ac:dyDescent="0.25">
      <c r="A28494" t="s">
        <v>102726</v>
      </c>
      <c r="B28494" t="s">
        <v>102727</v>
      </c>
      <c r="C28494" t="s">
        <v>53790</v>
      </c>
    </row>
    <row r="28495" spans="1:3" x14ac:dyDescent="0.25">
      <c r="A28495" t="s">
        <v>102728</v>
      </c>
      <c r="B28495" t="s">
        <v>102729</v>
      </c>
      <c r="C28495" t="s">
        <v>53790</v>
      </c>
    </row>
    <row r="28496" spans="1:3" x14ac:dyDescent="0.25">
      <c r="A28496" t="s">
        <v>102730</v>
      </c>
      <c r="B28496" t="s">
        <v>102731</v>
      </c>
      <c r="C28496" t="s">
        <v>53790</v>
      </c>
    </row>
    <row r="28497" spans="1:3" x14ac:dyDescent="0.25">
      <c r="A28497" t="s">
        <v>102732</v>
      </c>
      <c r="B28497" t="s">
        <v>102733</v>
      </c>
      <c r="C28497" t="s">
        <v>53790</v>
      </c>
    </row>
    <row r="28498" spans="1:3" x14ac:dyDescent="0.25">
      <c r="A28498" t="s">
        <v>102734</v>
      </c>
      <c r="B28498" t="s">
        <v>102735</v>
      </c>
      <c r="C28498" t="s">
        <v>53790</v>
      </c>
    </row>
    <row r="28499" spans="1:3" x14ac:dyDescent="0.25">
      <c r="A28499" t="s">
        <v>102736</v>
      </c>
      <c r="B28499" t="s">
        <v>102737</v>
      </c>
      <c r="C28499" t="s">
        <v>53790</v>
      </c>
    </row>
    <row r="28500" spans="1:3" x14ac:dyDescent="0.25">
      <c r="A28500" t="s">
        <v>102738</v>
      </c>
      <c r="B28500" t="s">
        <v>102739</v>
      </c>
      <c r="C28500" t="s">
        <v>53790</v>
      </c>
    </row>
    <row r="28501" spans="1:3" x14ac:dyDescent="0.25">
      <c r="A28501" t="s">
        <v>102740</v>
      </c>
      <c r="B28501" t="s">
        <v>102741</v>
      </c>
      <c r="C28501" t="s">
        <v>53790</v>
      </c>
    </row>
    <row r="28502" spans="1:3" x14ac:dyDescent="0.25">
      <c r="A28502" t="s">
        <v>102742</v>
      </c>
      <c r="B28502" t="s">
        <v>102743</v>
      </c>
      <c r="C28502" t="s">
        <v>53790</v>
      </c>
    </row>
    <row r="28503" spans="1:3" x14ac:dyDescent="0.25">
      <c r="A28503" t="s">
        <v>102744</v>
      </c>
      <c r="B28503" t="s">
        <v>102745</v>
      </c>
      <c r="C28503" t="s">
        <v>53790</v>
      </c>
    </row>
    <row r="28504" spans="1:3" x14ac:dyDescent="0.25">
      <c r="A28504" t="s">
        <v>102746</v>
      </c>
      <c r="B28504" t="s">
        <v>102747</v>
      </c>
      <c r="C28504" t="s">
        <v>53790</v>
      </c>
    </row>
    <row r="28505" spans="1:3" x14ac:dyDescent="0.25">
      <c r="A28505" t="s">
        <v>102748</v>
      </c>
      <c r="B28505" t="s">
        <v>102749</v>
      </c>
      <c r="C28505" t="s">
        <v>53790</v>
      </c>
    </row>
    <row r="28506" spans="1:3" x14ac:dyDescent="0.25">
      <c r="A28506" t="s">
        <v>102750</v>
      </c>
      <c r="B28506" t="s">
        <v>102751</v>
      </c>
      <c r="C28506" t="s">
        <v>53790</v>
      </c>
    </row>
    <row r="28507" spans="1:3" x14ac:dyDescent="0.25">
      <c r="A28507" t="s">
        <v>102752</v>
      </c>
      <c r="B28507" t="s">
        <v>102753</v>
      </c>
      <c r="C28507" t="s">
        <v>53790</v>
      </c>
    </row>
    <row r="28508" spans="1:3" x14ac:dyDescent="0.25">
      <c r="A28508" t="s">
        <v>102754</v>
      </c>
      <c r="B28508" t="s">
        <v>102755</v>
      </c>
      <c r="C28508" t="s">
        <v>53790</v>
      </c>
    </row>
    <row r="28509" spans="1:3" x14ac:dyDescent="0.25">
      <c r="B28509" t="s">
        <v>102756</v>
      </c>
      <c r="C28509" t="s">
        <v>53790</v>
      </c>
    </row>
    <row r="28510" spans="1:3" x14ac:dyDescent="0.25">
      <c r="A28510" t="s">
        <v>102757</v>
      </c>
      <c r="B28510" t="s">
        <v>102758</v>
      </c>
      <c r="C28510" t="s">
        <v>53790</v>
      </c>
    </row>
    <row r="28511" spans="1:3" x14ac:dyDescent="0.25">
      <c r="A28511" t="s">
        <v>102759</v>
      </c>
      <c r="B28511" t="s">
        <v>102760</v>
      </c>
      <c r="C28511" t="s">
        <v>53790</v>
      </c>
    </row>
    <row r="28512" spans="1:3" x14ac:dyDescent="0.25">
      <c r="A28512" t="s">
        <v>102761</v>
      </c>
      <c r="B28512" t="s">
        <v>102762</v>
      </c>
      <c r="C28512" t="s">
        <v>53790</v>
      </c>
    </row>
    <row r="28513" spans="1:3" x14ac:dyDescent="0.25">
      <c r="A28513" t="s">
        <v>102763</v>
      </c>
      <c r="B28513" t="s">
        <v>102764</v>
      </c>
      <c r="C28513" t="s">
        <v>53790</v>
      </c>
    </row>
    <row r="28514" spans="1:3" x14ac:dyDescent="0.25">
      <c r="A28514" t="s">
        <v>102765</v>
      </c>
      <c r="B28514" t="s">
        <v>102766</v>
      </c>
      <c r="C28514" t="s">
        <v>53790</v>
      </c>
    </row>
    <row r="28515" spans="1:3" x14ac:dyDescent="0.25">
      <c r="A28515" t="s">
        <v>102767</v>
      </c>
      <c r="B28515" t="s">
        <v>102768</v>
      </c>
      <c r="C28515" t="s">
        <v>53790</v>
      </c>
    </row>
    <row r="28516" spans="1:3" x14ac:dyDescent="0.25">
      <c r="A28516" t="s">
        <v>102769</v>
      </c>
      <c r="B28516" t="s">
        <v>102770</v>
      </c>
      <c r="C28516" t="s">
        <v>53790</v>
      </c>
    </row>
    <row r="28517" spans="1:3" x14ac:dyDescent="0.25">
      <c r="A28517" t="s">
        <v>102771</v>
      </c>
      <c r="B28517" t="s">
        <v>102772</v>
      </c>
      <c r="C28517" t="s">
        <v>53790</v>
      </c>
    </row>
    <row r="28518" spans="1:3" x14ac:dyDescent="0.25">
      <c r="A28518" t="s">
        <v>102773</v>
      </c>
      <c r="B28518" t="s">
        <v>102774</v>
      </c>
      <c r="C28518" t="s">
        <v>53790</v>
      </c>
    </row>
    <row r="28519" spans="1:3" x14ac:dyDescent="0.25">
      <c r="A28519" t="s">
        <v>102775</v>
      </c>
      <c r="B28519" t="s">
        <v>102776</v>
      </c>
      <c r="C28519" t="s">
        <v>53790</v>
      </c>
    </row>
    <row r="28520" spans="1:3" x14ac:dyDescent="0.25">
      <c r="B28520" t="s">
        <v>102777</v>
      </c>
      <c r="C28520" t="s">
        <v>53790</v>
      </c>
    </row>
    <row r="28521" spans="1:3" x14ac:dyDescent="0.25">
      <c r="A28521" t="s">
        <v>102778</v>
      </c>
      <c r="B28521" t="s">
        <v>102779</v>
      </c>
      <c r="C28521" t="s">
        <v>53790</v>
      </c>
    </row>
    <row r="28522" spans="1:3" x14ac:dyDescent="0.25">
      <c r="A28522" t="s">
        <v>102780</v>
      </c>
      <c r="B28522" t="s">
        <v>102781</v>
      </c>
      <c r="C28522" t="s">
        <v>53790</v>
      </c>
    </row>
    <row r="28523" spans="1:3" x14ac:dyDescent="0.25">
      <c r="A28523" t="s">
        <v>102782</v>
      </c>
      <c r="B28523" t="s">
        <v>102783</v>
      </c>
      <c r="C28523" t="s">
        <v>53790</v>
      </c>
    </row>
    <row r="28524" spans="1:3" x14ac:dyDescent="0.25">
      <c r="A28524" t="s">
        <v>102784</v>
      </c>
      <c r="B28524" t="s">
        <v>102785</v>
      </c>
      <c r="C28524" t="s">
        <v>53790</v>
      </c>
    </row>
    <row r="28525" spans="1:3" x14ac:dyDescent="0.25">
      <c r="A28525" t="s">
        <v>102786</v>
      </c>
      <c r="B28525" t="s">
        <v>102787</v>
      </c>
      <c r="C28525" t="s">
        <v>53790</v>
      </c>
    </row>
    <row r="28526" spans="1:3" x14ac:dyDescent="0.25">
      <c r="A28526" t="s">
        <v>102788</v>
      </c>
      <c r="B28526" t="s">
        <v>102789</v>
      </c>
      <c r="C28526" t="s">
        <v>53790</v>
      </c>
    </row>
    <row r="28527" spans="1:3" x14ac:dyDescent="0.25">
      <c r="A28527" t="s">
        <v>102790</v>
      </c>
      <c r="B28527" t="s">
        <v>102791</v>
      </c>
      <c r="C28527" t="s">
        <v>53790</v>
      </c>
    </row>
    <row r="28528" spans="1:3" x14ac:dyDescent="0.25">
      <c r="A28528" t="s">
        <v>102792</v>
      </c>
      <c r="B28528" t="s">
        <v>102793</v>
      </c>
      <c r="C28528" t="s">
        <v>53790</v>
      </c>
    </row>
    <row r="28529" spans="1:3" x14ac:dyDescent="0.25">
      <c r="A28529" t="s">
        <v>102794</v>
      </c>
      <c r="B28529" t="s">
        <v>102795</v>
      </c>
      <c r="C28529" t="s">
        <v>53790</v>
      </c>
    </row>
    <row r="28530" spans="1:3" x14ac:dyDescent="0.25">
      <c r="A28530" t="s">
        <v>102796</v>
      </c>
      <c r="B28530" t="s">
        <v>102797</v>
      </c>
      <c r="C28530" t="s">
        <v>53790</v>
      </c>
    </row>
    <row r="28531" spans="1:3" x14ac:dyDescent="0.25">
      <c r="B28531" t="s">
        <v>102798</v>
      </c>
      <c r="C28531" t="s">
        <v>53790</v>
      </c>
    </row>
    <row r="28532" spans="1:3" x14ac:dyDescent="0.25">
      <c r="A28532" t="s">
        <v>102799</v>
      </c>
      <c r="B28532" t="s">
        <v>102800</v>
      </c>
      <c r="C28532" t="s">
        <v>53790</v>
      </c>
    </row>
    <row r="28533" spans="1:3" x14ac:dyDescent="0.25">
      <c r="A28533" t="s">
        <v>102801</v>
      </c>
      <c r="B28533" t="s">
        <v>102802</v>
      </c>
      <c r="C28533" t="s">
        <v>53790</v>
      </c>
    </row>
    <row r="28534" spans="1:3" x14ac:dyDescent="0.25">
      <c r="B28534" t="s">
        <v>102803</v>
      </c>
      <c r="C28534" t="s">
        <v>53790</v>
      </c>
    </row>
    <row r="28535" spans="1:3" x14ac:dyDescent="0.25">
      <c r="B28535" t="s">
        <v>102804</v>
      </c>
      <c r="C28535" t="s">
        <v>53790</v>
      </c>
    </row>
    <row r="28536" spans="1:3" x14ac:dyDescent="0.25">
      <c r="A28536" t="s">
        <v>102805</v>
      </c>
      <c r="B28536" t="s">
        <v>102806</v>
      </c>
      <c r="C28536" t="s">
        <v>53790</v>
      </c>
    </row>
    <row r="28537" spans="1:3" x14ac:dyDescent="0.25">
      <c r="A28537" t="s">
        <v>102807</v>
      </c>
      <c r="B28537" t="s">
        <v>102808</v>
      </c>
      <c r="C28537" t="s">
        <v>53790</v>
      </c>
    </row>
    <row r="28538" spans="1:3" x14ac:dyDescent="0.25">
      <c r="A28538" t="s">
        <v>102809</v>
      </c>
      <c r="B28538" t="s">
        <v>102810</v>
      </c>
      <c r="C28538" t="s">
        <v>53790</v>
      </c>
    </row>
    <row r="28539" spans="1:3" x14ac:dyDescent="0.25">
      <c r="A28539" t="s">
        <v>102811</v>
      </c>
      <c r="B28539" t="s">
        <v>102812</v>
      </c>
      <c r="C28539" t="s">
        <v>53790</v>
      </c>
    </row>
    <row r="28540" spans="1:3" x14ac:dyDescent="0.25">
      <c r="B28540" t="s">
        <v>102813</v>
      </c>
      <c r="C28540" t="s">
        <v>53790</v>
      </c>
    </row>
    <row r="28541" spans="1:3" x14ac:dyDescent="0.25">
      <c r="A28541" t="s">
        <v>102814</v>
      </c>
      <c r="B28541" t="s">
        <v>102815</v>
      </c>
      <c r="C28541" t="s">
        <v>53790</v>
      </c>
    </row>
    <row r="28542" spans="1:3" x14ac:dyDescent="0.25">
      <c r="A28542" t="s">
        <v>102816</v>
      </c>
      <c r="B28542" t="s">
        <v>102817</v>
      </c>
      <c r="C28542" t="s">
        <v>53790</v>
      </c>
    </row>
    <row r="28543" spans="1:3" x14ac:dyDescent="0.25">
      <c r="A28543" t="s">
        <v>102818</v>
      </c>
      <c r="B28543" t="s">
        <v>102819</v>
      </c>
      <c r="C28543" t="s">
        <v>53790</v>
      </c>
    </row>
    <row r="28544" spans="1:3" x14ac:dyDescent="0.25">
      <c r="A28544" t="s">
        <v>102820</v>
      </c>
      <c r="B28544" t="s">
        <v>102821</v>
      </c>
      <c r="C28544" t="s">
        <v>53790</v>
      </c>
    </row>
    <row r="28545" spans="1:3" x14ac:dyDescent="0.25">
      <c r="A28545" t="s">
        <v>102822</v>
      </c>
      <c r="B28545" t="s">
        <v>102823</v>
      </c>
      <c r="C28545" t="s">
        <v>53790</v>
      </c>
    </row>
    <row r="28546" spans="1:3" x14ac:dyDescent="0.25">
      <c r="A28546" t="s">
        <v>102824</v>
      </c>
      <c r="B28546" t="s">
        <v>102825</v>
      </c>
      <c r="C28546" t="s">
        <v>53790</v>
      </c>
    </row>
    <row r="28547" spans="1:3" x14ac:dyDescent="0.25">
      <c r="B28547" t="s">
        <v>102826</v>
      </c>
      <c r="C28547" t="s">
        <v>53790</v>
      </c>
    </row>
    <row r="28548" spans="1:3" x14ac:dyDescent="0.25">
      <c r="A28548" t="s">
        <v>102827</v>
      </c>
      <c r="B28548" t="s">
        <v>102828</v>
      </c>
      <c r="C28548" t="s">
        <v>53790</v>
      </c>
    </row>
    <row r="28549" spans="1:3" x14ac:dyDescent="0.25">
      <c r="A28549" t="s">
        <v>102829</v>
      </c>
      <c r="B28549" t="s">
        <v>102830</v>
      </c>
      <c r="C28549" t="s">
        <v>53790</v>
      </c>
    </row>
    <row r="28550" spans="1:3" x14ac:dyDescent="0.25">
      <c r="A28550" t="s">
        <v>102831</v>
      </c>
      <c r="B28550" t="s">
        <v>102832</v>
      </c>
      <c r="C28550" t="s">
        <v>53790</v>
      </c>
    </row>
    <row r="28551" spans="1:3" x14ac:dyDescent="0.25">
      <c r="A28551" t="s">
        <v>102833</v>
      </c>
      <c r="B28551" t="s">
        <v>102834</v>
      </c>
      <c r="C28551" t="s">
        <v>53790</v>
      </c>
    </row>
    <row r="28552" spans="1:3" x14ac:dyDescent="0.25">
      <c r="A28552" t="s">
        <v>102835</v>
      </c>
      <c r="B28552" t="s">
        <v>102836</v>
      </c>
      <c r="C28552" t="s">
        <v>53790</v>
      </c>
    </row>
    <row r="28553" spans="1:3" x14ac:dyDescent="0.25">
      <c r="B28553" t="s">
        <v>102837</v>
      </c>
      <c r="C28553" t="s">
        <v>53790</v>
      </c>
    </row>
    <row r="28554" spans="1:3" x14ac:dyDescent="0.25">
      <c r="A28554" t="s">
        <v>102838</v>
      </c>
      <c r="B28554" t="s">
        <v>102839</v>
      </c>
      <c r="C28554" t="s">
        <v>53790</v>
      </c>
    </row>
    <row r="28555" spans="1:3" x14ac:dyDescent="0.25">
      <c r="A28555" t="s">
        <v>102840</v>
      </c>
      <c r="B28555" t="s">
        <v>102841</v>
      </c>
      <c r="C28555" t="s">
        <v>53790</v>
      </c>
    </row>
    <row r="28556" spans="1:3" x14ac:dyDescent="0.25">
      <c r="A28556" t="s">
        <v>102842</v>
      </c>
      <c r="B28556" t="s">
        <v>102843</v>
      </c>
      <c r="C28556" t="s">
        <v>53790</v>
      </c>
    </row>
    <row r="28557" spans="1:3" x14ac:dyDescent="0.25">
      <c r="A28557" t="s">
        <v>102844</v>
      </c>
      <c r="B28557" t="s">
        <v>102845</v>
      </c>
      <c r="C28557" t="s">
        <v>53790</v>
      </c>
    </row>
    <row r="28558" spans="1:3" x14ac:dyDescent="0.25">
      <c r="B28558" t="s">
        <v>102846</v>
      </c>
      <c r="C28558" t="s">
        <v>53790</v>
      </c>
    </row>
    <row r="28559" spans="1:3" x14ac:dyDescent="0.25">
      <c r="B28559" t="s">
        <v>102847</v>
      </c>
      <c r="C28559" t="s">
        <v>53790</v>
      </c>
    </row>
    <row r="28560" spans="1:3" x14ac:dyDescent="0.25">
      <c r="B28560" t="s">
        <v>102848</v>
      </c>
      <c r="C28560" t="s">
        <v>53790</v>
      </c>
    </row>
    <row r="28561" spans="1:3" x14ac:dyDescent="0.25">
      <c r="A28561" t="s">
        <v>102849</v>
      </c>
      <c r="B28561" t="s">
        <v>102850</v>
      </c>
      <c r="C28561" t="s">
        <v>53790</v>
      </c>
    </row>
    <row r="28562" spans="1:3" x14ac:dyDescent="0.25">
      <c r="A28562" t="s">
        <v>102851</v>
      </c>
      <c r="B28562" t="s">
        <v>102852</v>
      </c>
      <c r="C28562" t="s">
        <v>53790</v>
      </c>
    </row>
    <row r="28563" spans="1:3" x14ac:dyDescent="0.25">
      <c r="A28563" t="s">
        <v>102853</v>
      </c>
      <c r="B28563" t="s">
        <v>102854</v>
      </c>
      <c r="C28563" t="s">
        <v>53790</v>
      </c>
    </row>
    <row r="28564" spans="1:3" x14ac:dyDescent="0.25">
      <c r="A28564" t="s">
        <v>102855</v>
      </c>
      <c r="B28564" t="s">
        <v>102856</v>
      </c>
      <c r="C28564" t="s">
        <v>53790</v>
      </c>
    </row>
    <row r="28565" spans="1:3" x14ac:dyDescent="0.25">
      <c r="A28565" t="s">
        <v>102857</v>
      </c>
      <c r="B28565" t="s">
        <v>102858</v>
      </c>
      <c r="C28565" t="s">
        <v>53790</v>
      </c>
    </row>
    <row r="28566" spans="1:3" x14ac:dyDescent="0.25">
      <c r="A28566" t="s">
        <v>102859</v>
      </c>
      <c r="B28566" t="s">
        <v>102860</v>
      </c>
      <c r="C28566" t="s">
        <v>53790</v>
      </c>
    </row>
    <row r="28567" spans="1:3" x14ac:dyDescent="0.25">
      <c r="A28567" t="s">
        <v>102861</v>
      </c>
      <c r="B28567" t="s">
        <v>102862</v>
      </c>
      <c r="C28567" t="s">
        <v>53790</v>
      </c>
    </row>
    <row r="28568" spans="1:3" x14ac:dyDescent="0.25">
      <c r="A28568" t="s">
        <v>102863</v>
      </c>
      <c r="B28568" t="s">
        <v>102864</v>
      </c>
      <c r="C28568" t="s">
        <v>53790</v>
      </c>
    </row>
    <row r="28569" spans="1:3" x14ac:dyDescent="0.25">
      <c r="A28569" t="s">
        <v>102865</v>
      </c>
      <c r="B28569" t="s">
        <v>102866</v>
      </c>
      <c r="C28569" t="s">
        <v>53790</v>
      </c>
    </row>
    <row r="28570" spans="1:3" x14ac:dyDescent="0.25">
      <c r="A28570" t="s">
        <v>102867</v>
      </c>
      <c r="B28570" t="s">
        <v>102868</v>
      </c>
      <c r="C28570" t="s">
        <v>53790</v>
      </c>
    </row>
    <row r="28571" spans="1:3" x14ac:dyDescent="0.25">
      <c r="A28571" t="s">
        <v>102869</v>
      </c>
      <c r="B28571" t="s">
        <v>102870</v>
      </c>
      <c r="C28571" t="s">
        <v>53790</v>
      </c>
    </row>
    <row r="28572" spans="1:3" x14ac:dyDescent="0.25">
      <c r="A28572" t="s">
        <v>102871</v>
      </c>
      <c r="B28572" t="s">
        <v>102872</v>
      </c>
      <c r="C28572" t="s">
        <v>53790</v>
      </c>
    </row>
    <row r="28573" spans="1:3" x14ac:dyDescent="0.25">
      <c r="A28573" t="s">
        <v>102873</v>
      </c>
      <c r="B28573" t="s">
        <v>102874</v>
      </c>
      <c r="C28573" t="s">
        <v>53790</v>
      </c>
    </row>
    <row r="28574" spans="1:3" x14ac:dyDescent="0.25">
      <c r="A28574" t="s">
        <v>102875</v>
      </c>
      <c r="B28574" t="s">
        <v>102876</v>
      </c>
      <c r="C28574" t="s">
        <v>53790</v>
      </c>
    </row>
    <row r="28575" spans="1:3" x14ac:dyDescent="0.25">
      <c r="A28575" t="s">
        <v>102877</v>
      </c>
      <c r="B28575" t="s">
        <v>102878</v>
      </c>
      <c r="C28575" t="s">
        <v>53790</v>
      </c>
    </row>
    <row r="28576" spans="1:3" x14ac:dyDescent="0.25">
      <c r="A28576" t="s">
        <v>102879</v>
      </c>
      <c r="B28576" t="s">
        <v>102880</v>
      </c>
      <c r="C28576" t="s">
        <v>53790</v>
      </c>
    </row>
    <row r="28577" spans="1:3" x14ac:dyDescent="0.25">
      <c r="A28577" t="s">
        <v>102881</v>
      </c>
      <c r="B28577" t="s">
        <v>102882</v>
      </c>
      <c r="C28577" t="s">
        <v>53790</v>
      </c>
    </row>
    <row r="28578" spans="1:3" x14ac:dyDescent="0.25">
      <c r="A28578" t="s">
        <v>102883</v>
      </c>
      <c r="B28578" t="s">
        <v>102884</v>
      </c>
      <c r="C28578" t="s">
        <v>53790</v>
      </c>
    </row>
    <row r="28579" spans="1:3" x14ac:dyDescent="0.25">
      <c r="A28579" t="s">
        <v>102885</v>
      </c>
      <c r="B28579" t="s">
        <v>102886</v>
      </c>
      <c r="C28579" t="s">
        <v>53790</v>
      </c>
    </row>
    <row r="28580" spans="1:3" x14ac:dyDescent="0.25">
      <c r="B28580" t="s">
        <v>102887</v>
      </c>
      <c r="C28580" t="s">
        <v>53790</v>
      </c>
    </row>
    <row r="28581" spans="1:3" x14ac:dyDescent="0.25">
      <c r="B28581" t="s">
        <v>102888</v>
      </c>
      <c r="C28581" t="s">
        <v>53790</v>
      </c>
    </row>
    <row r="28582" spans="1:3" x14ac:dyDescent="0.25">
      <c r="A28582" t="s">
        <v>102889</v>
      </c>
      <c r="B28582" t="s">
        <v>102890</v>
      </c>
      <c r="C28582" t="s">
        <v>53790</v>
      </c>
    </row>
    <row r="28583" spans="1:3" x14ac:dyDescent="0.25">
      <c r="A28583" t="s">
        <v>102891</v>
      </c>
      <c r="B28583" t="s">
        <v>102892</v>
      </c>
      <c r="C28583" t="s">
        <v>53790</v>
      </c>
    </row>
    <row r="28584" spans="1:3" x14ac:dyDescent="0.25">
      <c r="A28584" t="s">
        <v>102893</v>
      </c>
      <c r="B28584" t="s">
        <v>102894</v>
      </c>
      <c r="C28584" t="s">
        <v>53790</v>
      </c>
    </row>
    <row r="28585" spans="1:3" x14ac:dyDescent="0.25">
      <c r="A28585" t="s">
        <v>102895</v>
      </c>
      <c r="B28585" t="s">
        <v>102896</v>
      </c>
      <c r="C28585" t="s">
        <v>53790</v>
      </c>
    </row>
    <row r="28586" spans="1:3" x14ac:dyDescent="0.25">
      <c r="A28586" t="s">
        <v>102897</v>
      </c>
      <c r="B28586" t="s">
        <v>102898</v>
      </c>
      <c r="C28586" t="s">
        <v>53790</v>
      </c>
    </row>
    <row r="28587" spans="1:3" x14ac:dyDescent="0.25">
      <c r="A28587" t="s">
        <v>102899</v>
      </c>
      <c r="B28587" t="s">
        <v>102900</v>
      </c>
      <c r="C28587" t="s">
        <v>53790</v>
      </c>
    </row>
    <row r="28588" spans="1:3" x14ac:dyDescent="0.25">
      <c r="A28588" t="s">
        <v>102901</v>
      </c>
      <c r="B28588" t="s">
        <v>102902</v>
      </c>
      <c r="C28588" t="s">
        <v>53790</v>
      </c>
    </row>
    <row r="28589" spans="1:3" x14ac:dyDescent="0.25">
      <c r="A28589" t="s">
        <v>102903</v>
      </c>
      <c r="B28589" t="s">
        <v>102904</v>
      </c>
      <c r="C28589" t="s">
        <v>53790</v>
      </c>
    </row>
    <row r="28590" spans="1:3" x14ac:dyDescent="0.25">
      <c r="A28590" t="s">
        <v>102905</v>
      </c>
      <c r="B28590" t="s">
        <v>102906</v>
      </c>
      <c r="C28590" t="s">
        <v>53790</v>
      </c>
    </row>
    <row r="28591" spans="1:3" x14ac:dyDescent="0.25">
      <c r="A28591" t="s">
        <v>102907</v>
      </c>
      <c r="B28591" t="s">
        <v>102908</v>
      </c>
      <c r="C28591" t="s">
        <v>53790</v>
      </c>
    </row>
    <row r="28592" spans="1:3" x14ac:dyDescent="0.25">
      <c r="A28592" t="s">
        <v>102909</v>
      </c>
      <c r="B28592" t="s">
        <v>102910</v>
      </c>
      <c r="C28592" t="s">
        <v>53790</v>
      </c>
    </row>
    <row r="28593" spans="1:3" x14ac:dyDescent="0.25">
      <c r="A28593" t="s">
        <v>102911</v>
      </c>
      <c r="B28593" t="s">
        <v>102912</v>
      </c>
      <c r="C28593" t="s">
        <v>53790</v>
      </c>
    </row>
    <row r="28594" spans="1:3" x14ac:dyDescent="0.25">
      <c r="A28594" t="s">
        <v>102913</v>
      </c>
      <c r="B28594" t="s">
        <v>102914</v>
      </c>
      <c r="C28594" t="s">
        <v>53790</v>
      </c>
    </row>
    <row r="28595" spans="1:3" x14ac:dyDescent="0.25">
      <c r="A28595" t="s">
        <v>102915</v>
      </c>
      <c r="B28595" t="s">
        <v>102916</v>
      </c>
      <c r="C28595" t="s">
        <v>53790</v>
      </c>
    </row>
    <row r="28596" spans="1:3" x14ac:dyDescent="0.25">
      <c r="A28596" t="s">
        <v>102917</v>
      </c>
      <c r="B28596" t="s">
        <v>102918</v>
      </c>
      <c r="C28596" t="s">
        <v>53790</v>
      </c>
    </row>
    <row r="28597" spans="1:3" x14ac:dyDescent="0.25">
      <c r="A28597" t="s">
        <v>102919</v>
      </c>
      <c r="B28597" t="s">
        <v>102920</v>
      </c>
      <c r="C28597" t="s">
        <v>53790</v>
      </c>
    </row>
    <row r="28598" spans="1:3" x14ac:dyDescent="0.25">
      <c r="A28598" t="s">
        <v>102921</v>
      </c>
      <c r="B28598" t="s">
        <v>102922</v>
      </c>
      <c r="C28598" t="s">
        <v>53790</v>
      </c>
    </row>
    <row r="28599" spans="1:3" x14ac:dyDescent="0.25">
      <c r="A28599" t="s">
        <v>102923</v>
      </c>
      <c r="B28599" t="s">
        <v>102924</v>
      </c>
      <c r="C28599" t="s">
        <v>53790</v>
      </c>
    </row>
    <row r="28600" spans="1:3" x14ac:dyDescent="0.25">
      <c r="A28600" t="s">
        <v>102925</v>
      </c>
      <c r="B28600" t="s">
        <v>102926</v>
      </c>
      <c r="C28600" t="s">
        <v>53790</v>
      </c>
    </row>
    <row r="28601" spans="1:3" x14ac:dyDescent="0.25">
      <c r="A28601" t="s">
        <v>102927</v>
      </c>
      <c r="B28601" t="s">
        <v>102928</v>
      </c>
      <c r="C28601" t="s">
        <v>53790</v>
      </c>
    </row>
    <row r="28602" spans="1:3" x14ac:dyDescent="0.25">
      <c r="A28602" t="s">
        <v>102929</v>
      </c>
      <c r="B28602" t="s">
        <v>102930</v>
      </c>
      <c r="C28602" t="s">
        <v>53790</v>
      </c>
    </row>
    <row r="28603" spans="1:3" x14ac:dyDescent="0.25">
      <c r="A28603" t="s">
        <v>102931</v>
      </c>
      <c r="B28603" t="s">
        <v>102932</v>
      </c>
      <c r="C28603" t="s">
        <v>53790</v>
      </c>
    </row>
    <row r="28604" spans="1:3" x14ac:dyDescent="0.25">
      <c r="A28604" t="s">
        <v>102933</v>
      </c>
      <c r="B28604" t="s">
        <v>102934</v>
      </c>
      <c r="C28604" t="s">
        <v>53790</v>
      </c>
    </row>
    <row r="28605" spans="1:3" x14ac:dyDescent="0.25">
      <c r="A28605" t="s">
        <v>102935</v>
      </c>
      <c r="B28605" t="s">
        <v>102936</v>
      </c>
      <c r="C28605" t="s">
        <v>53790</v>
      </c>
    </row>
    <row r="28606" spans="1:3" x14ac:dyDescent="0.25">
      <c r="A28606" t="s">
        <v>102937</v>
      </c>
      <c r="B28606" t="s">
        <v>102938</v>
      </c>
      <c r="C28606" t="s">
        <v>53790</v>
      </c>
    </row>
    <row r="28607" spans="1:3" x14ac:dyDescent="0.25">
      <c r="A28607" t="s">
        <v>102939</v>
      </c>
      <c r="B28607" t="s">
        <v>102940</v>
      </c>
      <c r="C28607" t="s">
        <v>53790</v>
      </c>
    </row>
    <row r="28608" spans="1:3" x14ac:dyDescent="0.25">
      <c r="B28608" t="s">
        <v>102941</v>
      </c>
      <c r="C28608" t="s">
        <v>53790</v>
      </c>
    </row>
    <row r="28609" spans="1:3" x14ac:dyDescent="0.25">
      <c r="A28609" t="s">
        <v>102942</v>
      </c>
      <c r="B28609" t="s">
        <v>102943</v>
      </c>
      <c r="C28609" t="s">
        <v>53790</v>
      </c>
    </row>
    <row r="28610" spans="1:3" x14ac:dyDescent="0.25">
      <c r="A28610" t="s">
        <v>102944</v>
      </c>
      <c r="B28610" t="s">
        <v>102945</v>
      </c>
      <c r="C28610" t="s">
        <v>53790</v>
      </c>
    </row>
    <row r="28611" spans="1:3" x14ac:dyDescent="0.25">
      <c r="A28611" t="s">
        <v>102946</v>
      </c>
      <c r="B28611" t="s">
        <v>102947</v>
      </c>
      <c r="C28611" t="s">
        <v>53790</v>
      </c>
    </row>
    <row r="28612" spans="1:3" x14ac:dyDescent="0.25">
      <c r="A28612" t="s">
        <v>102948</v>
      </c>
      <c r="B28612" t="s">
        <v>102949</v>
      </c>
      <c r="C28612" t="s">
        <v>53790</v>
      </c>
    </row>
    <row r="28613" spans="1:3" x14ac:dyDescent="0.25">
      <c r="A28613" t="s">
        <v>102950</v>
      </c>
      <c r="B28613" t="s">
        <v>102951</v>
      </c>
      <c r="C28613" t="s">
        <v>53790</v>
      </c>
    </row>
    <row r="28614" spans="1:3" x14ac:dyDescent="0.25">
      <c r="A28614" t="s">
        <v>102952</v>
      </c>
      <c r="B28614" t="s">
        <v>102953</v>
      </c>
      <c r="C28614" t="s">
        <v>53790</v>
      </c>
    </row>
    <row r="28615" spans="1:3" x14ac:dyDescent="0.25">
      <c r="A28615" t="s">
        <v>102954</v>
      </c>
      <c r="B28615" t="s">
        <v>102955</v>
      </c>
      <c r="C28615" t="s">
        <v>53790</v>
      </c>
    </row>
    <row r="28616" spans="1:3" x14ac:dyDescent="0.25">
      <c r="A28616" t="s">
        <v>102956</v>
      </c>
      <c r="B28616" t="s">
        <v>102957</v>
      </c>
      <c r="C28616" t="s">
        <v>53790</v>
      </c>
    </row>
    <row r="28617" spans="1:3" x14ac:dyDescent="0.25">
      <c r="A28617" t="s">
        <v>102958</v>
      </c>
      <c r="B28617" t="s">
        <v>102959</v>
      </c>
      <c r="C28617" t="s">
        <v>53790</v>
      </c>
    </row>
    <row r="28618" spans="1:3" x14ac:dyDescent="0.25">
      <c r="A28618" t="s">
        <v>102960</v>
      </c>
      <c r="B28618" t="s">
        <v>102961</v>
      </c>
      <c r="C28618" t="s">
        <v>53790</v>
      </c>
    </row>
    <row r="28619" spans="1:3" x14ac:dyDescent="0.25">
      <c r="A28619" t="s">
        <v>102962</v>
      </c>
      <c r="B28619" t="s">
        <v>102963</v>
      </c>
      <c r="C28619" t="s">
        <v>53790</v>
      </c>
    </row>
    <row r="28620" spans="1:3" x14ac:dyDescent="0.25">
      <c r="A28620" t="s">
        <v>102964</v>
      </c>
      <c r="B28620" t="s">
        <v>102965</v>
      </c>
      <c r="C28620" t="s">
        <v>53790</v>
      </c>
    </row>
    <row r="28621" spans="1:3" x14ac:dyDescent="0.25">
      <c r="A28621" t="s">
        <v>102966</v>
      </c>
      <c r="B28621" t="s">
        <v>102967</v>
      </c>
      <c r="C28621" t="s">
        <v>53790</v>
      </c>
    </row>
    <row r="28622" spans="1:3" x14ac:dyDescent="0.25">
      <c r="A28622" t="s">
        <v>102968</v>
      </c>
      <c r="B28622" t="s">
        <v>102969</v>
      </c>
      <c r="C28622" t="s">
        <v>53790</v>
      </c>
    </row>
    <row r="28623" spans="1:3" x14ac:dyDescent="0.25">
      <c r="A28623" t="s">
        <v>102970</v>
      </c>
      <c r="B28623" t="s">
        <v>102971</v>
      </c>
      <c r="C28623" t="s">
        <v>53790</v>
      </c>
    </row>
    <row r="28624" spans="1:3" x14ac:dyDescent="0.25">
      <c r="B28624" t="s">
        <v>102972</v>
      </c>
      <c r="C28624" t="s">
        <v>53790</v>
      </c>
    </row>
    <row r="28625" spans="1:3" x14ac:dyDescent="0.25">
      <c r="A28625" t="s">
        <v>102973</v>
      </c>
      <c r="B28625" t="s">
        <v>102974</v>
      </c>
      <c r="C28625" t="s">
        <v>53790</v>
      </c>
    </row>
    <row r="28626" spans="1:3" x14ac:dyDescent="0.25">
      <c r="A28626" t="s">
        <v>102975</v>
      </c>
      <c r="B28626" t="s">
        <v>102976</v>
      </c>
      <c r="C28626" t="s">
        <v>53790</v>
      </c>
    </row>
    <row r="28627" spans="1:3" x14ac:dyDescent="0.25">
      <c r="A28627" t="s">
        <v>102977</v>
      </c>
      <c r="B28627" t="s">
        <v>102978</v>
      </c>
      <c r="C28627" t="s">
        <v>53790</v>
      </c>
    </row>
    <row r="28628" spans="1:3" x14ac:dyDescent="0.25">
      <c r="A28628" t="s">
        <v>102979</v>
      </c>
      <c r="B28628" t="s">
        <v>102980</v>
      </c>
      <c r="C28628" t="s">
        <v>53790</v>
      </c>
    </row>
    <row r="28629" spans="1:3" x14ac:dyDescent="0.25">
      <c r="A28629" t="s">
        <v>102981</v>
      </c>
      <c r="B28629" t="s">
        <v>102982</v>
      </c>
      <c r="C28629" t="s">
        <v>53790</v>
      </c>
    </row>
    <row r="28630" spans="1:3" x14ac:dyDescent="0.25">
      <c r="A28630" t="s">
        <v>102983</v>
      </c>
      <c r="B28630" t="s">
        <v>102984</v>
      </c>
      <c r="C28630" t="s">
        <v>53790</v>
      </c>
    </row>
    <row r="28631" spans="1:3" x14ac:dyDescent="0.25">
      <c r="A28631" t="s">
        <v>102985</v>
      </c>
      <c r="B28631" t="s">
        <v>102986</v>
      </c>
      <c r="C28631" t="s">
        <v>53790</v>
      </c>
    </row>
    <row r="28632" spans="1:3" x14ac:dyDescent="0.25">
      <c r="A28632" t="s">
        <v>102987</v>
      </c>
      <c r="B28632" t="s">
        <v>102988</v>
      </c>
      <c r="C28632" t="s">
        <v>53790</v>
      </c>
    </row>
    <row r="28633" spans="1:3" x14ac:dyDescent="0.25">
      <c r="A28633" t="s">
        <v>102989</v>
      </c>
      <c r="B28633" t="s">
        <v>102990</v>
      </c>
      <c r="C28633" t="s">
        <v>53790</v>
      </c>
    </row>
    <row r="28634" spans="1:3" x14ac:dyDescent="0.25">
      <c r="A28634" t="s">
        <v>102991</v>
      </c>
      <c r="B28634" t="s">
        <v>102992</v>
      </c>
      <c r="C28634" t="s">
        <v>53790</v>
      </c>
    </row>
    <row r="28635" spans="1:3" x14ac:dyDescent="0.25">
      <c r="A28635" t="s">
        <v>102993</v>
      </c>
      <c r="B28635" t="s">
        <v>102994</v>
      </c>
      <c r="C28635" t="s">
        <v>53790</v>
      </c>
    </row>
    <row r="28636" spans="1:3" x14ac:dyDescent="0.25">
      <c r="A28636" t="s">
        <v>102995</v>
      </c>
      <c r="B28636" t="s">
        <v>102996</v>
      </c>
      <c r="C28636" t="s">
        <v>53790</v>
      </c>
    </row>
    <row r="28637" spans="1:3" x14ac:dyDescent="0.25">
      <c r="A28637" t="s">
        <v>102997</v>
      </c>
      <c r="B28637" t="s">
        <v>102998</v>
      </c>
      <c r="C28637" t="s">
        <v>53790</v>
      </c>
    </row>
    <row r="28638" spans="1:3" x14ac:dyDescent="0.25">
      <c r="A28638" t="s">
        <v>102999</v>
      </c>
      <c r="B28638" t="s">
        <v>103000</v>
      </c>
      <c r="C28638" t="s">
        <v>53790</v>
      </c>
    </row>
    <row r="28639" spans="1:3" x14ac:dyDescent="0.25">
      <c r="A28639" t="s">
        <v>103001</v>
      </c>
      <c r="B28639" t="s">
        <v>103002</v>
      </c>
      <c r="C28639" t="s">
        <v>53790</v>
      </c>
    </row>
    <row r="28640" spans="1:3" x14ac:dyDescent="0.25">
      <c r="A28640" t="s">
        <v>103003</v>
      </c>
      <c r="B28640" t="s">
        <v>103004</v>
      </c>
      <c r="C28640" t="s">
        <v>53790</v>
      </c>
    </row>
    <row r="28641" spans="1:3" x14ac:dyDescent="0.25">
      <c r="A28641" t="s">
        <v>103005</v>
      </c>
      <c r="B28641" t="s">
        <v>103006</v>
      </c>
      <c r="C28641" t="s">
        <v>53790</v>
      </c>
    </row>
    <row r="28642" spans="1:3" x14ac:dyDescent="0.25">
      <c r="A28642" t="s">
        <v>103007</v>
      </c>
      <c r="B28642" t="s">
        <v>103008</v>
      </c>
      <c r="C28642" t="s">
        <v>53790</v>
      </c>
    </row>
    <row r="28643" spans="1:3" x14ac:dyDescent="0.25">
      <c r="A28643" t="s">
        <v>103009</v>
      </c>
      <c r="B28643" t="s">
        <v>103010</v>
      </c>
      <c r="C28643" t="s">
        <v>53790</v>
      </c>
    </row>
    <row r="28644" spans="1:3" x14ac:dyDescent="0.25">
      <c r="B28644" t="s">
        <v>103011</v>
      </c>
      <c r="C28644" t="s">
        <v>53790</v>
      </c>
    </row>
    <row r="28645" spans="1:3" x14ac:dyDescent="0.25">
      <c r="A28645" t="s">
        <v>103012</v>
      </c>
      <c r="B28645" t="s">
        <v>103013</v>
      </c>
      <c r="C28645" t="s">
        <v>53790</v>
      </c>
    </row>
    <row r="28646" spans="1:3" x14ac:dyDescent="0.25">
      <c r="A28646" t="s">
        <v>103014</v>
      </c>
      <c r="B28646" t="s">
        <v>103015</v>
      </c>
      <c r="C28646" t="s">
        <v>53790</v>
      </c>
    </row>
    <row r="28647" spans="1:3" x14ac:dyDescent="0.25">
      <c r="A28647" t="s">
        <v>103016</v>
      </c>
      <c r="B28647" t="s">
        <v>103017</v>
      </c>
      <c r="C28647" t="s">
        <v>53790</v>
      </c>
    </row>
    <row r="28648" spans="1:3" x14ac:dyDescent="0.25">
      <c r="A28648" t="s">
        <v>103018</v>
      </c>
      <c r="B28648" t="s">
        <v>103019</v>
      </c>
      <c r="C28648" t="s">
        <v>53790</v>
      </c>
    </row>
    <row r="28649" spans="1:3" x14ac:dyDescent="0.25">
      <c r="A28649" t="s">
        <v>103020</v>
      </c>
      <c r="B28649" t="s">
        <v>103021</v>
      </c>
      <c r="C28649" t="s">
        <v>53790</v>
      </c>
    </row>
    <row r="28650" spans="1:3" x14ac:dyDescent="0.25">
      <c r="A28650" t="s">
        <v>103022</v>
      </c>
      <c r="B28650" t="s">
        <v>103023</v>
      </c>
      <c r="C28650" t="s">
        <v>53790</v>
      </c>
    </row>
    <row r="28651" spans="1:3" x14ac:dyDescent="0.25">
      <c r="A28651" t="s">
        <v>103024</v>
      </c>
      <c r="B28651" t="s">
        <v>103025</v>
      </c>
      <c r="C28651" t="s">
        <v>53790</v>
      </c>
    </row>
    <row r="28652" spans="1:3" x14ac:dyDescent="0.25">
      <c r="A28652" t="s">
        <v>103026</v>
      </c>
      <c r="B28652" t="s">
        <v>103027</v>
      </c>
      <c r="C28652" t="s">
        <v>53790</v>
      </c>
    </row>
    <row r="28653" spans="1:3" x14ac:dyDescent="0.25">
      <c r="A28653" t="s">
        <v>103028</v>
      </c>
      <c r="B28653" t="s">
        <v>103029</v>
      </c>
      <c r="C28653" t="s">
        <v>53790</v>
      </c>
    </row>
    <row r="28654" spans="1:3" x14ac:dyDescent="0.25">
      <c r="A28654" t="s">
        <v>103030</v>
      </c>
      <c r="B28654" t="s">
        <v>103031</v>
      </c>
      <c r="C28654" t="s">
        <v>53790</v>
      </c>
    </row>
    <row r="28655" spans="1:3" x14ac:dyDescent="0.25">
      <c r="A28655" t="s">
        <v>103032</v>
      </c>
      <c r="B28655" t="s">
        <v>103033</v>
      </c>
      <c r="C28655" t="s">
        <v>53790</v>
      </c>
    </row>
    <row r="28656" spans="1:3" x14ac:dyDescent="0.25">
      <c r="A28656" t="s">
        <v>103034</v>
      </c>
      <c r="B28656" t="s">
        <v>103035</v>
      </c>
      <c r="C28656" t="s">
        <v>53790</v>
      </c>
    </row>
    <row r="28657" spans="1:3" x14ac:dyDescent="0.25">
      <c r="A28657" t="s">
        <v>103036</v>
      </c>
      <c r="B28657" t="s">
        <v>103037</v>
      </c>
      <c r="C28657" t="s">
        <v>53790</v>
      </c>
    </row>
    <row r="28658" spans="1:3" x14ac:dyDescent="0.25">
      <c r="A28658" t="s">
        <v>103038</v>
      </c>
      <c r="B28658" t="s">
        <v>103039</v>
      </c>
      <c r="C28658" t="s">
        <v>53790</v>
      </c>
    </row>
    <row r="28659" spans="1:3" x14ac:dyDescent="0.25">
      <c r="A28659" t="s">
        <v>103040</v>
      </c>
      <c r="B28659" t="s">
        <v>103041</v>
      </c>
      <c r="C28659" t="s">
        <v>53790</v>
      </c>
    </row>
    <row r="28660" spans="1:3" x14ac:dyDescent="0.25">
      <c r="A28660" t="s">
        <v>103042</v>
      </c>
      <c r="B28660" t="s">
        <v>103043</v>
      </c>
      <c r="C28660" t="s">
        <v>53790</v>
      </c>
    </row>
    <row r="28661" spans="1:3" x14ac:dyDescent="0.25">
      <c r="A28661" t="s">
        <v>103044</v>
      </c>
      <c r="B28661" t="s">
        <v>103045</v>
      </c>
      <c r="C28661" t="s">
        <v>53790</v>
      </c>
    </row>
    <row r="28662" spans="1:3" x14ac:dyDescent="0.25">
      <c r="A28662" t="s">
        <v>103046</v>
      </c>
      <c r="B28662" t="s">
        <v>103047</v>
      </c>
      <c r="C28662" t="s">
        <v>53790</v>
      </c>
    </row>
    <row r="28663" spans="1:3" x14ac:dyDescent="0.25">
      <c r="A28663" t="s">
        <v>103048</v>
      </c>
      <c r="B28663" t="s">
        <v>103049</v>
      </c>
      <c r="C28663" t="s">
        <v>53790</v>
      </c>
    </row>
    <row r="28664" spans="1:3" x14ac:dyDescent="0.25">
      <c r="A28664" t="s">
        <v>103050</v>
      </c>
      <c r="B28664" t="s">
        <v>103051</v>
      </c>
      <c r="C28664" t="s">
        <v>53790</v>
      </c>
    </row>
    <row r="28665" spans="1:3" x14ac:dyDescent="0.25">
      <c r="A28665" t="s">
        <v>103052</v>
      </c>
      <c r="B28665" t="s">
        <v>103053</v>
      </c>
      <c r="C28665" t="s">
        <v>53790</v>
      </c>
    </row>
    <row r="28666" spans="1:3" x14ac:dyDescent="0.25">
      <c r="A28666" t="s">
        <v>103054</v>
      </c>
      <c r="B28666" t="s">
        <v>103055</v>
      </c>
      <c r="C28666" t="s">
        <v>53790</v>
      </c>
    </row>
    <row r="28667" spans="1:3" x14ac:dyDescent="0.25">
      <c r="A28667" t="s">
        <v>103056</v>
      </c>
      <c r="B28667" t="s">
        <v>103057</v>
      </c>
      <c r="C28667" t="s">
        <v>53790</v>
      </c>
    </row>
    <row r="28668" spans="1:3" x14ac:dyDescent="0.25">
      <c r="A28668" t="s">
        <v>103058</v>
      </c>
      <c r="B28668" t="s">
        <v>103059</v>
      </c>
      <c r="C28668" t="s">
        <v>53790</v>
      </c>
    </row>
    <row r="28669" spans="1:3" x14ac:dyDescent="0.25">
      <c r="A28669" t="s">
        <v>103060</v>
      </c>
      <c r="B28669" t="s">
        <v>103061</v>
      </c>
      <c r="C28669" t="s">
        <v>53790</v>
      </c>
    </row>
    <row r="28670" spans="1:3" x14ac:dyDescent="0.25">
      <c r="A28670" t="s">
        <v>103062</v>
      </c>
      <c r="B28670" t="s">
        <v>103063</v>
      </c>
      <c r="C28670" t="s">
        <v>53790</v>
      </c>
    </row>
    <row r="28671" spans="1:3" x14ac:dyDescent="0.25">
      <c r="A28671" t="s">
        <v>103064</v>
      </c>
      <c r="B28671" t="s">
        <v>103065</v>
      </c>
      <c r="C28671" t="s">
        <v>53790</v>
      </c>
    </row>
    <row r="28672" spans="1:3" x14ac:dyDescent="0.25">
      <c r="B28672" t="s">
        <v>103066</v>
      </c>
      <c r="C28672" t="s">
        <v>53790</v>
      </c>
    </row>
    <row r="28673" spans="1:3" x14ac:dyDescent="0.25">
      <c r="A28673" t="s">
        <v>103067</v>
      </c>
      <c r="B28673" t="s">
        <v>103068</v>
      </c>
      <c r="C28673" t="s">
        <v>53790</v>
      </c>
    </row>
    <row r="28674" spans="1:3" x14ac:dyDescent="0.25">
      <c r="A28674" t="s">
        <v>103069</v>
      </c>
      <c r="B28674" t="s">
        <v>103070</v>
      </c>
      <c r="C28674" t="s">
        <v>53790</v>
      </c>
    </row>
    <row r="28675" spans="1:3" x14ac:dyDescent="0.25">
      <c r="A28675" t="s">
        <v>103071</v>
      </c>
      <c r="B28675" t="s">
        <v>103072</v>
      </c>
      <c r="C28675" t="s">
        <v>53790</v>
      </c>
    </row>
    <row r="28676" spans="1:3" x14ac:dyDescent="0.25">
      <c r="A28676" t="s">
        <v>103073</v>
      </c>
      <c r="B28676" t="s">
        <v>103074</v>
      </c>
      <c r="C28676" t="s">
        <v>53790</v>
      </c>
    </row>
    <row r="28677" spans="1:3" x14ac:dyDescent="0.25">
      <c r="A28677" t="s">
        <v>103075</v>
      </c>
      <c r="B28677" t="s">
        <v>103076</v>
      </c>
      <c r="C28677" t="s">
        <v>53790</v>
      </c>
    </row>
    <row r="28678" spans="1:3" x14ac:dyDescent="0.25">
      <c r="A28678" t="s">
        <v>103077</v>
      </c>
      <c r="B28678" t="s">
        <v>103078</v>
      </c>
      <c r="C28678" t="s">
        <v>53790</v>
      </c>
    </row>
    <row r="28679" spans="1:3" x14ac:dyDescent="0.25">
      <c r="A28679" t="s">
        <v>103079</v>
      </c>
      <c r="B28679" t="s">
        <v>103080</v>
      </c>
      <c r="C28679" t="s">
        <v>53790</v>
      </c>
    </row>
    <row r="28680" spans="1:3" x14ac:dyDescent="0.25">
      <c r="A28680" t="s">
        <v>103081</v>
      </c>
      <c r="B28680" t="s">
        <v>103082</v>
      </c>
      <c r="C28680" t="s">
        <v>53790</v>
      </c>
    </row>
    <row r="28681" spans="1:3" x14ac:dyDescent="0.25">
      <c r="A28681" t="s">
        <v>103083</v>
      </c>
      <c r="B28681" t="s">
        <v>103084</v>
      </c>
      <c r="C28681" t="s">
        <v>53790</v>
      </c>
    </row>
    <row r="28682" spans="1:3" x14ac:dyDescent="0.25">
      <c r="A28682" t="s">
        <v>103085</v>
      </c>
      <c r="B28682" t="s">
        <v>103086</v>
      </c>
      <c r="C28682" t="s">
        <v>53790</v>
      </c>
    </row>
    <row r="28683" spans="1:3" x14ac:dyDescent="0.25">
      <c r="A28683" t="s">
        <v>103087</v>
      </c>
      <c r="B28683" t="s">
        <v>103088</v>
      </c>
      <c r="C28683" t="s">
        <v>53790</v>
      </c>
    </row>
    <row r="28684" spans="1:3" x14ac:dyDescent="0.25">
      <c r="A28684" t="s">
        <v>103089</v>
      </c>
      <c r="B28684" t="s">
        <v>103090</v>
      </c>
      <c r="C28684" t="s">
        <v>53790</v>
      </c>
    </row>
    <row r="28685" spans="1:3" x14ac:dyDescent="0.25">
      <c r="A28685" t="s">
        <v>103091</v>
      </c>
      <c r="B28685" t="s">
        <v>103092</v>
      </c>
      <c r="C28685" t="s">
        <v>53790</v>
      </c>
    </row>
    <row r="28686" spans="1:3" x14ac:dyDescent="0.25">
      <c r="A28686" t="s">
        <v>103093</v>
      </c>
      <c r="B28686" t="s">
        <v>103094</v>
      </c>
      <c r="C28686" t="s">
        <v>53790</v>
      </c>
    </row>
    <row r="28687" spans="1:3" x14ac:dyDescent="0.25">
      <c r="A28687" t="s">
        <v>103095</v>
      </c>
      <c r="B28687" t="s">
        <v>103096</v>
      </c>
      <c r="C28687" t="s">
        <v>53790</v>
      </c>
    </row>
    <row r="28688" spans="1:3" x14ac:dyDescent="0.25">
      <c r="A28688" t="s">
        <v>103097</v>
      </c>
      <c r="B28688" t="s">
        <v>103098</v>
      </c>
      <c r="C28688" t="s">
        <v>53790</v>
      </c>
    </row>
    <row r="28689" spans="1:3" x14ac:dyDescent="0.25">
      <c r="A28689" t="s">
        <v>103099</v>
      </c>
      <c r="B28689" t="s">
        <v>103100</v>
      </c>
      <c r="C28689" t="s">
        <v>53790</v>
      </c>
    </row>
    <row r="28690" spans="1:3" x14ac:dyDescent="0.25">
      <c r="A28690" t="s">
        <v>103101</v>
      </c>
      <c r="B28690" t="s">
        <v>103102</v>
      </c>
      <c r="C28690" t="s">
        <v>53790</v>
      </c>
    </row>
    <row r="28691" spans="1:3" x14ac:dyDescent="0.25">
      <c r="A28691" t="s">
        <v>103103</v>
      </c>
      <c r="B28691" t="s">
        <v>103104</v>
      </c>
      <c r="C28691" t="s">
        <v>53790</v>
      </c>
    </row>
    <row r="28692" spans="1:3" x14ac:dyDescent="0.25">
      <c r="A28692" t="s">
        <v>103105</v>
      </c>
      <c r="B28692" t="s">
        <v>103106</v>
      </c>
      <c r="C28692" t="s">
        <v>53790</v>
      </c>
    </row>
    <row r="28693" spans="1:3" x14ac:dyDescent="0.25">
      <c r="A28693" t="s">
        <v>103107</v>
      </c>
      <c r="B28693" t="s">
        <v>103108</v>
      </c>
      <c r="C28693" t="s">
        <v>53790</v>
      </c>
    </row>
    <row r="28694" spans="1:3" x14ac:dyDescent="0.25">
      <c r="A28694" t="s">
        <v>103109</v>
      </c>
      <c r="B28694" t="s">
        <v>103110</v>
      </c>
      <c r="C28694" t="s">
        <v>53790</v>
      </c>
    </row>
    <row r="28695" spans="1:3" x14ac:dyDescent="0.25">
      <c r="A28695" t="s">
        <v>103111</v>
      </c>
      <c r="B28695" t="s">
        <v>103112</v>
      </c>
      <c r="C28695" t="s">
        <v>53790</v>
      </c>
    </row>
    <row r="28696" spans="1:3" x14ac:dyDescent="0.25">
      <c r="A28696" t="s">
        <v>103113</v>
      </c>
      <c r="B28696" t="s">
        <v>103114</v>
      </c>
      <c r="C28696" t="s">
        <v>53790</v>
      </c>
    </row>
    <row r="28697" spans="1:3" x14ac:dyDescent="0.25">
      <c r="A28697" t="s">
        <v>103115</v>
      </c>
      <c r="B28697" t="s">
        <v>103116</v>
      </c>
      <c r="C28697" t="s">
        <v>53790</v>
      </c>
    </row>
    <row r="28698" spans="1:3" x14ac:dyDescent="0.25">
      <c r="A28698" t="s">
        <v>103117</v>
      </c>
      <c r="B28698" t="s">
        <v>103118</v>
      </c>
      <c r="C28698" t="s">
        <v>53790</v>
      </c>
    </row>
    <row r="28699" spans="1:3" x14ac:dyDescent="0.25">
      <c r="A28699" t="s">
        <v>103119</v>
      </c>
      <c r="B28699" t="s">
        <v>103120</v>
      </c>
      <c r="C28699" t="s">
        <v>53790</v>
      </c>
    </row>
    <row r="28700" spans="1:3" x14ac:dyDescent="0.25">
      <c r="B28700" t="s">
        <v>103121</v>
      </c>
      <c r="C28700" t="s">
        <v>53790</v>
      </c>
    </row>
    <row r="28701" spans="1:3" x14ac:dyDescent="0.25">
      <c r="A28701" t="s">
        <v>103122</v>
      </c>
      <c r="B28701" t="s">
        <v>103123</v>
      </c>
      <c r="C28701" t="s">
        <v>53790</v>
      </c>
    </row>
    <row r="28702" spans="1:3" x14ac:dyDescent="0.25">
      <c r="A28702" t="s">
        <v>103124</v>
      </c>
      <c r="B28702" t="s">
        <v>103125</v>
      </c>
      <c r="C28702" t="s">
        <v>53790</v>
      </c>
    </row>
    <row r="28703" spans="1:3" x14ac:dyDescent="0.25">
      <c r="A28703" t="s">
        <v>103126</v>
      </c>
      <c r="B28703" t="s">
        <v>103127</v>
      </c>
      <c r="C28703" t="s">
        <v>53790</v>
      </c>
    </row>
    <row r="28704" spans="1:3" x14ac:dyDescent="0.25">
      <c r="A28704" t="s">
        <v>103128</v>
      </c>
      <c r="B28704" t="s">
        <v>103129</v>
      </c>
      <c r="C28704" t="s">
        <v>53790</v>
      </c>
    </row>
    <row r="28705" spans="1:3" x14ac:dyDescent="0.25">
      <c r="A28705" t="s">
        <v>103130</v>
      </c>
      <c r="B28705" t="s">
        <v>103131</v>
      </c>
      <c r="C28705" t="s">
        <v>53790</v>
      </c>
    </row>
    <row r="28706" spans="1:3" x14ac:dyDescent="0.25">
      <c r="A28706" t="s">
        <v>103132</v>
      </c>
      <c r="B28706" t="s">
        <v>103133</v>
      </c>
      <c r="C28706" t="s">
        <v>53790</v>
      </c>
    </row>
    <row r="28707" spans="1:3" x14ac:dyDescent="0.25">
      <c r="A28707" t="s">
        <v>103134</v>
      </c>
      <c r="B28707" t="s">
        <v>103135</v>
      </c>
      <c r="C28707" t="s">
        <v>53790</v>
      </c>
    </row>
    <row r="28708" spans="1:3" x14ac:dyDescent="0.25">
      <c r="A28708" t="s">
        <v>103136</v>
      </c>
      <c r="B28708" t="s">
        <v>103137</v>
      </c>
      <c r="C28708" t="s">
        <v>53790</v>
      </c>
    </row>
    <row r="28709" spans="1:3" x14ac:dyDescent="0.25">
      <c r="A28709" t="s">
        <v>103138</v>
      </c>
      <c r="B28709" t="s">
        <v>103139</v>
      </c>
      <c r="C28709" t="s">
        <v>53790</v>
      </c>
    </row>
    <row r="28710" spans="1:3" x14ac:dyDescent="0.25">
      <c r="A28710" t="s">
        <v>103140</v>
      </c>
      <c r="B28710" t="s">
        <v>103141</v>
      </c>
      <c r="C28710" t="s">
        <v>53790</v>
      </c>
    </row>
    <row r="28711" spans="1:3" x14ac:dyDescent="0.25">
      <c r="A28711" t="s">
        <v>103142</v>
      </c>
      <c r="B28711" t="s">
        <v>103143</v>
      </c>
      <c r="C28711" t="s">
        <v>53790</v>
      </c>
    </row>
    <row r="28712" spans="1:3" x14ac:dyDescent="0.25">
      <c r="A28712" t="s">
        <v>103144</v>
      </c>
      <c r="B28712" t="s">
        <v>103145</v>
      </c>
      <c r="C28712" t="s">
        <v>53790</v>
      </c>
    </row>
    <row r="28713" spans="1:3" x14ac:dyDescent="0.25">
      <c r="B28713" t="s">
        <v>103146</v>
      </c>
      <c r="C28713" t="s">
        <v>53790</v>
      </c>
    </row>
    <row r="28714" spans="1:3" x14ac:dyDescent="0.25">
      <c r="A28714" t="s">
        <v>103147</v>
      </c>
      <c r="B28714" t="s">
        <v>103148</v>
      </c>
      <c r="C28714" t="s">
        <v>53790</v>
      </c>
    </row>
    <row r="28715" spans="1:3" x14ac:dyDescent="0.25">
      <c r="A28715" t="s">
        <v>103149</v>
      </c>
      <c r="B28715" t="s">
        <v>103150</v>
      </c>
      <c r="C28715" t="s">
        <v>53790</v>
      </c>
    </row>
    <row r="28716" spans="1:3" x14ac:dyDescent="0.25">
      <c r="A28716" t="s">
        <v>103151</v>
      </c>
      <c r="B28716" t="s">
        <v>103152</v>
      </c>
      <c r="C28716" t="s">
        <v>53790</v>
      </c>
    </row>
    <row r="28717" spans="1:3" x14ac:dyDescent="0.25">
      <c r="A28717" t="s">
        <v>103153</v>
      </c>
      <c r="B28717" t="s">
        <v>103154</v>
      </c>
      <c r="C28717" t="s">
        <v>53790</v>
      </c>
    </row>
    <row r="28718" spans="1:3" x14ac:dyDescent="0.25">
      <c r="A28718" t="s">
        <v>103155</v>
      </c>
      <c r="B28718" t="s">
        <v>103156</v>
      </c>
      <c r="C28718" t="s">
        <v>53790</v>
      </c>
    </row>
    <row r="28719" spans="1:3" x14ac:dyDescent="0.25">
      <c r="A28719" t="s">
        <v>103157</v>
      </c>
      <c r="B28719" t="s">
        <v>103158</v>
      </c>
      <c r="C28719" t="s">
        <v>53790</v>
      </c>
    </row>
    <row r="28720" spans="1:3" x14ac:dyDescent="0.25">
      <c r="A28720" t="s">
        <v>103159</v>
      </c>
      <c r="B28720" t="s">
        <v>103160</v>
      </c>
      <c r="C28720" t="s">
        <v>53790</v>
      </c>
    </row>
    <row r="28721" spans="1:3" x14ac:dyDescent="0.25">
      <c r="A28721" t="s">
        <v>103161</v>
      </c>
      <c r="B28721" t="s">
        <v>103162</v>
      </c>
      <c r="C28721" t="s">
        <v>53790</v>
      </c>
    </row>
    <row r="28722" spans="1:3" x14ac:dyDescent="0.25">
      <c r="A28722" t="s">
        <v>103163</v>
      </c>
      <c r="B28722" t="s">
        <v>103164</v>
      </c>
      <c r="C28722" t="s">
        <v>53790</v>
      </c>
    </row>
    <row r="28723" spans="1:3" x14ac:dyDescent="0.25">
      <c r="A28723" t="s">
        <v>103165</v>
      </c>
      <c r="B28723" t="s">
        <v>103166</v>
      </c>
      <c r="C28723" t="s">
        <v>53790</v>
      </c>
    </row>
    <row r="28724" spans="1:3" x14ac:dyDescent="0.25">
      <c r="A28724" t="s">
        <v>103167</v>
      </c>
      <c r="B28724" t="s">
        <v>103168</v>
      </c>
      <c r="C28724" t="s">
        <v>53790</v>
      </c>
    </row>
    <row r="28725" spans="1:3" x14ac:dyDescent="0.25">
      <c r="A28725" t="s">
        <v>103169</v>
      </c>
      <c r="B28725" t="s">
        <v>103170</v>
      </c>
      <c r="C28725" t="s">
        <v>53790</v>
      </c>
    </row>
    <row r="28726" spans="1:3" x14ac:dyDescent="0.25">
      <c r="A28726" t="s">
        <v>103171</v>
      </c>
      <c r="B28726" t="s">
        <v>103172</v>
      </c>
      <c r="C28726" t="s">
        <v>53790</v>
      </c>
    </row>
    <row r="28727" spans="1:3" x14ac:dyDescent="0.25">
      <c r="A28727" t="s">
        <v>103173</v>
      </c>
      <c r="B28727" t="s">
        <v>103174</v>
      </c>
      <c r="C28727" t="s">
        <v>53790</v>
      </c>
    </row>
    <row r="28728" spans="1:3" x14ac:dyDescent="0.25">
      <c r="A28728" t="s">
        <v>103175</v>
      </c>
      <c r="B28728" t="s">
        <v>103176</v>
      </c>
      <c r="C28728" t="s">
        <v>53790</v>
      </c>
    </row>
    <row r="28729" spans="1:3" x14ac:dyDescent="0.25">
      <c r="A28729" t="s">
        <v>103177</v>
      </c>
      <c r="B28729" t="s">
        <v>103178</v>
      </c>
      <c r="C28729" t="s">
        <v>53790</v>
      </c>
    </row>
    <row r="28730" spans="1:3" x14ac:dyDescent="0.25">
      <c r="A28730" t="s">
        <v>103179</v>
      </c>
      <c r="B28730" t="s">
        <v>103180</v>
      </c>
      <c r="C28730" t="s">
        <v>53790</v>
      </c>
    </row>
    <row r="28731" spans="1:3" x14ac:dyDescent="0.25">
      <c r="A28731" t="s">
        <v>103181</v>
      </c>
      <c r="B28731" t="s">
        <v>103182</v>
      </c>
      <c r="C28731" t="s">
        <v>53790</v>
      </c>
    </row>
    <row r="28732" spans="1:3" x14ac:dyDescent="0.25">
      <c r="A28732" t="s">
        <v>103183</v>
      </c>
      <c r="B28732" t="s">
        <v>103184</v>
      </c>
      <c r="C28732" t="s">
        <v>53790</v>
      </c>
    </row>
    <row r="28733" spans="1:3" x14ac:dyDescent="0.25">
      <c r="A28733" t="s">
        <v>103185</v>
      </c>
      <c r="B28733" t="s">
        <v>103186</v>
      </c>
      <c r="C28733" t="s">
        <v>53790</v>
      </c>
    </row>
    <row r="28734" spans="1:3" x14ac:dyDescent="0.25">
      <c r="A28734" t="s">
        <v>103187</v>
      </c>
      <c r="B28734" t="s">
        <v>103188</v>
      </c>
      <c r="C28734" t="s">
        <v>53790</v>
      </c>
    </row>
    <row r="28735" spans="1:3" x14ac:dyDescent="0.25">
      <c r="B28735" t="s">
        <v>103189</v>
      </c>
      <c r="C28735" t="s">
        <v>53790</v>
      </c>
    </row>
    <row r="28736" spans="1:3" x14ac:dyDescent="0.25">
      <c r="A28736" t="s">
        <v>103190</v>
      </c>
      <c r="B28736" t="s">
        <v>103191</v>
      </c>
      <c r="C28736" t="s">
        <v>53790</v>
      </c>
    </row>
    <row r="28737" spans="1:3" x14ac:dyDescent="0.25">
      <c r="A28737" t="s">
        <v>103192</v>
      </c>
      <c r="B28737" t="s">
        <v>103193</v>
      </c>
      <c r="C28737" t="s">
        <v>53790</v>
      </c>
    </row>
    <row r="28738" spans="1:3" x14ac:dyDescent="0.25">
      <c r="A28738" t="s">
        <v>103194</v>
      </c>
      <c r="B28738" t="s">
        <v>103195</v>
      </c>
      <c r="C28738" t="s">
        <v>53790</v>
      </c>
    </row>
    <row r="28739" spans="1:3" x14ac:dyDescent="0.25">
      <c r="A28739" t="s">
        <v>103196</v>
      </c>
      <c r="B28739" t="s">
        <v>103197</v>
      </c>
      <c r="C28739" t="s">
        <v>53790</v>
      </c>
    </row>
    <row r="28740" spans="1:3" x14ac:dyDescent="0.25">
      <c r="A28740" t="s">
        <v>103198</v>
      </c>
      <c r="B28740" t="s">
        <v>103199</v>
      </c>
      <c r="C28740" t="s">
        <v>53790</v>
      </c>
    </row>
    <row r="28741" spans="1:3" x14ac:dyDescent="0.25">
      <c r="A28741" t="s">
        <v>103200</v>
      </c>
      <c r="B28741" t="s">
        <v>103201</v>
      </c>
      <c r="C28741" t="s">
        <v>53790</v>
      </c>
    </row>
    <row r="28742" spans="1:3" x14ac:dyDescent="0.25">
      <c r="A28742" t="s">
        <v>103202</v>
      </c>
      <c r="B28742" t="s">
        <v>103203</v>
      </c>
      <c r="C28742" t="s">
        <v>53790</v>
      </c>
    </row>
    <row r="28743" spans="1:3" x14ac:dyDescent="0.25">
      <c r="A28743" t="s">
        <v>103204</v>
      </c>
      <c r="B28743" t="s">
        <v>103205</v>
      </c>
      <c r="C28743" t="s">
        <v>53790</v>
      </c>
    </row>
    <row r="28744" spans="1:3" x14ac:dyDescent="0.25">
      <c r="A28744" t="s">
        <v>103206</v>
      </c>
      <c r="B28744" t="s">
        <v>103207</v>
      </c>
      <c r="C28744" t="s">
        <v>53790</v>
      </c>
    </row>
    <row r="28745" spans="1:3" x14ac:dyDescent="0.25">
      <c r="A28745" t="s">
        <v>103208</v>
      </c>
      <c r="B28745" t="s">
        <v>103209</v>
      </c>
      <c r="C28745" t="s">
        <v>53790</v>
      </c>
    </row>
    <row r="28746" spans="1:3" x14ac:dyDescent="0.25">
      <c r="A28746" t="s">
        <v>103210</v>
      </c>
      <c r="B28746" t="s">
        <v>103211</v>
      </c>
      <c r="C28746" t="s">
        <v>53790</v>
      </c>
    </row>
    <row r="28747" spans="1:3" x14ac:dyDescent="0.25">
      <c r="A28747" t="s">
        <v>103212</v>
      </c>
      <c r="B28747" t="s">
        <v>103213</v>
      </c>
      <c r="C28747" t="s">
        <v>53790</v>
      </c>
    </row>
    <row r="28748" spans="1:3" x14ac:dyDescent="0.25">
      <c r="A28748" t="s">
        <v>103214</v>
      </c>
      <c r="B28748" t="s">
        <v>103215</v>
      </c>
      <c r="C28748" t="s">
        <v>53790</v>
      </c>
    </row>
    <row r="28749" spans="1:3" x14ac:dyDescent="0.25">
      <c r="A28749" t="s">
        <v>103216</v>
      </c>
      <c r="B28749" t="s">
        <v>103217</v>
      </c>
      <c r="C28749" t="s">
        <v>53790</v>
      </c>
    </row>
    <row r="28750" spans="1:3" x14ac:dyDescent="0.25">
      <c r="A28750" t="s">
        <v>103218</v>
      </c>
      <c r="B28750" t="s">
        <v>103219</v>
      </c>
      <c r="C28750" t="s">
        <v>53790</v>
      </c>
    </row>
    <row r="28751" spans="1:3" x14ac:dyDescent="0.25">
      <c r="A28751" t="s">
        <v>103220</v>
      </c>
      <c r="B28751" t="s">
        <v>103221</v>
      </c>
      <c r="C28751" t="s">
        <v>53790</v>
      </c>
    </row>
    <row r="28752" spans="1:3" x14ac:dyDescent="0.25">
      <c r="A28752" t="s">
        <v>103222</v>
      </c>
      <c r="B28752" t="s">
        <v>103223</v>
      </c>
      <c r="C28752" t="s">
        <v>53790</v>
      </c>
    </row>
    <row r="28753" spans="1:3" x14ac:dyDescent="0.25">
      <c r="A28753" t="s">
        <v>103224</v>
      </c>
      <c r="B28753" t="s">
        <v>103225</v>
      </c>
      <c r="C28753" t="s">
        <v>53790</v>
      </c>
    </row>
    <row r="28754" spans="1:3" x14ac:dyDescent="0.25">
      <c r="A28754" t="s">
        <v>103226</v>
      </c>
      <c r="B28754" t="s">
        <v>103227</v>
      </c>
      <c r="C28754" t="s">
        <v>53790</v>
      </c>
    </row>
    <row r="28755" spans="1:3" x14ac:dyDescent="0.25">
      <c r="A28755" t="s">
        <v>103228</v>
      </c>
      <c r="B28755" t="s">
        <v>103229</v>
      </c>
      <c r="C28755" t="s">
        <v>53790</v>
      </c>
    </row>
    <row r="28756" spans="1:3" x14ac:dyDescent="0.25">
      <c r="A28756" t="s">
        <v>103230</v>
      </c>
      <c r="B28756" t="s">
        <v>103231</v>
      </c>
      <c r="C28756" t="s">
        <v>53790</v>
      </c>
    </row>
    <row r="28757" spans="1:3" x14ac:dyDescent="0.25">
      <c r="A28757" t="s">
        <v>103232</v>
      </c>
      <c r="B28757" t="s">
        <v>103233</v>
      </c>
      <c r="C28757" t="s">
        <v>53790</v>
      </c>
    </row>
    <row r="28758" spans="1:3" x14ac:dyDescent="0.25">
      <c r="A28758" t="s">
        <v>103234</v>
      </c>
      <c r="B28758" t="s">
        <v>103235</v>
      </c>
      <c r="C28758" t="s">
        <v>53790</v>
      </c>
    </row>
    <row r="28759" spans="1:3" x14ac:dyDescent="0.25">
      <c r="A28759" t="s">
        <v>103236</v>
      </c>
      <c r="B28759" t="s">
        <v>103237</v>
      </c>
      <c r="C28759" t="s">
        <v>53790</v>
      </c>
    </row>
    <row r="28760" spans="1:3" x14ac:dyDescent="0.25">
      <c r="A28760" t="s">
        <v>103238</v>
      </c>
      <c r="B28760" t="s">
        <v>103239</v>
      </c>
      <c r="C28760" t="s">
        <v>53790</v>
      </c>
    </row>
    <row r="28761" spans="1:3" x14ac:dyDescent="0.25">
      <c r="A28761" t="s">
        <v>103240</v>
      </c>
      <c r="B28761" t="s">
        <v>103241</v>
      </c>
      <c r="C28761" t="s">
        <v>53790</v>
      </c>
    </row>
    <row r="28762" spans="1:3" x14ac:dyDescent="0.25">
      <c r="A28762" t="s">
        <v>103242</v>
      </c>
      <c r="B28762" t="s">
        <v>103243</v>
      </c>
      <c r="C28762" t="s">
        <v>53790</v>
      </c>
    </row>
    <row r="28763" spans="1:3" x14ac:dyDescent="0.25">
      <c r="A28763" t="s">
        <v>103244</v>
      </c>
      <c r="B28763" t="s">
        <v>103245</v>
      </c>
      <c r="C28763" t="s">
        <v>53790</v>
      </c>
    </row>
    <row r="28764" spans="1:3" x14ac:dyDescent="0.25">
      <c r="A28764" t="s">
        <v>103246</v>
      </c>
      <c r="B28764" t="s">
        <v>103247</v>
      </c>
      <c r="C28764" t="s">
        <v>53790</v>
      </c>
    </row>
    <row r="28765" spans="1:3" x14ac:dyDescent="0.25">
      <c r="A28765" t="s">
        <v>103248</v>
      </c>
      <c r="B28765" t="s">
        <v>103249</v>
      </c>
      <c r="C28765" t="s">
        <v>53790</v>
      </c>
    </row>
    <row r="28766" spans="1:3" x14ac:dyDescent="0.25">
      <c r="A28766" t="s">
        <v>103250</v>
      </c>
      <c r="B28766" t="s">
        <v>103251</v>
      </c>
      <c r="C28766" t="s">
        <v>53790</v>
      </c>
    </row>
    <row r="28767" spans="1:3" x14ac:dyDescent="0.25">
      <c r="A28767" t="s">
        <v>103252</v>
      </c>
      <c r="B28767" t="s">
        <v>103253</v>
      </c>
      <c r="C28767" t="s">
        <v>53790</v>
      </c>
    </row>
    <row r="28768" spans="1:3" x14ac:dyDescent="0.25">
      <c r="A28768" t="s">
        <v>103254</v>
      </c>
      <c r="B28768" t="s">
        <v>103255</v>
      </c>
      <c r="C28768" t="s">
        <v>53790</v>
      </c>
    </row>
    <row r="28769" spans="1:3" x14ac:dyDescent="0.25">
      <c r="B28769" t="s">
        <v>103256</v>
      </c>
      <c r="C28769" t="s">
        <v>53790</v>
      </c>
    </row>
    <row r="28770" spans="1:3" x14ac:dyDescent="0.25">
      <c r="A28770" t="s">
        <v>103257</v>
      </c>
      <c r="B28770" t="s">
        <v>103258</v>
      </c>
      <c r="C28770" t="s">
        <v>53790</v>
      </c>
    </row>
    <row r="28771" spans="1:3" x14ac:dyDescent="0.25">
      <c r="A28771" t="s">
        <v>103259</v>
      </c>
      <c r="B28771" t="s">
        <v>103260</v>
      </c>
      <c r="C28771" t="s">
        <v>53790</v>
      </c>
    </row>
    <row r="28772" spans="1:3" x14ac:dyDescent="0.25">
      <c r="A28772" t="s">
        <v>103261</v>
      </c>
      <c r="B28772" t="s">
        <v>103262</v>
      </c>
      <c r="C28772" t="s">
        <v>53790</v>
      </c>
    </row>
    <row r="28773" spans="1:3" x14ac:dyDescent="0.25">
      <c r="A28773" t="s">
        <v>103263</v>
      </c>
      <c r="B28773" t="s">
        <v>103264</v>
      </c>
      <c r="C28773" t="s">
        <v>53790</v>
      </c>
    </row>
    <row r="28774" spans="1:3" x14ac:dyDescent="0.25">
      <c r="A28774" t="s">
        <v>103265</v>
      </c>
      <c r="B28774" t="s">
        <v>103266</v>
      </c>
      <c r="C28774" t="s">
        <v>53790</v>
      </c>
    </row>
    <row r="28775" spans="1:3" x14ac:dyDescent="0.25">
      <c r="A28775" t="s">
        <v>103267</v>
      </c>
      <c r="B28775" t="s">
        <v>103268</v>
      </c>
      <c r="C28775" t="s">
        <v>53790</v>
      </c>
    </row>
    <row r="28776" spans="1:3" x14ac:dyDescent="0.25">
      <c r="A28776" t="s">
        <v>103269</v>
      </c>
      <c r="B28776" t="s">
        <v>103270</v>
      </c>
      <c r="C28776" t="s">
        <v>53790</v>
      </c>
    </row>
    <row r="28777" spans="1:3" x14ac:dyDescent="0.25">
      <c r="A28777" t="s">
        <v>103271</v>
      </c>
      <c r="B28777" t="s">
        <v>103272</v>
      </c>
      <c r="C28777" t="s">
        <v>53790</v>
      </c>
    </row>
    <row r="28778" spans="1:3" x14ac:dyDescent="0.25">
      <c r="A28778" t="s">
        <v>103273</v>
      </c>
      <c r="B28778" t="s">
        <v>103274</v>
      </c>
      <c r="C28778" t="s">
        <v>53790</v>
      </c>
    </row>
    <row r="28779" spans="1:3" x14ac:dyDescent="0.25">
      <c r="A28779" t="s">
        <v>103275</v>
      </c>
      <c r="B28779" t="s">
        <v>103276</v>
      </c>
      <c r="C28779" t="s">
        <v>53790</v>
      </c>
    </row>
    <row r="28780" spans="1:3" x14ac:dyDescent="0.25">
      <c r="A28780" t="s">
        <v>103277</v>
      </c>
      <c r="B28780" t="s">
        <v>103278</v>
      </c>
      <c r="C28780" t="s">
        <v>53790</v>
      </c>
    </row>
    <row r="28781" spans="1:3" x14ac:dyDescent="0.25">
      <c r="A28781" t="s">
        <v>103279</v>
      </c>
      <c r="B28781" t="s">
        <v>103280</v>
      </c>
      <c r="C28781" t="s">
        <v>53790</v>
      </c>
    </row>
    <row r="28782" spans="1:3" x14ac:dyDescent="0.25">
      <c r="A28782" t="s">
        <v>103281</v>
      </c>
      <c r="B28782" t="s">
        <v>103282</v>
      </c>
      <c r="C28782" t="s">
        <v>53790</v>
      </c>
    </row>
    <row r="28783" spans="1:3" x14ac:dyDescent="0.25">
      <c r="A28783" t="s">
        <v>103283</v>
      </c>
      <c r="B28783" t="s">
        <v>103284</v>
      </c>
      <c r="C28783" t="s">
        <v>53790</v>
      </c>
    </row>
    <row r="28784" spans="1:3" x14ac:dyDescent="0.25">
      <c r="A28784" t="s">
        <v>103285</v>
      </c>
      <c r="B28784" t="s">
        <v>103286</v>
      </c>
      <c r="C28784" t="s">
        <v>53790</v>
      </c>
    </row>
    <row r="28785" spans="1:3" x14ac:dyDescent="0.25">
      <c r="A28785" t="s">
        <v>103287</v>
      </c>
      <c r="B28785" t="s">
        <v>103288</v>
      </c>
      <c r="C28785" t="s">
        <v>53790</v>
      </c>
    </row>
    <row r="28786" spans="1:3" x14ac:dyDescent="0.25">
      <c r="A28786" t="s">
        <v>103289</v>
      </c>
      <c r="B28786" t="s">
        <v>103290</v>
      </c>
      <c r="C28786" t="s">
        <v>53790</v>
      </c>
    </row>
    <row r="28787" spans="1:3" x14ac:dyDescent="0.25">
      <c r="A28787" t="s">
        <v>103291</v>
      </c>
      <c r="B28787" t="s">
        <v>103292</v>
      </c>
      <c r="C28787" t="s">
        <v>53790</v>
      </c>
    </row>
    <row r="28788" spans="1:3" x14ac:dyDescent="0.25">
      <c r="A28788" t="s">
        <v>103293</v>
      </c>
      <c r="B28788" t="s">
        <v>103294</v>
      </c>
      <c r="C28788" t="s">
        <v>53790</v>
      </c>
    </row>
    <row r="28789" spans="1:3" x14ac:dyDescent="0.25">
      <c r="A28789" t="s">
        <v>103295</v>
      </c>
      <c r="B28789" t="s">
        <v>103296</v>
      </c>
      <c r="C28789" t="s">
        <v>53790</v>
      </c>
    </row>
    <row r="28790" spans="1:3" x14ac:dyDescent="0.25">
      <c r="A28790" t="s">
        <v>103297</v>
      </c>
      <c r="B28790" t="s">
        <v>103298</v>
      </c>
      <c r="C28790" t="s">
        <v>53790</v>
      </c>
    </row>
    <row r="28791" spans="1:3" x14ac:dyDescent="0.25">
      <c r="A28791" t="s">
        <v>103299</v>
      </c>
      <c r="B28791" t="s">
        <v>103300</v>
      </c>
      <c r="C28791" t="s">
        <v>53790</v>
      </c>
    </row>
    <row r="28792" spans="1:3" x14ac:dyDescent="0.25">
      <c r="A28792" t="s">
        <v>103301</v>
      </c>
      <c r="B28792" t="s">
        <v>103302</v>
      </c>
      <c r="C28792" t="s">
        <v>53790</v>
      </c>
    </row>
    <row r="28793" spans="1:3" x14ac:dyDescent="0.25">
      <c r="A28793" t="s">
        <v>103303</v>
      </c>
      <c r="B28793" t="s">
        <v>103304</v>
      </c>
      <c r="C28793" t="s">
        <v>53790</v>
      </c>
    </row>
    <row r="28794" spans="1:3" x14ac:dyDescent="0.25">
      <c r="A28794" t="s">
        <v>103305</v>
      </c>
      <c r="B28794" t="s">
        <v>103306</v>
      </c>
      <c r="C28794" t="s">
        <v>53790</v>
      </c>
    </row>
    <row r="28795" spans="1:3" x14ac:dyDescent="0.25">
      <c r="A28795" t="s">
        <v>103307</v>
      </c>
      <c r="B28795" t="s">
        <v>103308</v>
      </c>
      <c r="C28795" t="s">
        <v>53790</v>
      </c>
    </row>
    <row r="28796" spans="1:3" x14ac:dyDescent="0.25">
      <c r="A28796" t="s">
        <v>103309</v>
      </c>
      <c r="B28796" t="s">
        <v>103310</v>
      </c>
      <c r="C28796" t="s">
        <v>53790</v>
      </c>
    </row>
    <row r="28797" spans="1:3" x14ac:dyDescent="0.25">
      <c r="A28797" t="s">
        <v>103311</v>
      </c>
      <c r="B28797" t="s">
        <v>103312</v>
      </c>
      <c r="C28797" t="s">
        <v>53790</v>
      </c>
    </row>
    <row r="28798" spans="1:3" x14ac:dyDescent="0.25">
      <c r="A28798" t="s">
        <v>103313</v>
      </c>
      <c r="B28798" t="s">
        <v>103314</v>
      </c>
      <c r="C28798" t="s">
        <v>53790</v>
      </c>
    </row>
    <row r="28799" spans="1:3" x14ac:dyDescent="0.25">
      <c r="A28799" t="s">
        <v>103315</v>
      </c>
      <c r="B28799" t="s">
        <v>103316</v>
      </c>
      <c r="C28799" t="s">
        <v>53790</v>
      </c>
    </row>
    <row r="28800" spans="1:3" x14ac:dyDescent="0.25">
      <c r="A28800" t="s">
        <v>103317</v>
      </c>
      <c r="B28800" t="s">
        <v>103318</v>
      </c>
      <c r="C28800" t="s">
        <v>53790</v>
      </c>
    </row>
    <row r="28801" spans="1:3" x14ac:dyDescent="0.25">
      <c r="A28801" t="s">
        <v>103319</v>
      </c>
      <c r="B28801" t="s">
        <v>103320</v>
      </c>
      <c r="C28801" t="s">
        <v>53790</v>
      </c>
    </row>
    <row r="28802" spans="1:3" x14ac:dyDescent="0.25">
      <c r="A28802" t="s">
        <v>103321</v>
      </c>
      <c r="B28802" t="s">
        <v>103322</v>
      </c>
      <c r="C28802" t="s">
        <v>53790</v>
      </c>
    </row>
    <row r="28803" spans="1:3" x14ac:dyDescent="0.25">
      <c r="B28803" t="s">
        <v>103323</v>
      </c>
      <c r="C28803" t="s">
        <v>53790</v>
      </c>
    </row>
    <row r="28804" spans="1:3" x14ac:dyDescent="0.25">
      <c r="A28804" t="s">
        <v>103324</v>
      </c>
      <c r="B28804" t="s">
        <v>103325</v>
      </c>
      <c r="C28804" t="s">
        <v>53790</v>
      </c>
    </row>
    <row r="28805" spans="1:3" x14ac:dyDescent="0.25">
      <c r="A28805" t="s">
        <v>103326</v>
      </c>
      <c r="B28805" t="s">
        <v>103327</v>
      </c>
      <c r="C28805" t="s">
        <v>53790</v>
      </c>
    </row>
    <row r="28806" spans="1:3" x14ac:dyDescent="0.25">
      <c r="A28806" t="s">
        <v>103328</v>
      </c>
      <c r="B28806" t="s">
        <v>103329</v>
      </c>
      <c r="C28806" t="s">
        <v>53790</v>
      </c>
    </row>
    <row r="28807" spans="1:3" x14ac:dyDescent="0.25">
      <c r="A28807" t="s">
        <v>103330</v>
      </c>
      <c r="B28807" t="s">
        <v>103331</v>
      </c>
      <c r="C28807" t="s">
        <v>53790</v>
      </c>
    </row>
    <row r="28808" spans="1:3" x14ac:dyDescent="0.25">
      <c r="A28808" t="s">
        <v>103332</v>
      </c>
      <c r="B28808" t="s">
        <v>103333</v>
      </c>
      <c r="C28808" t="s">
        <v>53790</v>
      </c>
    </row>
    <row r="28809" spans="1:3" x14ac:dyDescent="0.25">
      <c r="B28809" t="s">
        <v>103334</v>
      </c>
      <c r="C28809" t="s">
        <v>53790</v>
      </c>
    </row>
    <row r="28810" spans="1:3" x14ac:dyDescent="0.25">
      <c r="B28810" t="s">
        <v>103335</v>
      </c>
      <c r="C28810" t="s">
        <v>53790</v>
      </c>
    </row>
    <row r="28811" spans="1:3" x14ac:dyDescent="0.25">
      <c r="A28811" t="s">
        <v>103336</v>
      </c>
      <c r="B28811" t="s">
        <v>103337</v>
      </c>
      <c r="C28811" t="s">
        <v>53790</v>
      </c>
    </row>
    <row r="28812" spans="1:3" x14ac:dyDescent="0.25">
      <c r="A28812" t="s">
        <v>103338</v>
      </c>
      <c r="B28812" t="s">
        <v>103339</v>
      </c>
      <c r="C28812" t="s">
        <v>53790</v>
      </c>
    </row>
    <row r="28813" spans="1:3" x14ac:dyDescent="0.25">
      <c r="A28813" t="s">
        <v>103340</v>
      </c>
      <c r="B28813" t="s">
        <v>103341</v>
      </c>
      <c r="C28813" t="s">
        <v>53790</v>
      </c>
    </row>
    <row r="28814" spans="1:3" x14ac:dyDescent="0.25">
      <c r="A28814" t="s">
        <v>103342</v>
      </c>
      <c r="B28814" t="s">
        <v>103343</v>
      </c>
      <c r="C28814" t="s">
        <v>53790</v>
      </c>
    </row>
    <row r="28815" spans="1:3" x14ac:dyDescent="0.25">
      <c r="A28815" t="s">
        <v>103344</v>
      </c>
      <c r="B28815" t="s">
        <v>103345</v>
      </c>
      <c r="C28815" t="s">
        <v>53790</v>
      </c>
    </row>
    <row r="28816" spans="1:3" x14ac:dyDescent="0.25">
      <c r="A28816" t="s">
        <v>103346</v>
      </c>
      <c r="B28816" t="s">
        <v>103347</v>
      </c>
      <c r="C28816" t="s">
        <v>53790</v>
      </c>
    </row>
    <row r="28817" spans="1:3" x14ac:dyDescent="0.25">
      <c r="A28817" t="s">
        <v>103348</v>
      </c>
      <c r="B28817" t="s">
        <v>103349</v>
      </c>
      <c r="C28817" t="s">
        <v>53790</v>
      </c>
    </row>
    <row r="28818" spans="1:3" x14ac:dyDescent="0.25">
      <c r="A28818" t="s">
        <v>103350</v>
      </c>
      <c r="B28818" t="s">
        <v>103351</v>
      </c>
      <c r="C28818" t="s">
        <v>53790</v>
      </c>
    </row>
    <row r="28819" spans="1:3" x14ac:dyDescent="0.25">
      <c r="A28819" t="s">
        <v>103352</v>
      </c>
      <c r="B28819" t="s">
        <v>103353</v>
      </c>
      <c r="C28819" t="s">
        <v>53790</v>
      </c>
    </row>
    <row r="28820" spans="1:3" x14ac:dyDescent="0.25">
      <c r="A28820" t="s">
        <v>103354</v>
      </c>
      <c r="B28820" t="s">
        <v>103355</v>
      </c>
      <c r="C28820" t="s">
        <v>53790</v>
      </c>
    </row>
    <row r="28821" spans="1:3" x14ac:dyDescent="0.25">
      <c r="A28821" t="s">
        <v>103356</v>
      </c>
      <c r="B28821" t="s">
        <v>103357</v>
      </c>
      <c r="C28821" t="s">
        <v>53790</v>
      </c>
    </row>
    <row r="28822" spans="1:3" x14ac:dyDescent="0.25">
      <c r="A28822" t="s">
        <v>103358</v>
      </c>
      <c r="B28822" t="s">
        <v>103359</v>
      </c>
      <c r="C28822" t="s">
        <v>53790</v>
      </c>
    </row>
    <row r="28823" spans="1:3" x14ac:dyDescent="0.25">
      <c r="A28823" t="s">
        <v>103360</v>
      </c>
      <c r="B28823" t="s">
        <v>103361</v>
      </c>
      <c r="C28823" t="s">
        <v>53790</v>
      </c>
    </row>
    <row r="28824" spans="1:3" x14ac:dyDescent="0.25">
      <c r="A28824" t="s">
        <v>103362</v>
      </c>
      <c r="B28824" t="s">
        <v>103363</v>
      </c>
      <c r="C28824" t="s">
        <v>53790</v>
      </c>
    </row>
    <row r="28825" spans="1:3" x14ac:dyDescent="0.25">
      <c r="A28825" t="s">
        <v>103364</v>
      </c>
      <c r="B28825" t="s">
        <v>103365</v>
      </c>
      <c r="C28825" t="s">
        <v>53790</v>
      </c>
    </row>
    <row r="28826" spans="1:3" x14ac:dyDescent="0.25">
      <c r="A28826" t="s">
        <v>103366</v>
      </c>
      <c r="B28826" t="s">
        <v>103367</v>
      </c>
      <c r="C28826" t="s">
        <v>53790</v>
      </c>
    </row>
    <row r="28827" spans="1:3" x14ac:dyDescent="0.25">
      <c r="A28827" t="s">
        <v>103368</v>
      </c>
      <c r="B28827" t="s">
        <v>103369</v>
      </c>
      <c r="C28827" t="s">
        <v>53790</v>
      </c>
    </row>
    <row r="28828" spans="1:3" x14ac:dyDescent="0.25">
      <c r="A28828" t="s">
        <v>103370</v>
      </c>
      <c r="B28828" t="s">
        <v>103371</v>
      </c>
      <c r="C28828" t="s">
        <v>53790</v>
      </c>
    </row>
    <row r="28829" spans="1:3" x14ac:dyDescent="0.25">
      <c r="A28829" t="s">
        <v>103372</v>
      </c>
      <c r="B28829" t="s">
        <v>103373</v>
      </c>
      <c r="C28829" t="s">
        <v>53790</v>
      </c>
    </row>
    <row r="28830" spans="1:3" x14ac:dyDescent="0.25">
      <c r="A28830" t="s">
        <v>103374</v>
      </c>
      <c r="B28830" t="s">
        <v>103375</v>
      </c>
      <c r="C28830" t="s">
        <v>53790</v>
      </c>
    </row>
    <row r="28831" spans="1:3" x14ac:dyDescent="0.25">
      <c r="A28831" t="s">
        <v>103376</v>
      </c>
      <c r="B28831" t="s">
        <v>103377</v>
      </c>
      <c r="C28831" t="s">
        <v>53790</v>
      </c>
    </row>
    <row r="28832" spans="1:3" x14ac:dyDescent="0.25">
      <c r="A28832" t="s">
        <v>103378</v>
      </c>
      <c r="B28832" t="s">
        <v>103379</v>
      </c>
      <c r="C28832" t="s">
        <v>53790</v>
      </c>
    </row>
    <row r="28833" spans="1:3" x14ac:dyDescent="0.25">
      <c r="A28833" t="s">
        <v>103380</v>
      </c>
      <c r="B28833" t="s">
        <v>103381</v>
      </c>
      <c r="C28833" t="s">
        <v>53790</v>
      </c>
    </row>
    <row r="28834" spans="1:3" x14ac:dyDescent="0.25">
      <c r="A28834" t="s">
        <v>103382</v>
      </c>
      <c r="B28834" t="s">
        <v>103383</v>
      </c>
      <c r="C28834" t="s">
        <v>53790</v>
      </c>
    </row>
    <row r="28835" spans="1:3" x14ac:dyDescent="0.25">
      <c r="A28835" t="s">
        <v>103384</v>
      </c>
      <c r="B28835" t="s">
        <v>103385</v>
      </c>
      <c r="C28835" t="s">
        <v>53790</v>
      </c>
    </row>
    <row r="28836" spans="1:3" x14ac:dyDescent="0.25">
      <c r="A28836" t="s">
        <v>103386</v>
      </c>
      <c r="B28836" t="s">
        <v>103387</v>
      </c>
      <c r="C28836" t="s">
        <v>53790</v>
      </c>
    </row>
    <row r="28837" spans="1:3" x14ac:dyDescent="0.25">
      <c r="A28837" t="s">
        <v>103388</v>
      </c>
      <c r="B28837" t="s">
        <v>103389</v>
      </c>
      <c r="C28837" t="s">
        <v>53790</v>
      </c>
    </row>
    <row r="28838" spans="1:3" x14ac:dyDescent="0.25">
      <c r="A28838" t="s">
        <v>103390</v>
      </c>
      <c r="B28838" t="s">
        <v>103391</v>
      </c>
      <c r="C28838" t="s">
        <v>53790</v>
      </c>
    </row>
    <row r="28839" spans="1:3" x14ac:dyDescent="0.25">
      <c r="A28839" t="s">
        <v>103392</v>
      </c>
      <c r="B28839" t="s">
        <v>103393</v>
      </c>
      <c r="C28839" t="s">
        <v>53790</v>
      </c>
    </row>
    <row r="28840" spans="1:3" x14ac:dyDescent="0.25">
      <c r="A28840" t="s">
        <v>103394</v>
      </c>
      <c r="B28840" t="s">
        <v>103395</v>
      </c>
      <c r="C28840" t="s">
        <v>53790</v>
      </c>
    </row>
    <row r="28841" spans="1:3" x14ac:dyDescent="0.25">
      <c r="A28841" t="s">
        <v>103396</v>
      </c>
      <c r="B28841" t="s">
        <v>103397</v>
      </c>
      <c r="C28841" t="s">
        <v>53790</v>
      </c>
    </row>
    <row r="28842" spans="1:3" x14ac:dyDescent="0.25">
      <c r="A28842" t="s">
        <v>103398</v>
      </c>
      <c r="B28842" t="s">
        <v>103399</v>
      </c>
      <c r="C28842" t="s">
        <v>53790</v>
      </c>
    </row>
    <row r="28843" spans="1:3" x14ac:dyDescent="0.25">
      <c r="A28843" t="s">
        <v>103400</v>
      </c>
      <c r="B28843" t="s">
        <v>103401</v>
      </c>
      <c r="C28843" t="s">
        <v>53790</v>
      </c>
    </row>
    <row r="28844" spans="1:3" x14ac:dyDescent="0.25">
      <c r="A28844" t="s">
        <v>103402</v>
      </c>
      <c r="B28844" t="s">
        <v>103403</v>
      </c>
      <c r="C28844" t="s">
        <v>53790</v>
      </c>
    </row>
    <row r="28845" spans="1:3" x14ac:dyDescent="0.25">
      <c r="A28845" t="s">
        <v>103404</v>
      </c>
      <c r="B28845" t="s">
        <v>103405</v>
      </c>
      <c r="C28845" t="s">
        <v>53790</v>
      </c>
    </row>
    <row r="28846" spans="1:3" x14ac:dyDescent="0.25">
      <c r="A28846" t="s">
        <v>103406</v>
      </c>
      <c r="B28846" t="s">
        <v>103407</v>
      </c>
      <c r="C28846" t="s">
        <v>53790</v>
      </c>
    </row>
    <row r="28847" spans="1:3" x14ac:dyDescent="0.25">
      <c r="A28847" t="s">
        <v>103408</v>
      </c>
      <c r="B28847" t="s">
        <v>103409</v>
      </c>
      <c r="C28847" t="s">
        <v>53790</v>
      </c>
    </row>
    <row r="28848" spans="1:3" x14ac:dyDescent="0.25">
      <c r="A28848" t="s">
        <v>103410</v>
      </c>
      <c r="B28848" t="s">
        <v>103411</v>
      </c>
      <c r="C28848" t="s">
        <v>53790</v>
      </c>
    </row>
    <row r="28849" spans="1:3" x14ac:dyDescent="0.25">
      <c r="A28849" t="s">
        <v>103412</v>
      </c>
      <c r="B28849" t="s">
        <v>103413</v>
      </c>
      <c r="C28849" t="s">
        <v>53790</v>
      </c>
    </row>
    <row r="28850" spans="1:3" x14ac:dyDescent="0.25">
      <c r="A28850" t="s">
        <v>103414</v>
      </c>
      <c r="B28850" t="s">
        <v>103415</v>
      </c>
      <c r="C28850" t="s">
        <v>53790</v>
      </c>
    </row>
    <row r="28851" spans="1:3" x14ac:dyDescent="0.25">
      <c r="A28851" t="s">
        <v>103416</v>
      </c>
      <c r="B28851" t="s">
        <v>103417</v>
      </c>
      <c r="C28851" t="s">
        <v>53790</v>
      </c>
    </row>
    <row r="28852" spans="1:3" x14ac:dyDescent="0.25">
      <c r="A28852" t="s">
        <v>103418</v>
      </c>
      <c r="B28852" t="s">
        <v>103419</v>
      </c>
      <c r="C28852" t="s">
        <v>53790</v>
      </c>
    </row>
    <row r="28853" spans="1:3" x14ac:dyDescent="0.25">
      <c r="A28853" t="s">
        <v>103420</v>
      </c>
      <c r="B28853" t="s">
        <v>103421</v>
      </c>
      <c r="C28853" t="s">
        <v>53790</v>
      </c>
    </row>
    <row r="28854" spans="1:3" x14ac:dyDescent="0.25">
      <c r="A28854" t="s">
        <v>103422</v>
      </c>
      <c r="B28854" t="s">
        <v>103423</v>
      </c>
      <c r="C28854" t="s">
        <v>53790</v>
      </c>
    </row>
    <row r="28855" spans="1:3" x14ac:dyDescent="0.25">
      <c r="A28855" t="s">
        <v>103424</v>
      </c>
      <c r="B28855" t="s">
        <v>103425</v>
      </c>
      <c r="C28855" t="s">
        <v>53790</v>
      </c>
    </row>
    <row r="28856" spans="1:3" x14ac:dyDescent="0.25">
      <c r="A28856" t="s">
        <v>103426</v>
      </c>
      <c r="B28856" t="s">
        <v>103427</v>
      </c>
      <c r="C28856" t="s">
        <v>53790</v>
      </c>
    </row>
    <row r="28857" spans="1:3" x14ac:dyDescent="0.25">
      <c r="A28857" t="s">
        <v>103428</v>
      </c>
      <c r="B28857" t="s">
        <v>103429</v>
      </c>
      <c r="C28857" t="s">
        <v>53790</v>
      </c>
    </row>
    <row r="28858" spans="1:3" x14ac:dyDescent="0.25">
      <c r="A28858" t="s">
        <v>103430</v>
      </c>
      <c r="B28858" t="s">
        <v>103431</v>
      </c>
      <c r="C28858" t="s">
        <v>53790</v>
      </c>
    </row>
    <row r="28859" spans="1:3" x14ac:dyDescent="0.25">
      <c r="A28859" t="s">
        <v>103432</v>
      </c>
      <c r="B28859" t="s">
        <v>103433</v>
      </c>
      <c r="C28859" t="s">
        <v>53790</v>
      </c>
    </row>
    <row r="28860" spans="1:3" x14ac:dyDescent="0.25">
      <c r="A28860" t="s">
        <v>103434</v>
      </c>
      <c r="B28860" t="s">
        <v>103435</v>
      </c>
      <c r="C28860" t="s">
        <v>53790</v>
      </c>
    </row>
    <row r="28861" spans="1:3" x14ac:dyDescent="0.25">
      <c r="A28861" t="s">
        <v>103436</v>
      </c>
      <c r="B28861" t="s">
        <v>103437</v>
      </c>
      <c r="C28861" t="s">
        <v>53790</v>
      </c>
    </row>
    <row r="28862" spans="1:3" x14ac:dyDescent="0.25">
      <c r="A28862" t="s">
        <v>103438</v>
      </c>
      <c r="B28862" t="s">
        <v>103439</v>
      </c>
      <c r="C28862" t="s">
        <v>53790</v>
      </c>
    </row>
    <row r="28863" spans="1:3" x14ac:dyDescent="0.25">
      <c r="A28863" t="s">
        <v>103440</v>
      </c>
      <c r="B28863" t="s">
        <v>103441</v>
      </c>
      <c r="C28863" t="s">
        <v>53790</v>
      </c>
    </row>
    <row r="28864" spans="1:3" x14ac:dyDescent="0.25">
      <c r="A28864" t="s">
        <v>103442</v>
      </c>
      <c r="B28864" t="s">
        <v>103443</v>
      </c>
      <c r="C28864" t="s">
        <v>53790</v>
      </c>
    </row>
    <row r="28865" spans="1:3" x14ac:dyDescent="0.25">
      <c r="A28865" t="s">
        <v>103444</v>
      </c>
      <c r="B28865" t="s">
        <v>103445</v>
      </c>
      <c r="C28865" t="s">
        <v>53790</v>
      </c>
    </row>
    <row r="28866" spans="1:3" x14ac:dyDescent="0.25">
      <c r="A28866" t="s">
        <v>103446</v>
      </c>
      <c r="B28866" t="s">
        <v>103447</v>
      </c>
      <c r="C28866" t="s">
        <v>53790</v>
      </c>
    </row>
    <row r="28867" spans="1:3" x14ac:dyDescent="0.25">
      <c r="A28867" t="s">
        <v>103448</v>
      </c>
      <c r="B28867" t="s">
        <v>103449</v>
      </c>
      <c r="C28867" t="s">
        <v>53790</v>
      </c>
    </row>
    <row r="28868" spans="1:3" x14ac:dyDescent="0.25">
      <c r="A28868" t="s">
        <v>103450</v>
      </c>
      <c r="B28868" t="s">
        <v>103451</v>
      </c>
      <c r="C28868" t="s">
        <v>53790</v>
      </c>
    </row>
    <row r="28869" spans="1:3" x14ac:dyDescent="0.25">
      <c r="A28869" t="s">
        <v>103452</v>
      </c>
      <c r="B28869" t="s">
        <v>103453</v>
      </c>
      <c r="C28869" t="s">
        <v>53790</v>
      </c>
    </row>
    <row r="28870" spans="1:3" x14ac:dyDescent="0.25">
      <c r="A28870" t="s">
        <v>103454</v>
      </c>
      <c r="B28870" t="s">
        <v>103455</v>
      </c>
      <c r="C28870" t="s">
        <v>53790</v>
      </c>
    </row>
    <row r="28871" spans="1:3" x14ac:dyDescent="0.25">
      <c r="A28871" t="s">
        <v>103456</v>
      </c>
      <c r="B28871" t="s">
        <v>103457</v>
      </c>
      <c r="C28871" t="s">
        <v>53790</v>
      </c>
    </row>
    <row r="28872" spans="1:3" x14ac:dyDescent="0.25">
      <c r="A28872" t="s">
        <v>103458</v>
      </c>
      <c r="B28872" t="s">
        <v>103459</v>
      </c>
      <c r="C28872" t="s">
        <v>53790</v>
      </c>
    </row>
    <row r="28873" spans="1:3" x14ac:dyDescent="0.25">
      <c r="A28873" t="s">
        <v>103460</v>
      </c>
      <c r="B28873" t="s">
        <v>103461</v>
      </c>
      <c r="C28873" t="s">
        <v>53790</v>
      </c>
    </row>
    <row r="28874" spans="1:3" x14ac:dyDescent="0.25">
      <c r="A28874" t="s">
        <v>103462</v>
      </c>
      <c r="B28874" t="s">
        <v>103463</v>
      </c>
      <c r="C28874" t="s">
        <v>53790</v>
      </c>
    </row>
    <row r="28875" spans="1:3" x14ac:dyDescent="0.25">
      <c r="A28875" t="s">
        <v>103464</v>
      </c>
      <c r="B28875" t="s">
        <v>103465</v>
      </c>
      <c r="C28875" t="s">
        <v>53790</v>
      </c>
    </row>
    <row r="28876" spans="1:3" x14ac:dyDescent="0.25">
      <c r="A28876" t="s">
        <v>103466</v>
      </c>
      <c r="B28876" t="s">
        <v>103467</v>
      </c>
      <c r="C28876" t="s">
        <v>53790</v>
      </c>
    </row>
    <row r="28877" spans="1:3" x14ac:dyDescent="0.25">
      <c r="A28877" t="s">
        <v>103468</v>
      </c>
      <c r="B28877" t="s">
        <v>103469</v>
      </c>
      <c r="C28877" t="s">
        <v>53790</v>
      </c>
    </row>
    <row r="28878" spans="1:3" x14ac:dyDescent="0.25">
      <c r="A28878" t="s">
        <v>103470</v>
      </c>
      <c r="B28878" t="s">
        <v>103471</v>
      </c>
      <c r="C28878" t="s">
        <v>53790</v>
      </c>
    </row>
    <row r="28879" spans="1:3" x14ac:dyDescent="0.25">
      <c r="A28879" t="s">
        <v>103472</v>
      </c>
      <c r="B28879" t="s">
        <v>103473</v>
      </c>
      <c r="C28879" t="s">
        <v>53790</v>
      </c>
    </row>
    <row r="28880" spans="1:3" x14ac:dyDescent="0.25">
      <c r="A28880" t="s">
        <v>103474</v>
      </c>
      <c r="B28880" t="s">
        <v>103475</v>
      </c>
      <c r="C28880" t="s">
        <v>53790</v>
      </c>
    </row>
    <row r="28881" spans="1:3" x14ac:dyDescent="0.25">
      <c r="A28881" t="s">
        <v>103476</v>
      </c>
      <c r="B28881" t="s">
        <v>103477</v>
      </c>
      <c r="C28881" t="s">
        <v>53790</v>
      </c>
    </row>
    <row r="28882" spans="1:3" x14ac:dyDescent="0.25">
      <c r="B28882" t="s">
        <v>103478</v>
      </c>
      <c r="C28882" t="s">
        <v>53790</v>
      </c>
    </row>
    <row r="28883" spans="1:3" x14ac:dyDescent="0.25">
      <c r="A28883" t="s">
        <v>103479</v>
      </c>
      <c r="B28883" t="s">
        <v>103480</v>
      </c>
      <c r="C28883" t="s">
        <v>53790</v>
      </c>
    </row>
    <row r="28884" spans="1:3" x14ac:dyDescent="0.25">
      <c r="A28884" t="s">
        <v>103481</v>
      </c>
      <c r="B28884" t="s">
        <v>103482</v>
      </c>
      <c r="C28884" t="s">
        <v>53790</v>
      </c>
    </row>
    <row r="28885" spans="1:3" x14ac:dyDescent="0.25">
      <c r="A28885" t="s">
        <v>103483</v>
      </c>
      <c r="B28885" t="s">
        <v>103484</v>
      </c>
      <c r="C28885" t="s">
        <v>53790</v>
      </c>
    </row>
    <row r="28886" spans="1:3" x14ac:dyDescent="0.25">
      <c r="A28886" t="s">
        <v>103485</v>
      </c>
      <c r="B28886" t="s">
        <v>103486</v>
      </c>
      <c r="C28886" t="s">
        <v>53790</v>
      </c>
    </row>
    <row r="28887" spans="1:3" x14ac:dyDescent="0.25">
      <c r="A28887" t="s">
        <v>103487</v>
      </c>
      <c r="B28887" t="s">
        <v>103488</v>
      </c>
      <c r="C28887" t="s">
        <v>53790</v>
      </c>
    </row>
    <row r="28888" spans="1:3" x14ac:dyDescent="0.25">
      <c r="A28888" t="s">
        <v>103489</v>
      </c>
      <c r="B28888" t="s">
        <v>103490</v>
      </c>
      <c r="C28888" t="s">
        <v>53790</v>
      </c>
    </row>
    <row r="28889" spans="1:3" x14ac:dyDescent="0.25">
      <c r="A28889" t="s">
        <v>103491</v>
      </c>
      <c r="B28889" t="s">
        <v>103492</v>
      </c>
      <c r="C28889" t="s">
        <v>53790</v>
      </c>
    </row>
    <row r="28890" spans="1:3" x14ac:dyDescent="0.25">
      <c r="A28890" t="s">
        <v>103493</v>
      </c>
      <c r="B28890" t="s">
        <v>103494</v>
      </c>
      <c r="C28890" t="s">
        <v>53790</v>
      </c>
    </row>
    <row r="28891" spans="1:3" x14ac:dyDescent="0.25">
      <c r="A28891" t="s">
        <v>103495</v>
      </c>
      <c r="B28891" t="s">
        <v>103496</v>
      </c>
      <c r="C28891" t="s">
        <v>53790</v>
      </c>
    </row>
    <row r="28892" spans="1:3" x14ac:dyDescent="0.25">
      <c r="B28892" t="s">
        <v>103497</v>
      </c>
      <c r="C28892" t="s">
        <v>53790</v>
      </c>
    </row>
    <row r="28893" spans="1:3" x14ac:dyDescent="0.25">
      <c r="A28893" t="s">
        <v>103498</v>
      </c>
      <c r="B28893" t="s">
        <v>103499</v>
      </c>
      <c r="C28893" t="s">
        <v>53790</v>
      </c>
    </row>
    <row r="28894" spans="1:3" x14ac:dyDescent="0.25">
      <c r="B28894" t="s">
        <v>103500</v>
      </c>
      <c r="C28894" t="s">
        <v>53790</v>
      </c>
    </row>
    <row r="28895" spans="1:3" x14ac:dyDescent="0.25">
      <c r="B28895" t="s">
        <v>103501</v>
      </c>
      <c r="C28895" t="s">
        <v>53790</v>
      </c>
    </row>
    <row r="28896" spans="1:3" x14ac:dyDescent="0.25">
      <c r="A28896" t="s">
        <v>103502</v>
      </c>
      <c r="B28896" t="s">
        <v>103503</v>
      </c>
      <c r="C28896" t="s">
        <v>53790</v>
      </c>
    </row>
    <row r="28897" spans="1:3" x14ac:dyDescent="0.25">
      <c r="A28897" t="s">
        <v>103504</v>
      </c>
      <c r="B28897" t="s">
        <v>103505</v>
      </c>
      <c r="C28897" t="s">
        <v>53790</v>
      </c>
    </row>
    <row r="28898" spans="1:3" x14ac:dyDescent="0.25">
      <c r="A28898" t="s">
        <v>103506</v>
      </c>
      <c r="B28898" t="s">
        <v>103507</v>
      </c>
      <c r="C28898" t="s">
        <v>53790</v>
      </c>
    </row>
    <row r="28899" spans="1:3" x14ac:dyDescent="0.25">
      <c r="A28899" t="s">
        <v>103508</v>
      </c>
      <c r="B28899" t="s">
        <v>103509</v>
      </c>
      <c r="C28899" t="s">
        <v>53790</v>
      </c>
    </row>
    <row r="28900" spans="1:3" x14ac:dyDescent="0.25">
      <c r="A28900" t="s">
        <v>103510</v>
      </c>
      <c r="B28900" t="s">
        <v>103511</v>
      </c>
      <c r="C28900" t="s">
        <v>53790</v>
      </c>
    </row>
    <row r="28901" spans="1:3" x14ac:dyDescent="0.25">
      <c r="A28901" t="s">
        <v>103512</v>
      </c>
      <c r="B28901" t="s">
        <v>103513</v>
      </c>
      <c r="C28901" t="s">
        <v>53790</v>
      </c>
    </row>
    <row r="28902" spans="1:3" x14ac:dyDescent="0.25">
      <c r="A28902" t="s">
        <v>103514</v>
      </c>
      <c r="B28902" t="s">
        <v>103515</v>
      </c>
      <c r="C28902" t="s">
        <v>53790</v>
      </c>
    </row>
    <row r="28903" spans="1:3" x14ac:dyDescent="0.25">
      <c r="A28903" t="s">
        <v>103516</v>
      </c>
      <c r="B28903" t="s">
        <v>103517</v>
      </c>
      <c r="C28903" t="s">
        <v>53790</v>
      </c>
    </row>
    <row r="28904" spans="1:3" x14ac:dyDescent="0.25">
      <c r="A28904" t="s">
        <v>103518</v>
      </c>
      <c r="B28904" t="s">
        <v>103519</v>
      </c>
      <c r="C28904" t="s">
        <v>53790</v>
      </c>
    </row>
    <row r="28905" spans="1:3" x14ac:dyDescent="0.25">
      <c r="A28905" t="s">
        <v>103520</v>
      </c>
      <c r="B28905" t="s">
        <v>103521</v>
      </c>
      <c r="C28905" t="s">
        <v>53790</v>
      </c>
    </row>
    <row r="28906" spans="1:3" x14ac:dyDescent="0.25">
      <c r="A28906" t="s">
        <v>103522</v>
      </c>
      <c r="B28906" t="s">
        <v>103523</v>
      </c>
      <c r="C28906" t="s">
        <v>53790</v>
      </c>
    </row>
    <row r="28907" spans="1:3" x14ac:dyDescent="0.25">
      <c r="A28907" t="s">
        <v>103524</v>
      </c>
      <c r="B28907" t="s">
        <v>103525</v>
      </c>
      <c r="C28907" t="s">
        <v>53790</v>
      </c>
    </row>
    <row r="28908" spans="1:3" x14ac:dyDescent="0.25">
      <c r="A28908" t="s">
        <v>103526</v>
      </c>
      <c r="B28908" t="s">
        <v>103527</v>
      </c>
      <c r="C28908" t="s">
        <v>53790</v>
      </c>
    </row>
    <row r="28909" spans="1:3" x14ac:dyDescent="0.25">
      <c r="A28909" t="s">
        <v>103528</v>
      </c>
      <c r="B28909" t="s">
        <v>103529</v>
      </c>
      <c r="C28909" t="s">
        <v>53790</v>
      </c>
    </row>
    <row r="28910" spans="1:3" x14ac:dyDescent="0.25">
      <c r="A28910" t="s">
        <v>103530</v>
      </c>
      <c r="B28910" t="s">
        <v>103531</v>
      </c>
      <c r="C28910" t="s">
        <v>53790</v>
      </c>
    </row>
    <row r="28911" spans="1:3" x14ac:dyDescent="0.25">
      <c r="A28911" t="s">
        <v>103532</v>
      </c>
      <c r="B28911" t="s">
        <v>103533</v>
      </c>
      <c r="C28911" t="s">
        <v>53790</v>
      </c>
    </row>
    <row r="28912" spans="1:3" x14ac:dyDescent="0.25">
      <c r="A28912" t="s">
        <v>103534</v>
      </c>
      <c r="B28912" t="s">
        <v>103535</v>
      </c>
      <c r="C28912" t="s">
        <v>53790</v>
      </c>
    </row>
    <row r="28913" spans="1:3" x14ac:dyDescent="0.25">
      <c r="A28913" t="s">
        <v>103536</v>
      </c>
      <c r="B28913" t="s">
        <v>103537</v>
      </c>
      <c r="C28913" t="s">
        <v>53790</v>
      </c>
    </row>
    <row r="28914" spans="1:3" x14ac:dyDescent="0.25">
      <c r="A28914" t="s">
        <v>103538</v>
      </c>
      <c r="B28914" t="s">
        <v>103539</v>
      </c>
      <c r="C28914" t="s">
        <v>53790</v>
      </c>
    </row>
    <row r="28915" spans="1:3" x14ac:dyDescent="0.25">
      <c r="A28915" t="s">
        <v>103540</v>
      </c>
      <c r="B28915" t="s">
        <v>103541</v>
      </c>
      <c r="C28915" t="s">
        <v>53790</v>
      </c>
    </row>
    <row r="28916" spans="1:3" x14ac:dyDescent="0.25">
      <c r="A28916" t="s">
        <v>103542</v>
      </c>
      <c r="B28916" t="s">
        <v>103543</v>
      </c>
      <c r="C28916" t="s">
        <v>53790</v>
      </c>
    </row>
    <row r="28917" spans="1:3" x14ac:dyDescent="0.25">
      <c r="A28917" t="s">
        <v>103544</v>
      </c>
      <c r="B28917" t="s">
        <v>103545</v>
      </c>
      <c r="C28917" t="s">
        <v>53790</v>
      </c>
    </row>
    <row r="28918" spans="1:3" x14ac:dyDescent="0.25">
      <c r="A28918" t="s">
        <v>103546</v>
      </c>
      <c r="B28918" t="s">
        <v>103547</v>
      </c>
      <c r="C28918" t="s">
        <v>53790</v>
      </c>
    </row>
    <row r="28919" spans="1:3" x14ac:dyDescent="0.25">
      <c r="A28919" t="s">
        <v>103548</v>
      </c>
      <c r="B28919" t="s">
        <v>103549</v>
      </c>
      <c r="C28919" t="s">
        <v>53790</v>
      </c>
    </row>
    <row r="28920" spans="1:3" x14ac:dyDescent="0.25">
      <c r="A28920" t="s">
        <v>103550</v>
      </c>
      <c r="B28920" t="s">
        <v>103551</v>
      </c>
      <c r="C28920" t="s">
        <v>53790</v>
      </c>
    </row>
    <row r="28921" spans="1:3" x14ac:dyDescent="0.25">
      <c r="A28921" t="s">
        <v>103552</v>
      </c>
      <c r="B28921" t="s">
        <v>103553</v>
      </c>
      <c r="C28921" t="s">
        <v>53790</v>
      </c>
    </row>
    <row r="28922" spans="1:3" x14ac:dyDescent="0.25">
      <c r="A28922" t="s">
        <v>103554</v>
      </c>
      <c r="B28922" t="s">
        <v>103555</v>
      </c>
      <c r="C28922" t="s">
        <v>53790</v>
      </c>
    </row>
    <row r="28923" spans="1:3" x14ac:dyDescent="0.25">
      <c r="A28923" t="s">
        <v>103556</v>
      </c>
      <c r="B28923" t="s">
        <v>103557</v>
      </c>
      <c r="C28923" t="s">
        <v>53790</v>
      </c>
    </row>
    <row r="28924" spans="1:3" x14ac:dyDescent="0.25">
      <c r="A28924" t="s">
        <v>103558</v>
      </c>
      <c r="B28924" t="s">
        <v>103559</v>
      </c>
      <c r="C28924" t="s">
        <v>53790</v>
      </c>
    </row>
    <row r="28925" spans="1:3" x14ac:dyDescent="0.25">
      <c r="A28925" t="s">
        <v>103560</v>
      </c>
      <c r="B28925" t="s">
        <v>103561</v>
      </c>
      <c r="C28925" t="s">
        <v>53790</v>
      </c>
    </row>
    <row r="28926" spans="1:3" x14ac:dyDescent="0.25">
      <c r="A28926" t="s">
        <v>103562</v>
      </c>
      <c r="B28926" t="s">
        <v>103563</v>
      </c>
      <c r="C28926" t="s">
        <v>53790</v>
      </c>
    </row>
    <row r="28927" spans="1:3" x14ac:dyDescent="0.25">
      <c r="A28927" t="s">
        <v>103564</v>
      </c>
      <c r="B28927" t="s">
        <v>103565</v>
      </c>
      <c r="C28927" t="s">
        <v>53790</v>
      </c>
    </row>
    <row r="28928" spans="1:3" x14ac:dyDescent="0.25">
      <c r="A28928" t="s">
        <v>103566</v>
      </c>
      <c r="B28928" t="s">
        <v>103567</v>
      </c>
      <c r="C28928" t="s">
        <v>53790</v>
      </c>
    </row>
    <row r="28929" spans="1:3" x14ac:dyDescent="0.25">
      <c r="A28929" t="s">
        <v>103568</v>
      </c>
      <c r="B28929" t="s">
        <v>103569</v>
      </c>
      <c r="C28929" t="s">
        <v>53790</v>
      </c>
    </row>
    <row r="28930" spans="1:3" x14ac:dyDescent="0.25">
      <c r="B28930" t="s">
        <v>103570</v>
      </c>
      <c r="C28930" t="s">
        <v>53790</v>
      </c>
    </row>
    <row r="28931" spans="1:3" x14ac:dyDescent="0.25">
      <c r="A28931" t="s">
        <v>103571</v>
      </c>
      <c r="B28931" t="s">
        <v>103572</v>
      </c>
      <c r="C28931" t="s">
        <v>53790</v>
      </c>
    </row>
    <row r="28932" spans="1:3" x14ac:dyDescent="0.25">
      <c r="A28932" t="s">
        <v>103573</v>
      </c>
      <c r="B28932" t="s">
        <v>103574</v>
      </c>
      <c r="C28932" t="s">
        <v>53790</v>
      </c>
    </row>
    <row r="28933" spans="1:3" x14ac:dyDescent="0.25">
      <c r="A28933" t="s">
        <v>103575</v>
      </c>
      <c r="B28933" t="s">
        <v>103576</v>
      </c>
      <c r="C28933" t="s">
        <v>53790</v>
      </c>
    </row>
    <row r="28934" spans="1:3" x14ac:dyDescent="0.25">
      <c r="A28934" t="s">
        <v>103577</v>
      </c>
      <c r="B28934" t="s">
        <v>103578</v>
      </c>
      <c r="C28934" t="s">
        <v>53790</v>
      </c>
    </row>
    <row r="28935" spans="1:3" x14ac:dyDescent="0.25">
      <c r="A28935" t="s">
        <v>103579</v>
      </c>
      <c r="B28935" t="s">
        <v>103580</v>
      </c>
      <c r="C28935" t="s">
        <v>53790</v>
      </c>
    </row>
    <row r="28936" spans="1:3" x14ac:dyDescent="0.25">
      <c r="A28936" t="s">
        <v>103581</v>
      </c>
      <c r="B28936" t="s">
        <v>103582</v>
      </c>
      <c r="C28936" t="s">
        <v>53790</v>
      </c>
    </row>
    <row r="28937" spans="1:3" x14ac:dyDescent="0.25">
      <c r="A28937" t="s">
        <v>103583</v>
      </c>
      <c r="B28937" t="s">
        <v>103584</v>
      </c>
      <c r="C28937" t="s">
        <v>53790</v>
      </c>
    </row>
    <row r="28938" spans="1:3" x14ac:dyDescent="0.25">
      <c r="A28938" t="s">
        <v>103585</v>
      </c>
      <c r="B28938" t="s">
        <v>103586</v>
      </c>
      <c r="C28938" t="s">
        <v>53790</v>
      </c>
    </row>
    <row r="28939" spans="1:3" x14ac:dyDescent="0.25">
      <c r="A28939" t="s">
        <v>103587</v>
      </c>
      <c r="B28939" t="s">
        <v>103588</v>
      </c>
      <c r="C28939" t="s">
        <v>53790</v>
      </c>
    </row>
    <row r="28940" spans="1:3" x14ac:dyDescent="0.25">
      <c r="A28940" t="s">
        <v>103589</v>
      </c>
      <c r="B28940" t="s">
        <v>103590</v>
      </c>
      <c r="C28940" t="s">
        <v>53790</v>
      </c>
    </row>
    <row r="28941" spans="1:3" x14ac:dyDescent="0.25">
      <c r="A28941" t="s">
        <v>103591</v>
      </c>
      <c r="B28941" t="s">
        <v>103592</v>
      </c>
      <c r="C28941" t="s">
        <v>53790</v>
      </c>
    </row>
    <row r="28942" spans="1:3" x14ac:dyDescent="0.25">
      <c r="A28942" t="s">
        <v>103593</v>
      </c>
      <c r="B28942" t="s">
        <v>103594</v>
      </c>
      <c r="C28942" t="s">
        <v>53790</v>
      </c>
    </row>
    <row r="28943" spans="1:3" x14ac:dyDescent="0.25">
      <c r="A28943" t="s">
        <v>103595</v>
      </c>
      <c r="B28943" t="s">
        <v>103596</v>
      </c>
      <c r="C28943" t="s">
        <v>53790</v>
      </c>
    </row>
    <row r="28944" spans="1:3" x14ac:dyDescent="0.25">
      <c r="A28944" t="s">
        <v>103597</v>
      </c>
      <c r="B28944" t="s">
        <v>103598</v>
      </c>
      <c r="C28944" t="s">
        <v>53790</v>
      </c>
    </row>
    <row r="28945" spans="1:3" x14ac:dyDescent="0.25">
      <c r="A28945" t="s">
        <v>103599</v>
      </c>
      <c r="B28945" t="s">
        <v>103600</v>
      </c>
      <c r="C28945" t="s">
        <v>53790</v>
      </c>
    </row>
    <row r="28946" spans="1:3" x14ac:dyDescent="0.25">
      <c r="A28946" t="s">
        <v>103601</v>
      </c>
      <c r="B28946" t="s">
        <v>103602</v>
      </c>
      <c r="C28946" t="s">
        <v>53790</v>
      </c>
    </row>
    <row r="28947" spans="1:3" x14ac:dyDescent="0.25">
      <c r="A28947" t="s">
        <v>103603</v>
      </c>
      <c r="B28947" t="s">
        <v>103604</v>
      </c>
      <c r="C28947" t="s">
        <v>53790</v>
      </c>
    </row>
    <row r="28948" spans="1:3" x14ac:dyDescent="0.25">
      <c r="A28948" t="s">
        <v>103605</v>
      </c>
      <c r="B28948" t="s">
        <v>103606</v>
      </c>
      <c r="C28948" t="s">
        <v>53790</v>
      </c>
    </row>
    <row r="28949" spans="1:3" x14ac:dyDescent="0.25">
      <c r="A28949" t="s">
        <v>103607</v>
      </c>
      <c r="B28949" t="s">
        <v>103608</v>
      </c>
      <c r="C28949" t="s">
        <v>53790</v>
      </c>
    </row>
    <row r="28950" spans="1:3" x14ac:dyDescent="0.25">
      <c r="A28950" t="s">
        <v>103609</v>
      </c>
      <c r="B28950" t="s">
        <v>103610</v>
      </c>
      <c r="C28950" t="s">
        <v>53790</v>
      </c>
    </row>
    <row r="28951" spans="1:3" x14ac:dyDescent="0.25">
      <c r="A28951" t="s">
        <v>103611</v>
      </c>
      <c r="B28951" t="s">
        <v>103612</v>
      </c>
      <c r="C28951" t="s">
        <v>53790</v>
      </c>
    </row>
    <row r="28952" spans="1:3" x14ac:dyDescent="0.25">
      <c r="A28952" t="s">
        <v>103613</v>
      </c>
      <c r="B28952" t="s">
        <v>103614</v>
      </c>
      <c r="C28952" t="s">
        <v>53790</v>
      </c>
    </row>
    <row r="28953" spans="1:3" x14ac:dyDescent="0.25">
      <c r="A28953" t="s">
        <v>103615</v>
      </c>
      <c r="B28953" t="s">
        <v>103616</v>
      </c>
      <c r="C28953" t="s">
        <v>53790</v>
      </c>
    </row>
    <row r="28954" spans="1:3" x14ac:dyDescent="0.25">
      <c r="A28954" t="s">
        <v>103617</v>
      </c>
      <c r="B28954" t="s">
        <v>103618</v>
      </c>
      <c r="C28954" t="s">
        <v>53790</v>
      </c>
    </row>
    <row r="28955" spans="1:3" x14ac:dyDescent="0.25">
      <c r="A28955" t="s">
        <v>103619</v>
      </c>
      <c r="B28955" t="s">
        <v>103620</v>
      </c>
      <c r="C28955" t="s">
        <v>53790</v>
      </c>
    </row>
    <row r="28956" spans="1:3" x14ac:dyDescent="0.25">
      <c r="A28956" t="s">
        <v>103621</v>
      </c>
      <c r="B28956" t="s">
        <v>103622</v>
      </c>
      <c r="C28956" t="s">
        <v>53790</v>
      </c>
    </row>
    <row r="28957" spans="1:3" x14ac:dyDescent="0.25">
      <c r="A28957" t="s">
        <v>103623</v>
      </c>
      <c r="B28957" t="s">
        <v>103624</v>
      </c>
      <c r="C28957" t="s">
        <v>53790</v>
      </c>
    </row>
    <row r="28958" spans="1:3" x14ac:dyDescent="0.25">
      <c r="A28958" t="s">
        <v>103625</v>
      </c>
      <c r="B28958" t="s">
        <v>103626</v>
      </c>
      <c r="C28958" t="s">
        <v>53790</v>
      </c>
    </row>
    <row r="28959" spans="1:3" x14ac:dyDescent="0.25">
      <c r="A28959" t="s">
        <v>103627</v>
      </c>
      <c r="B28959" t="s">
        <v>103628</v>
      </c>
      <c r="C28959" t="s">
        <v>53790</v>
      </c>
    </row>
    <row r="28960" spans="1:3" x14ac:dyDescent="0.25">
      <c r="A28960" t="s">
        <v>103629</v>
      </c>
      <c r="B28960" t="s">
        <v>103630</v>
      </c>
      <c r="C28960" t="s">
        <v>53790</v>
      </c>
    </row>
    <row r="28961" spans="1:3" x14ac:dyDescent="0.25">
      <c r="A28961" t="s">
        <v>103631</v>
      </c>
      <c r="B28961" t="s">
        <v>103632</v>
      </c>
      <c r="C28961" t="s">
        <v>53790</v>
      </c>
    </row>
    <row r="28962" spans="1:3" x14ac:dyDescent="0.25">
      <c r="A28962" t="s">
        <v>103633</v>
      </c>
      <c r="B28962" t="s">
        <v>103634</v>
      </c>
      <c r="C28962" t="s">
        <v>53790</v>
      </c>
    </row>
    <row r="28963" spans="1:3" x14ac:dyDescent="0.25">
      <c r="A28963" t="s">
        <v>103635</v>
      </c>
      <c r="B28963" t="s">
        <v>103636</v>
      </c>
      <c r="C28963" t="s">
        <v>53790</v>
      </c>
    </row>
    <row r="28964" spans="1:3" x14ac:dyDescent="0.25">
      <c r="A28964" t="s">
        <v>103637</v>
      </c>
      <c r="B28964" t="s">
        <v>103638</v>
      </c>
      <c r="C28964" t="s">
        <v>53790</v>
      </c>
    </row>
    <row r="28965" spans="1:3" x14ac:dyDescent="0.25">
      <c r="B28965" t="s">
        <v>103639</v>
      </c>
      <c r="C28965" t="s">
        <v>53790</v>
      </c>
    </row>
    <row r="28966" spans="1:3" x14ac:dyDescent="0.25">
      <c r="A28966" t="s">
        <v>103640</v>
      </c>
      <c r="B28966" t="s">
        <v>103641</v>
      </c>
      <c r="C28966" t="s">
        <v>53790</v>
      </c>
    </row>
    <row r="28967" spans="1:3" x14ac:dyDescent="0.25">
      <c r="A28967" t="s">
        <v>103642</v>
      </c>
      <c r="B28967" t="s">
        <v>103643</v>
      </c>
      <c r="C28967" t="s">
        <v>53790</v>
      </c>
    </row>
    <row r="28968" spans="1:3" x14ac:dyDescent="0.25">
      <c r="A28968" t="s">
        <v>103644</v>
      </c>
      <c r="B28968" t="s">
        <v>103645</v>
      </c>
      <c r="C28968" t="s">
        <v>53790</v>
      </c>
    </row>
    <row r="28969" spans="1:3" x14ac:dyDescent="0.25">
      <c r="A28969" t="s">
        <v>103646</v>
      </c>
      <c r="B28969" t="s">
        <v>103647</v>
      </c>
      <c r="C28969" t="s">
        <v>53790</v>
      </c>
    </row>
    <row r="28970" spans="1:3" x14ac:dyDescent="0.25">
      <c r="A28970" t="s">
        <v>103648</v>
      </c>
      <c r="B28970" t="s">
        <v>103649</v>
      </c>
      <c r="C28970" t="s">
        <v>53790</v>
      </c>
    </row>
    <row r="28971" spans="1:3" x14ac:dyDescent="0.25">
      <c r="A28971" t="s">
        <v>103650</v>
      </c>
      <c r="B28971" t="s">
        <v>103651</v>
      </c>
      <c r="C28971" t="s">
        <v>53790</v>
      </c>
    </row>
    <row r="28972" spans="1:3" x14ac:dyDescent="0.25">
      <c r="A28972" t="s">
        <v>103652</v>
      </c>
      <c r="B28972" t="s">
        <v>103653</v>
      </c>
      <c r="C28972" t="s">
        <v>53790</v>
      </c>
    </row>
    <row r="28973" spans="1:3" x14ac:dyDescent="0.25">
      <c r="A28973" t="s">
        <v>103654</v>
      </c>
      <c r="B28973" t="s">
        <v>103655</v>
      </c>
      <c r="C28973" t="s">
        <v>53790</v>
      </c>
    </row>
    <row r="28974" spans="1:3" x14ac:dyDescent="0.25">
      <c r="A28974" t="s">
        <v>103656</v>
      </c>
      <c r="B28974" t="s">
        <v>103657</v>
      </c>
      <c r="C28974" t="s">
        <v>53790</v>
      </c>
    </row>
    <row r="28975" spans="1:3" x14ac:dyDescent="0.25">
      <c r="A28975" t="s">
        <v>103658</v>
      </c>
      <c r="B28975" t="s">
        <v>103659</v>
      </c>
      <c r="C28975" t="s">
        <v>53790</v>
      </c>
    </row>
    <row r="28976" spans="1:3" x14ac:dyDescent="0.25">
      <c r="A28976" t="s">
        <v>103660</v>
      </c>
      <c r="B28976" t="s">
        <v>103661</v>
      </c>
      <c r="C28976" t="s">
        <v>53790</v>
      </c>
    </row>
    <row r="28977" spans="1:3" x14ac:dyDescent="0.25">
      <c r="A28977" t="s">
        <v>103662</v>
      </c>
      <c r="B28977" t="s">
        <v>103663</v>
      </c>
      <c r="C28977" t="s">
        <v>53790</v>
      </c>
    </row>
    <row r="28978" spans="1:3" x14ac:dyDescent="0.25">
      <c r="A28978" t="s">
        <v>103664</v>
      </c>
      <c r="B28978" t="s">
        <v>103665</v>
      </c>
      <c r="C28978" t="s">
        <v>53790</v>
      </c>
    </row>
    <row r="28979" spans="1:3" x14ac:dyDescent="0.25">
      <c r="A28979" t="s">
        <v>103666</v>
      </c>
      <c r="B28979" t="s">
        <v>103667</v>
      </c>
      <c r="C28979" t="s">
        <v>53790</v>
      </c>
    </row>
    <row r="28980" spans="1:3" x14ac:dyDescent="0.25">
      <c r="A28980" t="s">
        <v>103668</v>
      </c>
      <c r="B28980" t="s">
        <v>103669</v>
      </c>
      <c r="C28980" t="s">
        <v>53790</v>
      </c>
    </row>
    <row r="28981" spans="1:3" x14ac:dyDescent="0.25">
      <c r="A28981" t="s">
        <v>103670</v>
      </c>
      <c r="B28981" t="s">
        <v>103671</v>
      </c>
      <c r="C28981" t="s">
        <v>53790</v>
      </c>
    </row>
    <row r="28982" spans="1:3" x14ac:dyDescent="0.25">
      <c r="A28982" t="s">
        <v>103672</v>
      </c>
      <c r="B28982" t="s">
        <v>103673</v>
      </c>
      <c r="C28982" t="s">
        <v>53790</v>
      </c>
    </row>
    <row r="28983" spans="1:3" x14ac:dyDescent="0.25">
      <c r="A28983" t="s">
        <v>103674</v>
      </c>
      <c r="B28983" t="s">
        <v>103675</v>
      </c>
      <c r="C28983" t="s">
        <v>53790</v>
      </c>
    </row>
    <row r="28984" spans="1:3" x14ac:dyDescent="0.25">
      <c r="A28984" t="s">
        <v>103676</v>
      </c>
      <c r="B28984" t="s">
        <v>103677</v>
      </c>
      <c r="C28984" t="s">
        <v>53790</v>
      </c>
    </row>
    <row r="28985" spans="1:3" x14ac:dyDescent="0.25">
      <c r="A28985" t="s">
        <v>103678</v>
      </c>
      <c r="B28985" t="s">
        <v>103679</v>
      </c>
      <c r="C28985" t="s">
        <v>53790</v>
      </c>
    </row>
    <row r="28986" spans="1:3" x14ac:dyDescent="0.25">
      <c r="A28986" t="s">
        <v>103680</v>
      </c>
      <c r="B28986" t="s">
        <v>103681</v>
      </c>
      <c r="C28986" t="s">
        <v>53790</v>
      </c>
    </row>
    <row r="28987" spans="1:3" x14ac:dyDescent="0.25">
      <c r="A28987" t="s">
        <v>103682</v>
      </c>
      <c r="B28987" t="s">
        <v>103683</v>
      </c>
      <c r="C28987" t="s">
        <v>53790</v>
      </c>
    </row>
    <row r="28988" spans="1:3" x14ac:dyDescent="0.25">
      <c r="A28988" t="s">
        <v>103684</v>
      </c>
      <c r="B28988" t="s">
        <v>103685</v>
      </c>
      <c r="C28988" t="s">
        <v>53790</v>
      </c>
    </row>
    <row r="28989" spans="1:3" x14ac:dyDescent="0.25">
      <c r="A28989" t="s">
        <v>103686</v>
      </c>
      <c r="B28989" t="s">
        <v>103687</v>
      </c>
      <c r="C28989" t="s">
        <v>53790</v>
      </c>
    </row>
    <row r="28990" spans="1:3" x14ac:dyDescent="0.25">
      <c r="A28990" t="s">
        <v>103688</v>
      </c>
      <c r="B28990" t="s">
        <v>103689</v>
      </c>
      <c r="C28990" t="s">
        <v>53790</v>
      </c>
    </row>
    <row r="28991" spans="1:3" x14ac:dyDescent="0.25">
      <c r="A28991" t="s">
        <v>103690</v>
      </c>
      <c r="B28991" t="s">
        <v>103691</v>
      </c>
      <c r="C28991" t="s">
        <v>53790</v>
      </c>
    </row>
    <row r="28992" spans="1:3" x14ac:dyDescent="0.25">
      <c r="A28992" t="s">
        <v>103692</v>
      </c>
      <c r="B28992" t="s">
        <v>103693</v>
      </c>
      <c r="C28992" t="s">
        <v>53790</v>
      </c>
    </row>
    <row r="28993" spans="1:3" x14ac:dyDescent="0.25">
      <c r="A28993" t="s">
        <v>103694</v>
      </c>
      <c r="B28993" t="s">
        <v>103695</v>
      </c>
      <c r="C28993" t="s">
        <v>53790</v>
      </c>
    </row>
    <row r="28994" spans="1:3" x14ac:dyDescent="0.25">
      <c r="A28994" t="s">
        <v>103696</v>
      </c>
      <c r="B28994" t="s">
        <v>103697</v>
      </c>
      <c r="C28994" t="s">
        <v>53790</v>
      </c>
    </row>
    <row r="28995" spans="1:3" x14ac:dyDescent="0.25">
      <c r="A28995" t="s">
        <v>103698</v>
      </c>
      <c r="B28995" t="s">
        <v>103699</v>
      </c>
      <c r="C28995" t="s">
        <v>53790</v>
      </c>
    </row>
    <row r="28996" spans="1:3" x14ac:dyDescent="0.25">
      <c r="A28996" t="s">
        <v>103700</v>
      </c>
      <c r="B28996" t="s">
        <v>103701</v>
      </c>
      <c r="C28996" t="s">
        <v>53790</v>
      </c>
    </row>
    <row r="28997" spans="1:3" x14ac:dyDescent="0.25">
      <c r="A28997" t="s">
        <v>103702</v>
      </c>
      <c r="B28997" t="s">
        <v>103703</v>
      </c>
      <c r="C28997" t="s">
        <v>53790</v>
      </c>
    </row>
    <row r="28998" spans="1:3" x14ac:dyDescent="0.25">
      <c r="A28998" t="s">
        <v>103704</v>
      </c>
      <c r="B28998" t="s">
        <v>103705</v>
      </c>
      <c r="C28998" t="s">
        <v>53790</v>
      </c>
    </row>
    <row r="28999" spans="1:3" x14ac:dyDescent="0.25">
      <c r="A28999" t="s">
        <v>103706</v>
      </c>
      <c r="B28999" t="s">
        <v>103707</v>
      </c>
      <c r="C28999" t="s">
        <v>53790</v>
      </c>
    </row>
    <row r="29000" spans="1:3" x14ac:dyDescent="0.25">
      <c r="A29000" t="s">
        <v>103708</v>
      </c>
      <c r="B29000" t="s">
        <v>103709</v>
      </c>
      <c r="C29000" t="s">
        <v>53790</v>
      </c>
    </row>
    <row r="29001" spans="1:3" x14ac:dyDescent="0.25">
      <c r="A29001" t="s">
        <v>103710</v>
      </c>
      <c r="B29001" t="s">
        <v>103711</v>
      </c>
      <c r="C29001" t="s">
        <v>53790</v>
      </c>
    </row>
    <row r="29002" spans="1:3" x14ac:dyDescent="0.25">
      <c r="B29002" t="s">
        <v>103712</v>
      </c>
      <c r="C29002" t="s">
        <v>53790</v>
      </c>
    </row>
    <row r="29003" spans="1:3" x14ac:dyDescent="0.25">
      <c r="A29003" t="s">
        <v>103713</v>
      </c>
      <c r="B29003" t="s">
        <v>103714</v>
      </c>
      <c r="C29003" t="s">
        <v>53790</v>
      </c>
    </row>
    <row r="29004" spans="1:3" x14ac:dyDescent="0.25">
      <c r="A29004" t="s">
        <v>103715</v>
      </c>
      <c r="B29004" t="s">
        <v>103716</v>
      </c>
      <c r="C29004" t="s">
        <v>53790</v>
      </c>
    </row>
    <row r="29005" spans="1:3" x14ac:dyDescent="0.25">
      <c r="A29005" t="s">
        <v>103717</v>
      </c>
      <c r="B29005" t="s">
        <v>103718</v>
      </c>
      <c r="C29005" t="s">
        <v>53790</v>
      </c>
    </row>
    <row r="29006" spans="1:3" x14ac:dyDescent="0.25">
      <c r="A29006" t="s">
        <v>103719</v>
      </c>
      <c r="B29006" t="s">
        <v>103720</v>
      </c>
      <c r="C29006" t="s">
        <v>53790</v>
      </c>
    </row>
    <row r="29007" spans="1:3" x14ac:dyDescent="0.25">
      <c r="A29007" t="s">
        <v>103721</v>
      </c>
      <c r="B29007" t="s">
        <v>103722</v>
      </c>
      <c r="C29007" t="s">
        <v>53790</v>
      </c>
    </row>
    <row r="29008" spans="1:3" x14ac:dyDescent="0.25">
      <c r="A29008" t="s">
        <v>103723</v>
      </c>
      <c r="B29008" t="s">
        <v>103724</v>
      </c>
      <c r="C29008" t="s">
        <v>53790</v>
      </c>
    </row>
    <row r="29009" spans="1:3" x14ac:dyDescent="0.25">
      <c r="A29009" t="s">
        <v>103725</v>
      </c>
      <c r="B29009" t="s">
        <v>103726</v>
      </c>
      <c r="C29009" t="s">
        <v>53790</v>
      </c>
    </row>
    <row r="29010" spans="1:3" x14ac:dyDescent="0.25">
      <c r="A29010" t="s">
        <v>103727</v>
      </c>
      <c r="B29010" t="s">
        <v>103728</v>
      </c>
      <c r="C29010" t="s">
        <v>53790</v>
      </c>
    </row>
    <row r="29011" spans="1:3" x14ac:dyDescent="0.25">
      <c r="A29011" t="s">
        <v>103729</v>
      </c>
      <c r="B29011" t="s">
        <v>103730</v>
      </c>
      <c r="C29011" t="s">
        <v>53790</v>
      </c>
    </row>
    <row r="29012" spans="1:3" x14ac:dyDescent="0.25">
      <c r="A29012" t="s">
        <v>103731</v>
      </c>
      <c r="B29012" t="s">
        <v>103732</v>
      </c>
      <c r="C29012" t="s">
        <v>53790</v>
      </c>
    </row>
    <row r="29013" spans="1:3" x14ac:dyDescent="0.25">
      <c r="A29013" t="s">
        <v>103733</v>
      </c>
      <c r="B29013" t="s">
        <v>103734</v>
      </c>
      <c r="C29013" t="s">
        <v>53790</v>
      </c>
    </row>
    <row r="29014" spans="1:3" x14ac:dyDescent="0.25">
      <c r="A29014" t="s">
        <v>103735</v>
      </c>
      <c r="B29014" t="s">
        <v>103736</v>
      </c>
      <c r="C29014" t="s">
        <v>53790</v>
      </c>
    </row>
    <row r="29015" spans="1:3" x14ac:dyDescent="0.25">
      <c r="A29015" t="s">
        <v>103737</v>
      </c>
      <c r="B29015" t="s">
        <v>103738</v>
      </c>
      <c r="C29015" t="s">
        <v>53790</v>
      </c>
    </row>
    <row r="29016" spans="1:3" x14ac:dyDescent="0.25">
      <c r="A29016" t="s">
        <v>103739</v>
      </c>
      <c r="B29016" t="s">
        <v>103740</v>
      </c>
      <c r="C29016" t="s">
        <v>53790</v>
      </c>
    </row>
    <row r="29017" spans="1:3" x14ac:dyDescent="0.25">
      <c r="A29017" t="s">
        <v>103741</v>
      </c>
      <c r="B29017" t="s">
        <v>103742</v>
      </c>
      <c r="C29017" t="s">
        <v>53790</v>
      </c>
    </row>
    <row r="29018" spans="1:3" x14ac:dyDescent="0.25">
      <c r="A29018" t="s">
        <v>103743</v>
      </c>
      <c r="B29018" t="s">
        <v>103744</v>
      </c>
      <c r="C29018" t="s">
        <v>53790</v>
      </c>
    </row>
    <row r="29019" spans="1:3" x14ac:dyDescent="0.25">
      <c r="A29019" t="s">
        <v>103745</v>
      </c>
      <c r="B29019" t="s">
        <v>103746</v>
      </c>
      <c r="C29019" t="s">
        <v>53790</v>
      </c>
    </row>
    <row r="29020" spans="1:3" x14ac:dyDescent="0.25">
      <c r="A29020" t="s">
        <v>103747</v>
      </c>
      <c r="B29020" t="s">
        <v>103748</v>
      </c>
      <c r="C29020" t="s">
        <v>53790</v>
      </c>
    </row>
    <row r="29021" spans="1:3" x14ac:dyDescent="0.25">
      <c r="A29021" t="s">
        <v>103749</v>
      </c>
      <c r="B29021" t="s">
        <v>103750</v>
      </c>
      <c r="C29021" t="s">
        <v>53790</v>
      </c>
    </row>
    <row r="29022" spans="1:3" x14ac:dyDescent="0.25">
      <c r="A29022" t="s">
        <v>103751</v>
      </c>
      <c r="B29022" t="s">
        <v>103752</v>
      </c>
      <c r="C29022" t="s">
        <v>53790</v>
      </c>
    </row>
    <row r="29023" spans="1:3" x14ac:dyDescent="0.25">
      <c r="A29023" t="s">
        <v>103753</v>
      </c>
      <c r="B29023" t="s">
        <v>103754</v>
      </c>
      <c r="C29023" t="s">
        <v>53790</v>
      </c>
    </row>
    <row r="29024" spans="1:3" x14ac:dyDescent="0.25">
      <c r="A29024" t="s">
        <v>103755</v>
      </c>
      <c r="B29024" t="s">
        <v>103756</v>
      </c>
      <c r="C29024" t="s">
        <v>53790</v>
      </c>
    </row>
    <row r="29025" spans="1:3" x14ac:dyDescent="0.25">
      <c r="A29025" t="s">
        <v>103757</v>
      </c>
      <c r="B29025" t="s">
        <v>103758</v>
      </c>
      <c r="C29025" t="s">
        <v>53790</v>
      </c>
    </row>
    <row r="29026" spans="1:3" x14ac:dyDescent="0.25">
      <c r="A29026" t="s">
        <v>103759</v>
      </c>
      <c r="B29026" t="s">
        <v>103760</v>
      </c>
      <c r="C29026" t="s">
        <v>53790</v>
      </c>
    </row>
    <row r="29027" spans="1:3" x14ac:dyDescent="0.25">
      <c r="A29027" t="s">
        <v>103761</v>
      </c>
      <c r="B29027" t="s">
        <v>103762</v>
      </c>
      <c r="C29027" t="s">
        <v>53790</v>
      </c>
    </row>
    <row r="29028" spans="1:3" x14ac:dyDescent="0.25">
      <c r="A29028" t="s">
        <v>103763</v>
      </c>
      <c r="B29028" t="s">
        <v>103764</v>
      </c>
      <c r="C29028" t="s">
        <v>53790</v>
      </c>
    </row>
    <row r="29029" spans="1:3" x14ac:dyDescent="0.25">
      <c r="A29029" t="s">
        <v>103765</v>
      </c>
      <c r="B29029" t="s">
        <v>103766</v>
      </c>
      <c r="C29029" t="s">
        <v>53790</v>
      </c>
    </row>
    <row r="29030" spans="1:3" x14ac:dyDescent="0.25">
      <c r="A29030" t="s">
        <v>103767</v>
      </c>
      <c r="B29030" t="s">
        <v>103768</v>
      </c>
      <c r="C29030" t="s">
        <v>53790</v>
      </c>
    </row>
    <row r="29031" spans="1:3" x14ac:dyDescent="0.25">
      <c r="A29031" t="s">
        <v>103769</v>
      </c>
      <c r="B29031" t="s">
        <v>103770</v>
      </c>
      <c r="C29031" t="s">
        <v>53790</v>
      </c>
    </row>
    <row r="29032" spans="1:3" x14ac:dyDescent="0.25">
      <c r="A29032" t="s">
        <v>103771</v>
      </c>
      <c r="B29032" t="s">
        <v>103772</v>
      </c>
      <c r="C29032" t="s">
        <v>53790</v>
      </c>
    </row>
    <row r="29033" spans="1:3" x14ac:dyDescent="0.25">
      <c r="A29033" t="s">
        <v>103773</v>
      </c>
      <c r="B29033" t="s">
        <v>103774</v>
      </c>
      <c r="C29033" t="s">
        <v>53790</v>
      </c>
    </row>
    <row r="29034" spans="1:3" x14ac:dyDescent="0.25">
      <c r="A29034" t="s">
        <v>103775</v>
      </c>
      <c r="B29034" t="s">
        <v>103776</v>
      </c>
      <c r="C29034" t="s">
        <v>53790</v>
      </c>
    </row>
    <row r="29035" spans="1:3" x14ac:dyDescent="0.25">
      <c r="A29035" t="s">
        <v>103777</v>
      </c>
      <c r="B29035" t="s">
        <v>103778</v>
      </c>
      <c r="C29035" t="s">
        <v>53790</v>
      </c>
    </row>
    <row r="29036" spans="1:3" x14ac:dyDescent="0.25">
      <c r="A29036" t="s">
        <v>103779</v>
      </c>
      <c r="B29036" t="s">
        <v>103780</v>
      </c>
      <c r="C29036" t="s">
        <v>53790</v>
      </c>
    </row>
    <row r="29037" spans="1:3" x14ac:dyDescent="0.25">
      <c r="A29037" t="s">
        <v>103781</v>
      </c>
      <c r="B29037" t="s">
        <v>103782</v>
      </c>
      <c r="C29037" t="s">
        <v>53790</v>
      </c>
    </row>
    <row r="29038" spans="1:3" x14ac:dyDescent="0.25">
      <c r="A29038" t="s">
        <v>103783</v>
      </c>
      <c r="B29038" t="s">
        <v>103784</v>
      </c>
      <c r="C29038" t="s">
        <v>53790</v>
      </c>
    </row>
    <row r="29039" spans="1:3" x14ac:dyDescent="0.25">
      <c r="A29039" t="s">
        <v>103785</v>
      </c>
      <c r="B29039" t="s">
        <v>103786</v>
      </c>
      <c r="C29039" t="s">
        <v>53790</v>
      </c>
    </row>
    <row r="29040" spans="1:3" x14ac:dyDescent="0.25">
      <c r="A29040" t="s">
        <v>103787</v>
      </c>
      <c r="B29040" t="s">
        <v>103788</v>
      </c>
      <c r="C29040" t="s">
        <v>53790</v>
      </c>
    </row>
    <row r="29041" spans="1:3" x14ac:dyDescent="0.25">
      <c r="A29041" t="s">
        <v>103789</v>
      </c>
      <c r="B29041" t="s">
        <v>103790</v>
      </c>
      <c r="C29041" t="s">
        <v>53790</v>
      </c>
    </row>
    <row r="29042" spans="1:3" x14ac:dyDescent="0.25">
      <c r="A29042" t="s">
        <v>103791</v>
      </c>
      <c r="B29042" t="s">
        <v>103792</v>
      </c>
      <c r="C29042" t="s">
        <v>53790</v>
      </c>
    </row>
    <row r="29043" spans="1:3" x14ac:dyDescent="0.25">
      <c r="A29043" t="s">
        <v>103793</v>
      </c>
      <c r="B29043" t="s">
        <v>103794</v>
      </c>
      <c r="C29043" t="s">
        <v>53790</v>
      </c>
    </row>
    <row r="29044" spans="1:3" x14ac:dyDescent="0.25">
      <c r="A29044" t="s">
        <v>103795</v>
      </c>
      <c r="B29044" t="s">
        <v>103796</v>
      </c>
      <c r="C29044" t="s">
        <v>53790</v>
      </c>
    </row>
    <row r="29045" spans="1:3" x14ac:dyDescent="0.25">
      <c r="A29045" t="s">
        <v>103797</v>
      </c>
      <c r="B29045" t="s">
        <v>103798</v>
      </c>
      <c r="C29045" t="s">
        <v>53790</v>
      </c>
    </row>
    <row r="29046" spans="1:3" x14ac:dyDescent="0.25">
      <c r="A29046" t="s">
        <v>103799</v>
      </c>
      <c r="B29046" t="s">
        <v>103800</v>
      </c>
      <c r="C29046" t="s">
        <v>53790</v>
      </c>
    </row>
    <row r="29047" spans="1:3" x14ac:dyDescent="0.25">
      <c r="A29047" t="s">
        <v>103801</v>
      </c>
      <c r="B29047" t="s">
        <v>103802</v>
      </c>
      <c r="C29047" t="s">
        <v>53790</v>
      </c>
    </row>
    <row r="29048" spans="1:3" x14ac:dyDescent="0.25">
      <c r="B29048" t="s">
        <v>103803</v>
      </c>
      <c r="C29048" t="s">
        <v>53790</v>
      </c>
    </row>
    <row r="29049" spans="1:3" x14ac:dyDescent="0.25">
      <c r="A29049" t="s">
        <v>103804</v>
      </c>
      <c r="B29049" t="s">
        <v>103805</v>
      </c>
      <c r="C29049" t="s">
        <v>53790</v>
      </c>
    </row>
    <row r="29050" spans="1:3" x14ac:dyDescent="0.25">
      <c r="A29050" t="s">
        <v>103806</v>
      </c>
      <c r="B29050" t="s">
        <v>103807</v>
      </c>
      <c r="C29050" t="s">
        <v>53790</v>
      </c>
    </row>
    <row r="29051" spans="1:3" x14ac:dyDescent="0.25">
      <c r="A29051" t="s">
        <v>103808</v>
      </c>
      <c r="B29051" t="s">
        <v>103809</v>
      </c>
      <c r="C29051" t="s">
        <v>53790</v>
      </c>
    </row>
    <row r="29052" spans="1:3" x14ac:dyDescent="0.25">
      <c r="A29052" t="s">
        <v>103810</v>
      </c>
      <c r="B29052" t="s">
        <v>103811</v>
      </c>
      <c r="C29052" t="s">
        <v>53790</v>
      </c>
    </row>
    <row r="29053" spans="1:3" x14ac:dyDescent="0.25">
      <c r="A29053" t="s">
        <v>103812</v>
      </c>
      <c r="B29053" t="s">
        <v>103813</v>
      </c>
      <c r="C29053" t="s">
        <v>53790</v>
      </c>
    </row>
    <row r="29054" spans="1:3" x14ac:dyDescent="0.25">
      <c r="A29054" t="s">
        <v>103814</v>
      </c>
      <c r="B29054" t="s">
        <v>103815</v>
      </c>
      <c r="C29054" t="s">
        <v>53790</v>
      </c>
    </row>
    <row r="29055" spans="1:3" x14ac:dyDescent="0.25">
      <c r="A29055" t="s">
        <v>103816</v>
      </c>
      <c r="B29055" t="s">
        <v>103817</v>
      </c>
      <c r="C29055" t="s">
        <v>53790</v>
      </c>
    </row>
    <row r="29056" spans="1:3" x14ac:dyDescent="0.25">
      <c r="A29056" t="s">
        <v>103818</v>
      </c>
      <c r="B29056" t="s">
        <v>103819</v>
      </c>
      <c r="C29056" t="s">
        <v>53790</v>
      </c>
    </row>
    <row r="29057" spans="1:3" x14ac:dyDescent="0.25">
      <c r="A29057" t="s">
        <v>103820</v>
      </c>
      <c r="B29057" t="s">
        <v>103821</v>
      </c>
      <c r="C29057" t="s">
        <v>53790</v>
      </c>
    </row>
    <row r="29058" spans="1:3" x14ac:dyDescent="0.25">
      <c r="A29058" t="s">
        <v>103822</v>
      </c>
      <c r="B29058" t="s">
        <v>103823</v>
      </c>
      <c r="C29058" t="s">
        <v>53790</v>
      </c>
    </row>
    <row r="29059" spans="1:3" x14ac:dyDescent="0.25">
      <c r="A29059" t="s">
        <v>103824</v>
      </c>
      <c r="B29059" t="s">
        <v>103825</v>
      </c>
      <c r="C29059" t="s">
        <v>53790</v>
      </c>
    </row>
    <row r="29060" spans="1:3" x14ac:dyDescent="0.25">
      <c r="A29060" t="s">
        <v>103826</v>
      </c>
      <c r="B29060" t="s">
        <v>103827</v>
      </c>
      <c r="C29060" t="s">
        <v>53790</v>
      </c>
    </row>
    <row r="29061" spans="1:3" x14ac:dyDescent="0.25">
      <c r="A29061" t="s">
        <v>103828</v>
      </c>
      <c r="B29061" t="s">
        <v>103829</v>
      </c>
      <c r="C29061" t="s">
        <v>53790</v>
      </c>
    </row>
    <row r="29062" spans="1:3" x14ac:dyDescent="0.25">
      <c r="A29062" t="s">
        <v>103830</v>
      </c>
      <c r="B29062" t="s">
        <v>103831</v>
      </c>
      <c r="C29062" t="s">
        <v>53790</v>
      </c>
    </row>
    <row r="29063" spans="1:3" x14ac:dyDescent="0.25">
      <c r="A29063" t="s">
        <v>103832</v>
      </c>
      <c r="B29063" t="s">
        <v>103833</v>
      </c>
      <c r="C29063" t="s">
        <v>53790</v>
      </c>
    </row>
    <row r="29064" spans="1:3" x14ac:dyDescent="0.25">
      <c r="A29064" t="s">
        <v>103834</v>
      </c>
      <c r="B29064" t="s">
        <v>103835</v>
      </c>
      <c r="C29064" t="s">
        <v>53790</v>
      </c>
    </row>
    <row r="29065" spans="1:3" x14ac:dyDescent="0.25">
      <c r="A29065" t="s">
        <v>103836</v>
      </c>
      <c r="B29065" t="s">
        <v>103837</v>
      </c>
      <c r="C29065" t="s">
        <v>53790</v>
      </c>
    </row>
    <row r="29066" spans="1:3" x14ac:dyDescent="0.25">
      <c r="A29066" t="s">
        <v>103838</v>
      </c>
      <c r="B29066" t="s">
        <v>103839</v>
      </c>
      <c r="C29066" t="s">
        <v>53790</v>
      </c>
    </row>
    <row r="29067" spans="1:3" x14ac:dyDescent="0.25">
      <c r="A29067" t="s">
        <v>103840</v>
      </c>
      <c r="B29067" t="s">
        <v>103841</v>
      </c>
      <c r="C29067" t="s">
        <v>53790</v>
      </c>
    </row>
    <row r="29068" spans="1:3" x14ac:dyDescent="0.25">
      <c r="A29068" t="s">
        <v>103842</v>
      </c>
      <c r="B29068" t="s">
        <v>103843</v>
      </c>
      <c r="C29068" t="s">
        <v>53790</v>
      </c>
    </row>
    <row r="29069" spans="1:3" x14ac:dyDescent="0.25">
      <c r="A29069" t="s">
        <v>103844</v>
      </c>
      <c r="B29069" t="s">
        <v>103845</v>
      </c>
      <c r="C29069" t="s">
        <v>53790</v>
      </c>
    </row>
    <row r="29070" spans="1:3" x14ac:dyDescent="0.25">
      <c r="A29070" t="s">
        <v>103846</v>
      </c>
      <c r="B29070" t="s">
        <v>103847</v>
      </c>
      <c r="C29070" t="s">
        <v>53790</v>
      </c>
    </row>
    <row r="29071" spans="1:3" x14ac:dyDescent="0.25">
      <c r="A29071" t="s">
        <v>103848</v>
      </c>
      <c r="B29071" t="s">
        <v>103849</v>
      </c>
      <c r="C29071" t="s">
        <v>53790</v>
      </c>
    </row>
    <row r="29072" spans="1:3" x14ac:dyDescent="0.25">
      <c r="A29072" t="s">
        <v>103850</v>
      </c>
      <c r="B29072" t="s">
        <v>103851</v>
      </c>
      <c r="C29072" t="s">
        <v>53790</v>
      </c>
    </row>
    <row r="29073" spans="1:3" x14ac:dyDescent="0.25">
      <c r="A29073" t="s">
        <v>103852</v>
      </c>
      <c r="B29073" t="s">
        <v>103853</v>
      </c>
      <c r="C29073" t="s">
        <v>53790</v>
      </c>
    </row>
    <row r="29074" spans="1:3" x14ac:dyDescent="0.25">
      <c r="A29074" t="s">
        <v>103854</v>
      </c>
      <c r="B29074" t="s">
        <v>103855</v>
      </c>
      <c r="C29074" t="s">
        <v>53790</v>
      </c>
    </row>
    <row r="29075" spans="1:3" x14ac:dyDescent="0.25">
      <c r="A29075" t="s">
        <v>103856</v>
      </c>
      <c r="B29075" t="s">
        <v>103857</v>
      </c>
      <c r="C29075" t="s">
        <v>53790</v>
      </c>
    </row>
    <row r="29076" spans="1:3" x14ac:dyDescent="0.25">
      <c r="A29076" t="s">
        <v>103858</v>
      </c>
      <c r="B29076" t="s">
        <v>103859</v>
      </c>
      <c r="C29076" t="s">
        <v>53790</v>
      </c>
    </row>
    <row r="29077" spans="1:3" x14ac:dyDescent="0.25">
      <c r="A29077" t="s">
        <v>103860</v>
      </c>
      <c r="B29077" t="s">
        <v>103861</v>
      </c>
      <c r="C29077" t="s">
        <v>53790</v>
      </c>
    </row>
    <row r="29078" spans="1:3" x14ac:dyDescent="0.25">
      <c r="A29078" t="s">
        <v>103862</v>
      </c>
      <c r="B29078" t="s">
        <v>103863</v>
      </c>
      <c r="C29078" t="s">
        <v>53790</v>
      </c>
    </row>
    <row r="29079" spans="1:3" x14ac:dyDescent="0.25">
      <c r="A29079" t="s">
        <v>103864</v>
      </c>
      <c r="B29079" t="s">
        <v>103865</v>
      </c>
      <c r="C29079" t="s">
        <v>53790</v>
      </c>
    </row>
    <row r="29080" spans="1:3" x14ac:dyDescent="0.25">
      <c r="A29080" t="s">
        <v>103866</v>
      </c>
      <c r="B29080" t="s">
        <v>103867</v>
      </c>
      <c r="C29080" t="s">
        <v>53790</v>
      </c>
    </row>
    <row r="29081" spans="1:3" x14ac:dyDescent="0.25">
      <c r="A29081" t="s">
        <v>103868</v>
      </c>
      <c r="B29081" t="s">
        <v>103869</v>
      </c>
      <c r="C29081" t="s">
        <v>53790</v>
      </c>
    </row>
    <row r="29082" spans="1:3" x14ac:dyDescent="0.25">
      <c r="A29082" t="s">
        <v>103870</v>
      </c>
      <c r="B29082" t="s">
        <v>103871</v>
      </c>
      <c r="C29082" t="s">
        <v>53790</v>
      </c>
    </row>
    <row r="29083" spans="1:3" x14ac:dyDescent="0.25">
      <c r="A29083" t="s">
        <v>103872</v>
      </c>
      <c r="B29083" t="s">
        <v>103873</v>
      </c>
      <c r="C29083" t="s">
        <v>53790</v>
      </c>
    </row>
    <row r="29084" spans="1:3" x14ac:dyDescent="0.25">
      <c r="A29084" t="s">
        <v>103874</v>
      </c>
      <c r="B29084" t="s">
        <v>103875</v>
      </c>
      <c r="C29084" t="s">
        <v>53790</v>
      </c>
    </row>
    <row r="29085" spans="1:3" x14ac:dyDescent="0.25">
      <c r="A29085" t="s">
        <v>103876</v>
      </c>
      <c r="B29085" t="s">
        <v>103877</v>
      </c>
      <c r="C29085" t="s">
        <v>53790</v>
      </c>
    </row>
    <row r="29086" spans="1:3" x14ac:dyDescent="0.25">
      <c r="A29086" t="s">
        <v>103878</v>
      </c>
      <c r="B29086" t="s">
        <v>103879</v>
      </c>
      <c r="C29086" t="s">
        <v>53790</v>
      </c>
    </row>
    <row r="29087" spans="1:3" x14ac:dyDescent="0.25">
      <c r="A29087" t="s">
        <v>103880</v>
      </c>
      <c r="B29087" t="s">
        <v>103881</v>
      </c>
      <c r="C29087" t="s">
        <v>53790</v>
      </c>
    </row>
    <row r="29088" spans="1:3" x14ac:dyDescent="0.25">
      <c r="A29088" t="s">
        <v>103882</v>
      </c>
      <c r="B29088" t="s">
        <v>103883</v>
      </c>
      <c r="C29088" t="s">
        <v>53790</v>
      </c>
    </row>
    <row r="29089" spans="1:3" x14ac:dyDescent="0.25">
      <c r="A29089" t="s">
        <v>103884</v>
      </c>
      <c r="B29089" t="s">
        <v>103885</v>
      </c>
      <c r="C29089" t="s">
        <v>53790</v>
      </c>
    </row>
    <row r="29090" spans="1:3" x14ac:dyDescent="0.25">
      <c r="A29090" t="s">
        <v>103886</v>
      </c>
      <c r="B29090" t="s">
        <v>103887</v>
      </c>
      <c r="C29090" t="s">
        <v>53790</v>
      </c>
    </row>
    <row r="29091" spans="1:3" x14ac:dyDescent="0.25">
      <c r="A29091" t="s">
        <v>103888</v>
      </c>
      <c r="B29091" t="s">
        <v>103889</v>
      </c>
      <c r="C29091" t="s">
        <v>53790</v>
      </c>
    </row>
    <row r="29092" spans="1:3" x14ac:dyDescent="0.25">
      <c r="A29092" t="s">
        <v>103890</v>
      </c>
      <c r="B29092" t="s">
        <v>103891</v>
      </c>
      <c r="C29092" t="s">
        <v>53790</v>
      </c>
    </row>
    <row r="29093" spans="1:3" x14ac:dyDescent="0.25">
      <c r="A29093" t="s">
        <v>103892</v>
      </c>
      <c r="B29093" t="s">
        <v>103893</v>
      </c>
      <c r="C29093" t="s">
        <v>53790</v>
      </c>
    </row>
    <row r="29094" spans="1:3" x14ac:dyDescent="0.25">
      <c r="A29094" t="s">
        <v>103894</v>
      </c>
      <c r="B29094" t="s">
        <v>103895</v>
      </c>
      <c r="C29094" t="s">
        <v>53790</v>
      </c>
    </row>
    <row r="29095" spans="1:3" x14ac:dyDescent="0.25">
      <c r="A29095" t="s">
        <v>103896</v>
      </c>
      <c r="B29095" t="s">
        <v>103897</v>
      </c>
      <c r="C29095" t="s">
        <v>53790</v>
      </c>
    </row>
    <row r="29096" spans="1:3" x14ac:dyDescent="0.25">
      <c r="A29096" t="s">
        <v>103898</v>
      </c>
      <c r="B29096" t="s">
        <v>103899</v>
      </c>
      <c r="C29096" t="s">
        <v>53790</v>
      </c>
    </row>
    <row r="29097" spans="1:3" x14ac:dyDescent="0.25">
      <c r="A29097" t="s">
        <v>103900</v>
      </c>
      <c r="B29097" t="s">
        <v>103901</v>
      </c>
      <c r="C29097" t="s">
        <v>53790</v>
      </c>
    </row>
    <row r="29098" spans="1:3" x14ac:dyDescent="0.25">
      <c r="A29098" t="s">
        <v>103902</v>
      </c>
      <c r="B29098" t="s">
        <v>103903</v>
      </c>
      <c r="C29098" t="s">
        <v>53790</v>
      </c>
    </row>
    <row r="29099" spans="1:3" x14ac:dyDescent="0.25">
      <c r="A29099" t="s">
        <v>103904</v>
      </c>
      <c r="B29099" t="s">
        <v>103905</v>
      </c>
      <c r="C29099" t="s">
        <v>53790</v>
      </c>
    </row>
    <row r="29100" spans="1:3" x14ac:dyDescent="0.25">
      <c r="A29100" t="s">
        <v>103906</v>
      </c>
      <c r="B29100" t="s">
        <v>103907</v>
      </c>
      <c r="C29100" t="s">
        <v>53790</v>
      </c>
    </row>
    <row r="29101" spans="1:3" x14ac:dyDescent="0.25">
      <c r="A29101" t="s">
        <v>103908</v>
      </c>
      <c r="B29101" t="s">
        <v>103909</v>
      </c>
      <c r="C29101" t="s">
        <v>53790</v>
      </c>
    </row>
    <row r="29102" spans="1:3" x14ac:dyDescent="0.25">
      <c r="A29102" t="s">
        <v>103910</v>
      </c>
      <c r="B29102" t="s">
        <v>103911</v>
      </c>
      <c r="C29102" t="s">
        <v>53790</v>
      </c>
    </row>
    <row r="29103" spans="1:3" x14ac:dyDescent="0.25">
      <c r="A29103" t="s">
        <v>103912</v>
      </c>
      <c r="B29103" t="s">
        <v>103913</v>
      </c>
      <c r="C29103" t="s">
        <v>53790</v>
      </c>
    </row>
    <row r="29104" spans="1:3" x14ac:dyDescent="0.25">
      <c r="A29104" t="s">
        <v>103914</v>
      </c>
      <c r="B29104" t="s">
        <v>103915</v>
      </c>
      <c r="C29104" t="s">
        <v>53790</v>
      </c>
    </row>
    <row r="29105" spans="1:3" x14ac:dyDescent="0.25">
      <c r="A29105" t="s">
        <v>103916</v>
      </c>
      <c r="B29105" t="s">
        <v>103917</v>
      </c>
      <c r="C29105" t="s">
        <v>53790</v>
      </c>
    </row>
    <row r="29106" spans="1:3" x14ac:dyDescent="0.25">
      <c r="A29106" t="s">
        <v>103918</v>
      </c>
      <c r="B29106" t="s">
        <v>103919</v>
      </c>
      <c r="C29106" t="s">
        <v>53790</v>
      </c>
    </row>
    <row r="29107" spans="1:3" x14ac:dyDescent="0.25">
      <c r="A29107" t="s">
        <v>103920</v>
      </c>
      <c r="B29107" t="s">
        <v>103921</v>
      </c>
      <c r="C29107" t="s">
        <v>53790</v>
      </c>
    </row>
    <row r="29108" spans="1:3" x14ac:dyDescent="0.25">
      <c r="A29108" t="s">
        <v>103922</v>
      </c>
      <c r="B29108" t="s">
        <v>103923</v>
      </c>
      <c r="C29108" t="s">
        <v>53790</v>
      </c>
    </row>
    <row r="29109" spans="1:3" x14ac:dyDescent="0.25">
      <c r="A29109" t="s">
        <v>103924</v>
      </c>
      <c r="B29109" t="s">
        <v>103925</v>
      </c>
      <c r="C29109" t="s">
        <v>53790</v>
      </c>
    </row>
    <row r="29110" spans="1:3" x14ac:dyDescent="0.25">
      <c r="A29110" t="s">
        <v>103926</v>
      </c>
      <c r="B29110" t="s">
        <v>103927</v>
      </c>
      <c r="C29110" t="s">
        <v>53790</v>
      </c>
    </row>
    <row r="29111" spans="1:3" x14ac:dyDescent="0.25">
      <c r="A29111" t="s">
        <v>103928</v>
      </c>
      <c r="B29111" t="s">
        <v>103929</v>
      </c>
      <c r="C29111" t="s">
        <v>53790</v>
      </c>
    </row>
    <row r="29112" spans="1:3" x14ac:dyDescent="0.25">
      <c r="A29112" t="s">
        <v>103930</v>
      </c>
      <c r="B29112" t="s">
        <v>103931</v>
      </c>
      <c r="C29112" t="s">
        <v>53790</v>
      </c>
    </row>
    <row r="29113" spans="1:3" x14ac:dyDescent="0.25">
      <c r="A29113" t="s">
        <v>103932</v>
      </c>
      <c r="B29113" t="s">
        <v>103933</v>
      </c>
      <c r="C29113" t="s">
        <v>53790</v>
      </c>
    </row>
    <row r="29114" spans="1:3" x14ac:dyDescent="0.25">
      <c r="A29114" t="s">
        <v>103934</v>
      </c>
      <c r="B29114" t="s">
        <v>103935</v>
      </c>
      <c r="C29114" t="s">
        <v>53790</v>
      </c>
    </row>
    <row r="29115" spans="1:3" x14ac:dyDescent="0.25">
      <c r="A29115" t="s">
        <v>103936</v>
      </c>
      <c r="B29115" t="s">
        <v>103937</v>
      </c>
      <c r="C29115" t="s">
        <v>53790</v>
      </c>
    </row>
    <row r="29116" spans="1:3" x14ac:dyDescent="0.25">
      <c r="A29116" t="s">
        <v>103938</v>
      </c>
      <c r="B29116" t="s">
        <v>103939</v>
      </c>
      <c r="C29116" t="s">
        <v>53790</v>
      </c>
    </row>
    <row r="29117" spans="1:3" x14ac:dyDescent="0.25">
      <c r="A29117" t="s">
        <v>103940</v>
      </c>
      <c r="B29117" t="s">
        <v>103941</v>
      </c>
      <c r="C29117" t="s">
        <v>53790</v>
      </c>
    </row>
    <row r="29118" spans="1:3" x14ac:dyDescent="0.25">
      <c r="A29118" t="s">
        <v>103942</v>
      </c>
      <c r="B29118" t="s">
        <v>103943</v>
      </c>
      <c r="C29118" t="s">
        <v>53790</v>
      </c>
    </row>
    <row r="29119" spans="1:3" x14ac:dyDescent="0.25">
      <c r="A29119" t="s">
        <v>103944</v>
      </c>
      <c r="B29119" t="s">
        <v>103945</v>
      </c>
      <c r="C29119" t="s">
        <v>53790</v>
      </c>
    </row>
    <row r="29120" spans="1:3" x14ac:dyDescent="0.25">
      <c r="A29120" t="s">
        <v>103946</v>
      </c>
      <c r="B29120" t="s">
        <v>103947</v>
      </c>
      <c r="C29120" t="s">
        <v>53790</v>
      </c>
    </row>
    <row r="29121" spans="1:3" x14ac:dyDescent="0.25">
      <c r="A29121" t="s">
        <v>103948</v>
      </c>
      <c r="B29121" t="s">
        <v>103949</v>
      </c>
      <c r="C29121" t="s">
        <v>53790</v>
      </c>
    </row>
    <row r="29122" spans="1:3" x14ac:dyDescent="0.25">
      <c r="A29122" t="s">
        <v>103950</v>
      </c>
      <c r="B29122" t="s">
        <v>103951</v>
      </c>
      <c r="C29122" t="s">
        <v>53790</v>
      </c>
    </row>
    <row r="29123" spans="1:3" x14ac:dyDescent="0.25">
      <c r="A29123" t="s">
        <v>103952</v>
      </c>
      <c r="B29123" t="s">
        <v>103953</v>
      </c>
      <c r="C29123" t="s">
        <v>53790</v>
      </c>
    </row>
    <row r="29124" spans="1:3" x14ac:dyDescent="0.25">
      <c r="A29124" t="s">
        <v>103954</v>
      </c>
      <c r="B29124" t="s">
        <v>103955</v>
      </c>
      <c r="C29124" t="s">
        <v>53790</v>
      </c>
    </row>
    <row r="29125" spans="1:3" x14ac:dyDescent="0.25">
      <c r="A29125" t="s">
        <v>103956</v>
      </c>
      <c r="B29125" t="s">
        <v>103957</v>
      </c>
      <c r="C29125" t="s">
        <v>53790</v>
      </c>
    </row>
    <row r="29126" spans="1:3" x14ac:dyDescent="0.25">
      <c r="A29126" t="s">
        <v>103958</v>
      </c>
      <c r="B29126" t="s">
        <v>103959</v>
      </c>
      <c r="C29126" t="s">
        <v>53790</v>
      </c>
    </row>
    <row r="29127" spans="1:3" x14ac:dyDescent="0.25">
      <c r="A29127" t="s">
        <v>103960</v>
      </c>
      <c r="B29127" t="s">
        <v>103961</v>
      </c>
      <c r="C29127" t="s">
        <v>53790</v>
      </c>
    </row>
    <row r="29128" spans="1:3" x14ac:dyDescent="0.25">
      <c r="A29128" t="s">
        <v>103962</v>
      </c>
      <c r="B29128" t="s">
        <v>103963</v>
      </c>
      <c r="C29128" t="s">
        <v>53790</v>
      </c>
    </row>
    <row r="29129" spans="1:3" x14ac:dyDescent="0.25">
      <c r="A29129" t="s">
        <v>103964</v>
      </c>
      <c r="B29129" t="s">
        <v>103965</v>
      </c>
      <c r="C29129" t="s">
        <v>53790</v>
      </c>
    </row>
    <row r="29130" spans="1:3" x14ac:dyDescent="0.25">
      <c r="A29130" t="s">
        <v>103966</v>
      </c>
      <c r="B29130" t="s">
        <v>103967</v>
      </c>
      <c r="C29130" t="s">
        <v>53790</v>
      </c>
    </row>
    <row r="29131" spans="1:3" x14ac:dyDescent="0.25">
      <c r="A29131" t="s">
        <v>103968</v>
      </c>
      <c r="B29131" t="s">
        <v>103969</v>
      </c>
      <c r="C29131" t="s">
        <v>53790</v>
      </c>
    </row>
    <row r="29132" spans="1:3" x14ac:dyDescent="0.25">
      <c r="A29132" t="s">
        <v>103970</v>
      </c>
      <c r="B29132" t="s">
        <v>103971</v>
      </c>
      <c r="C29132" t="s">
        <v>53790</v>
      </c>
    </row>
    <row r="29133" spans="1:3" x14ac:dyDescent="0.25">
      <c r="A29133" t="s">
        <v>103972</v>
      </c>
      <c r="B29133" t="s">
        <v>103973</v>
      </c>
      <c r="C29133" t="s">
        <v>53790</v>
      </c>
    </row>
    <row r="29134" spans="1:3" x14ac:dyDescent="0.25">
      <c r="A29134" t="s">
        <v>103974</v>
      </c>
      <c r="B29134" t="s">
        <v>103975</v>
      </c>
      <c r="C29134" t="s">
        <v>53790</v>
      </c>
    </row>
    <row r="29135" spans="1:3" x14ac:dyDescent="0.25">
      <c r="A29135" t="s">
        <v>103976</v>
      </c>
      <c r="B29135" t="s">
        <v>103977</v>
      </c>
      <c r="C29135" t="s">
        <v>53790</v>
      </c>
    </row>
    <row r="29136" spans="1:3" x14ac:dyDescent="0.25">
      <c r="A29136" t="s">
        <v>103978</v>
      </c>
      <c r="B29136" t="s">
        <v>103979</v>
      </c>
      <c r="C29136" t="s">
        <v>53790</v>
      </c>
    </row>
    <row r="29137" spans="1:3" x14ac:dyDescent="0.25">
      <c r="A29137" t="s">
        <v>103980</v>
      </c>
      <c r="B29137" t="s">
        <v>103981</v>
      </c>
      <c r="C29137" t="s">
        <v>53790</v>
      </c>
    </row>
    <row r="29138" spans="1:3" x14ac:dyDescent="0.25">
      <c r="A29138" t="s">
        <v>103982</v>
      </c>
      <c r="B29138" t="s">
        <v>103983</v>
      </c>
      <c r="C29138" t="s">
        <v>53790</v>
      </c>
    </row>
    <row r="29139" spans="1:3" x14ac:dyDescent="0.25">
      <c r="A29139" t="s">
        <v>103984</v>
      </c>
      <c r="B29139" t="s">
        <v>103985</v>
      </c>
      <c r="C29139" t="s">
        <v>53790</v>
      </c>
    </row>
    <row r="29140" spans="1:3" x14ac:dyDescent="0.25">
      <c r="A29140" t="s">
        <v>103986</v>
      </c>
      <c r="B29140" t="s">
        <v>103987</v>
      </c>
      <c r="C29140" t="s">
        <v>53790</v>
      </c>
    </row>
    <row r="29141" spans="1:3" x14ac:dyDescent="0.25">
      <c r="A29141" t="s">
        <v>103988</v>
      </c>
      <c r="B29141" t="s">
        <v>103989</v>
      </c>
      <c r="C29141" t="s">
        <v>53790</v>
      </c>
    </row>
    <row r="29142" spans="1:3" x14ac:dyDescent="0.25">
      <c r="A29142" t="s">
        <v>103990</v>
      </c>
      <c r="B29142" t="s">
        <v>103991</v>
      </c>
      <c r="C29142" t="s">
        <v>53790</v>
      </c>
    </row>
    <row r="29143" spans="1:3" x14ac:dyDescent="0.25">
      <c r="A29143" t="s">
        <v>103992</v>
      </c>
      <c r="B29143" t="s">
        <v>103993</v>
      </c>
      <c r="C29143" t="s">
        <v>53790</v>
      </c>
    </row>
    <row r="29144" spans="1:3" x14ac:dyDescent="0.25">
      <c r="A29144" t="s">
        <v>103994</v>
      </c>
      <c r="B29144" t="s">
        <v>103995</v>
      </c>
      <c r="C29144" t="s">
        <v>53790</v>
      </c>
    </row>
    <row r="29145" spans="1:3" x14ac:dyDescent="0.25">
      <c r="A29145" t="s">
        <v>103996</v>
      </c>
      <c r="B29145" t="s">
        <v>103997</v>
      </c>
      <c r="C29145" t="s">
        <v>53790</v>
      </c>
    </row>
    <row r="29146" spans="1:3" x14ac:dyDescent="0.25">
      <c r="A29146" t="s">
        <v>103998</v>
      </c>
      <c r="B29146" t="s">
        <v>103999</v>
      </c>
      <c r="C29146" t="s">
        <v>53790</v>
      </c>
    </row>
    <row r="29147" spans="1:3" x14ac:dyDescent="0.25">
      <c r="A29147" t="s">
        <v>104000</v>
      </c>
      <c r="B29147" t="s">
        <v>104001</v>
      </c>
      <c r="C29147" t="s">
        <v>53790</v>
      </c>
    </row>
    <row r="29148" spans="1:3" x14ac:dyDescent="0.25">
      <c r="A29148" t="s">
        <v>104002</v>
      </c>
      <c r="B29148" t="s">
        <v>104003</v>
      </c>
      <c r="C29148" t="s">
        <v>53790</v>
      </c>
    </row>
    <row r="29149" spans="1:3" x14ac:dyDescent="0.25">
      <c r="A29149" t="s">
        <v>104004</v>
      </c>
      <c r="B29149" t="s">
        <v>104005</v>
      </c>
      <c r="C29149" t="s">
        <v>53790</v>
      </c>
    </row>
    <row r="29150" spans="1:3" x14ac:dyDescent="0.25">
      <c r="A29150" t="s">
        <v>104006</v>
      </c>
      <c r="B29150" t="s">
        <v>104007</v>
      </c>
      <c r="C29150" t="s">
        <v>53790</v>
      </c>
    </row>
    <row r="29151" spans="1:3" x14ac:dyDescent="0.25">
      <c r="A29151" t="s">
        <v>104008</v>
      </c>
      <c r="B29151" t="s">
        <v>104009</v>
      </c>
      <c r="C29151" t="s">
        <v>53790</v>
      </c>
    </row>
    <row r="29152" spans="1:3" x14ac:dyDescent="0.25">
      <c r="A29152" t="s">
        <v>104010</v>
      </c>
      <c r="B29152" t="s">
        <v>104011</v>
      </c>
      <c r="C29152" t="s">
        <v>53790</v>
      </c>
    </row>
    <row r="29153" spans="1:3" x14ac:dyDescent="0.25">
      <c r="A29153" t="s">
        <v>104012</v>
      </c>
      <c r="B29153" t="s">
        <v>104013</v>
      </c>
      <c r="C29153" t="s">
        <v>53790</v>
      </c>
    </row>
    <row r="29154" spans="1:3" x14ac:dyDescent="0.25">
      <c r="A29154" t="s">
        <v>104014</v>
      </c>
      <c r="B29154" t="s">
        <v>104015</v>
      </c>
      <c r="C29154" t="s">
        <v>53790</v>
      </c>
    </row>
    <row r="29155" spans="1:3" x14ac:dyDescent="0.25">
      <c r="A29155" t="s">
        <v>104016</v>
      </c>
      <c r="B29155" t="s">
        <v>104017</v>
      </c>
      <c r="C29155" t="s">
        <v>53790</v>
      </c>
    </row>
    <row r="29156" spans="1:3" x14ac:dyDescent="0.25">
      <c r="A29156" t="s">
        <v>104018</v>
      </c>
      <c r="B29156" t="s">
        <v>104019</v>
      </c>
      <c r="C29156" t="s">
        <v>53790</v>
      </c>
    </row>
    <row r="29157" spans="1:3" x14ac:dyDescent="0.25">
      <c r="A29157" t="s">
        <v>104020</v>
      </c>
      <c r="B29157" t="s">
        <v>104021</v>
      </c>
      <c r="C29157" t="s">
        <v>53790</v>
      </c>
    </row>
    <row r="29158" spans="1:3" x14ac:dyDescent="0.25">
      <c r="A29158" t="s">
        <v>104022</v>
      </c>
      <c r="B29158" t="s">
        <v>104023</v>
      </c>
      <c r="C29158" t="s">
        <v>53790</v>
      </c>
    </row>
    <row r="29159" spans="1:3" x14ac:dyDescent="0.25">
      <c r="A29159" t="s">
        <v>104024</v>
      </c>
      <c r="B29159" t="s">
        <v>104025</v>
      </c>
      <c r="C29159" t="s">
        <v>53790</v>
      </c>
    </row>
    <row r="29160" spans="1:3" x14ac:dyDescent="0.25">
      <c r="A29160" t="s">
        <v>104026</v>
      </c>
      <c r="B29160" t="s">
        <v>104027</v>
      </c>
      <c r="C29160" t="s">
        <v>53790</v>
      </c>
    </row>
    <row r="29161" spans="1:3" x14ac:dyDescent="0.25">
      <c r="A29161" t="s">
        <v>104028</v>
      </c>
      <c r="B29161" t="s">
        <v>104029</v>
      </c>
      <c r="C29161" t="s">
        <v>53790</v>
      </c>
    </row>
    <row r="29162" spans="1:3" x14ac:dyDescent="0.25">
      <c r="A29162" t="s">
        <v>104030</v>
      </c>
      <c r="B29162" t="s">
        <v>104031</v>
      </c>
      <c r="C29162" t="s">
        <v>53790</v>
      </c>
    </row>
    <row r="29163" spans="1:3" x14ac:dyDescent="0.25">
      <c r="A29163" t="s">
        <v>104032</v>
      </c>
      <c r="B29163" t="s">
        <v>104033</v>
      </c>
      <c r="C29163" t="s">
        <v>53790</v>
      </c>
    </row>
    <row r="29164" spans="1:3" x14ac:dyDescent="0.25">
      <c r="A29164" t="s">
        <v>104034</v>
      </c>
      <c r="B29164" t="s">
        <v>104035</v>
      </c>
      <c r="C29164" t="s">
        <v>53790</v>
      </c>
    </row>
    <row r="29165" spans="1:3" x14ac:dyDescent="0.25">
      <c r="A29165" t="s">
        <v>104036</v>
      </c>
      <c r="B29165" t="s">
        <v>104037</v>
      </c>
      <c r="C29165" t="s">
        <v>53790</v>
      </c>
    </row>
    <row r="29166" spans="1:3" x14ac:dyDescent="0.25">
      <c r="A29166" t="s">
        <v>104038</v>
      </c>
      <c r="B29166" t="s">
        <v>104039</v>
      </c>
      <c r="C29166" t="s">
        <v>53790</v>
      </c>
    </row>
    <row r="29167" spans="1:3" x14ac:dyDescent="0.25">
      <c r="A29167" t="s">
        <v>104040</v>
      </c>
      <c r="B29167" t="s">
        <v>104041</v>
      </c>
      <c r="C29167" t="s">
        <v>53790</v>
      </c>
    </row>
    <row r="29168" spans="1:3" x14ac:dyDescent="0.25">
      <c r="A29168" t="s">
        <v>104042</v>
      </c>
      <c r="B29168" t="s">
        <v>104043</v>
      </c>
      <c r="C29168" t="s">
        <v>53790</v>
      </c>
    </row>
    <row r="29169" spans="1:3" x14ac:dyDescent="0.25">
      <c r="A29169" t="s">
        <v>104044</v>
      </c>
      <c r="B29169" t="s">
        <v>104045</v>
      </c>
      <c r="C29169" t="s">
        <v>53790</v>
      </c>
    </row>
    <row r="29170" spans="1:3" x14ac:dyDescent="0.25">
      <c r="A29170" t="s">
        <v>104046</v>
      </c>
      <c r="B29170" t="s">
        <v>104047</v>
      </c>
      <c r="C29170" t="s">
        <v>53790</v>
      </c>
    </row>
    <row r="29171" spans="1:3" x14ac:dyDescent="0.25">
      <c r="A29171" t="s">
        <v>104048</v>
      </c>
      <c r="B29171" t="s">
        <v>104049</v>
      </c>
      <c r="C29171" t="s">
        <v>53790</v>
      </c>
    </row>
    <row r="29172" spans="1:3" x14ac:dyDescent="0.25">
      <c r="A29172" t="s">
        <v>104050</v>
      </c>
      <c r="B29172" t="s">
        <v>104051</v>
      </c>
      <c r="C29172" t="s">
        <v>53790</v>
      </c>
    </row>
    <row r="29173" spans="1:3" x14ac:dyDescent="0.25">
      <c r="A29173" t="s">
        <v>104052</v>
      </c>
      <c r="B29173" t="s">
        <v>104053</v>
      </c>
      <c r="C29173" t="s">
        <v>53790</v>
      </c>
    </row>
    <row r="29174" spans="1:3" x14ac:dyDescent="0.25">
      <c r="A29174" t="s">
        <v>104054</v>
      </c>
      <c r="B29174" t="s">
        <v>104055</v>
      </c>
      <c r="C29174" t="s">
        <v>53790</v>
      </c>
    </row>
    <row r="29175" spans="1:3" x14ac:dyDescent="0.25">
      <c r="A29175" t="s">
        <v>104056</v>
      </c>
      <c r="B29175" t="s">
        <v>104057</v>
      </c>
      <c r="C29175" t="s">
        <v>53790</v>
      </c>
    </row>
    <row r="29176" spans="1:3" x14ac:dyDescent="0.25">
      <c r="A29176" t="s">
        <v>104058</v>
      </c>
      <c r="B29176" t="s">
        <v>104059</v>
      </c>
      <c r="C29176" t="s">
        <v>53790</v>
      </c>
    </row>
    <row r="29177" spans="1:3" x14ac:dyDescent="0.25">
      <c r="A29177" t="s">
        <v>104060</v>
      </c>
      <c r="B29177" t="s">
        <v>104061</v>
      </c>
      <c r="C29177" t="s">
        <v>53790</v>
      </c>
    </row>
    <row r="29178" spans="1:3" x14ac:dyDescent="0.25">
      <c r="A29178" t="s">
        <v>104062</v>
      </c>
      <c r="B29178" t="s">
        <v>104063</v>
      </c>
      <c r="C29178" t="s">
        <v>53790</v>
      </c>
    </row>
    <row r="29179" spans="1:3" x14ac:dyDescent="0.25">
      <c r="A29179" t="s">
        <v>104064</v>
      </c>
      <c r="B29179" t="s">
        <v>104065</v>
      </c>
      <c r="C29179" t="s">
        <v>53790</v>
      </c>
    </row>
    <row r="29180" spans="1:3" x14ac:dyDescent="0.25">
      <c r="A29180" t="s">
        <v>104066</v>
      </c>
      <c r="B29180" t="s">
        <v>104067</v>
      </c>
      <c r="C29180" t="s">
        <v>53790</v>
      </c>
    </row>
    <row r="29181" spans="1:3" x14ac:dyDescent="0.25">
      <c r="A29181" t="s">
        <v>104068</v>
      </c>
      <c r="B29181" t="s">
        <v>104069</v>
      </c>
      <c r="C29181" t="s">
        <v>53790</v>
      </c>
    </row>
    <row r="29182" spans="1:3" x14ac:dyDescent="0.25">
      <c r="A29182" t="s">
        <v>104070</v>
      </c>
      <c r="B29182" t="s">
        <v>104071</v>
      </c>
      <c r="C29182" t="s">
        <v>53790</v>
      </c>
    </row>
    <row r="29183" spans="1:3" x14ac:dyDescent="0.25">
      <c r="A29183" t="s">
        <v>104072</v>
      </c>
      <c r="B29183" t="s">
        <v>104073</v>
      </c>
      <c r="C29183" t="s">
        <v>53790</v>
      </c>
    </row>
    <row r="29184" spans="1:3" x14ac:dyDescent="0.25">
      <c r="A29184" t="s">
        <v>104074</v>
      </c>
      <c r="B29184" t="s">
        <v>104075</v>
      </c>
      <c r="C29184" t="s">
        <v>53790</v>
      </c>
    </row>
    <row r="29185" spans="1:3" x14ac:dyDescent="0.25">
      <c r="A29185" t="s">
        <v>104076</v>
      </c>
      <c r="B29185" t="s">
        <v>104077</v>
      </c>
      <c r="C29185" t="s">
        <v>53790</v>
      </c>
    </row>
    <row r="29186" spans="1:3" x14ac:dyDescent="0.25">
      <c r="A29186" t="s">
        <v>104078</v>
      </c>
      <c r="B29186" t="s">
        <v>104079</v>
      </c>
      <c r="C29186" t="s">
        <v>53790</v>
      </c>
    </row>
    <row r="29187" spans="1:3" x14ac:dyDescent="0.25">
      <c r="A29187" t="s">
        <v>104080</v>
      </c>
      <c r="B29187" t="s">
        <v>104081</v>
      </c>
      <c r="C29187" t="s">
        <v>53790</v>
      </c>
    </row>
    <row r="29188" spans="1:3" x14ac:dyDescent="0.25">
      <c r="A29188" t="s">
        <v>104082</v>
      </c>
      <c r="B29188" t="s">
        <v>104083</v>
      </c>
      <c r="C29188" t="s">
        <v>53790</v>
      </c>
    </row>
    <row r="29189" spans="1:3" x14ac:dyDescent="0.25">
      <c r="A29189" t="s">
        <v>104084</v>
      </c>
      <c r="B29189" t="s">
        <v>104085</v>
      </c>
      <c r="C29189" t="s">
        <v>53790</v>
      </c>
    </row>
    <row r="29190" spans="1:3" x14ac:dyDescent="0.25">
      <c r="A29190" t="s">
        <v>104086</v>
      </c>
      <c r="B29190" t="s">
        <v>104087</v>
      </c>
      <c r="C29190" t="s">
        <v>53790</v>
      </c>
    </row>
    <row r="29191" spans="1:3" x14ac:dyDescent="0.25">
      <c r="A29191" t="s">
        <v>104088</v>
      </c>
      <c r="B29191" t="s">
        <v>104089</v>
      </c>
      <c r="C29191" t="s">
        <v>53790</v>
      </c>
    </row>
    <row r="29192" spans="1:3" x14ac:dyDescent="0.25">
      <c r="A29192" t="s">
        <v>104090</v>
      </c>
      <c r="B29192" t="s">
        <v>104091</v>
      </c>
      <c r="C29192" t="s">
        <v>53790</v>
      </c>
    </row>
    <row r="29193" spans="1:3" x14ac:dyDescent="0.25">
      <c r="A29193" t="s">
        <v>104092</v>
      </c>
      <c r="B29193" t="s">
        <v>104093</v>
      </c>
      <c r="C29193" t="s">
        <v>53790</v>
      </c>
    </row>
    <row r="29194" spans="1:3" x14ac:dyDescent="0.25">
      <c r="A29194" t="s">
        <v>104094</v>
      </c>
      <c r="B29194" t="s">
        <v>104095</v>
      </c>
      <c r="C29194" t="s">
        <v>53790</v>
      </c>
    </row>
    <row r="29195" spans="1:3" x14ac:dyDescent="0.25">
      <c r="A29195" t="s">
        <v>104096</v>
      </c>
      <c r="B29195" t="s">
        <v>104097</v>
      </c>
      <c r="C29195" t="s">
        <v>53790</v>
      </c>
    </row>
    <row r="29196" spans="1:3" x14ac:dyDescent="0.25">
      <c r="A29196" t="s">
        <v>104098</v>
      </c>
      <c r="B29196" t="s">
        <v>104099</v>
      </c>
      <c r="C29196" t="s">
        <v>53790</v>
      </c>
    </row>
    <row r="29197" spans="1:3" x14ac:dyDescent="0.25">
      <c r="A29197" t="s">
        <v>104100</v>
      </c>
      <c r="B29197" t="s">
        <v>104101</v>
      </c>
      <c r="C29197" t="s">
        <v>53790</v>
      </c>
    </row>
    <row r="29198" spans="1:3" x14ac:dyDescent="0.25">
      <c r="A29198" t="s">
        <v>104102</v>
      </c>
      <c r="B29198" t="s">
        <v>104103</v>
      </c>
      <c r="C29198" t="s">
        <v>53790</v>
      </c>
    </row>
    <row r="29199" spans="1:3" x14ac:dyDescent="0.25">
      <c r="A29199" t="s">
        <v>104104</v>
      </c>
      <c r="B29199" t="s">
        <v>104105</v>
      </c>
      <c r="C29199" t="s">
        <v>53790</v>
      </c>
    </row>
    <row r="29200" spans="1:3" x14ac:dyDescent="0.25">
      <c r="A29200" t="s">
        <v>104106</v>
      </c>
      <c r="B29200" t="s">
        <v>104107</v>
      </c>
      <c r="C29200" t="s">
        <v>53790</v>
      </c>
    </row>
    <row r="29201" spans="1:3" x14ac:dyDescent="0.25">
      <c r="A29201" t="s">
        <v>104108</v>
      </c>
      <c r="B29201" t="s">
        <v>104109</v>
      </c>
      <c r="C29201" t="s">
        <v>53790</v>
      </c>
    </row>
    <row r="29202" spans="1:3" x14ac:dyDescent="0.25">
      <c r="A29202" t="s">
        <v>104110</v>
      </c>
      <c r="B29202" t="s">
        <v>104111</v>
      </c>
      <c r="C29202" t="s">
        <v>53790</v>
      </c>
    </row>
    <row r="29203" spans="1:3" x14ac:dyDescent="0.25">
      <c r="A29203" t="s">
        <v>104112</v>
      </c>
      <c r="B29203" t="s">
        <v>104113</v>
      </c>
      <c r="C29203" t="s">
        <v>53790</v>
      </c>
    </row>
    <row r="29204" spans="1:3" x14ac:dyDescent="0.25">
      <c r="A29204" t="s">
        <v>104114</v>
      </c>
      <c r="B29204" t="s">
        <v>104115</v>
      </c>
      <c r="C29204" t="s">
        <v>53790</v>
      </c>
    </row>
    <row r="29205" spans="1:3" x14ac:dyDescent="0.25">
      <c r="A29205" t="s">
        <v>104116</v>
      </c>
      <c r="B29205" t="s">
        <v>104117</v>
      </c>
      <c r="C29205" t="s">
        <v>53790</v>
      </c>
    </row>
    <row r="29206" spans="1:3" x14ac:dyDescent="0.25">
      <c r="A29206" t="s">
        <v>104118</v>
      </c>
      <c r="B29206" t="s">
        <v>104119</v>
      </c>
      <c r="C29206" t="s">
        <v>53790</v>
      </c>
    </row>
    <row r="29207" spans="1:3" x14ac:dyDescent="0.25">
      <c r="A29207" t="s">
        <v>104120</v>
      </c>
      <c r="B29207" t="s">
        <v>104121</v>
      </c>
      <c r="C29207" t="s">
        <v>53790</v>
      </c>
    </row>
    <row r="29208" spans="1:3" x14ac:dyDescent="0.25">
      <c r="A29208" t="s">
        <v>104122</v>
      </c>
      <c r="B29208" t="s">
        <v>104123</v>
      </c>
      <c r="C29208" t="s">
        <v>53790</v>
      </c>
    </row>
    <row r="29209" spans="1:3" x14ac:dyDescent="0.25">
      <c r="A29209" t="s">
        <v>104124</v>
      </c>
      <c r="B29209" t="s">
        <v>104125</v>
      </c>
      <c r="C29209" t="s">
        <v>53790</v>
      </c>
    </row>
    <row r="29210" spans="1:3" x14ac:dyDescent="0.25">
      <c r="A29210" t="s">
        <v>104126</v>
      </c>
      <c r="B29210" t="s">
        <v>104127</v>
      </c>
      <c r="C29210" t="s">
        <v>53790</v>
      </c>
    </row>
    <row r="29211" spans="1:3" x14ac:dyDescent="0.25">
      <c r="A29211" t="s">
        <v>104128</v>
      </c>
      <c r="B29211" t="s">
        <v>104129</v>
      </c>
      <c r="C29211" t="s">
        <v>53790</v>
      </c>
    </row>
    <row r="29212" spans="1:3" x14ac:dyDescent="0.25">
      <c r="A29212" t="s">
        <v>104130</v>
      </c>
      <c r="B29212" t="s">
        <v>104131</v>
      </c>
      <c r="C29212" t="s">
        <v>53790</v>
      </c>
    </row>
    <row r="29213" spans="1:3" x14ac:dyDescent="0.25">
      <c r="A29213" t="s">
        <v>104132</v>
      </c>
      <c r="B29213" t="s">
        <v>104133</v>
      </c>
      <c r="C29213" t="s">
        <v>53790</v>
      </c>
    </row>
    <row r="29214" spans="1:3" x14ac:dyDescent="0.25">
      <c r="A29214" t="s">
        <v>104134</v>
      </c>
      <c r="B29214" t="s">
        <v>104135</v>
      </c>
      <c r="C29214" t="s">
        <v>53790</v>
      </c>
    </row>
    <row r="29215" spans="1:3" x14ac:dyDescent="0.25">
      <c r="A29215" t="s">
        <v>104136</v>
      </c>
      <c r="B29215" t="s">
        <v>104137</v>
      </c>
      <c r="C29215" t="s">
        <v>53790</v>
      </c>
    </row>
    <row r="29216" spans="1:3" x14ac:dyDescent="0.25">
      <c r="A29216" t="s">
        <v>104138</v>
      </c>
      <c r="B29216" t="s">
        <v>104139</v>
      </c>
      <c r="C29216" t="s">
        <v>53790</v>
      </c>
    </row>
    <row r="29217" spans="1:3" x14ac:dyDescent="0.25">
      <c r="A29217" t="s">
        <v>104140</v>
      </c>
      <c r="B29217" t="s">
        <v>104141</v>
      </c>
      <c r="C29217" t="s">
        <v>53790</v>
      </c>
    </row>
    <row r="29218" spans="1:3" x14ac:dyDescent="0.25">
      <c r="A29218" t="s">
        <v>104142</v>
      </c>
      <c r="B29218" t="s">
        <v>104143</v>
      </c>
      <c r="C29218" t="s">
        <v>53790</v>
      </c>
    </row>
    <row r="29219" spans="1:3" x14ac:dyDescent="0.25">
      <c r="A29219" t="s">
        <v>104144</v>
      </c>
      <c r="B29219" t="s">
        <v>104145</v>
      </c>
      <c r="C29219" t="s">
        <v>53790</v>
      </c>
    </row>
    <row r="29220" spans="1:3" x14ac:dyDescent="0.25">
      <c r="A29220" t="s">
        <v>104146</v>
      </c>
      <c r="B29220" t="s">
        <v>104147</v>
      </c>
      <c r="C29220" t="s">
        <v>53790</v>
      </c>
    </row>
    <row r="29221" spans="1:3" x14ac:dyDescent="0.25">
      <c r="A29221" t="s">
        <v>104148</v>
      </c>
      <c r="B29221" t="s">
        <v>104149</v>
      </c>
      <c r="C29221" t="s">
        <v>53790</v>
      </c>
    </row>
    <row r="29222" spans="1:3" x14ac:dyDescent="0.25">
      <c r="A29222" t="s">
        <v>104150</v>
      </c>
      <c r="B29222" t="s">
        <v>104151</v>
      </c>
      <c r="C29222" t="s">
        <v>53790</v>
      </c>
    </row>
    <row r="29223" spans="1:3" x14ac:dyDescent="0.25">
      <c r="A29223" t="s">
        <v>104152</v>
      </c>
      <c r="B29223" t="s">
        <v>104153</v>
      </c>
      <c r="C29223" t="s">
        <v>53790</v>
      </c>
    </row>
    <row r="29224" spans="1:3" x14ac:dyDescent="0.25">
      <c r="A29224" t="s">
        <v>104154</v>
      </c>
      <c r="B29224" t="s">
        <v>104155</v>
      </c>
      <c r="C29224" t="s">
        <v>53790</v>
      </c>
    </row>
    <row r="29225" spans="1:3" x14ac:dyDescent="0.25">
      <c r="A29225" t="s">
        <v>104156</v>
      </c>
      <c r="B29225" t="s">
        <v>104157</v>
      </c>
      <c r="C29225" t="s">
        <v>53790</v>
      </c>
    </row>
    <row r="29226" spans="1:3" x14ac:dyDescent="0.25">
      <c r="A29226" t="s">
        <v>104158</v>
      </c>
      <c r="B29226" t="s">
        <v>104159</v>
      </c>
      <c r="C29226" t="s">
        <v>53790</v>
      </c>
    </row>
    <row r="29227" spans="1:3" x14ac:dyDescent="0.25">
      <c r="A29227" t="s">
        <v>104160</v>
      </c>
      <c r="B29227" t="s">
        <v>104161</v>
      </c>
      <c r="C29227" t="s">
        <v>53790</v>
      </c>
    </row>
    <row r="29228" spans="1:3" x14ac:dyDescent="0.25">
      <c r="A29228" t="s">
        <v>104162</v>
      </c>
      <c r="B29228" t="s">
        <v>104163</v>
      </c>
      <c r="C29228" t="s">
        <v>53790</v>
      </c>
    </row>
    <row r="29229" spans="1:3" x14ac:dyDescent="0.25">
      <c r="A29229" t="s">
        <v>104164</v>
      </c>
      <c r="B29229" t="s">
        <v>104165</v>
      </c>
      <c r="C29229" t="s">
        <v>53790</v>
      </c>
    </row>
    <row r="29230" spans="1:3" x14ac:dyDescent="0.25">
      <c r="A29230" t="s">
        <v>104166</v>
      </c>
      <c r="B29230" t="s">
        <v>104167</v>
      </c>
      <c r="C29230" t="s">
        <v>53790</v>
      </c>
    </row>
    <row r="29231" spans="1:3" x14ac:dyDescent="0.25">
      <c r="A29231" t="s">
        <v>104168</v>
      </c>
      <c r="B29231" t="s">
        <v>104169</v>
      </c>
      <c r="C29231" t="s">
        <v>53790</v>
      </c>
    </row>
    <row r="29232" spans="1:3" x14ac:dyDescent="0.25">
      <c r="A29232" t="s">
        <v>104170</v>
      </c>
      <c r="B29232" t="s">
        <v>104171</v>
      </c>
      <c r="C29232" t="s">
        <v>53790</v>
      </c>
    </row>
    <row r="29233" spans="1:3" x14ac:dyDescent="0.25">
      <c r="A29233" t="s">
        <v>104172</v>
      </c>
      <c r="B29233" t="s">
        <v>104173</v>
      </c>
      <c r="C29233" t="s">
        <v>53790</v>
      </c>
    </row>
    <row r="29234" spans="1:3" x14ac:dyDescent="0.25">
      <c r="A29234" t="s">
        <v>104174</v>
      </c>
      <c r="B29234" t="s">
        <v>104175</v>
      </c>
      <c r="C29234" t="s">
        <v>53790</v>
      </c>
    </row>
    <row r="29235" spans="1:3" x14ac:dyDescent="0.25">
      <c r="A29235" t="s">
        <v>104176</v>
      </c>
      <c r="B29235" t="s">
        <v>104177</v>
      </c>
      <c r="C29235" t="s">
        <v>53790</v>
      </c>
    </row>
    <row r="29236" spans="1:3" x14ac:dyDescent="0.25">
      <c r="A29236" t="s">
        <v>104178</v>
      </c>
      <c r="B29236" t="s">
        <v>104179</v>
      </c>
      <c r="C29236" t="s">
        <v>53790</v>
      </c>
    </row>
    <row r="29237" spans="1:3" x14ac:dyDescent="0.25">
      <c r="A29237" t="s">
        <v>104180</v>
      </c>
      <c r="B29237" t="s">
        <v>104181</v>
      </c>
      <c r="C29237" t="s">
        <v>53790</v>
      </c>
    </row>
    <row r="29238" spans="1:3" x14ac:dyDescent="0.25">
      <c r="A29238" t="s">
        <v>104182</v>
      </c>
      <c r="B29238" t="s">
        <v>104183</v>
      </c>
      <c r="C29238" t="s">
        <v>53790</v>
      </c>
    </row>
    <row r="29239" spans="1:3" x14ac:dyDescent="0.25">
      <c r="A29239" t="s">
        <v>104184</v>
      </c>
      <c r="B29239" t="s">
        <v>104185</v>
      </c>
      <c r="C29239" t="s">
        <v>53790</v>
      </c>
    </row>
    <row r="29240" spans="1:3" x14ac:dyDescent="0.25">
      <c r="A29240" t="s">
        <v>104186</v>
      </c>
      <c r="B29240" t="s">
        <v>104187</v>
      </c>
      <c r="C29240" t="s">
        <v>53790</v>
      </c>
    </row>
    <row r="29241" spans="1:3" x14ac:dyDescent="0.25">
      <c r="A29241" t="s">
        <v>104188</v>
      </c>
      <c r="B29241" t="s">
        <v>104189</v>
      </c>
      <c r="C29241" t="s">
        <v>53790</v>
      </c>
    </row>
    <row r="29242" spans="1:3" x14ac:dyDescent="0.25">
      <c r="A29242" t="s">
        <v>104190</v>
      </c>
      <c r="B29242" t="s">
        <v>104191</v>
      </c>
      <c r="C29242" t="s">
        <v>53790</v>
      </c>
    </row>
    <row r="29243" spans="1:3" x14ac:dyDescent="0.25">
      <c r="A29243" t="s">
        <v>104192</v>
      </c>
      <c r="B29243" t="s">
        <v>104193</v>
      </c>
      <c r="C29243" t="s">
        <v>53790</v>
      </c>
    </row>
    <row r="29244" spans="1:3" x14ac:dyDescent="0.25">
      <c r="A29244" t="s">
        <v>104194</v>
      </c>
      <c r="B29244" t="s">
        <v>104195</v>
      </c>
      <c r="C29244" t="s">
        <v>53790</v>
      </c>
    </row>
    <row r="29245" spans="1:3" x14ac:dyDescent="0.25">
      <c r="A29245" t="s">
        <v>104196</v>
      </c>
      <c r="B29245" t="s">
        <v>104197</v>
      </c>
      <c r="C29245" t="s">
        <v>53790</v>
      </c>
    </row>
    <row r="29246" spans="1:3" x14ac:dyDescent="0.25">
      <c r="A29246" t="s">
        <v>104198</v>
      </c>
      <c r="B29246" t="s">
        <v>104199</v>
      </c>
      <c r="C29246" t="s">
        <v>53790</v>
      </c>
    </row>
    <row r="29247" spans="1:3" x14ac:dyDescent="0.25">
      <c r="A29247" t="s">
        <v>104200</v>
      </c>
      <c r="B29247" t="s">
        <v>104201</v>
      </c>
      <c r="C29247" t="s">
        <v>53790</v>
      </c>
    </row>
    <row r="29248" spans="1:3" x14ac:dyDescent="0.25">
      <c r="A29248" t="s">
        <v>104202</v>
      </c>
      <c r="B29248" t="s">
        <v>104203</v>
      </c>
      <c r="C29248" t="s">
        <v>53790</v>
      </c>
    </row>
    <row r="29249" spans="1:3" x14ac:dyDescent="0.25">
      <c r="A29249" t="s">
        <v>104204</v>
      </c>
      <c r="B29249" t="s">
        <v>104205</v>
      </c>
      <c r="C29249" t="s">
        <v>53790</v>
      </c>
    </row>
    <row r="29250" spans="1:3" x14ac:dyDescent="0.25">
      <c r="A29250" t="s">
        <v>104206</v>
      </c>
      <c r="B29250" t="s">
        <v>104207</v>
      </c>
      <c r="C29250" t="s">
        <v>53790</v>
      </c>
    </row>
    <row r="29251" spans="1:3" x14ac:dyDescent="0.25">
      <c r="A29251" t="s">
        <v>104208</v>
      </c>
      <c r="B29251" t="s">
        <v>104209</v>
      </c>
      <c r="C29251" t="s">
        <v>53790</v>
      </c>
    </row>
    <row r="29252" spans="1:3" x14ac:dyDescent="0.25">
      <c r="B29252" t="s">
        <v>104210</v>
      </c>
      <c r="C29252" t="s">
        <v>53790</v>
      </c>
    </row>
    <row r="29253" spans="1:3" x14ac:dyDescent="0.25">
      <c r="A29253" t="s">
        <v>104211</v>
      </c>
      <c r="B29253" t="s">
        <v>104212</v>
      </c>
      <c r="C29253" t="s">
        <v>53790</v>
      </c>
    </row>
    <row r="29254" spans="1:3" x14ac:dyDescent="0.25">
      <c r="A29254" t="s">
        <v>104213</v>
      </c>
      <c r="B29254" t="s">
        <v>104214</v>
      </c>
      <c r="C29254" t="s">
        <v>53790</v>
      </c>
    </row>
    <row r="29255" spans="1:3" x14ac:dyDescent="0.25">
      <c r="A29255" t="s">
        <v>104215</v>
      </c>
      <c r="B29255" t="s">
        <v>104216</v>
      </c>
      <c r="C29255" t="s">
        <v>53790</v>
      </c>
    </row>
    <row r="29256" spans="1:3" x14ac:dyDescent="0.25">
      <c r="A29256" t="s">
        <v>104217</v>
      </c>
      <c r="B29256" t="s">
        <v>104218</v>
      </c>
      <c r="C29256" t="s">
        <v>53790</v>
      </c>
    </row>
    <row r="29257" spans="1:3" x14ac:dyDescent="0.25">
      <c r="A29257" t="s">
        <v>104219</v>
      </c>
      <c r="B29257" t="s">
        <v>104220</v>
      </c>
      <c r="C29257" t="s">
        <v>53790</v>
      </c>
    </row>
    <row r="29258" spans="1:3" x14ac:dyDescent="0.25">
      <c r="A29258" t="s">
        <v>104221</v>
      </c>
      <c r="B29258" t="s">
        <v>104222</v>
      </c>
      <c r="C29258" t="s">
        <v>53790</v>
      </c>
    </row>
    <row r="29259" spans="1:3" x14ac:dyDescent="0.25">
      <c r="A29259" t="s">
        <v>104223</v>
      </c>
      <c r="B29259" t="s">
        <v>104224</v>
      </c>
      <c r="C29259" t="s">
        <v>53790</v>
      </c>
    </row>
    <row r="29260" spans="1:3" x14ac:dyDescent="0.25">
      <c r="A29260" t="s">
        <v>104225</v>
      </c>
      <c r="B29260" t="s">
        <v>104226</v>
      </c>
      <c r="C29260" t="s">
        <v>53790</v>
      </c>
    </row>
    <row r="29261" spans="1:3" x14ac:dyDescent="0.25">
      <c r="A29261" t="s">
        <v>104227</v>
      </c>
      <c r="B29261" t="s">
        <v>104228</v>
      </c>
      <c r="C29261" t="s">
        <v>53790</v>
      </c>
    </row>
    <row r="29262" spans="1:3" x14ac:dyDescent="0.25">
      <c r="A29262" t="s">
        <v>104229</v>
      </c>
      <c r="B29262" t="s">
        <v>104230</v>
      </c>
      <c r="C29262" t="s">
        <v>53790</v>
      </c>
    </row>
    <row r="29263" spans="1:3" x14ac:dyDescent="0.25">
      <c r="A29263" t="s">
        <v>104231</v>
      </c>
      <c r="B29263" t="s">
        <v>104232</v>
      </c>
      <c r="C29263" t="s">
        <v>53790</v>
      </c>
    </row>
    <row r="29264" spans="1:3" x14ac:dyDescent="0.25">
      <c r="A29264" t="s">
        <v>104233</v>
      </c>
      <c r="B29264" t="s">
        <v>104234</v>
      </c>
      <c r="C29264" t="s">
        <v>53790</v>
      </c>
    </row>
    <row r="29265" spans="1:3" x14ac:dyDescent="0.25">
      <c r="A29265" t="s">
        <v>104235</v>
      </c>
      <c r="B29265" t="s">
        <v>104236</v>
      </c>
      <c r="C29265" t="s">
        <v>53790</v>
      </c>
    </row>
    <row r="29266" spans="1:3" x14ac:dyDescent="0.25">
      <c r="A29266" t="s">
        <v>104237</v>
      </c>
      <c r="B29266" t="s">
        <v>104238</v>
      </c>
      <c r="C29266" t="s">
        <v>53790</v>
      </c>
    </row>
    <row r="29267" spans="1:3" x14ac:dyDescent="0.25">
      <c r="A29267" t="s">
        <v>104239</v>
      </c>
      <c r="B29267" t="s">
        <v>104240</v>
      </c>
      <c r="C29267" t="s">
        <v>53790</v>
      </c>
    </row>
    <row r="29268" spans="1:3" x14ac:dyDescent="0.25">
      <c r="A29268" t="s">
        <v>104241</v>
      </c>
      <c r="B29268" t="s">
        <v>104242</v>
      </c>
      <c r="C29268" t="s">
        <v>53790</v>
      </c>
    </row>
    <row r="29269" spans="1:3" x14ac:dyDescent="0.25">
      <c r="A29269" t="s">
        <v>104243</v>
      </c>
      <c r="B29269" t="s">
        <v>104244</v>
      </c>
      <c r="C29269" t="s">
        <v>53790</v>
      </c>
    </row>
    <row r="29270" spans="1:3" x14ac:dyDescent="0.25">
      <c r="A29270" t="s">
        <v>104245</v>
      </c>
      <c r="B29270" t="s">
        <v>104246</v>
      </c>
      <c r="C29270" t="s">
        <v>53790</v>
      </c>
    </row>
    <row r="29271" spans="1:3" x14ac:dyDescent="0.25">
      <c r="A29271" t="s">
        <v>104247</v>
      </c>
      <c r="B29271" t="s">
        <v>104248</v>
      </c>
      <c r="C29271" t="s">
        <v>53790</v>
      </c>
    </row>
    <row r="29272" spans="1:3" x14ac:dyDescent="0.25">
      <c r="A29272" t="s">
        <v>104249</v>
      </c>
      <c r="B29272" t="s">
        <v>104250</v>
      </c>
      <c r="C29272" t="s">
        <v>53790</v>
      </c>
    </row>
    <row r="29273" spans="1:3" x14ac:dyDescent="0.25">
      <c r="A29273" t="s">
        <v>104251</v>
      </c>
      <c r="B29273" t="s">
        <v>104252</v>
      </c>
      <c r="C29273" t="s">
        <v>53790</v>
      </c>
    </row>
    <row r="29274" spans="1:3" x14ac:dyDescent="0.25">
      <c r="A29274" t="s">
        <v>104253</v>
      </c>
      <c r="B29274" t="s">
        <v>104254</v>
      </c>
      <c r="C29274" t="s">
        <v>53790</v>
      </c>
    </row>
    <row r="29275" spans="1:3" x14ac:dyDescent="0.25">
      <c r="A29275" t="s">
        <v>104255</v>
      </c>
      <c r="B29275" t="s">
        <v>104256</v>
      </c>
      <c r="C29275" t="s">
        <v>53790</v>
      </c>
    </row>
    <row r="29276" spans="1:3" x14ac:dyDescent="0.25">
      <c r="A29276" t="s">
        <v>104257</v>
      </c>
      <c r="B29276" t="s">
        <v>104258</v>
      </c>
      <c r="C29276" t="s">
        <v>53790</v>
      </c>
    </row>
    <row r="29277" spans="1:3" x14ac:dyDescent="0.25">
      <c r="A29277" t="s">
        <v>104259</v>
      </c>
      <c r="B29277" t="s">
        <v>104260</v>
      </c>
      <c r="C29277" t="s">
        <v>53790</v>
      </c>
    </row>
    <row r="29278" spans="1:3" x14ac:dyDescent="0.25">
      <c r="A29278" t="s">
        <v>104261</v>
      </c>
      <c r="B29278" t="s">
        <v>104262</v>
      </c>
      <c r="C29278" t="s">
        <v>53790</v>
      </c>
    </row>
    <row r="29279" spans="1:3" x14ac:dyDescent="0.25">
      <c r="A29279" t="s">
        <v>104263</v>
      </c>
      <c r="B29279" t="s">
        <v>104264</v>
      </c>
      <c r="C29279" t="s">
        <v>53790</v>
      </c>
    </row>
    <row r="29280" spans="1:3" x14ac:dyDescent="0.25">
      <c r="A29280" t="s">
        <v>104265</v>
      </c>
      <c r="B29280" t="s">
        <v>104266</v>
      </c>
      <c r="C29280" t="s">
        <v>53790</v>
      </c>
    </row>
    <row r="29281" spans="1:3" x14ac:dyDescent="0.25">
      <c r="A29281" t="s">
        <v>104267</v>
      </c>
      <c r="B29281" t="s">
        <v>104268</v>
      </c>
      <c r="C29281" t="s">
        <v>53790</v>
      </c>
    </row>
    <row r="29282" spans="1:3" x14ac:dyDescent="0.25">
      <c r="A29282" t="s">
        <v>104269</v>
      </c>
      <c r="B29282" t="s">
        <v>104270</v>
      </c>
      <c r="C29282" t="s">
        <v>53790</v>
      </c>
    </row>
    <row r="29283" spans="1:3" x14ac:dyDescent="0.25">
      <c r="A29283" t="s">
        <v>104271</v>
      </c>
      <c r="B29283" t="s">
        <v>104272</v>
      </c>
      <c r="C29283" t="s">
        <v>53790</v>
      </c>
    </row>
    <row r="29284" spans="1:3" x14ac:dyDescent="0.25">
      <c r="A29284" t="s">
        <v>104273</v>
      </c>
      <c r="B29284" t="s">
        <v>104274</v>
      </c>
      <c r="C29284" t="s">
        <v>53790</v>
      </c>
    </row>
    <row r="29285" spans="1:3" x14ac:dyDescent="0.25">
      <c r="A29285" t="s">
        <v>104275</v>
      </c>
      <c r="B29285" t="s">
        <v>104276</v>
      </c>
      <c r="C29285" t="s">
        <v>53790</v>
      </c>
    </row>
    <row r="29286" spans="1:3" x14ac:dyDescent="0.25">
      <c r="A29286" t="s">
        <v>104277</v>
      </c>
      <c r="B29286" t="s">
        <v>104278</v>
      </c>
      <c r="C29286" t="s">
        <v>53790</v>
      </c>
    </row>
    <row r="29287" spans="1:3" x14ac:dyDescent="0.25">
      <c r="A29287" t="s">
        <v>104279</v>
      </c>
      <c r="B29287" t="s">
        <v>104280</v>
      </c>
      <c r="C29287" t="s">
        <v>53790</v>
      </c>
    </row>
    <row r="29288" spans="1:3" x14ac:dyDescent="0.25">
      <c r="A29288" t="s">
        <v>104281</v>
      </c>
      <c r="B29288" t="s">
        <v>104282</v>
      </c>
      <c r="C29288" t="s">
        <v>53790</v>
      </c>
    </row>
    <row r="29289" spans="1:3" x14ac:dyDescent="0.25">
      <c r="A29289" t="s">
        <v>104283</v>
      </c>
      <c r="B29289" t="s">
        <v>104284</v>
      </c>
      <c r="C29289" t="s">
        <v>53790</v>
      </c>
    </row>
    <row r="29290" spans="1:3" x14ac:dyDescent="0.25">
      <c r="A29290" t="s">
        <v>104285</v>
      </c>
      <c r="B29290" t="s">
        <v>104286</v>
      </c>
      <c r="C29290" t="s">
        <v>53790</v>
      </c>
    </row>
    <row r="29291" spans="1:3" x14ac:dyDescent="0.25">
      <c r="A29291" t="s">
        <v>104287</v>
      </c>
      <c r="B29291" t="s">
        <v>104288</v>
      </c>
      <c r="C29291" t="s">
        <v>53790</v>
      </c>
    </row>
    <row r="29292" spans="1:3" x14ac:dyDescent="0.25">
      <c r="A29292" t="s">
        <v>104289</v>
      </c>
      <c r="B29292" t="s">
        <v>104290</v>
      </c>
      <c r="C29292" t="s">
        <v>53790</v>
      </c>
    </row>
    <row r="29293" spans="1:3" x14ac:dyDescent="0.25">
      <c r="A29293" t="s">
        <v>104291</v>
      </c>
      <c r="B29293" t="s">
        <v>104292</v>
      </c>
      <c r="C29293" t="s">
        <v>53790</v>
      </c>
    </row>
    <row r="29294" spans="1:3" x14ac:dyDescent="0.25">
      <c r="A29294" t="s">
        <v>104293</v>
      </c>
      <c r="B29294" t="s">
        <v>104294</v>
      </c>
      <c r="C29294" t="s">
        <v>53790</v>
      </c>
    </row>
    <row r="29295" spans="1:3" x14ac:dyDescent="0.25">
      <c r="A29295" t="s">
        <v>104295</v>
      </c>
      <c r="B29295" t="s">
        <v>104296</v>
      </c>
      <c r="C29295" t="s">
        <v>53790</v>
      </c>
    </row>
    <row r="29296" spans="1:3" x14ac:dyDescent="0.25">
      <c r="A29296" t="s">
        <v>104297</v>
      </c>
      <c r="B29296" t="s">
        <v>104298</v>
      </c>
      <c r="C29296" t="s">
        <v>53790</v>
      </c>
    </row>
    <row r="29297" spans="1:3" x14ac:dyDescent="0.25">
      <c r="A29297" t="s">
        <v>104299</v>
      </c>
      <c r="B29297" t="s">
        <v>104300</v>
      </c>
      <c r="C29297" t="s">
        <v>53790</v>
      </c>
    </row>
    <row r="29298" spans="1:3" x14ac:dyDescent="0.25">
      <c r="A29298" t="s">
        <v>104301</v>
      </c>
      <c r="B29298" t="s">
        <v>104302</v>
      </c>
      <c r="C29298" t="s">
        <v>53790</v>
      </c>
    </row>
    <row r="29299" spans="1:3" x14ac:dyDescent="0.25">
      <c r="A29299" t="s">
        <v>104303</v>
      </c>
      <c r="B29299" t="s">
        <v>104304</v>
      </c>
      <c r="C29299" t="s">
        <v>53790</v>
      </c>
    </row>
    <row r="29300" spans="1:3" x14ac:dyDescent="0.25">
      <c r="A29300" t="s">
        <v>104305</v>
      </c>
      <c r="B29300" t="s">
        <v>104306</v>
      </c>
      <c r="C29300" t="s">
        <v>53790</v>
      </c>
    </row>
    <row r="29301" spans="1:3" x14ac:dyDescent="0.25">
      <c r="A29301" t="s">
        <v>104307</v>
      </c>
      <c r="B29301" t="s">
        <v>104308</v>
      </c>
      <c r="C29301" t="s">
        <v>53790</v>
      </c>
    </row>
    <row r="29302" spans="1:3" x14ac:dyDescent="0.25">
      <c r="A29302" t="s">
        <v>104309</v>
      </c>
      <c r="B29302" t="s">
        <v>104310</v>
      </c>
      <c r="C29302" t="s">
        <v>53790</v>
      </c>
    </row>
    <row r="29303" spans="1:3" x14ac:dyDescent="0.25">
      <c r="A29303" t="s">
        <v>104311</v>
      </c>
      <c r="B29303" t="s">
        <v>104312</v>
      </c>
      <c r="C29303" t="s">
        <v>53790</v>
      </c>
    </row>
    <row r="29304" spans="1:3" x14ac:dyDescent="0.25">
      <c r="A29304" t="s">
        <v>104313</v>
      </c>
      <c r="B29304" t="s">
        <v>104314</v>
      </c>
      <c r="C29304" t="s">
        <v>53790</v>
      </c>
    </row>
    <row r="29305" spans="1:3" x14ac:dyDescent="0.25">
      <c r="B29305" t="s">
        <v>104315</v>
      </c>
      <c r="C29305" t="s">
        <v>53790</v>
      </c>
    </row>
    <row r="29306" spans="1:3" x14ac:dyDescent="0.25">
      <c r="A29306" t="s">
        <v>104316</v>
      </c>
      <c r="B29306" t="s">
        <v>104317</v>
      </c>
      <c r="C29306" t="s">
        <v>53790</v>
      </c>
    </row>
    <row r="29307" spans="1:3" x14ac:dyDescent="0.25">
      <c r="A29307" t="s">
        <v>104318</v>
      </c>
      <c r="B29307" t="s">
        <v>104319</v>
      </c>
      <c r="C29307" t="s">
        <v>53790</v>
      </c>
    </row>
    <row r="29308" spans="1:3" x14ac:dyDescent="0.25">
      <c r="A29308" t="s">
        <v>104320</v>
      </c>
      <c r="B29308" t="s">
        <v>104321</v>
      </c>
      <c r="C29308" t="s">
        <v>53790</v>
      </c>
    </row>
    <row r="29309" spans="1:3" x14ac:dyDescent="0.25">
      <c r="A29309" t="s">
        <v>104322</v>
      </c>
      <c r="B29309" t="s">
        <v>104323</v>
      </c>
      <c r="C29309" t="s">
        <v>53790</v>
      </c>
    </row>
    <row r="29310" spans="1:3" x14ac:dyDescent="0.25">
      <c r="A29310" t="s">
        <v>104324</v>
      </c>
      <c r="B29310" t="s">
        <v>104325</v>
      </c>
      <c r="C29310" t="s">
        <v>53790</v>
      </c>
    </row>
    <row r="29311" spans="1:3" x14ac:dyDescent="0.25">
      <c r="A29311" t="s">
        <v>104326</v>
      </c>
      <c r="B29311" t="s">
        <v>104327</v>
      </c>
      <c r="C29311" t="s">
        <v>53790</v>
      </c>
    </row>
    <row r="29312" spans="1:3" x14ac:dyDescent="0.25">
      <c r="A29312" t="s">
        <v>104328</v>
      </c>
      <c r="B29312" t="s">
        <v>104329</v>
      </c>
      <c r="C29312" t="s">
        <v>53790</v>
      </c>
    </row>
    <row r="29313" spans="1:3" x14ac:dyDescent="0.25">
      <c r="A29313" t="s">
        <v>104330</v>
      </c>
      <c r="B29313" t="s">
        <v>104331</v>
      </c>
      <c r="C29313" t="s">
        <v>53790</v>
      </c>
    </row>
    <row r="29314" spans="1:3" x14ac:dyDescent="0.25">
      <c r="A29314" t="s">
        <v>104332</v>
      </c>
      <c r="B29314" t="s">
        <v>104333</v>
      </c>
      <c r="C29314" t="s">
        <v>53790</v>
      </c>
    </row>
    <row r="29315" spans="1:3" x14ac:dyDescent="0.25">
      <c r="A29315" t="s">
        <v>104334</v>
      </c>
      <c r="B29315" t="s">
        <v>104335</v>
      </c>
      <c r="C29315" t="s">
        <v>53790</v>
      </c>
    </row>
    <row r="29316" spans="1:3" x14ac:dyDescent="0.25">
      <c r="A29316" t="s">
        <v>104336</v>
      </c>
      <c r="B29316" t="s">
        <v>104337</v>
      </c>
      <c r="C29316" t="s">
        <v>53790</v>
      </c>
    </row>
    <row r="29317" spans="1:3" x14ac:dyDescent="0.25">
      <c r="A29317" t="s">
        <v>104338</v>
      </c>
      <c r="B29317" t="s">
        <v>104339</v>
      </c>
      <c r="C29317" t="s">
        <v>53790</v>
      </c>
    </row>
    <row r="29318" spans="1:3" x14ac:dyDescent="0.25">
      <c r="A29318" t="s">
        <v>104340</v>
      </c>
      <c r="B29318" t="s">
        <v>104341</v>
      </c>
      <c r="C29318" t="s">
        <v>53790</v>
      </c>
    </row>
    <row r="29319" spans="1:3" x14ac:dyDescent="0.25">
      <c r="A29319" t="s">
        <v>104342</v>
      </c>
      <c r="B29319" t="s">
        <v>104343</v>
      </c>
      <c r="C29319" t="s">
        <v>53790</v>
      </c>
    </row>
    <row r="29320" spans="1:3" x14ac:dyDescent="0.25">
      <c r="A29320" t="s">
        <v>104344</v>
      </c>
      <c r="B29320" t="s">
        <v>104345</v>
      </c>
      <c r="C29320" t="s">
        <v>53790</v>
      </c>
    </row>
    <row r="29321" spans="1:3" x14ac:dyDescent="0.25">
      <c r="A29321" t="s">
        <v>104346</v>
      </c>
      <c r="B29321" t="s">
        <v>104347</v>
      </c>
      <c r="C29321" t="s">
        <v>53790</v>
      </c>
    </row>
    <row r="29322" spans="1:3" x14ac:dyDescent="0.25">
      <c r="A29322" t="s">
        <v>104348</v>
      </c>
      <c r="B29322" t="s">
        <v>104349</v>
      </c>
      <c r="C29322" t="s">
        <v>53790</v>
      </c>
    </row>
    <row r="29323" spans="1:3" x14ac:dyDescent="0.25">
      <c r="A29323" t="s">
        <v>104350</v>
      </c>
      <c r="B29323" t="s">
        <v>104351</v>
      </c>
      <c r="C29323" t="s">
        <v>53790</v>
      </c>
    </row>
    <row r="29324" spans="1:3" x14ac:dyDescent="0.25">
      <c r="A29324" t="s">
        <v>104352</v>
      </c>
      <c r="B29324" t="s">
        <v>104353</v>
      </c>
      <c r="C29324" t="s">
        <v>53790</v>
      </c>
    </row>
    <row r="29325" spans="1:3" x14ac:dyDescent="0.25">
      <c r="A29325" t="s">
        <v>104354</v>
      </c>
      <c r="B29325" t="s">
        <v>104355</v>
      </c>
      <c r="C29325" t="s">
        <v>53790</v>
      </c>
    </row>
    <row r="29326" spans="1:3" x14ac:dyDescent="0.25">
      <c r="A29326" t="s">
        <v>104356</v>
      </c>
      <c r="B29326" t="s">
        <v>104357</v>
      </c>
      <c r="C29326" t="s">
        <v>53790</v>
      </c>
    </row>
    <row r="29327" spans="1:3" x14ac:dyDescent="0.25">
      <c r="A29327" t="s">
        <v>104358</v>
      </c>
      <c r="B29327" t="s">
        <v>104359</v>
      </c>
      <c r="C29327" t="s">
        <v>53790</v>
      </c>
    </row>
    <row r="29328" spans="1:3" x14ac:dyDescent="0.25">
      <c r="A29328" t="s">
        <v>104360</v>
      </c>
      <c r="B29328" t="s">
        <v>104361</v>
      </c>
      <c r="C29328" t="s">
        <v>53790</v>
      </c>
    </row>
    <row r="29329" spans="1:3" x14ac:dyDescent="0.25">
      <c r="A29329" t="s">
        <v>104362</v>
      </c>
      <c r="B29329" t="s">
        <v>104363</v>
      </c>
      <c r="C29329" t="s">
        <v>53790</v>
      </c>
    </row>
    <row r="29330" spans="1:3" x14ac:dyDescent="0.25">
      <c r="A29330" t="s">
        <v>104364</v>
      </c>
      <c r="B29330" t="s">
        <v>104365</v>
      </c>
      <c r="C29330" t="s">
        <v>53790</v>
      </c>
    </row>
    <row r="29331" spans="1:3" x14ac:dyDescent="0.25">
      <c r="A29331" t="s">
        <v>104366</v>
      </c>
      <c r="B29331" t="s">
        <v>104367</v>
      </c>
      <c r="C29331" t="s">
        <v>53790</v>
      </c>
    </row>
    <row r="29332" spans="1:3" x14ac:dyDescent="0.25">
      <c r="A29332" t="s">
        <v>104368</v>
      </c>
      <c r="B29332" t="s">
        <v>104369</v>
      </c>
      <c r="C29332" t="s">
        <v>53790</v>
      </c>
    </row>
    <row r="29333" spans="1:3" x14ac:dyDescent="0.25">
      <c r="A29333" t="s">
        <v>104370</v>
      </c>
      <c r="B29333" t="s">
        <v>104371</v>
      </c>
      <c r="C29333" t="s">
        <v>53790</v>
      </c>
    </row>
    <row r="29334" spans="1:3" x14ac:dyDescent="0.25">
      <c r="A29334" t="s">
        <v>104372</v>
      </c>
      <c r="B29334" t="s">
        <v>104373</v>
      </c>
      <c r="C29334" t="s">
        <v>53790</v>
      </c>
    </row>
    <row r="29335" spans="1:3" x14ac:dyDescent="0.25">
      <c r="A29335" t="s">
        <v>104374</v>
      </c>
      <c r="B29335" t="s">
        <v>104375</v>
      </c>
      <c r="C29335" t="s">
        <v>53790</v>
      </c>
    </row>
    <row r="29336" spans="1:3" x14ac:dyDescent="0.25">
      <c r="A29336" t="s">
        <v>104376</v>
      </c>
      <c r="B29336" t="s">
        <v>104377</v>
      </c>
      <c r="C29336" t="s">
        <v>53790</v>
      </c>
    </row>
    <row r="29337" spans="1:3" x14ac:dyDescent="0.25">
      <c r="A29337" t="s">
        <v>104378</v>
      </c>
      <c r="B29337" t="s">
        <v>104379</v>
      </c>
      <c r="C29337" t="s">
        <v>53790</v>
      </c>
    </row>
    <row r="29338" spans="1:3" x14ac:dyDescent="0.25">
      <c r="A29338" t="s">
        <v>104380</v>
      </c>
      <c r="B29338" t="s">
        <v>104381</v>
      </c>
      <c r="C29338" t="s">
        <v>53790</v>
      </c>
    </row>
    <row r="29339" spans="1:3" x14ac:dyDescent="0.25">
      <c r="A29339" t="s">
        <v>104382</v>
      </c>
      <c r="B29339" t="s">
        <v>104383</v>
      </c>
      <c r="C29339" t="s">
        <v>53790</v>
      </c>
    </row>
    <row r="29340" spans="1:3" x14ac:dyDescent="0.25">
      <c r="A29340" t="s">
        <v>104384</v>
      </c>
      <c r="B29340" t="s">
        <v>104385</v>
      </c>
      <c r="C29340" t="s">
        <v>53790</v>
      </c>
    </row>
    <row r="29341" spans="1:3" x14ac:dyDescent="0.25">
      <c r="A29341" t="s">
        <v>104386</v>
      </c>
      <c r="B29341" t="s">
        <v>104387</v>
      </c>
      <c r="C29341" t="s">
        <v>53790</v>
      </c>
    </row>
    <row r="29342" spans="1:3" x14ac:dyDescent="0.25">
      <c r="A29342" t="s">
        <v>104388</v>
      </c>
      <c r="B29342" t="s">
        <v>104389</v>
      </c>
      <c r="C29342" t="s">
        <v>53790</v>
      </c>
    </row>
    <row r="29343" spans="1:3" x14ac:dyDescent="0.25">
      <c r="A29343" t="s">
        <v>104390</v>
      </c>
      <c r="B29343" t="s">
        <v>104391</v>
      </c>
      <c r="C29343" t="s">
        <v>53790</v>
      </c>
    </row>
    <row r="29344" spans="1:3" x14ac:dyDescent="0.25">
      <c r="A29344" t="s">
        <v>104392</v>
      </c>
      <c r="B29344" t="s">
        <v>104393</v>
      </c>
      <c r="C29344" t="s">
        <v>53790</v>
      </c>
    </row>
    <row r="29345" spans="1:3" x14ac:dyDescent="0.25">
      <c r="A29345" t="s">
        <v>104394</v>
      </c>
      <c r="B29345" t="s">
        <v>104395</v>
      </c>
      <c r="C29345" t="s">
        <v>53790</v>
      </c>
    </row>
    <row r="29346" spans="1:3" x14ac:dyDescent="0.25">
      <c r="A29346" t="s">
        <v>104396</v>
      </c>
      <c r="B29346" t="s">
        <v>104397</v>
      </c>
      <c r="C29346" t="s">
        <v>53790</v>
      </c>
    </row>
    <row r="29347" spans="1:3" x14ac:dyDescent="0.25">
      <c r="A29347" t="s">
        <v>104398</v>
      </c>
      <c r="B29347" t="s">
        <v>104399</v>
      </c>
      <c r="C29347" t="s">
        <v>53790</v>
      </c>
    </row>
    <row r="29348" spans="1:3" x14ac:dyDescent="0.25">
      <c r="A29348" t="s">
        <v>104400</v>
      </c>
      <c r="B29348" t="s">
        <v>104401</v>
      </c>
      <c r="C29348" t="s">
        <v>53790</v>
      </c>
    </row>
    <row r="29349" spans="1:3" x14ac:dyDescent="0.25">
      <c r="A29349" t="s">
        <v>104402</v>
      </c>
      <c r="B29349" t="s">
        <v>104403</v>
      </c>
      <c r="C29349" t="s">
        <v>53790</v>
      </c>
    </row>
    <row r="29350" spans="1:3" x14ac:dyDescent="0.25">
      <c r="A29350" t="s">
        <v>104404</v>
      </c>
      <c r="B29350" t="s">
        <v>104405</v>
      </c>
      <c r="C29350" t="s">
        <v>53790</v>
      </c>
    </row>
    <row r="29351" spans="1:3" x14ac:dyDescent="0.25">
      <c r="A29351" t="s">
        <v>104406</v>
      </c>
      <c r="B29351" t="s">
        <v>104407</v>
      </c>
      <c r="C29351" t="s">
        <v>53790</v>
      </c>
    </row>
    <row r="29352" spans="1:3" x14ac:dyDescent="0.25">
      <c r="A29352" t="s">
        <v>104408</v>
      </c>
      <c r="B29352" t="s">
        <v>104409</v>
      </c>
      <c r="C29352" t="s">
        <v>53790</v>
      </c>
    </row>
    <row r="29353" spans="1:3" x14ac:dyDescent="0.25">
      <c r="A29353" t="s">
        <v>104410</v>
      </c>
      <c r="B29353" t="s">
        <v>104411</v>
      </c>
      <c r="C29353" t="s">
        <v>53790</v>
      </c>
    </row>
    <row r="29354" spans="1:3" x14ac:dyDescent="0.25">
      <c r="A29354" t="s">
        <v>104412</v>
      </c>
      <c r="B29354" t="s">
        <v>104413</v>
      </c>
      <c r="C29354" t="s">
        <v>53790</v>
      </c>
    </row>
    <row r="29355" spans="1:3" x14ac:dyDescent="0.25">
      <c r="A29355" t="s">
        <v>104414</v>
      </c>
      <c r="B29355" t="s">
        <v>104415</v>
      </c>
      <c r="C29355" t="s">
        <v>53790</v>
      </c>
    </row>
    <row r="29356" spans="1:3" x14ac:dyDescent="0.25">
      <c r="A29356" t="s">
        <v>104416</v>
      </c>
      <c r="B29356" t="s">
        <v>104417</v>
      </c>
      <c r="C29356" t="s">
        <v>53790</v>
      </c>
    </row>
    <row r="29357" spans="1:3" x14ac:dyDescent="0.25">
      <c r="A29357" t="s">
        <v>104418</v>
      </c>
      <c r="B29357" t="s">
        <v>104419</v>
      </c>
      <c r="C29357" t="s">
        <v>53790</v>
      </c>
    </row>
    <row r="29358" spans="1:3" x14ac:dyDescent="0.25">
      <c r="A29358" t="s">
        <v>104420</v>
      </c>
      <c r="B29358" t="s">
        <v>104421</v>
      </c>
      <c r="C29358" t="s">
        <v>53790</v>
      </c>
    </row>
    <row r="29359" spans="1:3" x14ac:dyDescent="0.25">
      <c r="A29359" t="s">
        <v>104422</v>
      </c>
      <c r="B29359" t="s">
        <v>104423</v>
      </c>
      <c r="C29359" t="s">
        <v>53790</v>
      </c>
    </row>
    <row r="29360" spans="1:3" x14ac:dyDescent="0.25">
      <c r="A29360" t="s">
        <v>104424</v>
      </c>
      <c r="B29360" t="s">
        <v>104425</v>
      </c>
      <c r="C29360" t="s">
        <v>53790</v>
      </c>
    </row>
    <row r="29361" spans="1:3" x14ac:dyDescent="0.25">
      <c r="A29361" t="s">
        <v>104426</v>
      </c>
      <c r="B29361" t="s">
        <v>104427</v>
      </c>
      <c r="C29361" t="s">
        <v>53790</v>
      </c>
    </row>
    <row r="29362" spans="1:3" x14ac:dyDescent="0.25">
      <c r="A29362" t="s">
        <v>104428</v>
      </c>
      <c r="B29362" t="s">
        <v>104429</v>
      </c>
      <c r="C29362" t="s">
        <v>53790</v>
      </c>
    </row>
    <row r="29363" spans="1:3" x14ac:dyDescent="0.25">
      <c r="A29363" t="s">
        <v>104430</v>
      </c>
      <c r="B29363" t="s">
        <v>104431</v>
      </c>
      <c r="C29363" t="s">
        <v>53790</v>
      </c>
    </row>
    <row r="29364" spans="1:3" x14ac:dyDescent="0.25">
      <c r="A29364" t="s">
        <v>104432</v>
      </c>
      <c r="B29364" t="s">
        <v>104433</v>
      </c>
      <c r="C29364" t="s">
        <v>53790</v>
      </c>
    </row>
    <row r="29365" spans="1:3" x14ac:dyDescent="0.25">
      <c r="A29365" t="s">
        <v>104434</v>
      </c>
      <c r="B29365" t="s">
        <v>104435</v>
      </c>
      <c r="C29365" t="s">
        <v>53790</v>
      </c>
    </row>
    <row r="29366" spans="1:3" x14ac:dyDescent="0.25">
      <c r="A29366" t="s">
        <v>104436</v>
      </c>
      <c r="B29366" t="s">
        <v>104437</v>
      </c>
      <c r="C29366" t="s">
        <v>53790</v>
      </c>
    </row>
    <row r="29367" spans="1:3" x14ac:dyDescent="0.25">
      <c r="A29367" t="s">
        <v>104438</v>
      </c>
      <c r="B29367" t="s">
        <v>104439</v>
      </c>
      <c r="C29367" t="s">
        <v>53790</v>
      </c>
    </row>
    <row r="29368" spans="1:3" x14ac:dyDescent="0.25">
      <c r="A29368" t="s">
        <v>104440</v>
      </c>
      <c r="B29368" t="s">
        <v>104441</v>
      </c>
      <c r="C29368" t="s">
        <v>53790</v>
      </c>
    </row>
    <row r="29369" spans="1:3" x14ac:dyDescent="0.25">
      <c r="A29369" t="s">
        <v>104442</v>
      </c>
      <c r="B29369" t="s">
        <v>104443</v>
      </c>
      <c r="C29369" t="s">
        <v>53790</v>
      </c>
    </row>
    <row r="29370" spans="1:3" x14ac:dyDescent="0.25">
      <c r="A29370" t="s">
        <v>104444</v>
      </c>
      <c r="B29370" t="s">
        <v>104445</v>
      </c>
      <c r="C29370" t="s">
        <v>53790</v>
      </c>
    </row>
    <row r="29371" spans="1:3" x14ac:dyDescent="0.25">
      <c r="A29371" t="s">
        <v>104446</v>
      </c>
      <c r="B29371" t="s">
        <v>104447</v>
      </c>
      <c r="C29371" t="s">
        <v>53790</v>
      </c>
    </row>
    <row r="29372" spans="1:3" x14ac:dyDescent="0.25">
      <c r="A29372" t="s">
        <v>104448</v>
      </c>
      <c r="B29372" t="s">
        <v>104449</v>
      </c>
      <c r="C29372" t="s">
        <v>53790</v>
      </c>
    </row>
    <row r="29373" spans="1:3" x14ac:dyDescent="0.25">
      <c r="A29373" t="s">
        <v>104450</v>
      </c>
      <c r="B29373" t="s">
        <v>104451</v>
      </c>
      <c r="C29373" t="s">
        <v>53790</v>
      </c>
    </row>
    <row r="29374" spans="1:3" x14ac:dyDescent="0.25">
      <c r="A29374" t="s">
        <v>104452</v>
      </c>
      <c r="B29374" t="s">
        <v>104453</v>
      </c>
      <c r="C29374" t="s">
        <v>53790</v>
      </c>
    </row>
    <row r="29375" spans="1:3" x14ac:dyDescent="0.25">
      <c r="A29375" t="s">
        <v>104454</v>
      </c>
      <c r="B29375" t="s">
        <v>104455</v>
      </c>
      <c r="C29375" t="s">
        <v>53790</v>
      </c>
    </row>
    <row r="29376" spans="1:3" x14ac:dyDescent="0.25">
      <c r="A29376" t="s">
        <v>104456</v>
      </c>
      <c r="B29376" t="s">
        <v>104457</v>
      </c>
      <c r="C29376" t="s">
        <v>53790</v>
      </c>
    </row>
    <row r="29377" spans="1:3" x14ac:dyDescent="0.25">
      <c r="A29377" t="s">
        <v>104458</v>
      </c>
      <c r="B29377" t="s">
        <v>104459</v>
      </c>
      <c r="C29377" t="s">
        <v>53790</v>
      </c>
    </row>
    <row r="29378" spans="1:3" x14ac:dyDescent="0.25">
      <c r="A29378" t="s">
        <v>104460</v>
      </c>
      <c r="B29378" t="s">
        <v>104461</v>
      </c>
      <c r="C29378" t="s">
        <v>53790</v>
      </c>
    </row>
    <row r="29379" spans="1:3" x14ac:dyDescent="0.25">
      <c r="A29379" t="s">
        <v>104462</v>
      </c>
      <c r="B29379" t="s">
        <v>104463</v>
      </c>
      <c r="C29379" t="s">
        <v>53790</v>
      </c>
    </row>
    <row r="29380" spans="1:3" x14ac:dyDescent="0.25">
      <c r="A29380" t="s">
        <v>104464</v>
      </c>
      <c r="B29380" t="s">
        <v>104465</v>
      </c>
      <c r="C29380" t="s">
        <v>53790</v>
      </c>
    </row>
    <row r="29381" spans="1:3" x14ac:dyDescent="0.25">
      <c r="A29381" t="s">
        <v>104466</v>
      </c>
      <c r="B29381" t="s">
        <v>104467</v>
      </c>
      <c r="C29381" t="s">
        <v>53790</v>
      </c>
    </row>
    <row r="29382" spans="1:3" x14ac:dyDescent="0.25">
      <c r="A29382" t="s">
        <v>104468</v>
      </c>
      <c r="B29382" t="s">
        <v>104469</v>
      </c>
      <c r="C29382" t="s">
        <v>53790</v>
      </c>
    </row>
    <row r="29383" spans="1:3" x14ac:dyDescent="0.25">
      <c r="A29383" t="s">
        <v>104470</v>
      </c>
      <c r="B29383" t="s">
        <v>104471</v>
      </c>
      <c r="C29383" t="s">
        <v>53790</v>
      </c>
    </row>
    <row r="29384" spans="1:3" x14ac:dyDescent="0.25">
      <c r="B29384" t="s">
        <v>104472</v>
      </c>
      <c r="C29384" t="s">
        <v>53790</v>
      </c>
    </row>
    <row r="29385" spans="1:3" x14ac:dyDescent="0.25">
      <c r="A29385" t="s">
        <v>104473</v>
      </c>
      <c r="B29385" t="s">
        <v>104474</v>
      </c>
      <c r="C29385" t="s">
        <v>53790</v>
      </c>
    </row>
    <row r="29386" spans="1:3" x14ac:dyDescent="0.25">
      <c r="A29386" t="s">
        <v>104475</v>
      </c>
      <c r="B29386" t="s">
        <v>104476</v>
      </c>
      <c r="C29386" t="s">
        <v>53790</v>
      </c>
    </row>
    <row r="29387" spans="1:3" x14ac:dyDescent="0.25">
      <c r="A29387" t="s">
        <v>104477</v>
      </c>
      <c r="B29387" t="s">
        <v>104478</v>
      </c>
      <c r="C29387" t="s">
        <v>53790</v>
      </c>
    </row>
    <row r="29388" spans="1:3" x14ac:dyDescent="0.25">
      <c r="A29388" t="s">
        <v>104479</v>
      </c>
      <c r="B29388" t="s">
        <v>104480</v>
      </c>
      <c r="C29388" t="s">
        <v>53790</v>
      </c>
    </row>
    <row r="29389" spans="1:3" x14ac:dyDescent="0.25">
      <c r="A29389" t="s">
        <v>104481</v>
      </c>
      <c r="B29389" t="s">
        <v>104482</v>
      </c>
      <c r="C29389" t="s">
        <v>53790</v>
      </c>
    </row>
    <row r="29390" spans="1:3" x14ac:dyDescent="0.25">
      <c r="A29390" t="s">
        <v>104483</v>
      </c>
      <c r="B29390" t="s">
        <v>104484</v>
      </c>
      <c r="C29390" t="s">
        <v>53790</v>
      </c>
    </row>
    <row r="29391" spans="1:3" x14ac:dyDescent="0.25">
      <c r="A29391" t="s">
        <v>104485</v>
      </c>
      <c r="B29391" t="s">
        <v>104486</v>
      </c>
      <c r="C29391" t="s">
        <v>53790</v>
      </c>
    </row>
    <row r="29392" spans="1:3" x14ac:dyDescent="0.25">
      <c r="A29392" t="s">
        <v>104487</v>
      </c>
      <c r="B29392" t="s">
        <v>104488</v>
      </c>
      <c r="C29392" t="s">
        <v>53790</v>
      </c>
    </row>
    <row r="29393" spans="1:3" x14ac:dyDescent="0.25">
      <c r="A29393" t="s">
        <v>104489</v>
      </c>
      <c r="B29393" t="s">
        <v>104490</v>
      </c>
      <c r="C29393" t="s">
        <v>53790</v>
      </c>
    </row>
    <row r="29394" spans="1:3" x14ac:dyDescent="0.25">
      <c r="A29394" t="s">
        <v>104491</v>
      </c>
      <c r="B29394" t="s">
        <v>104492</v>
      </c>
      <c r="C29394" t="s">
        <v>53790</v>
      </c>
    </row>
    <row r="29395" spans="1:3" x14ac:dyDescent="0.25">
      <c r="A29395" t="s">
        <v>104493</v>
      </c>
      <c r="B29395" t="s">
        <v>104494</v>
      </c>
      <c r="C29395" t="s">
        <v>53790</v>
      </c>
    </row>
    <row r="29396" spans="1:3" x14ac:dyDescent="0.25">
      <c r="A29396" t="s">
        <v>104495</v>
      </c>
      <c r="B29396" t="s">
        <v>104496</v>
      </c>
      <c r="C29396" t="s">
        <v>53790</v>
      </c>
    </row>
    <row r="29397" spans="1:3" x14ac:dyDescent="0.25">
      <c r="A29397" t="s">
        <v>104497</v>
      </c>
      <c r="B29397" t="s">
        <v>104498</v>
      </c>
      <c r="C29397" t="s">
        <v>53790</v>
      </c>
    </row>
    <row r="29398" spans="1:3" x14ac:dyDescent="0.25">
      <c r="A29398" t="s">
        <v>104499</v>
      </c>
      <c r="B29398" t="s">
        <v>104500</v>
      </c>
      <c r="C29398" t="s">
        <v>53790</v>
      </c>
    </row>
    <row r="29399" spans="1:3" x14ac:dyDescent="0.25">
      <c r="A29399" t="s">
        <v>104501</v>
      </c>
      <c r="B29399" t="s">
        <v>104502</v>
      </c>
      <c r="C29399" t="s">
        <v>53790</v>
      </c>
    </row>
    <row r="29400" spans="1:3" x14ac:dyDescent="0.25">
      <c r="A29400" t="s">
        <v>104503</v>
      </c>
      <c r="B29400" t="s">
        <v>104504</v>
      </c>
      <c r="C29400" t="s">
        <v>53790</v>
      </c>
    </row>
    <row r="29401" spans="1:3" x14ac:dyDescent="0.25">
      <c r="A29401" t="s">
        <v>104505</v>
      </c>
      <c r="B29401" t="s">
        <v>104506</v>
      </c>
      <c r="C29401" t="s">
        <v>53790</v>
      </c>
    </row>
    <row r="29402" spans="1:3" x14ac:dyDescent="0.25">
      <c r="A29402" t="s">
        <v>104507</v>
      </c>
      <c r="B29402" t="s">
        <v>104508</v>
      </c>
      <c r="C29402" t="s">
        <v>53790</v>
      </c>
    </row>
    <row r="29403" spans="1:3" x14ac:dyDescent="0.25">
      <c r="A29403" t="s">
        <v>104509</v>
      </c>
      <c r="B29403" t="s">
        <v>104510</v>
      </c>
      <c r="C29403" t="s">
        <v>53790</v>
      </c>
    </row>
    <row r="29404" spans="1:3" x14ac:dyDescent="0.25">
      <c r="A29404" t="s">
        <v>104511</v>
      </c>
      <c r="B29404" t="s">
        <v>104512</v>
      </c>
      <c r="C29404" t="s">
        <v>53790</v>
      </c>
    </row>
    <row r="29405" spans="1:3" x14ac:dyDescent="0.25">
      <c r="A29405" t="s">
        <v>104513</v>
      </c>
      <c r="B29405" t="s">
        <v>104514</v>
      </c>
      <c r="C29405" t="s">
        <v>53790</v>
      </c>
    </row>
    <row r="29406" spans="1:3" x14ac:dyDescent="0.25">
      <c r="A29406" t="s">
        <v>104515</v>
      </c>
      <c r="B29406" t="s">
        <v>104516</v>
      </c>
      <c r="C29406" t="s">
        <v>53790</v>
      </c>
    </row>
    <row r="29407" spans="1:3" x14ac:dyDescent="0.25">
      <c r="A29407" t="s">
        <v>104517</v>
      </c>
      <c r="B29407" t="s">
        <v>104518</v>
      </c>
      <c r="C29407" t="s">
        <v>53790</v>
      </c>
    </row>
    <row r="29408" spans="1:3" x14ac:dyDescent="0.25">
      <c r="B29408" t="s">
        <v>104519</v>
      </c>
      <c r="C29408" t="s">
        <v>53790</v>
      </c>
    </row>
    <row r="29409" spans="1:3" x14ac:dyDescent="0.25">
      <c r="A29409" t="s">
        <v>104520</v>
      </c>
      <c r="B29409" t="s">
        <v>104521</v>
      </c>
      <c r="C29409" t="s">
        <v>53790</v>
      </c>
    </row>
    <row r="29410" spans="1:3" x14ac:dyDescent="0.25">
      <c r="A29410" t="s">
        <v>104522</v>
      </c>
      <c r="B29410" t="s">
        <v>104523</v>
      </c>
      <c r="C29410" t="s">
        <v>53790</v>
      </c>
    </row>
    <row r="29411" spans="1:3" x14ac:dyDescent="0.25">
      <c r="A29411" t="s">
        <v>104524</v>
      </c>
      <c r="B29411" t="s">
        <v>104525</v>
      </c>
      <c r="C29411" t="s">
        <v>53790</v>
      </c>
    </row>
    <row r="29412" spans="1:3" x14ac:dyDescent="0.25">
      <c r="A29412" t="s">
        <v>104526</v>
      </c>
      <c r="B29412" t="s">
        <v>104527</v>
      </c>
      <c r="C29412" t="s">
        <v>53790</v>
      </c>
    </row>
    <row r="29413" spans="1:3" x14ac:dyDescent="0.25">
      <c r="A29413" t="s">
        <v>104528</v>
      </c>
      <c r="B29413" t="s">
        <v>104529</v>
      </c>
      <c r="C29413" t="s">
        <v>53790</v>
      </c>
    </row>
    <row r="29414" spans="1:3" x14ac:dyDescent="0.25">
      <c r="A29414" t="s">
        <v>104530</v>
      </c>
      <c r="B29414" t="s">
        <v>104531</v>
      </c>
      <c r="C29414" t="s">
        <v>53790</v>
      </c>
    </row>
    <row r="29415" spans="1:3" x14ac:dyDescent="0.25">
      <c r="A29415" t="s">
        <v>104532</v>
      </c>
      <c r="B29415" t="s">
        <v>104533</v>
      </c>
      <c r="C29415" t="s">
        <v>53790</v>
      </c>
    </row>
    <row r="29416" spans="1:3" x14ac:dyDescent="0.25">
      <c r="A29416" t="s">
        <v>104534</v>
      </c>
      <c r="B29416" t="s">
        <v>104535</v>
      </c>
      <c r="C29416" t="s">
        <v>53790</v>
      </c>
    </row>
    <row r="29417" spans="1:3" x14ac:dyDescent="0.25">
      <c r="A29417" t="s">
        <v>104536</v>
      </c>
      <c r="B29417" t="s">
        <v>104537</v>
      </c>
      <c r="C29417" t="s">
        <v>53790</v>
      </c>
    </row>
    <row r="29418" spans="1:3" x14ac:dyDescent="0.25">
      <c r="A29418" t="s">
        <v>104538</v>
      </c>
      <c r="B29418" t="s">
        <v>104539</v>
      </c>
      <c r="C29418" t="s">
        <v>53790</v>
      </c>
    </row>
    <row r="29419" spans="1:3" x14ac:dyDescent="0.25">
      <c r="A29419" t="s">
        <v>104540</v>
      </c>
      <c r="B29419" t="s">
        <v>104541</v>
      </c>
      <c r="C29419" t="s">
        <v>53790</v>
      </c>
    </row>
    <row r="29420" spans="1:3" x14ac:dyDescent="0.25">
      <c r="A29420" t="s">
        <v>104542</v>
      </c>
      <c r="B29420" t="s">
        <v>104543</v>
      </c>
      <c r="C29420" t="s">
        <v>53790</v>
      </c>
    </row>
    <row r="29421" spans="1:3" x14ac:dyDescent="0.25">
      <c r="A29421" t="s">
        <v>104544</v>
      </c>
      <c r="B29421" t="s">
        <v>104545</v>
      </c>
      <c r="C29421" t="s">
        <v>53790</v>
      </c>
    </row>
    <row r="29422" spans="1:3" x14ac:dyDescent="0.25">
      <c r="A29422" t="s">
        <v>104546</v>
      </c>
      <c r="B29422" t="s">
        <v>104547</v>
      </c>
      <c r="C29422" t="s">
        <v>53790</v>
      </c>
    </row>
    <row r="29423" spans="1:3" x14ac:dyDescent="0.25">
      <c r="A29423" t="s">
        <v>104548</v>
      </c>
      <c r="B29423" t="s">
        <v>104549</v>
      </c>
      <c r="C29423" t="s">
        <v>53790</v>
      </c>
    </row>
    <row r="29424" spans="1:3" x14ac:dyDescent="0.25">
      <c r="A29424" t="s">
        <v>104550</v>
      </c>
      <c r="B29424" t="s">
        <v>104551</v>
      </c>
      <c r="C29424" t="s">
        <v>53790</v>
      </c>
    </row>
    <row r="29425" spans="1:3" x14ac:dyDescent="0.25">
      <c r="A29425" t="s">
        <v>104552</v>
      </c>
      <c r="B29425" t="s">
        <v>104553</v>
      </c>
      <c r="C29425" t="s">
        <v>53790</v>
      </c>
    </row>
    <row r="29426" spans="1:3" x14ac:dyDescent="0.25">
      <c r="A29426" t="s">
        <v>104554</v>
      </c>
      <c r="B29426" t="s">
        <v>104555</v>
      </c>
      <c r="C29426" t="s">
        <v>53790</v>
      </c>
    </row>
    <row r="29427" spans="1:3" x14ac:dyDescent="0.25">
      <c r="A29427" t="s">
        <v>104556</v>
      </c>
      <c r="B29427" t="s">
        <v>104557</v>
      </c>
      <c r="C29427" t="s">
        <v>53790</v>
      </c>
    </row>
    <row r="29428" spans="1:3" x14ac:dyDescent="0.25">
      <c r="A29428" t="s">
        <v>104558</v>
      </c>
      <c r="B29428" t="s">
        <v>104559</v>
      </c>
      <c r="C29428" t="s">
        <v>53790</v>
      </c>
    </row>
    <row r="29429" spans="1:3" x14ac:dyDescent="0.25">
      <c r="A29429" t="s">
        <v>104560</v>
      </c>
      <c r="B29429" t="s">
        <v>104561</v>
      </c>
      <c r="C29429" t="s">
        <v>53790</v>
      </c>
    </row>
    <row r="29430" spans="1:3" x14ac:dyDescent="0.25">
      <c r="A29430" t="s">
        <v>104562</v>
      </c>
      <c r="B29430" t="s">
        <v>104563</v>
      </c>
      <c r="C29430" t="s">
        <v>53790</v>
      </c>
    </row>
    <row r="29431" spans="1:3" x14ac:dyDescent="0.25">
      <c r="A29431" t="s">
        <v>104564</v>
      </c>
      <c r="B29431" t="s">
        <v>104565</v>
      </c>
      <c r="C29431" t="s">
        <v>53790</v>
      </c>
    </row>
    <row r="29432" spans="1:3" x14ac:dyDescent="0.25">
      <c r="A29432" t="s">
        <v>104566</v>
      </c>
      <c r="B29432" t="s">
        <v>104567</v>
      </c>
      <c r="C29432" t="s">
        <v>53790</v>
      </c>
    </row>
    <row r="29433" spans="1:3" x14ac:dyDescent="0.25">
      <c r="A29433" t="s">
        <v>104568</v>
      </c>
      <c r="B29433" t="s">
        <v>104569</v>
      </c>
      <c r="C29433" t="s">
        <v>53790</v>
      </c>
    </row>
    <row r="29434" spans="1:3" x14ac:dyDescent="0.25">
      <c r="A29434" t="s">
        <v>104570</v>
      </c>
      <c r="B29434" t="s">
        <v>104571</v>
      </c>
      <c r="C29434" t="s">
        <v>53790</v>
      </c>
    </row>
    <row r="29435" spans="1:3" x14ac:dyDescent="0.25">
      <c r="A29435" t="s">
        <v>104572</v>
      </c>
      <c r="B29435" t="s">
        <v>104573</v>
      </c>
      <c r="C29435" t="s">
        <v>53790</v>
      </c>
    </row>
    <row r="29436" spans="1:3" x14ac:dyDescent="0.25">
      <c r="A29436" t="s">
        <v>104574</v>
      </c>
      <c r="B29436" t="s">
        <v>104575</v>
      </c>
      <c r="C29436" t="s">
        <v>53790</v>
      </c>
    </row>
    <row r="29437" spans="1:3" x14ac:dyDescent="0.25">
      <c r="A29437" t="s">
        <v>104576</v>
      </c>
      <c r="B29437" t="s">
        <v>104577</v>
      </c>
      <c r="C29437" t="s">
        <v>53790</v>
      </c>
    </row>
    <row r="29438" spans="1:3" x14ac:dyDescent="0.25">
      <c r="A29438" t="s">
        <v>104578</v>
      </c>
      <c r="B29438" t="s">
        <v>104579</v>
      </c>
      <c r="C29438" t="s">
        <v>53790</v>
      </c>
    </row>
    <row r="29439" spans="1:3" x14ac:dyDescent="0.25">
      <c r="A29439" t="s">
        <v>104580</v>
      </c>
      <c r="B29439" t="s">
        <v>104581</v>
      </c>
      <c r="C29439" t="s">
        <v>53790</v>
      </c>
    </row>
    <row r="29440" spans="1:3" x14ac:dyDescent="0.25">
      <c r="A29440" t="s">
        <v>104582</v>
      </c>
      <c r="B29440" t="s">
        <v>104583</v>
      </c>
      <c r="C29440" t="s">
        <v>53790</v>
      </c>
    </row>
    <row r="29441" spans="1:3" x14ac:dyDescent="0.25">
      <c r="A29441" t="s">
        <v>104584</v>
      </c>
      <c r="B29441" t="s">
        <v>104585</v>
      </c>
      <c r="C29441" t="s">
        <v>53790</v>
      </c>
    </row>
    <row r="29442" spans="1:3" x14ac:dyDescent="0.25">
      <c r="A29442" t="s">
        <v>104586</v>
      </c>
      <c r="B29442" t="s">
        <v>104587</v>
      </c>
      <c r="C29442" t="s">
        <v>53790</v>
      </c>
    </row>
    <row r="29443" spans="1:3" x14ac:dyDescent="0.25">
      <c r="A29443" t="s">
        <v>104588</v>
      </c>
      <c r="B29443" t="s">
        <v>104589</v>
      </c>
      <c r="C29443" t="s">
        <v>53790</v>
      </c>
    </row>
    <row r="29444" spans="1:3" x14ac:dyDescent="0.25">
      <c r="A29444" t="s">
        <v>104590</v>
      </c>
      <c r="B29444" t="s">
        <v>104591</v>
      </c>
      <c r="C29444" t="s">
        <v>53790</v>
      </c>
    </row>
    <row r="29445" spans="1:3" x14ac:dyDescent="0.25">
      <c r="A29445" t="s">
        <v>104592</v>
      </c>
      <c r="B29445" t="s">
        <v>104593</v>
      </c>
      <c r="C29445" t="s">
        <v>53790</v>
      </c>
    </row>
    <row r="29446" spans="1:3" x14ac:dyDescent="0.25">
      <c r="A29446" t="s">
        <v>104594</v>
      </c>
      <c r="B29446" t="s">
        <v>104595</v>
      </c>
      <c r="C29446" t="s">
        <v>53790</v>
      </c>
    </row>
    <row r="29447" spans="1:3" x14ac:dyDescent="0.25">
      <c r="A29447" t="s">
        <v>104596</v>
      </c>
      <c r="B29447" t="s">
        <v>104597</v>
      </c>
      <c r="C29447" t="s">
        <v>53790</v>
      </c>
    </row>
    <row r="29448" spans="1:3" x14ac:dyDescent="0.25">
      <c r="A29448" t="s">
        <v>104598</v>
      </c>
      <c r="B29448" t="s">
        <v>104599</v>
      </c>
      <c r="C29448" t="s">
        <v>53790</v>
      </c>
    </row>
    <row r="29449" spans="1:3" x14ac:dyDescent="0.25">
      <c r="A29449" t="s">
        <v>104600</v>
      </c>
      <c r="B29449" t="s">
        <v>104601</v>
      </c>
      <c r="C29449" t="s">
        <v>53790</v>
      </c>
    </row>
    <row r="29450" spans="1:3" x14ac:dyDescent="0.25">
      <c r="A29450" t="s">
        <v>104602</v>
      </c>
      <c r="B29450" t="s">
        <v>104603</v>
      </c>
      <c r="C29450" t="s">
        <v>53790</v>
      </c>
    </row>
    <row r="29451" spans="1:3" x14ac:dyDescent="0.25">
      <c r="A29451" t="s">
        <v>104604</v>
      </c>
      <c r="B29451" t="s">
        <v>104605</v>
      </c>
      <c r="C29451" t="s">
        <v>53790</v>
      </c>
    </row>
    <row r="29452" spans="1:3" x14ac:dyDescent="0.25">
      <c r="A29452" t="s">
        <v>104606</v>
      </c>
      <c r="B29452" t="s">
        <v>104607</v>
      </c>
      <c r="C29452" t="s">
        <v>53790</v>
      </c>
    </row>
    <row r="29453" spans="1:3" x14ac:dyDescent="0.25">
      <c r="A29453" t="s">
        <v>104608</v>
      </c>
      <c r="B29453" t="s">
        <v>104609</v>
      </c>
      <c r="C29453" t="s">
        <v>53790</v>
      </c>
    </row>
    <row r="29454" spans="1:3" x14ac:dyDescent="0.25">
      <c r="A29454" t="s">
        <v>104610</v>
      </c>
      <c r="B29454" t="s">
        <v>104611</v>
      </c>
      <c r="C29454" t="s">
        <v>53790</v>
      </c>
    </row>
    <row r="29455" spans="1:3" x14ac:dyDescent="0.25">
      <c r="A29455" t="s">
        <v>104612</v>
      </c>
      <c r="B29455" t="s">
        <v>104613</v>
      </c>
      <c r="C29455" t="s">
        <v>53790</v>
      </c>
    </row>
    <row r="29456" spans="1:3" x14ac:dyDescent="0.25">
      <c r="A29456" t="s">
        <v>104614</v>
      </c>
      <c r="B29456" t="s">
        <v>104615</v>
      </c>
      <c r="C29456" t="s">
        <v>53790</v>
      </c>
    </row>
    <row r="29457" spans="1:3" x14ac:dyDescent="0.25">
      <c r="A29457" t="s">
        <v>104616</v>
      </c>
      <c r="B29457" t="s">
        <v>104617</v>
      </c>
      <c r="C29457" t="s">
        <v>53790</v>
      </c>
    </row>
    <row r="29458" spans="1:3" x14ac:dyDescent="0.25">
      <c r="A29458" t="s">
        <v>104618</v>
      </c>
      <c r="B29458" t="s">
        <v>104619</v>
      </c>
      <c r="C29458" t="s">
        <v>53790</v>
      </c>
    </row>
    <row r="29459" spans="1:3" x14ac:dyDescent="0.25">
      <c r="A29459" t="s">
        <v>104620</v>
      </c>
      <c r="B29459" t="s">
        <v>104621</v>
      </c>
      <c r="C29459" t="s">
        <v>53790</v>
      </c>
    </row>
    <row r="29460" spans="1:3" x14ac:dyDescent="0.25">
      <c r="A29460" t="s">
        <v>104622</v>
      </c>
      <c r="B29460" t="s">
        <v>104623</v>
      </c>
      <c r="C29460" t="s">
        <v>53790</v>
      </c>
    </row>
    <row r="29461" spans="1:3" x14ac:dyDescent="0.25">
      <c r="A29461" t="s">
        <v>104624</v>
      </c>
      <c r="B29461" t="s">
        <v>104625</v>
      </c>
      <c r="C29461" t="s">
        <v>53790</v>
      </c>
    </row>
    <row r="29462" spans="1:3" x14ac:dyDescent="0.25">
      <c r="A29462" t="s">
        <v>104626</v>
      </c>
      <c r="B29462" t="s">
        <v>104627</v>
      </c>
      <c r="C29462" t="s">
        <v>53790</v>
      </c>
    </row>
    <row r="29463" spans="1:3" x14ac:dyDescent="0.25">
      <c r="A29463" t="s">
        <v>104628</v>
      </c>
      <c r="B29463" t="s">
        <v>104629</v>
      </c>
      <c r="C29463" t="s">
        <v>53790</v>
      </c>
    </row>
    <row r="29464" spans="1:3" x14ac:dyDescent="0.25">
      <c r="A29464" t="s">
        <v>104630</v>
      </c>
      <c r="B29464" t="s">
        <v>104631</v>
      </c>
      <c r="C29464" t="s">
        <v>53790</v>
      </c>
    </row>
    <row r="29465" spans="1:3" x14ac:dyDescent="0.25">
      <c r="A29465" t="s">
        <v>104632</v>
      </c>
      <c r="B29465" t="s">
        <v>104633</v>
      </c>
      <c r="C29465" t="s">
        <v>53790</v>
      </c>
    </row>
    <row r="29466" spans="1:3" x14ac:dyDescent="0.25">
      <c r="A29466" t="s">
        <v>104634</v>
      </c>
      <c r="B29466" t="s">
        <v>104635</v>
      </c>
      <c r="C29466" t="s">
        <v>53790</v>
      </c>
    </row>
    <row r="29467" spans="1:3" x14ac:dyDescent="0.25">
      <c r="A29467" t="s">
        <v>104636</v>
      </c>
      <c r="B29467" t="s">
        <v>104637</v>
      </c>
      <c r="C29467" t="s">
        <v>53790</v>
      </c>
    </row>
    <row r="29468" spans="1:3" x14ac:dyDescent="0.25">
      <c r="A29468" t="s">
        <v>104638</v>
      </c>
      <c r="B29468" t="s">
        <v>104639</v>
      </c>
      <c r="C29468" t="s">
        <v>53790</v>
      </c>
    </row>
    <row r="29469" spans="1:3" x14ac:dyDescent="0.25">
      <c r="A29469" t="s">
        <v>104640</v>
      </c>
      <c r="B29469" t="s">
        <v>104641</v>
      </c>
      <c r="C29469" t="s">
        <v>53790</v>
      </c>
    </row>
    <row r="29470" spans="1:3" x14ac:dyDescent="0.25">
      <c r="B29470" t="s">
        <v>104642</v>
      </c>
      <c r="C29470" t="s">
        <v>53790</v>
      </c>
    </row>
    <row r="29471" spans="1:3" x14ac:dyDescent="0.25">
      <c r="A29471" t="s">
        <v>104643</v>
      </c>
      <c r="B29471" t="s">
        <v>104644</v>
      </c>
      <c r="C29471" t="s">
        <v>53790</v>
      </c>
    </row>
    <row r="29472" spans="1:3" x14ac:dyDescent="0.25">
      <c r="A29472" t="s">
        <v>104645</v>
      </c>
      <c r="B29472" t="s">
        <v>104646</v>
      </c>
      <c r="C29472" t="s">
        <v>53790</v>
      </c>
    </row>
    <row r="29473" spans="1:3" x14ac:dyDescent="0.25">
      <c r="A29473" t="s">
        <v>104647</v>
      </c>
      <c r="B29473" t="s">
        <v>104648</v>
      </c>
      <c r="C29473" t="s">
        <v>53790</v>
      </c>
    </row>
    <row r="29474" spans="1:3" x14ac:dyDescent="0.25">
      <c r="A29474" t="s">
        <v>104649</v>
      </c>
      <c r="B29474" t="s">
        <v>104650</v>
      </c>
      <c r="C29474" t="s">
        <v>53790</v>
      </c>
    </row>
    <row r="29475" spans="1:3" x14ac:dyDescent="0.25">
      <c r="A29475" t="s">
        <v>104651</v>
      </c>
      <c r="B29475" t="s">
        <v>104652</v>
      </c>
      <c r="C29475" t="s">
        <v>53790</v>
      </c>
    </row>
    <row r="29476" spans="1:3" x14ac:dyDescent="0.25">
      <c r="A29476" t="s">
        <v>104653</v>
      </c>
      <c r="B29476" t="s">
        <v>104654</v>
      </c>
      <c r="C29476" t="s">
        <v>53790</v>
      </c>
    </row>
    <row r="29477" spans="1:3" x14ac:dyDescent="0.25">
      <c r="A29477" t="s">
        <v>104655</v>
      </c>
      <c r="B29477" t="s">
        <v>104656</v>
      </c>
      <c r="C29477" t="s">
        <v>53790</v>
      </c>
    </row>
    <row r="29478" spans="1:3" x14ac:dyDescent="0.25">
      <c r="A29478" t="s">
        <v>104657</v>
      </c>
      <c r="B29478" t="s">
        <v>104658</v>
      </c>
      <c r="C29478" t="s">
        <v>53790</v>
      </c>
    </row>
    <row r="29479" spans="1:3" x14ac:dyDescent="0.25">
      <c r="A29479" t="s">
        <v>104659</v>
      </c>
      <c r="B29479" t="s">
        <v>104660</v>
      </c>
      <c r="C29479" t="s">
        <v>53790</v>
      </c>
    </row>
    <row r="29480" spans="1:3" x14ac:dyDescent="0.25">
      <c r="A29480" t="s">
        <v>104661</v>
      </c>
      <c r="B29480" t="s">
        <v>104662</v>
      </c>
      <c r="C29480" t="s">
        <v>53790</v>
      </c>
    </row>
    <row r="29481" spans="1:3" x14ac:dyDescent="0.25">
      <c r="A29481" t="s">
        <v>104663</v>
      </c>
      <c r="B29481" t="s">
        <v>104664</v>
      </c>
      <c r="C29481" t="s">
        <v>53790</v>
      </c>
    </row>
    <row r="29482" spans="1:3" x14ac:dyDescent="0.25">
      <c r="A29482" t="s">
        <v>104665</v>
      </c>
      <c r="B29482" t="s">
        <v>104666</v>
      </c>
      <c r="C29482" t="s">
        <v>53790</v>
      </c>
    </row>
    <row r="29483" spans="1:3" x14ac:dyDescent="0.25">
      <c r="A29483" t="s">
        <v>104667</v>
      </c>
      <c r="B29483" t="s">
        <v>104668</v>
      </c>
      <c r="C29483" t="s">
        <v>53790</v>
      </c>
    </row>
    <row r="29484" spans="1:3" x14ac:dyDescent="0.25">
      <c r="A29484" t="s">
        <v>104669</v>
      </c>
      <c r="B29484" t="s">
        <v>104670</v>
      </c>
      <c r="C29484" t="s">
        <v>53790</v>
      </c>
    </row>
    <row r="29485" spans="1:3" x14ac:dyDescent="0.25">
      <c r="A29485" t="s">
        <v>104671</v>
      </c>
      <c r="B29485" t="s">
        <v>104672</v>
      </c>
      <c r="C29485" t="s">
        <v>53790</v>
      </c>
    </row>
    <row r="29486" spans="1:3" x14ac:dyDescent="0.25">
      <c r="A29486" t="s">
        <v>104673</v>
      </c>
      <c r="B29486" t="s">
        <v>104674</v>
      </c>
      <c r="C29486" t="s">
        <v>53790</v>
      </c>
    </row>
    <row r="29487" spans="1:3" x14ac:dyDescent="0.25">
      <c r="A29487" t="s">
        <v>104675</v>
      </c>
      <c r="B29487" t="s">
        <v>104676</v>
      </c>
      <c r="C29487" t="s">
        <v>53790</v>
      </c>
    </row>
    <row r="29488" spans="1:3" x14ac:dyDescent="0.25">
      <c r="A29488" t="s">
        <v>104677</v>
      </c>
      <c r="B29488" t="s">
        <v>104678</v>
      </c>
      <c r="C29488" t="s">
        <v>53790</v>
      </c>
    </row>
    <row r="29489" spans="1:3" x14ac:dyDescent="0.25">
      <c r="A29489" t="s">
        <v>104679</v>
      </c>
      <c r="B29489" t="s">
        <v>104680</v>
      </c>
      <c r="C29489" t="s">
        <v>53790</v>
      </c>
    </row>
    <row r="29490" spans="1:3" x14ac:dyDescent="0.25">
      <c r="B29490" t="s">
        <v>104681</v>
      </c>
      <c r="C29490" t="s">
        <v>53790</v>
      </c>
    </row>
    <row r="29491" spans="1:3" x14ac:dyDescent="0.25">
      <c r="A29491" t="s">
        <v>104682</v>
      </c>
      <c r="B29491" t="s">
        <v>104683</v>
      </c>
      <c r="C29491" t="s">
        <v>53790</v>
      </c>
    </row>
    <row r="29492" spans="1:3" x14ac:dyDescent="0.25">
      <c r="A29492" t="s">
        <v>104684</v>
      </c>
      <c r="B29492" t="s">
        <v>104685</v>
      </c>
      <c r="C29492" t="s">
        <v>53790</v>
      </c>
    </row>
    <row r="29493" spans="1:3" x14ac:dyDescent="0.25">
      <c r="A29493" t="s">
        <v>104686</v>
      </c>
      <c r="B29493" t="s">
        <v>104687</v>
      </c>
      <c r="C29493" t="s">
        <v>53790</v>
      </c>
    </row>
    <row r="29494" spans="1:3" x14ac:dyDescent="0.25">
      <c r="A29494" t="s">
        <v>104688</v>
      </c>
      <c r="B29494" t="s">
        <v>104689</v>
      </c>
      <c r="C29494" t="s">
        <v>53790</v>
      </c>
    </row>
    <row r="29495" spans="1:3" x14ac:dyDescent="0.25">
      <c r="A29495" t="s">
        <v>104690</v>
      </c>
      <c r="B29495" t="s">
        <v>104691</v>
      </c>
      <c r="C29495" t="s">
        <v>53790</v>
      </c>
    </row>
    <row r="29496" spans="1:3" x14ac:dyDescent="0.25">
      <c r="A29496" t="s">
        <v>104692</v>
      </c>
      <c r="B29496" t="s">
        <v>104693</v>
      </c>
      <c r="C29496" t="s">
        <v>53790</v>
      </c>
    </row>
    <row r="29497" spans="1:3" x14ac:dyDescent="0.25">
      <c r="A29497" t="s">
        <v>104694</v>
      </c>
      <c r="B29497" t="s">
        <v>104695</v>
      </c>
      <c r="C29497" t="s">
        <v>53790</v>
      </c>
    </row>
    <row r="29498" spans="1:3" x14ac:dyDescent="0.25">
      <c r="A29498" t="s">
        <v>104696</v>
      </c>
      <c r="B29498" t="s">
        <v>104697</v>
      </c>
      <c r="C29498" t="s">
        <v>53790</v>
      </c>
    </row>
    <row r="29499" spans="1:3" x14ac:dyDescent="0.25">
      <c r="A29499" t="s">
        <v>104698</v>
      </c>
      <c r="B29499" t="s">
        <v>104699</v>
      </c>
      <c r="C29499" t="s">
        <v>53790</v>
      </c>
    </row>
    <row r="29500" spans="1:3" x14ac:dyDescent="0.25">
      <c r="A29500" t="s">
        <v>104700</v>
      </c>
      <c r="B29500" t="s">
        <v>104701</v>
      </c>
      <c r="C29500" t="s">
        <v>53790</v>
      </c>
    </row>
    <row r="29501" spans="1:3" x14ac:dyDescent="0.25">
      <c r="A29501" t="s">
        <v>104702</v>
      </c>
      <c r="B29501" t="s">
        <v>104703</v>
      </c>
      <c r="C29501" t="s">
        <v>53790</v>
      </c>
    </row>
    <row r="29502" spans="1:3" x14ac:dyDescent="0.25">
      <c r="A29502" t="s">
        <v>104704</v>
      </c>
      <c r="B29502" t="s">
        <v>104705</v>
      </c>
      <c r="C29502" t="s">
        <v>53790</v>
      </c>
    </row>
    <row r="29503" spans="1:3" x14ac:dyDescent="0.25">
      <c r="A29503" t="s">
        <v>104706</v>
      </c>
      <c r="B29503" t="s">
        <v>104707</v>
      </c>
      <c r="C29503" t="s">
        <v>53790</v>
      </c>
    </row>
    <row r="29504" spans="1:3" x14ac:dyDescent="0.25">
      <c r="A29504" t="s">
        <v>104708</v>
      </c>
      <c r="B29504" t="s">
        <v>104709</v>
      </c>
      <c r="C29504" t="s">
        <v>53790</v>
      </c>
    </row>
    <row r="29505" spans="1:3" x14ac:dyDescent="0.25">
      <c r="A29505" t="s">
        <v>104710</v>
      </c>
      <c r="B29505" t="s">
        <v>104711</v>
      </c>
      <c r="C29505" t="s">
        <v>53790</v>
      </c>
    </row>
    <row r="29506" spans="1:3" x14ac:dyDescent="0.25">
      <c r="A29506" t="s">
        <v>104712</v>
      </c>
      <c r="B29506" t="s">
        <v>104713</v>
      </c>
      <c r="C29506" t="s">
        <v>53790</v>
      </c>
    </row>
    <row r="29507" spans="1:3" x14ac:dyDescent="0.25">
      <c r="A29507" t="s">
        <v>104714</v>
      </c>
      <c r="B29507" t="s">
        <v>104715</v>
      </c>
      <c r="C29507" t="s">
        <v>53790</v>
      </c>
    </row>
    <row r="29508" spans="1:3" x14ac:dyDescent="0.25">
      <c r="A29508" t="s">
        <v>104716</v>
      </c>
      <c r="B29508" t="s">
        <v>104717</v>
      </c>
      <c r="C29508" t="s">
        <v>53790</v>
      </c>
    </row>
    <row r="29509" spans="1:3" x14ac:dyDescent="0.25">
      <c r="A29509" t="s">
        <v>104718</v>
      </c>
      <c r="B29509" t="s">
        <v>104719</v>
      </c>
      <c r="C29509" t="s">
        <v>53790</v>
      </c>
    </row>
    <row r="29510" spans="1:3" x14ac:dyDescent="0.25">
      <c r="A29510" t="s">
        <v>104720</v>
      </c>
      <c r="B29510" t="s">
        <v>104721</v>
      </c>
      <c r="C29510" t="s">
        <v>53790</v>
      </c>
    </row>
    <row r="29511" spans="1:3" x14ac:dyDescent="0.25">
      <c r="A29511" t="s">
        <v>104722</v>
      </c>
      <c r="B29511" t="s">
        <v>104723</v>
      </c>
      <c r="C29511" t="s">
        <v>53790</v>
      </c>
    </row>
    <row r="29512" spans="1:3" x14ac:dyDescent="0.25">
      <c r="A29512" t="s">
        <v>104724</v>
      </c>
      <c r="B29512" t="s">
        <v>104725</v>
      </c>
      <c r="C29512" t="s">
        <v>53790</v>
      </c>
    </row>
    <row r="29513" spans="1:3" x14ac:dyDescent="0.25">
      <c r="A29513" t="s">
        <v>104726</v>
      </c>
      <c r="B29513" t="s">
        <v>104727</v>
      </c>
      <c r="C29513" t="s">
        <v>53790</v>
      </c>
    </row>
    <row r="29514" spans="1:3" x14ac:dyDescent="0.25">
      <c r="A29514" t="s">
        <v>104728</v>
      </c>
      <c r="B29514" t="s">
        <v>104729</v>
      </c>
      <c r="C29514" t="s">
        <v>53790</v>
      </c>
    </row>
    <row r="29515" spans="1:3" x14ac:dyDescent="0.25">
      <c r="A29515" t="s">
        <v>104730</v>
      </c>
      <c r="B29515" t="s">
        <v>104731</v>
      </c>
      <c r="C29515" t="s">
        <v>53790</v>
      </c>
    </row>
    <row r="29516" spans="1:3" x14ac:dyDescent="0.25">
      <c r="A29516" t="s">
        <v>104732</v>
      </c>
      <c r="B29516" t="s">
        <v>104733</v>
      </c>
      <c r="C29516" t="s">
        <v>53790</v>
      </c>
    </row>
    <row r="29517" spans="1:3" x14ac:dyDescent="0.25">
      <c r="A29517" t="s">
        <v>104734</v>
      </c>
      <c r="B29517" t="s">
        <v>104735</v>
      </c>
      <c r="C29517" t="s">
        <v>53790</v>
      </c>
    </row>
    <row r="29518" spans="1:3" x14ac:dyDescent="0.25">
      <c r="A29518" t="s">
        <v>104736</v>
      </c>
      <c r="B29518" t="s">
        <v>104737</v>
      </c>
      <c r="C29518" t="s">
        <v>53790</v>
      </c>
    </row>
    <row r="29519" spans="1:3" x14ac:dyDescent="0.25">
      <c r="A29519" t="s">
        <v>104738</v>
      </c>
      <c r="B29519" t="s">
        <v>104739</v>
      </c>
      <c r="C29519" t="s">
        <v>53790</v>
      </c>
    </row>
    <row r="29520" spans="1:3" x14ac:dyDescent="0.25">
      <c r="A29520" t="s">
        <v>104740</v>
      </c>
      <c r="B29520" t="s">
        <v>104741</v>
      </c>
      <c r="C29520" t="s">
        <v>53790</v>
      </c>
    </row>
    <row r="29521" spans="1:3" x14ac:dyDescent="0.25">
      <c r="A29521" t="s">
        <v>104742</v>
      </c>
      <c r="B29521" t="s">
        <v>104743</v>
      </c>
      <c r="C29521" t="s">
        <v>53790</v>
      </c>
    </row>
    <row r="29522" spans="1:3" x14ac:dyDescent="0.25">
      <c r="B29522" t="s">
        <v>104744</v>
      </c>
      <c r="C29522" t="s">
        <v>53790</v>
      </c>
    </row>
    <row r="29523" spans="1:3" x14ac:dyDescent="0.25">
      <c r="A29523" t="s">
        <v>104745</v>
      </c>
      <c r="B29523" t="s">
        <v>104746</v>
      </c>
      <c r="C29523" t="s">
        <v>53790</v>
      </c>
    </row>
    <row r="29524" spans="1:3" x14ac:dyDescent="0.25">
      <c r="A29524" t="s">
        <v>104747</v>
      </c>
      <c r="B29524" t="s">
        <v>104748</v>
      </c>
      <c r="C29524" t="s">
        <v>53790</v>
      </c>
    </row>
    <row r="29525" spans="1:3" x14ac:dyDescent="0.25">
      <c r="A29525" t="s">
        <v>104749</v>
      </c>
      <c r="B29525" t="s">
        <v>104750</v>
      </c>
      <c r="C29525" t="s">
        <v>53790</v>
      </c>
    </row>
    <row r="29526" spans="1:3" x14ac:dyDescent="0.25">
      <c r="A29526" t="s">
        <v>104751</v>
      </c>
      <c r="B29526" t="s">
        <v>104752</v>
      </c>
      <c r="C29526" t="s">
        <v>53790</v>
      </c>
    </row>
    <row r="29527" spans="1:3" x14ac:dyDescent="0.25">
      <c r="A29527" t="s">
        <v>104753</v>
      </c>
      <c r="B29527" t="s">
        <v>104754</v>
      </c>
      <c r="C29527" t="s">
        <v>53790</v>
      </c>
    </row>
    <row r="29528" spans="1:3" x14ac:dyDescent="0.25">
      <c r="A29528" t="s">
        <v>104755</v>
      </c>
      <c r="B29528" t="s">
        <v>104756</v>
      </c>
      <c r="C29528" t="s">
        <v>53790</v>
      </c>
    </row>
    <row r="29529" spans="1:3" x14ac:dyDescent="0.25">
      <c r="A29529" t="s">
        <v>104757</v>
      </c>
      <c r="B29529" t="s">
        <v>104758</v>
      </c>
      <c r="C29529" t="s">
        <v>53790</v>
      </c>
    </row>
    <row r="29530" spans="1:3" x14ac:dyDescent="0.25">
      <c r="A29530" t="s">
        <v>104759</v>
      </c>
      <c r="B29530" t="s">
        <v>104760</v>
      </c>
      <c r="C29530" t="s">
        <v>53790</v>
      </c>
    </row>
    <row r="29531" spans="1:3" x14ac:dyDescent="0.25">
      <c r="A29531" t="s">
        <v>104761</v>
      </c>
      <c r="B29531" t="s">
        <v>104762</v>
      </c>
      <c r="C29531" t="s">
        <v>53790</v>
      </c>
    </row>
    <row r="29532" spans="1:3" x14ac:dyDescent="0.25">
      <c r="A29532" t="s">
        <v>104763</v>
      </c>
      <c r="B29532" t="s">
        <v>104764</v>
      </c>
      <c r="C29532" t="s">
        <v>53790</v>
      </c>
    </row>
    <row r="29533" spans="1:3" x14ac:dyDescent="0.25">
      <c r="A29533" t="s">
        <v>104765</v>
      </c>
      <c r="B29533" t="s">
        <v>104766</v>
      </c>
      <c r="C29533" t="s">
        <v>53790</v>
      </c>
    </row>
    <row r="29534" spans="1:3" x14ac:dyDescent="0.25">
      <c r="A29534" t="s">
        <v>104767</v>
      </c>
      <c r="B29534" t="s">
        <v>104768</v>
      </c>
      <c r="C29534" t="s">
        <v>53790</v>
      </c>
    </row>
    <row r="29535" spans="1:3" x14ac:dyDescent="0.25">
      <c r="A29535" t="s">
        <v>104769</v>
      </c>
      <c r="B29535" t="s">
        <v>104770</v>
      </c>
      <c r="C29535" t="s">
        <v>53790</v>
      </c>
    </row>
    <row r="29536" spans="1:3" x14ac:dyDescent="0.25">
      <c r="A29536" t="s">
        <v>104771</v>
      </c>
      <c r="B29536" t="s">
        <v>104772</v>
      </c>
      <c r="C29536" t="s">
        <v>53790</v>
      </c>
    </row>
    <row r="29537" spans="1:3" x14ac:dyDescent="0.25">
      <c r="A29537" t="s">
        <v>104773</v>
      </c>
      <c r="B29537" t="s">
        <v>104774</v>
      </c>
      <c r="C29537" t="s">
        <v>53790</v>
      </c>
    </row>
    <row r="29538" spans="1:3" x14ac:dyDescent="0.25">
      <c r="A29538" t="s">
        <v>104775</v>
      </c>
      <c r="B29538" t="s">
        <v>104776</v>
      </c>
      <c r="C29538" t="s">
        <v>53790</v>
      </c>
    </row>
    <row r="29539" spans="1:3" x14ac:dyDescent="0.25">
      <c r="A29539" t="s">
        <v>104777</v>
      </c>
      <c r="B29539" t="s">
        <v>104778</v>
      </c>
      <c r="C29539" t="s">
        <v>53790</v>
      </c>
    </row>
    <row r="29540" spans="1:3" x14ac:dyDescent="0.25">
      <c r="A29540" t="s">
        <v>104779</v>
      </c>
      <c r="B29540" t="s">
        <v>104780</v>
      </c>
      <c r="C29540" t="s">
        <v>53790</v>
      </c>
    </row>
    <row r="29541" spans="1:3" x14ac:dyDescent="0.25">
      <c r="A29541" t="s">
        <v>104781</v>
      </c>
      <c r="B29541" t="s">
        <v>104782</v>
      </c>
      <c r="C29541" t="s">
        <v>53790</v>
      </c>
    </row>
    <row r="29542" spans="1:3" x14ac:dyDescent="0.25">
      <c r="A29542" t="s">
        <v>104783</v>
      </c>
      <c r="B29542" t="s">
        <v>104784</v>
      </c>
      <c r="C29542" t="s">
        <v>53790</v>
      </c>
    </row>
    <row r="29543" spans="1:3" x14ac:dyDescent="0.25">
      <c r="A29543" t="s">
        <v>104785</v>
      </c>
      <c r="B29543" t="s">
        <v>104786</v>
      </c>
      <c r="C29543" t="s">
        <v>53790</v>
      </c>
    </row>
    <row r="29544" spans="1:3" x14ac:dyDescent="0.25">
      <c r="A29544" t="s">
        <v>104787</v>
      </c>
      <c r="B29544" t="s">
        <v>104788</v>
      </c>
      <c r="C29544" t="s">
        <v>53790</v>
      </c>
    </row>
    <row r="29545" spans="1:3" x14ac:dyDescent="0.25">
      <c r="A29545" t="s">
        <v>104789</v>
      </c>
      <c r="B29545" t="s">
        <v>104790</v>
      </c>
      <c r="C29545" t="s">
        <v>53790</v>
      </c>
    </row>
    <row r="29546" spans="1:3" x14ac:dyDescent="0.25">
      <c r="A29546" t="s">
        <v>104791</v>
      </c>
      <c r="B29546" t="s">
        <v>104792</v>
      </c>
      <c r="C29546" t="s">
        <v>53790</v>
      </c>
    </row>
    <row r="29547" spans="1:3" x14ac:dyDescent="0.25">
      <c r="A29547" t="s">
        <v>104793</v>
      </c>
      <c r="B29547" t="s">
        <v>104794</v>
      </c>
      <c r="C29547" t="s">
        <v>53790</v>
      </c>
    </row>
    <row r="29548" spans="1:3" x14ac:dyDescent="0.25">
      <c r="A29548" t="s">
        <v>104795</v>
      </c>
      <c r="B29548" t="s">
        <v>104796</v>
      </c>
      <c r="C29548" t="s">
        <v>53790</v>
      </c>
    </row>
    <row r="29549" spans="1:3" x14ac:dyDescent="0.25">
      <c r="A29549" t="s">
        <v>104797</v>
      </c>
      <c r="B29549" t="s">
        <v>104798</v>
      </c>
      <c r="C29549" t="s">
        <v>53790</v>
      </c>
    </row>
    <row r="29550" spans="1:3" x14ac:dyDescent="0.25">
      <c r="A29550" t="s">
        <v>104799</v>
      </c>
      <c r="B29550" t="s">
        <v>104800</v>
      </c>
      <c r="C29550" t="s">
        <v>53790</v>
      </c>
    </row>
    <row r="29551" spans="1:3" x14ac:dyDescent="0.25">
      <c r="A29551" t="s">
        <v>104801</v>
      </c>
      <c r="B29551" t="s">
        <v>104802</v>
      </c>
      <c r="C29551" t="s">
        <v>53790</v>
      </c>
    </row>
    <row r="29552" spans="1:3" x14ac:dyDescent="0.25">
      <c r="A29552" t="s">
        <v>104803</v>
      </c>
      <c r="B29552" t="s">
        <v>104804</v>
      </c>
      <c r="C29552" t="s">
        <v>53790</v>
      </c>
    </row>
    <row r="29553" spans="1:3" x14ac:dyDescent="0.25">
      <c r="A29553" t="s">
        <v>104805</v>
      </c>
      <c r="B29553" t="s">
        <v>104806</v>
      </c>
      <c r="C29553" t="s">
        <v>53790</v>
      </c>
    </row>
    <row r="29554" spans="1:3" x14ac:dyDescent="0.25">
      <c r="A29554" t="s">
        <v>104807</v>
      </c>
      <c r="B29554" t="s">
        <v>104808</v>
      </c>
      <c r="C29554" t="s">
        <v>53790</v>
      </c>
    </row>
    <row r="29555" spans="1:3" x14ac:dyDescent="0.25">
      <c r="A29555" t="s">
        <v>104809</v>
      </c>
      <c r="B29555" t="s">
        <v>104810</v>
      </c>
      <c r="C29555" t="s">
        <v>53790</v>
      </c>
    </row>
    <row r="29556" spans="1:3" x14ac:dyDescent="0.25">
      <c r="A29556" t="s">
        <v>104811</v>
      </c>
      <c r="B29556" t="s">
        <v>104812</v>
      </c>
      <c r="C29556" t="s">
        <v>53790</v>
      </c>
    </row>
    <row r="29557" spans="1:3" x14ac:dyDescent="0.25">
      <c r="A29557" t="s">
        <v>104813</v>
      </c>
      <c r="B29557" t="s">
        <v>104814</v>
      </c>
      <c r="C29557" t="s">
        <v>53790</v>
      </c>
    </row>
    <row r="29558" spans="1:3" x14ac:dyDescent="0.25">
      <c r="A29558" t="s">
        <v>104815</v>
      </c>
      <c r="B29558" t="s">
        <v>104816</v>
      </c>
      <c r="C29558" t="s">
        <v>53790</v>
      </c>
    </row>
    <row r="29559" spans="1:3" x14ac:dyDescent="0.25">
      <c r="A29559" t="s">
        <v>104817</v>
      </c>
      <c r="B29559" t="s">
        <v>104818</v>
      </c>
      <c r="C29559" t="s">
        <v>53790</v>
      </c>
    </row>
    <row r="29560" spans="1:3" x14ac:dyDescent="0.25">
      <c r="A29560" t="s">
        <v>104819</v>
      </c>
      <c r="B29560" t="s">
        <v>104820</v>
      </c>
      <c r="C29560" t="s">
        <v>53790</v>
      </c>
    </row>
    <row r="29561" spans="1:3" x14ac:dyDescent="0.25">
      <c r="A29561" t="s">
        <v>104821</v>
      </c>
      <c r="B29561" t="s">
        <v>104822</v>
      </c>
      <c r="C29561" t="s">
        <v>53790</v>
      </c>
    </row>
    <row r="29562" spans="1:3" x14ac:dyDescent="0.25">
      <c r="A29562" t="s">
        <v>104823</v>
      </c>
      <c r="B29562" t="s">
        <v>104824</v>
      </c>
      <c r="C29562" t="s">
        <v>53790</v>
      </c>
    </row>
    <row r="29563" spans="1:3" x14ac:dyDescent="0.25">
      <c r="A29563" t="s">
        <v>104825</v>
      </c>
      <c r="B29563" t="s">
        <v>104826</v>
      </c>
      <c r="C29563" t="s">
        <v>53790</v>
      </c>
    </row>
    <row r="29564" spans="1:3" x14ac:dyDescent="0.25">
      <c r="A29564" t="s">
        <v>104827</v>
      </c>
      <c r="B29564" t="s">
        <v>104828</v>
      </c>
      <c r="C29564" t="s">
        <v>53790</v>
      </c>
    </row>
    <row r="29565" spans="1:3" x14ac:dyDescent="0.25">
      <c r="A29565" t="s">
        <v>104829</v>
      </c>
      <c r="B29565" t="s">
        <v>104830</v>
      </c>
      <c r="C29565" t="s">
        <v>53790</v>
      </c>
    </row>
    <row r="29566" spans="1:3" x14ac:dyDescent="0.25">
      <c r="A29566" t="s">
        <v>104831</v>
      </c>
      <c r="B29566" t="s">
        <v>104832</v>
      </c>
      <c r="C29566" t="s">
        <v>53790</v>
      </c>
    </row>
    <row r="29567" spans="1:3" x14ac:dyDescent="0.25">
      <c r="A29567" t="s">
        <v>104833</v>
      </c>
      <c r="B29567" t="s">
        <v>104834</v>
      </c>
      <c r="C29567" t="s">
        <v>53790</v>
      </c>
    </row>
    <row r="29568" spans="1:3" x14ac:dyDescent="0.25">
      <c r="A29568" t="s">
        <v>104835</v>
      </c>
      <c r="B29568" t="s">
        <v>104836</v>
      </c>
      <c r="C29568" t="s">
        <v>53790</v>
      </c>
    </row>
    <row r="29569" spans="1:3" x14ac:dyDescent="0.25">
      <c r="A29569" t="s">
        <v>104837</v>
      </c>
      <c r="B29569" t="s">
        <v>104838</v>
      </c>
      <c r="C29569" t="s">
        <v>53790</v>
      </c>
    </row>
    <row r="29570" spans="1:3" x14ac:dyDescent="0.25">
      <c r="A29570" t="s">
        <v>104839</v>
      </c>
      <c r="B29570" t="s">
        <v>104840</v>
      </c>
      <c r="C29570" t="s">
        <v>53790</v>
      </c>
    </row>
    <row r="29571" spans="1:3" x14ac:dyDescent="0.25">
      <c r="A29571" t="s">
        <v>104841</v>
      </c>
      <c r="B29571" t="s">
        <v>104842</v>
      </c>
      <c r="C29571" t="s">
        <v>53790</v>
      </c>
    </row>
    <row r="29572" spans="1:3" x14ac:dyDescent="0.25">
      <c r="B29572" t="s">
        <v>104843</v>
      </c>
      <c r="C29572" t="s">
        <v>53790</v>
      </c>
    </row>
    <row r="29573" spans="1:3" x14ac:dyDescent="0.25">
      <c r="A29573" t="s">
        <v>104844</v>
      </c>
      <c r="B29573" t="s">
        <v>104845</v>
      </c>
      <c r="C29573" t="s">
        <v>53790</v>
      </c>
    </row>
    <row r="29574" spans="1:3" x14ac:dyDescent="0.25">
      <c r="A29574" t="s">
        <v>104846</v>
      </c>
      <c r="B29574" t="s">
        <v>104847</v>
      </c>
      <c r="C29574" t="s">
        <v>53790</v>
      </c>
    </row>
    <row r="29575" spans="1:3" x14ac:dyDescent="0.25">
      <c r="A29575" t="s">
        <v>104848</v>
      </c>
      <c r="B29575" t="s">
        <v>104849</v>
      </c>
      <c r="C29575" t="s">
        <v>53790</v>
      </c>
    </row>
    <row r="29576" spans="1:3" x14ac:dyDescent="0.25">
      <c r="A29576" t="s">
        <v>104850</v>
      </c>
      <c r="B29576" t="s">
        <v>104851</v>
      </c>
      <c r="C29576" t="s">
        <v>53790</v>
      </c>
    </row>
    <row r="29577" spans="1:3" x14ac:dyDescent="0.25">
      <c r="A29577" t="s">
        <v>104852</v>
      </c>
      <c r="B29577" t="s">
        <v>104853</v>
      </c>
      <c r="C29577" t="s">
        <v>53790</v>
      </c>
    </row>
    <row r="29578" spans="1:3" x14ac:dyDescent="0.25">
      <c r="A29578" t="s">
        <v>104854</v>
      </c>
      <c r="B29578" t="s">
        <v>104855</v>
      </c>
      <c r="C29578" t="s">
        <v>53790</v>
      </c>
    </row>
    <row r="29579" spans="1:3" x14ac:dyDescent="0.25">
      <c r="A29579" t="s">
        <v>104856</v>
      </c>
      <c r="B29579" t="s">
        <v>104857</v>
      </c>
      <c r="C29579" t="s">
        <v>53790</v>
      </c>
    </row>
    <row r="29580" spans="1:3" x14ac:dyDescent="0.25">
      <c r="A29580" t="s">
        <v>104858</v>
      </c>
      <c r="B29580" t="s">
        <v>104859</v>
      </c>
      <c r="C29580" t="s">
        <v>53790</v>
      </c>
    </row>
    <row r="29581" spans="1:3" x14ac:dyDescent="0.25">
      <c r="A29581" t="s">
        <v>104860</v>
      </c>
      <c r="B29581" t="s">
        <v>104861</v>
      </c>
      <c r="C29581" t="s">
        <v>53790</v>
      </c>
    </row>
    <row r="29582" spans="1:3" x14ac:dyDescent="0.25">
      <c r="A29582" t="s">
        <v>104862</v>
      </c>
      <c r="B29582" t="s">
        <v>104863</v>
      </c>
      <c r="C29582" t="s">
        <v>53790</v>
      </c>
    </row>
    <row r="29583" spans="1:3" x14ac:dyDescent="0.25">
      <c r="A29583" t="s">
        <v>104864</v>
      </c>
      <c r="B29583" t="s">
        <v>104865</v>
      </c>
      <c r="C29583" t="s">
        <v>53790</v>
      </c>
    </row>
    <row r="29584" spans="1:3" x14ac:dyDescent="0.25">
      <c r="A29584" t="s">
        <v>104866</v>
      </c>
      <c r="B29584" t="s">
        <v>104867</v>
      </c>
      <c r="C29584" t="s">
        <v>53790</v>
      </c>
    </row>
    <row r="29585" spans="1:3" x14ac:dyDescent="0.25">
      <c r="A29585" t="s">
        <v>104868</v>
      </c>
      <c r="B29585" t="s">
        <v>104869</v>
      </c>
      <c r="C29585" t="s">
        <v>53790</v>
      </c>
    </row>
    <row r="29586" spans="1:3" x14ac:dyDescent="0.25">
      <c r="A29586" t="s">
        <v>104870</v>
      </c>
      <c r="B29586" t="s">
        <v>104871</v>
      </c>
      <c r="C29586" t="s">
        <v>53790</v>
      </c>
    </row>
    <row r="29587" spans="1:3" x14ac:dyDescent="0.25">
      <c r="A29587" t="s">
        <v>104872</v>
      </c>
      <c r="B29587" t="s">
        <v>104873</v>
      </c>
      <c r="C29587" t="s">
        <v>53790</v>
      </c>
    </row>
    <row r="29588" spans="1:3" x14ac:dyDescent="0.25">
      <c r="A29588" t="s">
        <v>104874</v>
      </c>
      <c r="B29588" t="s">
        <v>104875</v>
      </c>
      <c r="C29588" t="s">
        <v>53790</v>
      </c>
    </row>
    <row r="29589" spans="1:3" x14ac:dyDescent="0.25">
      <c r="A29589" t="s">
        <v>104876</v>
      </c>
      <c r="B29589" t="s">
        <v>104877</v>
      </c>
      <c r="C29589" t="s">
        <v>53790</v>
      </c>
    </row>
    <row r="29590" spans="1:3" x14ac:dyDescent="0.25">
      <c r="A29590" t="s">
        <v>104878</v>
      </c>
      <c r="B29590" t="s">
        <v>104879</v>
      </c>
      <c r="C29590" t="s">
        <v>53790</v>
      </c>
    </row>
    <row r="29591" spans="1:3" x14ac:dyDescent="0.25">
      <c r="A29591" t="s">
        <v>104880</v>
      </c>
      <c r="B29591" t="s">
        <v>104881</v>
      </c>
      <c r="C29591" t="s">
        <v>53790</v>
      </c>
    </row>
    <row r="29592" spans="1:3" x14ac:dyDescent="0.25">
      <c r="A29592" t="s">
        <v>104882</v>
      </c>
      <c r="B29592" t="s">
        <v>104883</v>
      </c>
      <c r="C29592" t="s">
        <v>53790</v>
      </c>
    </row>
    <row r="29593" spans="1:3" x14ac:dyDescent="0.25">
      <c r="A29593" t="s">
        <v>104884</v>
      </c>
      <c r="B29593" t="s">
        <v>104885</v>
      </c>
      <c r="C29593" t="s">
        <v>53790</v>
      </c>
    </row>
    <row r="29594" spans="1:3" x14ac:dyDescent="0.25">
      <c r="A29594" t="s">
        <v>104886</v>
      </c>
      <c r="B29594" t="s">
        <v>104887</v>
      </c>
      <c r="C29594" t="s">
        <v>53790</v>
      </c>
    </row>
    <row r="29595" spans="1:3" x14ac:dyDescent="0.25">
      <c r="A29595" t="s">
        <v>104888</v>
      </c>
      <c r="B29595" t="s">
        <v>104889</v>
      </c>
      <c r="C29595" t="s">
        <v>53790</v>
      </c>
    </row>
    <row r="29596" spans="1:3" x14ac:dyDescent="0.25">
      <c r="A29596" t="s">
        <v>104890</v>
      </c>
      <c r="B29596" t="s">
        <v>104891</v>
      </c>
      <c r="C29596" t="s">
        <v>53790</v>
      </c>
    </row>
    <row r="29597" spans="1:3" x14ac:dyDescent="0.25">
      <c r="A29597" t="s">
        <v>104892</v>
      </c>
      <c r="B29597" t="s">
        <v>104893</v>
      </c>
      <c r="C29597" t="s">
        <v>53790</v>
      </c>
    </row>
    <row r="29598" spans="1:3" x14ac:dyDescent="0.25">
      <c r="A29598" t="s">
        <v>104894</v>
      </c>
      <c r="B29598" t="s">
        <v>104895</v>
      </c>
      <c r="C29598" t="s">
        <v>53790</v>
      </c>
    </row>
    <row r="29599" spans="1:3" x14ac:dyDescent="0.25">
      <c r="A29599" t="s">
        <v>104896</v>
      </c>
      <c r="B29599" t="s">
        <v>104897</v>
      </c>
      <c r="C29599" t="s">
        <v>53790</v>
      </c>
    </row>
    <row r="29600" spans="1:3" x14ac:dyDescent="0.25">
      <c r="A29600" t="s">
        <v>104898</v>
      </c>
      <c r="B29600" t="s">
        <v>104899</v>
      </c>
      <c r="C29600" t="s">
        <v>53790</v>
      </c>
    </row>
    <row r="29601" spans="1:3" x14ac:dyDescent="0.25">
      <c r="A29601" t="s">
        <v>104900</v>
      </c>
      <c r="B29601" t="s">
        <v>104901</v>
      </c>
      <c r="C29601" t="s">
        <v>53790</v>
      </c>
    </row>
    <row r="29602" spans="1:3" x14ac:dyDescent="0.25">
      <c r="A29602" t="s">
        <v>104902</v>
      </c>
      <c r="B29602" t="s">
        <v>104903</v>
      </c>
      <c r="C29602" t="s">
        <v>53790</v>
      </c>
    </row>
    <row r="29603" spans="1:3" x14ac:dyDescent="0.25">
      <c r="A29603" t="s">
        <v>104904</v>
      </c>
      <c r="B29603" t="s">
        <v>104905</v>
      </c>
      <c r="C29603" t="s">
        <v>53790</v>
      </c>
    </row>
    <row r="29604" spans="1:3" x14ac:dyDescent="0.25">
      <c r="A29604" t="s">
        <v>104906</v>
      </c>
      <c r="B29604" t="s">
        <v>104907</v>
      </c>
      <c r="C29604" t="s">
        <v>53790</v>
      </c>
    </row>
    <row r="29605" spans="1:3" x14ac:dyDescent="0.25">
      <c r="A29605" t="s">
        <v>104908</v>
      </c>
      <c r="B29605" t="s">
        <v>104909</v>
      </c>
      <c r="C29605" t="s">
        <v>53790</v>
      </c>
    </row>
    <row r="29606" spans="1:3" x14ac:dyDescent="0.25">
      <c r="A29606" t="s">
        <v>104910</v>
      </c>
      <c r="B29606" t="s">
        <v>104911</v>
      </c>
      <c r="C29606" t="s">
        <v>53790</v>
      </c>
    </row>
    <row r="29607" spans="1:3" x14ac:dyDescent="0.25">
      <c r="A29607" t="s">
        <v>104912</v>
      </c>
      <c r="B29607" t="s">
        <v>104913</v>
      </c>
      <c r="C29607" t="s">
        <v>53790</v>
      </c>
    </row>
    <row r="29608" spans="1:3" x14ac:dyDescent="0.25">
      <c r="A29608" t="s">
        <v>104914</v>
      </c>
      <c r="B29608" t="s">
        <v>104915</v>
      </c>
      <c r="C29608" t="s">
        <v>53790</v>
      </c>
    </row>
    <row r="29609" spans="1:3" x14ac:dyDescent="0.25">
      <c r="A29609" t="s">
        <v>104916</v>
      </c>
      <c r="B29609" t="s">
        <v>104917</v>
      </c>
      <c r="C29609" t="s">
        <v>53790</v>
      </c>
    </row>
    <row r="29610" spans="1:3" x14ac:dyDescent="0.25">
      <c r="A29610" t="s">
        <v>104918</v>
      </c>
      <c r="B29610" t="s">
        <v>104919</v>
      </c>
      <c r="C29610" t="s">
        <v>53790</v>
      </c>
    </row>
    <row r="29611" spans="1:3" x14ac:dyDescent="0.25">
      <c r="A29611" t="s">
        <v>104920</v>
      </c>
      <c r="B29611" t="s">
        <v>104921</v>
      </c>
      <c r="C29611" t="s">
        <v>53790</v>
      </c>
    </row>
    <row r="29612" spans="1:3" x14ac:dyDescent="0.25">
      <c r="A29612" t="s">
        <v>104922</v>
      </c>
      <c r="B29612" t="s">
        <v>104923</v>
      </c>
      <c r="C29612" t="s">
        <v>53790</v>
      </c>
    </row>
    <row r="29613" spans="1:3" x14ac:dyDescent="0.25">
      <c r="A29613" t="s">
        <v>104924</v>
      </c>
      <c r="B29613" t="s">
        <v>104925</v>
      </c>
      <c r="C29613" t="s">
        <v>53790</v>
      </c>
    </row>
    <row r="29614" spans="1:3" x14ac:dyDescent="0.25">
      <c r="A29614" t="s">
        <v>104926</v>
      </c>
      <c r="B29614" t="s">
        <v>104927</v>
      </c>
      <c r="C29614" t="s">
        <v>53790</v>
      </c>
    </row>
    <row r="29615" spans="1:3" x14ac:dyDescent="0.25">
      <c r="A29615" t="s">
        <v>104928</v>
      </c>
      <c r="B29615" t="s">
        <v>104929</v>
      </c>
      <c r="C29615" t="s">
        <v>53790</v>
      </c>
    </row>
    <row r="29616" spans="1:3" x14ac:dyDescent="0.25">
      <c r="A29616" t="s">
        <v>104930</v>
      </c>
      <c r="B29616" t="s">
        <v>104931</v>
      </c>
      <c r="C29616" t="s">
        <v>53790</v>
      </c>
    </row>
    <row r="29617" spans="1:3" x14ac:dyDescent="0.25">
      <c r="B29617" t="s">
        <v>104932</v>
      </c>
      <c r="C29617" t="s">
        <v>53790</v>
      </c>
    </row>
    <row r="29618" spans="1:3" x14ac:dyDescent="0.25">
      <c r="A29618" t="s">
        <v>104933</v>
      </c>
      <c r="B29618" t="s">
        <v>104934</v>
      </c>
      <c r="C29618" t="s">
        <v>53790</v>
      </c>
    </row>
    <row r="29619" spans="1:3" x14ac:dyDescent="0.25">
      <c r="A29619" t="s">
        <v>104935</v>
      </c>
      <c r="B29619" t="s">
        <v>104936</v>
      </c>
      <c r="C29619" t="s">
        <v>53790</v>
      </c>
    </row>
    <row r="29620" spans="1:3" x14ac:dyDescent="0.25">
      <c r="A29620" t="s">
        <v>104937</v>
      </c>
      <c r="B29620" t="s">
        <v>104938</v>
      </c>
      <c r="C29620" t="s">
        <v>53790</v>
      </c>
    </row>
    <row r="29621" spans="1:3" x14ac:dyDescent="0.25">
      <c r="A29621" t="s">
        <v>104939</v>
      </c>
      <c r="B29621" t="s">
        <v>104940</v>
      </c>
      <c r="C29621" t="s">
        <v>53790</v>
      </c>
    </row>
    <row r="29622" spans="1:3" x14ac:dyDescent="0.25">
      <c r="A29622" t="s">
        <v>104941</v>
      </c>
      <c r="B29622" t="s">
        <v>104942</v>
      </c>
      <c r="C29622" t="s">
        <v>53790</v>
      </c>
    </row>
    <row r="29623" spans="1:3" x14ac:dyDescent="0.25">
      <c r="A29623" t="s">
        <v>104943</v>
      </c>
      <c r="B29623" t="s">
        <v>104944</v>
      </c>
      <c r="C29623" t="s">
        <v>53790</v>
      </c>
    </row>
    <row r="29624" spans="1:3" x14ac:dyDescent="0.25">
      <c r="A29624" t="s">
        <v>104945</v>
      </c>
      <c r="B29624" t="s">
        <v>104946</v>
      </c>
      <c r="C29624" t="s">
        <v>53790</v>
      </c>
    </row>
    <row r="29625" spans="1:3" x14ac:dyDescent="0.25">
      <c r="A29625" t="s">
        <v>104947</v>
      </c>
      <c r="B29625" t="s">
        <v>104948</v>
      </c>
      <c r="C29625" t="s">
        <v>53790</v>
      </c>
    </row>
    <row r="29626" spans="1:3" x14ac:dyDescent="0.25">
      <c r="A29626" t="s">
        <v>104949</v>
      </c>
      <c r="B29626" t="s">
        <v>104950</v>
      </c>
      <c r="C29626" t="s">
        <v>53790</v>
      </c>
    </row>
    <row r="29627" spans="1:3" x14ac:dyDescent="0.25">
      <c r="A29627" t="s">
        <v>104951</v>
      </c>
      <c r="B29627" t="s">
        <v>104952</v>
      </c>
      <c r="C29627" t="s">
        <v>53790</v>
      </c>
    </row>
    <row r="29628" spans="1:3" x14ac:dyDescent="0.25">
      <c r="A29628" t="s">
        <v>104953</v>
      </c>
      <c r="B29628" t="s">
        <v>104954</v>
      </c>
      <c r="C29628" t="s">
        <v>53790</v>
      </c>
    </row>
    <row r="29629" spans="1:3" x14ac:dyDescent="0.25">
      <c r="A29629" t="s">
        <v>104955</v>
      </c>
      <c r="B29629" t="s">
        <v>104956</v>
      </c>
      <c r="C29629" t="s">
        <v>53790</v>
      </c>
    </row>
    <row r="29630" spans="1:3" x14ac:dyDescent="0.25">
      <c r="A29630" t="s">
        <v>104957</v>
      </c>
      <c r="B29630" t="s">
        <v>104958</v>
      </c>
      <c r="C29630" t="s">
        <v>53790</v>
      </c>
    </row>
    <row r="29631" spans="1:3" x14ac:dyDescent="0.25">
      <c r="A29631" t="s">
        <v>104959</v>
      </c>
      <c r="B29631" t="s">
        <v>104960</v>
      </c>
      <c r="C29631" t="s">
        <v>53790</v>
      </c>
    </row>
    <row r="29632" spans="1:3" x14ac:dyDescent="0.25">
      <c r="A29632" t="s">
        <v>104961</v>
      </c>
      <c r="B29632" t="s">
        <v>104962</v>
      </c>
      <c r="C29632" t="s">
        <v>53790</v>
      </c>
    </row>
    <row r="29633" spans="1:3" x14ac:dyDescent="0.25">
      <c r="B29633" t="s">
        <v>104963</v>
      </c>
      <c r="C29633" t="s">
        <v>53790</v>
      </c>
    </row>
    <row r="29634" spans="1:3" x14ac:dyDescent="0.25">
      <c r="A29634" t="s">
        <v>104964</v>
      </c>
      <c r="B29634" t="s">
        <v>104965</v>
      </c>
      <c r="C29634" t="s">
        <v>53790</v>
      </c>
    </row>
    <row r="29635" spans="1:3" x14ac:dyDescent="0.25">
      <c r="A29635" t="s">
        <v>104966</v>
      </c>
      <c r="B29635" t="s">
        <v>104967</v>
      </c>
      <c r="C29635" t="s">
        <v>53790</v>
      </c>
    </row>
    <row r="29636" spans="1:3" x14ac:dyDescent="0.25">
      <c r="A29636" t="s">
        <v>104968</v>
      </c>
      <c r="B29636" t="s">
        <v>104969</v>
      </c>
      <c r="C29636" t="s">
        <v>53790</v>
      </c>
    </row>
    <row r="29637" spans="1:3" x14ac:dyDescent="0.25">
      <c r="A29637" t="s">
        <v>104970</v>
      </c>
      <c r="B29637" t="s">
        <v>104971</v>
      </c>
      <c r="C29637" t="s">
        <v>53790</v>
      </c>
    </row>
    <row r="29638" spans="1:3" x14ac:dyDescent="0.25">
      <c r="A29638" t="s">
        <v>104972</v>
      </c>
      <c r="B29638" t="s">
        <v>104973</v>
      </c>
      <c r="C29638" t="s">
        <v>53790</v>
      </c>
    </row>
    <row r="29639" spans="1:3" x14ac:dyDescent="0.25">
      <c r="A29639" t="s">
        <v>104974</v>
      </c>
      <c r="B29639" t="s">
        <v>104975</v>
      </c>
      <c r="C29639" t="s">
        <v>53790</v>
      </c>
    </row>
    <row r="29640" spans="1:3" x14ac:dyDescent="0.25">
      <c r="A29640" t="s">
        <v>104976</v>
      </c>
      <c r="B29640" t="s">
        <v>104977</v>
      </c>
      <c r="C29640" t="s">
        <v>53790</v>
      </c>
    </row>
    <row r="29641" spans="1:3" x14ac:dyDescent="0.25">
      <c r="A29641" t="s">
        <v>104978</v>
      </c>
      <c r="B29641" t="s">
        <v>104979</v>
      </c>
      <c r="C29641" t="s">
        <v>53790</v>
      </c>
    </row>
    <row r="29642" spans="1:3" x14ac:dyDescent="0.25">
      <c r="A29642" t="s">
        <v>104980</v>
      </c>
      <c r="B29642" t="s">
        <v>104981</v>
      </c>
      <c r="C29642" t="s">
        <v>53790</v>
      </c>
    </row>
    <row r="29643" spans="1:3" x14ac:dyDescent="0.25">
      <c r="A29643" t="s">
        <v>104982</v>
      </c>
      <c r="B29643" t="s">
        <v>104983</v>
      </c>
      <c r="C29643" t="s">
        <v>53790</v>
      </c>
    </row>
    <row r="29644" spans="1:3" x14ac:dyDescent="0.25">
      <c r="A29644" t="s">
        <v>104984</v>
      </c>
      <c r="B29644" t="s">
        <v>104985</v>
      </c>
      <c r="C29644" t="s">
        <v>53790</v>
      </c>
    </row>
    <row r="29645" spans="1:3" x14ac:dyDescent="0.25">
      <c r="A29645" t="s">
        <v>104986</v>
      </c>
      <c r="B29645" t="s">
        <v>104987</v>
      </c>
      <c r="C29645" t="s">
        <v>53790</v>
      </c>
    </row>
    <row r="29646" spans="1:3" x14ac:dyDescent="0.25">
      <c r="A29646" t="s">
        <v>104988</v>
      </c>
      <c r="B29646" t="s">
        <v>104989</v>
      </c>
      <c r="C29646" t="s">
        <v>53790</v>
      </c>
    </row>
    <row r="29647" spans="1:3" x14ac:dyDescent="0.25">
      <c r="A29647" t="s">
        <v>104990</v>
      </c>
      <c r="B29647" t="s">
        <v>104991</v>
      </c>
      <c r="C29647" t="s">
        <v>53790</v>
      </c>
    </row>
    <row r="29648" spans="1:3" x14ac:dyDescent="0.25">
      <c r="A29648" t="s">
        <v>104992</v>
      </c>
      <c r="B29648" t="s">
        <v>104993</v>
      </c>
      <c r="C29648" t="s">
        <v>53790</v>
      </c>
    </row>
    <row r="29649" spans="1:3" x14ac:dyDescent="0.25">
      <c r="A29649" t="s">
        <v>104994</v>
      </c>
      <c r="B29649" t="s">
        <v>104995</v>
      </c>
      <c r="C29649" t="s">
        <v>53790</v>
      </c>
    </row>
    <row r="29650" spans="1:3" x14ac:dyDescent="0.25">
      <c r="A29650" t="s">
        <v>104996</v>
      </c>
      <c r="B29650" t="s">
        <v>104997</v>
      </c>
      <c r="C29650" t="s">
        <v>53790</v>
      </c>
    </row>
    <row r="29651" spans="1:3" x14ac:dyDescent="0.25">
      <c r="A29651" t="s">
        <v>104998</v>
      </c>
      <c r="B29651" t="s">
        <v>104999</v>
      </c>
      <c r="C29651" t="s">
        <v>53790</v>
      </c>
    </row>
    <row r="29652" spans="1:3" x14ac:dyDescent="0.25">
      <c r="A29652" t="s">
        <v>105000</v>
      </c>
      <c r="B29652" t="s">
        <v>105001</v>
      </c>
      <c r="C29652" t="s">
        <v>53790</v>
      </c>
    </row>
    <row r="29653" spans="1:3" x14ac:dyDescent="0.25">
      <c r="A29653" t="s">
        <v>105002</v>
      </c>
      <c r="B29653" t="s">
        <v>105003</v>
      </c>
      <c r="C29653" t="s">
        <v>53790</v>
      </c>
    </row>
    <row r="29654" spans="1:3" x14ac:dyDescent="0.25">
      <c r="A29654" t="s">
        <v>105004</v>
      </c>
      <c r="B29654" t="s">
        <v>105005</v>
      </c>
      <c r="C29654" t="s">
        <v>53790</v>
      </c>
    </row>
    <row r="29655" spans="1:3" x14ac:dyDescent="0.25">
      <c r="A29655" t="s">
        <v>105006</v>
      </c>
      <c r="B29655" t="s">
        <v>105007</v>
      </c>
      <c r="C29655" t="s">
        <v>53790</v>
      </c>
    </row>
    <row r="29656" spans="1:3" x14ac:dyDescent="0.25">
      <c r="A29656" t="s">
        <v>105008</v>
      </c>
      <c r="B29656" t="s">
        <v>105009</v>
      </c>
      <c r="C29656" t="s">
        <v>53790</v>
      </c>
    </row>
    <row r="29657" spans="1:3" x14ac:dyDescent="0.25">
      <c r="A29657" t="s">
        <v>105010</v>
      </c>
      <c r="B29657" t="s">
        <v>105011</v>
      </c>
      <c r="C29657" t="s">
        <v>53790</v>
      </c>
    </row>
    <row r="29658" spans="1:3" x14ac:dyDescent="0.25">
      <c r="B29658" t="s">
        <v>105012</v>
      </c>
      <c r="C29658" t="s">
        <v>53790</v>
      </c>
    </row>
    <row r="29659" spans="1:3" x14ac:dyDescent="0.25">
      <c r="A29659" t="s">
        <v>105013</v>
      </c>
      <c r="B29659" t="s">
        <v>105014</v>
      </c>
      <c r="C29659" t="s">
        <v>53790</v>
      </c>
    </row>
    <row r="29660" spans="1:3" x14ac:dyDescent="0.25">
      <c r="A29660" t="s">
        <v>105015</v>
      </c>
      <c r="B29660" t="s">
        <v>105016</v>
      </c>
      <c r="C29660" t="s">
        <v>53790</v>
      </c>
    </row>
    <row r="29661" spans="1:3" x14ac:dyDescent="0.25">
      <c r="A29661" t="s">
        <v>105017</v>
      </c>
      <c r="B29661" t="s">
        <v>105018</v>
      </c>
      <c r="C29661" t="s">
        <v>53790</v>
      </c>
    </row>
    <row r="29662" spans="1:3" x14ac:dyDescent="0.25">
      <c r="A29662" t="s">
        <v>105019</v>
      </c>
      <c r="B29662" t="s">
        <v>105020</v>
      </c>
      <c r="C29662" t="s">
        <v>53790</v>
      </c>
    </row>
    <row r="29663" spans="1:3" x14ac:dyDescent="0.25">
      <c r="A29663" t="s">
        <v>105021</v>
      </c>
      <c r="B29663" t="s">
        <v>105022</v>
      </c>
      <c r="C29663" t="s">
        <v>53790</v>
      </c>
    </row>
    <row r="29664" spans="1:3" x14ac:dyDescent="0.25">
      <c r="B29664" t="s">
        <v>105023</v>
      </c>
      <c r="C29664" t="s">
        <v>53790</v>
      </c>
    </row>
    <row r="29665" spans="1:3" x14ac:dyDescent="0.25">
      <c r="A29665" t="s">
        <v>105024</v>
      </c>
      <c r="B29665" t="s">
        <v>105025</v>
      </c>
      <c r="C29665" t="s">
        <v>53790</v>
      </c>
    </row>
    <row r="29666" spans="1:3" x14ac:dyDescent="0.25">
      <c r="A29666" t="s">
        <v>105026</v>
      </c>
      <c r="B29666" t="s">
        <v>105027</v>
      </c>
      <c r="C29666" t="s">
        <v>53790</v>
      </c>
    </row>
    <row r="29667" spans="1:3" x14ac:dyDescent="0.25">
      <c r="A29667" t="s">
        <v>105028</v>
      </c>
      <c r="B29667" t="s">
        <v>105029</v>
      </c>
      <c r="C29667" t="s">
        <v>53790</v>
      </c>
    </row>
    <row r="29668" spans="1:3" x14ac:dyDescent="0.25">
      <c r="A29668" t="s">
        <v>105030</v>
      </c>
      <c r="B29668" t="s">
        <v>105031</v>
      </c>
      <c r="C29668" t="s">
        <v>53790</v>
      </c>
    </row>
    <row r="29669" spans="1:3" x14ac:dyDescent="0.25">
      <c r="A29669" t="s">
        <v>105032</v>
      </c>
      <c r="B29669" t="s">
        <v>105033</v>
      </c>
      <c r="C29669" t="s">
        <v>53790</v>
      </c>
    </row>
    <row r="29670" spans="1:3" x14ac:dyDescent="0.25">
      <c r="B29670" t="s">
        <v>105034</v>
      </c>
      <c r="C29670" t="s">
        <v>53790</v>
      </c>
    </row>
    <row r="29671" spans="1:3" x14ac:dyDescent="0.25">
      <c r="A29671" t="s">
        <v>105035</v>
      </c>
      <c r="B29671" t="s">
        <v>105036</v>
      </c>
      <c r="C29671" t="s">
        <v>53790</v>
      </c>
    </row>
    <row r="29672" spans="1:3" x14ac:dyDescent="0.25">
      <c r="B29672" t="s">
        <v>105037</v>
      </c>
      <c r="C29672" t="s">
        <v>53790</v>
      </c>
    </row>
    <row r="29673" spans="1:3" x14ac:dyDescent="0.25">
      <c r="B29673" t="s">
        <v>105038</v>
      </c>
      <c r="C29673" t="s">
        <v>53790</v>
      </c>
    </row>
    <row r="29674" spans="1:3" x14ac:dyDescent="0.25">
      <c r="A29674" t="s">
        <v>105039</v>
      </c>
      <c r="B29674" t="s">
        <v>105040</v>
      </c>
      <c r="C29674" t="s">
        <v>53790</v>
      </c>
    </row>
    <row r="29675" spans="1:3" x14ac:dyDescent="0.25">
      <c r="A29675" t="s">
        <v>105041</v>
      </c>
      <c r="B29675" t="s">
        <v>105042</v>
      </c>
      <c r="C29675" t="s">
        <v>53790</v>
      </c>
    </row>
    <row r="29676" spans="1:3" x14ac:dyDescent="0.25">
      <c r="A29676" t="s">
        <v>105043</v>
      </c>
      <c r="B29676" t="s">
        <v>105044</v>
      </c>
      <c r="C29676" t="s">
        <v>53790</v>
      </c>
    </row>
    <row r="29677" spans="1:3" x14ac:dyDescent="0.25">
      <c r="A29677" t="s">
        <v>105045</v>
      </c>
      <c r="B29677" t="s">
        <v>105046</v>
      </c>
      <c r="C29677" t="s">
        <v>53790</v>
      </c>
    </row>
    <row r="29678" spans="1:3" x14ac:dyDescent="0.25">
      <c r="B29678" t="s">
        <v>105047</v>
      </c>
      <c r="C29678" t="s">
        <v>53790</v>
      </c>
    </row>
    <row r="29679" spans="1:3" x14ac:dyDescent="0.25">
      <c r="A29679" t="s">
        <v>105048</v>
      </c>
      <c r="B29679" t="s">
        <v>105049</v>
      </c>
      <c r="C29679" t="s">
        <v>53790</v>
      </c>
    </row>
    <row r="29680" spans="1:3" x14ac:dyDescent="0.25">
      <c r="A29680" t="s">
        <v>105050</v>
      </c>
      <c r="B29680" t="s">
        <v>105051</v>
      </c>
      <c r="C29680" t="s">
        <v>53790</v>
      </c>
    </row>
    <row r="29681" spans="1:3" x14ac:dyDescent="0.25">
      <c r="A29681" t="s">
        <v>105052</v>
      </c>
      <c r="B29681" t="s">
        <v>105053</v>
      </c>
      <c r="C29681" t="s">
        <v>53790</v>
      </c>
    </row>
    <row r="29682" spans="1:3" x14ac:dyDescent="0.25">
      <c r="A29682" t="s">
        <v>105054</v>
      </c>
      <c r="B29682" t="s">
        <v>105055</v>
      </c>
      <c r="C29682" t="s">
        <v>53790</v>
      </c>
    </row>
    <row r="29683" spans="1:3" x14ac:dyDescent="0.25">
      <c r="B29683" t="s">
        <v>105056</v>
      </c>
      <c r="C29683" t="s">
        <v>53790</v>
      </c>
    </row>
    <row r="29684" spans="1:3" x14ac:dyDescent="0.25">
      <c r="A29684" t="s">
        <v>105057</v>
      </c>
      <c r="B29684" t="s">
        <v>105058</v>
      </c>
      <c r="C29684" t="s">
        <v>53790</v>
      </c>
    </row>
    <row r="29685" spans="1:3" x14ac:dyDescent="0.25">
      <c r="A29685" t="s">
        <v>105059</v>
      </c>
      <c r="B29685" t="s">
        <v>105060</v>
      </c>
      <c r="C29685" t="s">
        <v>53790</v>
      </c>
    </row>
    <row r="29686" spans="1:3" x14ac:dyDescent="0.25">
      <c r="A29686" t="s">
        <v>105061</v>
      </c>
      <c r="B29686" t="s">
        <v>105062</v>
      </c>
      <c r="C29686" t="s">
        <v>53790</v>
      </c>
    </row>
    <row r="29687" spans="1:3" x14ac:dyDescent="0.25">
      <c r="A29687" t="s">
        <v>105063</v>
      </c>
      <c r="B29687" t="s">
        <v>105064</v>
      </c>
      <c r="C29687" t="s">
        <v>53790</v>
      </c>
    </row>
    <row r="29688" spans="1:3" x14ac:dyDescent="0.25">
      <c r="A29688" t="s">
        <v>105065</v>
      </c>
      <c r="B29688" t="s">
        <v>105066</v>
      </c>
      <c r="C29688" t="s">
        <v>53790</v>
      </c>
    </row>
    <row r="29689" spans="1:3" x14ac:dyDescent="0.25">
      <c r="A29689" t="s">
        <v>105067</v>
      </c>
      <c r="B29689" t="s">
        <v>105068</v>
      </c>
      <c r="C29689" t="s">
        <v>53790</v>
      </c>
    </row>
    <row r="29690" spans="1:3" x14ac:dyDescent="0.25">
      <c r="A29690" t="s">
        <v>105069</v>
      </c>
      <c r="B29690" t="s">
        <v>105070</v>
      </c>
      <c r="C29690" t="s">
        <v>53790</v>
      </c>
    </row>
    <row r="29691" spans="1:3" x14ac:dyDescent="0.25">
      <c r="A29691" t="s">
        <v>105071</v>
      </c>
      <c r="B29691" t="s">
        <v>105072</v>
      </c>
      <c r="C29691" t="s">
        <v>53790</v>
      </c>
    </row>
    <row r="29692" spans="1:3" x14ac:dyDescent="0.25">
      <c r="A29692" t="s">
        <v>105073</v>
      </c>
      <c r="B29692" t="s">
        <v>105074</v>
      </c>
      <c r="C29692" t="s">
        <v>53790</v>
      </c>
    </row>
    <row r="29693" spans="1:3" x14ac:dyDescent="0.25">
      <c r="A29693" t="s">
        <v>105075</v>
      </c>
      <c r="B29693" t="s">
        <v>105076</v>
      </c>
      <c r="C29693" t="s">
        <v>53790</v>
      </c>
    </row>
    <row r="29694" spans="1:3" x14ac:dyDescent="0.25">
      <c r="A29694" t="s">
        <v>105077</v>
      </c>
      <c r="B29694" t="s">
        <v>105078</v>
      </c>
      <c r="C29694" t="s">
        <v>53790</v>
      </c>
    </row>
    <row r="29695" spans="1:3" x14ac:dyDescent="0.25">
      <c r="A29695" t="s">
        <v>105079</v>
      </c>
      <c r="B29695" t="s">
        <v>105080</v>
      </c>
      <c r="C29695" t="s">
        <v>53790</v>
      </c>
    </row>
    <row r="29696" spans="1:3" x14ac:dyDescent="0.25">
      <c r="A29696" t="s">
        <v>105081</v>
      </c>
      <c r="B29696" t="s">
        <v>105082</v>
      </c>
      <c r="C29696" t="s">
        <v>53790</v>
      </c>
    </row>
    <row r="29697" spans="1:3" x14ac:dyDescent="0.25">
      <c r="A29697" t="s">
        <v>105083</v>
      </c>
      <c r="B29697" t="s">
        <v>105084</v>
      </c>
      <c r="C29697" t="s">
        <v>53790</v>
      </c>
    </row>
    <row r="29698" spans="1:3" x14ac:dyDescent="0.25">
      <c r="A29698" t="s">
        <v>105085</v>
      </c>
      <c r="B29698" t="s">
        <v>105086</v>
      </c>
      <c r="C29698" t="s">
        <v>53790</v>
      </c>
    </row>
    <row r="29699" spans="1:3" x14ac:dyDescent="0.25">
      <c r="A29699" t="s">
        <v>105087</v>
      </c>
      <c r="B29699" t="s">
        <v>105088</v>
      </c>
      <c r="C29699" t="s">
        <v>53790</v>
      </c>
    </row>
    <row r="29700" spans="1:3" x14ac:dyDescent="0.25">
      <c r="A29700" t="s">
        <v>105089</v>
      </c>
      <c r="B29700" t="s">
        <v>105090</v>
      </c>
      <c r="C29700" t="s">
        <v>53790</v>
      </c>
    </row>
    <row r="29701" spans="1:3" x14ac:dyDescent="0.25">
      <c r="A29701" t="s">
        <v>105091</v>
      </c>
      <c r="B29701" t="s">
        <v>105092</v>
      </c>
      <c r="C29701" t="s">
        <v>53790</v>
      </c>
    </row>
    <row r="29702" spans="1:3" x14ac:dyDescent="0.25">
      <c r="A29702" t="s">
        <v>105093</v>
      </c>
      <c r="B29702" t="s">
        <v>105094</v>
      </c>
      <c r="C29702" t="s">
        <v>53790</v>
      </c>
    </row>
    <row r="29703" spans="1:3" x14ac:dyDescent="0.25">
      <c r="A29703" t="s">
        <v>105095</v>
      </c>
      <c r="B29703" t="s">
        <v>105096</v>
      </c>
      <c r="C29703" t="s">
        <v>53790</v>
      </c>
    </row>
    <row r="29704" spans="1:3" x14ac:dyDescent="0.25">
      <c r="A29704" t="s">
        <v>105097</v>
      </c>
      <c r="B29704" t="s">
        <v>105098</v>
      </c>
      <c r="C29704" t="s">
        <v>53790</v>
      </c>
    </row>
    <row r="29705" spans="1:3" x14ac:dyDescent="0.25">
      <c r="A29705" t="s">
        <v>105099</v>
      </c>
      <c r="B29705" t="s">
        <v>105100</v>
      </c>
      <c r="C29705" t="s">
        <v>53790</v>
      </c>
    </row>
    <row r="29706" spans="1:3" x14ac:dyDescent="0.25">
      <c r="A29706" t="s">
        <v>105101</v>
      </c>
      <c r="B29706" t="s">
        <v>105102</v>
      </c>
      <c r="C29706" t="s">
        <v>53790</v>
      </c>
    </row>
    <row r="29707" spans="1:3" x14ac:dyDescent="0.25">
      <c r="A29707" t="s">
        <v>105103</v>
      </c>
      <c r="B29707" t="s">
        <v>105104</v>
      </c>
      <c r="C29707" t="s">
        <v>53790</v>
      </c>
    </row>
    <row r="29708" spans="1:3" x14ac:dyDescent="0.25">
      <c r="A29708" t="s">
        <v>105105</v>
      </c>
      <c r="B29708" t="s">
        <v>105106</v>
      </c>
      <c r="C29708" t="s">
        <v>53790</v>
      </c>
    </row>
    <row r="29709" spans="1:3" x14ac:dyDescent="0.25">
      <c r="A29709" t="s">
        <v>105107</v>
      </c>
      <c r="B29709" t="s">
        <v>105108</v>
      </c>
      <c r="C29709" t="s">
        <v>53790</v>
      </c>
    </row>
    <row r="29710" spans="1:3" x14ac:dyDescent="0.25">
      <c r="A29710" t="s">
        <v>105109</v>
      </c>
      <c r="B29710" t="s">
        <v>105110</v>
      </c>
      <c r="C29710" t="s">
        <v>53790</v>
      </c>
    </row>
    <row r="29711" spans="1:3" x14ac:dyDescent="0.25">
      <c r="A29711" t="s">
        <v>105111</v>
      </c>
      <c r="B29711" t="s">
        <v>105112</v>
      </c>
      <c r="C29711" t="s">
        <v>53790</v>
      </c>
    </row>
    <row r="29712" spans="1:3" x14ac:dyDescent="0.25">
      <c r="A29712" t="s">
        <v>105113</v>
      </c>
      <c r="B29712" t="s">
        <v>105114</v>
      </c>
      <c r="C29712" t="s">
        <v>53790</v>
      </c>
    </row>
    <row r="29713" spans="1:3" x14ac:dyDescent="0.25">
      <c r="A29713" t="s">
        <v>105115</v>
      </c>
      <c r="B29713" t="s">
        <v>105116</v>
      </c>
      <c r="C29713" t="s">
        <v>53790</v>
      </c>
    </row>
    <row r="29714" spans="1:3" x14ac:dyDescent="0.25">
      <c r="A29714" t="s">
        <v>105117</v>
      </c>
      <c r="B29714" t="s">
        <v>105118</v>
      </c>
      <c r="C29714" t="s">
        <v>53790</v>
      </c>
    </row>
    <row r="29715" spans="1:3" x14ac:dyDescent="0.25">
      <c r="A29715" t="s">
        <v>105119</v>
      </c>
      <c r="B29715" t="s">
        <v>105120</v>
      </c>
      <c r="C29715" t="s">
        <v>53790</v>
      </c>
    </row>
    <row r="29716" spans="1:3" x14ac:dyDescent="0.25">
      <c r="A29716" t="s">
        <v>105121</v>
      </c>
      <c r="B29716" t="s">
        <v>105122</v>
      </c>
      <c r="C29716" t="s">
        <v>53790</v>
      </c>
    </row>
    <row r="29717" spans="1:3" x14ac:dyDescent="0.25">
      <c r="A29717" t="s">
        <v>105123</v>
      </c>
      <c r="B29717" t="s">
        <v>105124</v>
      </c>
      <c r="C29717" t="s">
        <v>53790</v>
      </c>
    </row>
    <row r="29718" spans="1:3" x14ac:dyDescent="0.25">
      <c r="A29718" t="s">
        <v>105125</v>
      </c>
      <c r="B29718" t="s">
        <v>105126</v>
      </c>
      <c r="C29718" t="s">
        <v>53790</v>
      </c>
    </row>
    <row r="29719" spans="1:3" x14ac:dyDescent="0.25">
      <c r="A29719" t="s">
        <v>105127</v>
      </c>
      <c r="B29719" t="s">
        <v>105128</v>
      </c>
      <c r="C29719" t="s">
        <v>53790</v>
      </c>
    </row>
    <row r="29720" spans="1:3" x14ac:dyDescent="0.25">
      <c r="A29720" t="s">
        <v>105129</v>
      </c>
      <c r="B29720" t="s">
        <v>105130</v>
      </c>
      <c r="C29720" t="s">
        <v>53790</v>
      </c>
    </row>
    <row r="29721" spans="1:3" x14ac:dyDescent="0.25">
      <c r="A29721" t="s">
        <v>105131</v>
      </c>
      <c r="B29721" t="s">
        <v>105132</v>
      </c>
      <c r="C29721" t="s">
        <v>53790</v>
      </c>
    </row>
    <row r="29722" spans="1:3" x14ac:dyDescent="0.25">
      <c r="A29722" t="s">
        <v>105133</v>
      </c>
      <c r="B29722" t="s">
        <v>105134</v>
      </c>
      <c r="C29722" t="s">
        <v>53790</v>
      </c>
    </row>
    <row r="29723" spans="1:3" x14ac:dyDescent="0.25">
      <c r="A29723" t="s">
        <v>105135</v>
      </c>
      <c r="B29723" t="s">
        <v>105136</v>
      </c>
      <c r="C29723" t="s">
        <v>53790</v>
      </c>
    </row>
    <row r="29724" spans="1:3" x14ac:dyDescent="0.25">
      <c r="A29724" t="s">
        <v>105137</v>
      </c>
      <c r="B29724" t="s">
        <v>105138</v>
      </c>
      <c r="C29724" t="s">
        <v>53790</v>
      </c>
    </row>
    <row r="29725" spans="1:3" x14ac:dyDescent="0.25">
      <c r="A29725" t="s">
        <v>105139</v>
      </c>
      <c r="B29725" t="s">
        <v>105140</v>
      </c>
      <c r="C29725" t="s">
        <v>53790</v>
      </c>
    </row>
    <row r="29726" spans="1:3" x14ac:dyDescent="0.25">
      <c r="A29726" t="s">
        <v>105141</v>
      </c>
      <c r="B29726" t="s">
        <v>105142</v>
      </c>
      <c r="C29726" t="s">
        <v>53790</v>
      </c>
    </row>
    <row r="29727" spans="1:3" x14ac:dyDescent="0.25">
      <c r="A29727" t="s">
        <v>105143</v>
      </c>
      <c r="B29727" t="s">
        <v>105144</v>
      </c>
      <c r="C29727" t="s">
        <v>53790</v>
      </c>
    </row>
    <row r="29728" spans="1:3" x14ac:dyDescent="0.25">
      <c r="A29728" t="s">
        <v>105145</v>
      </c>
      <c r="B29728" t="s">
        <v>105146</v>
      </c>
      <c r="C29728" t="s">
        <v>53790</v>
      </c>
    </row>
    <row r="29729" spans="1:3" x14ac:dyDescent="0.25">
      <c r="A29729" t="s">
        <v>105147</v>
      </c>
      <c r="B29729" t="s">
        <v>105148</v>
      </c>
      <c r="C29729" t="s">
        <v>53790</v>
      </c>
    </row>
    <row r="29730" spans="1:3" x14ac:dyDescent="0.25">
      <c r="A29730" t="s">
        <v>105149</v>
      </c>
      <c r="B29730" t="s">
        <v>105150</v>
      </c>
      <c r="C29730" t="s">
        <v>53790</v>
      </c>
    </row>
    <row r="29731" spans="1:3" x14ac:dyDescent="0.25">
      <c r="A29731" t="s">
        <v>105151</v>
      </c>
      <c r="B29731" t="s">
        <v>105152</v>
      </c>
      <c r="C29731" t="s">
        <v>53790</v>
      </c>
    </row>
    <row r="29732" spans="1:3" x14ac:dyDescent="0.25">
      <c r="A29732" t="s">
        <v>105153</v>
      </c>
      <c r="B29732" t="s">
        <v>105154</v>
      </c>
      <c r="C29732" t="s">
        <v>53790</v>
      </c>
    </row>
    <row r="29733" spans="1:3" x14ac:dyDescent="0.25">
      <c r="A29733" t="s">
        <v>105155</v>
      </c>
      <c r="B29733" t="s">
        <v>105156</v>
      </c>
      <c r="C29733" t="s">
        <v>53790</v>
      </c>
    </row>
    <row r="29734" spans="1:3" x14ac:dyDescent="0.25">
      <c r="A29734" t="s">
        <v>105157</v>
      </c>
      <c r="B29734" t="s">
        <v>105158</v>
      </c>
      <c r="C29734" t="s">
        <v>53790</v>
      </c>
    </row>
    <row r="29735" spans="1:3" x14ac:dyDescent="0.25">
      <c r="A29735" t="s">
        <v>105159</v>
      </c>
      <c r="B29735" t="s">
        <v>105160</v>
      </c>
      <c r="C29735" t="s">
        <v>53790</v>
      </c>
    </row>
    <row r="29736" spans="1:3" x14ac:dyDescent="0.25">
      <c r="A29736" t="s">
        <v>105161</v>
      </c>
      <c r="B29736" t="s">
        <v>105162</v>
      </c>
      <c r="C29736" t="s">
        <v>53790</v>
      </c>
    </row>
    <row r="29737" spans="1:3" x14ac:dyDescent="0.25">
      <c r="A29737" t="s">
        <v>105163</v>
      </c>
      <c r="B29737" t="s">
        <v>105164</v>
      </c>
      <c r="C29737" t="s">
        <v>53790</v>
      </c>
    </row>
    <row r="29738" spans="1:3" x14ac:dyDescent="0.25">
      <c r="A29738" t="s">
        <v>105165</v>
      </c>
      <c r="B29738" t="s">
        <v>105166</v>
      </c>
      <c r="C29738" t="s">
        <v>53790</v>
      </c>
    </row>
    <row r="29739" spans="1:3" x14ac:dyDescent="0.25">
      <c r="A29739" t="s">
        <v>105167</v>
      </c>
      <c r="B29739" t="s">
        <v>105168</v>
      </c>
      <c r="C29739" t="s">
        <v>53790</v>
      </c>
    </row>
    <row r="29740" spans="1:3" x14ac:dyDescent="0.25">
      <c r="A29740" t="s">
        <v>105169</v>
      </c>
      <c r="B29740" t="s">
        <v>105170</v>
      </c>
      <c r="C29740" t="s">
        <v>53790</v>
      </c>
    </row>
    <row r="29741" spans="1:3" x14ac:dyDescent="0.25">
      <c r="A29741" t="s">
        <v>105171</v>
      </c>
      <c r="B29741" t="s">
        <v>105172</v>
      </c>
      <c r="C29741" t="s">
        <v>53790</v>
      </c>
    </row>
    <row r="29742" spans="1:3" x14ac:dyDescent="0.25">
      <c r="A29742" t="s">
        <v>105173</v>
      </c>
      <c r="B29742" t="s">
        <v>105174</v>
      </c>
      <c r="C29742" t="s">
        <v>53790</v>
      </c>
    </row>
    <row r="29743" spans="1:3" x14ac:dyDescent="0.25">
      <c r="A29743" t="s">
        <v>105175</v>
      </c>
      <c r="B29743" t="s">
        <v>105176</v>
      </c>
      <c r="C29743" t="s">
        <v>53790</v>
      </c>
    </row>
    <row r="29744" spans="1:3" x14ac:dyDescent="0.25">
      <c r="A29744" t="s">
        <v>105177</v>
      </c>
      <c r="B29744" t="s">
        <v>105178</v>
      </c>
      <c r="C29744" t="s">
        <v>53790</v>
      </c>
    </row>
    <row r="29745" spans="1:3" x14ac:dyDescent="0.25">
      <c r="A29745" t="s">
        <v>105179</v>
      </c>
      <c r="B29745" t="s">
        <v>105180</v>
      </c>
      <c r="C29745" t="s">
        <v>53790</v>
      </c>
    </row>
    <row r="29746" spans="1:3" x14ac:dyDescent="0.25">
      <c r="A29746" t="s">
        <v>105181</v>
      </c>
      <c r="B29746" t="s">
        <v>105182</v>
      </c>
      <c r="C29746" t="s">
        <v>53790</v>
      </c>
    </row>
    <row r="29747" spans="1:3" x14ac:dyDescent="0.25">
      <c r="A29747" t="s">
        <v>105183</v>
      </c>
      <c r="B29747" t="s">
        <v>105184</v>
      </c>
      <c r="C29747" t="s">
        <v>53790</v>
      </c>
    </row>
    <row r="29748" spans="1:3" x14ac:dyDescent="0.25">
      <c r="A29748" t="s">
        <v>105185</v>
      </c>
      <c r="B29748" t="s">
        <v>105186</v>
      </c>
      <c r="C29748" t="s">
        <v>53790</v>
      </c>
    </row>
    <row r="29749" spans="1:3" x14ac:dyDescent="0.25">
      <c r="A29749" t="s">
        <v>105187</v>
      </c>
      <c r="B29749" t="s">
        <v>105188</v>
      </c>
      <c r="C29749" t="s">
        <v>53790</v>
      </c>
    </row>
    <row r="29750" spans="1:3" x14ac:dyDescent="0.25">
      <c r="A29750" t="s">
        <v>105189</v>
      </c>
      <c r="B29750" t="s">
        <v>105190</v>
      </c>
      <c r="C29750" t="s">
        <v>53790</v>
      </c>
    </row>
    <row r="29751" spans="1:3" x14ac:dyDescent="0.25">
      <c r="A29751" t="s">
        <v>105191</v>
      </c>
      <c r="B29751" t="s">
        <v>105192</v>
      </c>
      <c r="C29751" t="s">
        <v>53790</v>
      </c>
    </row>
    <row r="29752" spans="1:3" x14ac:dyDescent="0.25">
      <c r="A29752" t="s">
        <v>105193</v>
      </c>
      <c r="B29752" t="s">
        <v>105194</v>
      </c>
      <c r="C29752" t="s">
        <v>53790</v>
      </c>
    </row>
    <row r="29753" spans="1:3" x14ac:dyDescent="0.25">
      <c r="A29753" t="s">
        <v>105195</v>
      </c>
      <c r="B29753" t="s">
        <v>105196</v>
      </c>
      <c r="C29753" t="s">
        <v>53790</v>
      </c>
    </row>
    <row r="29754" spans="1:3" x14ac:dyDescent="0.25">
      <c r="A29754" t="s">
        <v>105197</v>
      </c>
      <c r="B29754" t="s">
        <v>105198</v>
      </c>
      <c r="C29754" t="s">
        <v>53790</v>
      </c>
    </row>
    <row r="29755" spans="1:3" x14ac:dyDescent="0.25">
      <c r="A29755" t="s">
        <v>105199</v>
      </c>
      <c r="B29755" t="s">
        <v>105200</v>
      </c>
      <c r="C29755" t="s">
        <v>53790</v>
      </c>
    </row>
    <row r="29756" spans="1:3" x14ac:dyDescent="0.25">
      <c r="A29756" t="s">
        <v>105201</v>
      </c>
      <c r="B29756" t="s">
        <v>105202</v>
      </c>
      <c r="C29756" t="s">
        <v>53790</v>
      </c>
    </row>
    <row r="29757" spans="1:3" x14ac:dyDescent="0.25">
      <c r="A29757" t="s">
        <v>105203</v>
      </c>
      <c r="B29757" t="s">
        <v>105204</v>
      </c>
      <c r="C29757" t="s">
        <v>53790</v>
      </c>
    </row>
    <row r="29758" spans="1:3" x14ac:dyDescent="0.25">
      <c r="A29758" t="s">
        <v>105205</v>
      </c>
      <c r="B29758" t="s">
        <v>105206</v>
      </c>
      <c r="C29758" t="s">
        <v>53790</v>
      </c>
    </row>
    <row r="29759" spans="1:3" x14ac:dyDescent="0.25">
      <c r="A29759" t="s">
        <v>105207</v>
      </c>
      <c r="B29759" t="s">
        <v>105208</v>
      </c>
      <c r="C29759" t="s">
        <v>53790</v>
      </c>
    </row>
    <row r="29760" spans="1:3" x14ac:dyDescent="0.25">
      <c r="A29760" t="s">
        <v>105209</v>
      </c>
      <c r="B29760" t="s">
        <v>105210</v>
      </c>
      <c r="C29760" t="s">
        <v>53790</v>
      </c>
    </row>
    <row r="29761" spans="1:3" x14ac:dyDescent="0.25">
      <c r="A29761" t="s">
        <v>105211</v>
      </c>
      <c r="B29761" t="s">
        <v>105212</v>
      </c>
      <c r="C29761" t="s">
        <v>53790</v>
      </c>
    </row>
    <row r="29762" spans="1:3" x14ac:dyDescent="0.25">
      <c r="A29762" t="s">
        <v>105213</v>
      </c>
      <c r="B29762" t="s">
        <v>105214</v>
      </c>
      <c r="C29762" t="s">
        <v>53790</v>
      </c>
    </row>
    <row r="29763" spans="1:3" x14ac:dyDescent="0.25">
      <c r="A29763" t="s">
        <v>105215</v>
      </c>
      <c r="B29763" t="s">
        <v>105216</v>
      </c>
      <c r="C29763" t="s">
        <v>53790</v>
      </c>
    </row>
    <row r="29764" spans="1:3" x14ac:dyDescent="0.25">
      <c r="A29764" t="s">
        <v>105217</v>
      </c>
      <c r="B29764" t="s">
        <v>105218</v>
      </c>
      <c r="C29764" t="s">
        <v>53790</v>
      </c>
    </row>
    <row r="29765" spans="1:3" x14ac:dyDescent="0.25">
      <c r="A29765" t="s">
        <v>105219</v>
      </c>
      <c r="B29765" t="s">
        <v>105220</v>
      </c>
      <c r="C29765" t="s">
        <v>53790</v>
      </c>
    </row>
    <row r="29766" spans="1:3" x14ac:dyDescent="0.25">
      <c r="A29766" t="s">
        <v>105221</v>
      </c>
      <c r="B29766" t="s">
        <v>105222</v>
      </c>
      <c r="C29766" t="s">
        <v>53790</v>
      </c>
    </row>
    <row r="29767" spans="1:3" x14ac:dyDescent="0.25">
      <c r="A29767" t="s">
        <v>105223</v>
      </c>
      <c r="B29767" t="s">
        <v>105224</v>
      </c>
      <c r="C29767" t="s">
        <v>53790</v>
      </c>
    </row>
    <row r="29768" spans="1:3" x14ac:dyDescent="0.25">
      <c r="A29768" t="s">
        <v>105225</v>
      </c>
      <c r="B29768" t="s">
        <v>105226</v>
      </c>
      <c r="C29768" t="s">
        <v>53790</v>
      </c>
    </row>
    <row r="29769" spans="1:3" x14ac:dyDescent="0.25">
      <c r="B29769" t="s">
        <v>105227</v>
      </c>
      <c r="C29769" t="s">
        <v>53790</v>
      </c>
    </row>
    <row r="29770" spans="1:3" x14ac:dyDescent="0.25">
      <c r="A29770" t="s">
        <v>105228</v>
      </c>
      <c r="B29770" t="s">
        <v>105229</v>
      </c>
      <c r="C29770" t="s">
        <v>53790</v>
      </c>
    </row>
    <row r="29771" spans="1:3" x14ac:dyDescent="0.25">
      <c r="A29771" t="s">
        <v>105230</v>
      </c>
      <c r="B29771" t="s">
        <v>105231</v>
      </c>
      <c r="C29771" t="s">
        <v>53790</v>
      </c>
    </row>
    <row r="29772" spans="1:3" x14ac:dyDescent="0.25">
      <c r="A29772" t="s">
        <v>105232</v>
      </c>
      <c r="B29772" t="s">
        <v>105233</v>
      </c>
      <c r="C29772" t="s">
        <v>53790</v>
      </c>
    </row>
    <row r="29773" spans="1:3" x14ac:dyDescent="0.25">
      <c r="A29773" t="s">
        <v>105234</v>
      </c>
      <c r="B29773" t="s">
        <v>105235</v>
      </c>
      <c r="C29773" t="s">
        <v>53790</v>
      </c>
    </row>
    <row r="29774" spans="1:3" x14ac:dyDescent="0.25">
      <c r="A29774" t="s">
        <v>105236</v>
      </c>
      <c r="B29774" t="s">
        <v>105237</v>
      </c>
      <c r="C29774" t="s">
        <v>53790</v>
      </c>
    </row>
    <row r="29775" spans="1:3" x14ac:dyDescent="0.25">
      <c r="A29775" t="s">
        <v>105238</v>
      </c>
      <c r="B29775" t="s">
        <v>105239</v>
      </c>
      <c r="C29775" t="s">
        <v>53790</v>
      </c>
    </row>
    <row r="29776" spans="1:3" x14ac:dyDescent="0.25">
      <c r="A29776" t="s">
        <v>105240</v>
      </c>
      <c r="B29776" t="s">
        <v>105241</v>
      </c>
      <c r="C29776" t="s">
        <v>53790</v>
      </c>
    </row>
    <row r="29777" spans="1:3" x14ac:dyDescent="0.25">
      <c r="B29777" t="s">
        <v>105242</v>
      </c>
      <c r="C29777" t="s">
        <v>53790</v>
      </c>
    </row>
    <row r="29778" spans="1:3" x14ac:dyDescent="0.25">
      <c r="A29778" t="s">
        <v>105243</v>
      </c>
      <c r="B29778" t="s">
        <v>105244</v>
      </c>
      <c r="C29778" t="s">
        <v>53790</v>
      </c>
    </row>
    <row r="29779" spans="1:3" x14ac:dyDescent="0.25">
      <c r="A29779" t="s">
        <v>105245</v>
      </c>
      <c r="B29779" t="s">
        <v>105246</v>
      </c>
      <c r="C29779" t="s">
        <v>53790</v>
      </c>
    </row>
    <row r="29780" spans="1:3" x14ac:dyDescent="0.25">
      <c r="B29780" t="s">
        <v>105247</v>
      </c>
      <c r="C29780" t="s">
        <v>53790</v>
      </c>
    </row>
    <row r="29781" spans="1:3" x14ac:dyDescent="0.25">
      <c r="A29781" t="s">
        <v>105248</v>
      </c>
      <c r="B29781" t="s">
        <v>105249</v>
      </c>
      <c r="C29781" t="s">
        <v>53790</v>
      </c>
    </row>
    <row r="29782" spans="1:3" x14ac:dyDescent="0.25">
      <c r="A29782" t="s">
        <v>105250</v>
      </c>
      <c r="B29782" t="s">
        <v>105251</v>
      </c>
      <c r="C29782" t="s">
        <v>53790</v>
      </c>
    </row>
    <row r="29783" spans="1:3" x14ac:dyDescent="0.25">
      <c r="A29783" t="s">
        <v>105252</v>
      </c>
      <c r="B29783" t="s">
        <v>105253</v>
      </c>
      <c r="C29783" t="s">
        <v>53790</v>
      </c>
    </row>
    <row r="29784" spans="1:3" x14ac:dyDescent="0.25">
      <c r="A29784" t="s">
        <v>105254</v>
      </c>
      <c r="B29784" t="s">
        <v>105255</v>
      </c>
      <c r="C29784" t="s">
        <v>53790</v>
      </c>
    </row>
    <row r="29785" spans="1:3" x14ac:dyDescent="0.25">
      <c r="A29785" t="s">
        <v>105256</v>
      </c>
      <c r="B29785" t="s">
        <v>105257</v>
      </c>
      <c r="C29785" t="s">
        <v>53790</v>
      </c>
    </row>
    <row r="29786" spans="1:3" x14ac:dyDescent="0.25">
      <c r="A29786" t="s">
        <v>105258</v>
      </c>
      <c r="B29786" t="s">
        <v>105259</v>
      </c>
      <c r="C29786" t="s">
        <v>53790</v>
      </c>
    </row>
    <row r="29787" spans="1:3" x14ac:dyDescent="0.25">
      <c r="A29787" t="s">
        <v>105260</v>
      </c>
      <c r="B29787" t="s">
        <v>105261</v>
      </c>
      <c r="C29787" t="s">
        <v>53790</v>
      </c>
    </row>
    <row r="29788" spans="1:3" x14ac:dyDescent="0.25">
      <c r="A29788" t="s">
        <v>105262</v>
      </c>
      <c r="B29788" t="s">
        <v>105263</v>
      </c>
      <c r="C29788" t="s">
        <v>53790</v>
      </c>
    </row>
    <row r="29789" spans="1:3" x14ac:dyDescent="0.25">
      <c r="A29789" t="s">
        <v>105264</v>
      </c>
      <c r="B29789" t="s">
        <v>105265</v>
      </c>
      <c r="C29789" t="s">
        <v>53790</v>
      </c>
    </row>
    <row r="29790" spans="1:3" x14ac:dyDescent="0.25">
      <c r="A29790" t="s">
        <v>105266</v>
      </c>
      <c r="B29790" t="s">
        <v>105267</v>
      </c>
      <c r="C29790" t="s">
        <v>53790</v>
      </c>
    </row>
    <row r="29791" spans="1:3" x14ac:dyDescent="0.25">
      <c r="A29791" t="s">
        <v>105268</v>
      </c>
      <c r="B29791" t="s">
        <v>105269</v>
      </c>
      <c r="C29791" t="s">
        <v>53790</v>
      </c>
    </row>
    <row r="29792" spans="1:3" x14ac:dyDescent="0.25">
      <c r="A29792" t="s">
        <v>105270</v>
      </c>
      <c r="B29792" t="s">
        <v>105271</v>
      </c>
      <c r="C29792" t="s">
        <v>53790</v>
      </c>
    </row>
    <row r="29793" spans="1:3" x14ac:dyDescent="0.25">
      <c r="A29793" t="s">
        <v>105272</v>
      </c>
      <c r="B29793" t="s">
        <v>105273</v>
      </c>
      <c r="C29793" t="s">
        <v>53790</v>
      </c>
    </row>
    <row r="29794" spans="1:3" x14ac:dyDescent="0.25">
      <c r="A29794" t="s">
        <v>105274</v>
      </c>
      <c r="B29794" t="s">
        <v>105275</v>
      </c>
      <c r="C29794" t="s">
        <v>53790</v>
      </c>
    </row>
    <row r="29795" spans="1:3" x14ac:dyDescent="0.25">
      <c r="A29795" t="s">
        <v>105276</v>
      </c>
      <c r="B29795" t="s">
        <v>105277</v>
      </c>
      <c r="C29795" t="s">
        <v>53790</v>
      </c>
    </row>
    <row r="29796" spans="1:3" x14ac:dyDescent="0.25">
      <c r="A29796" t="s">
        <v>105278</v>
      </c>
      <c r="B29796" t="s">
        <v>105279</v>
      </c>
      <c r="C29796" t="s">
        <v>53790</v>
      </c>
    </row>
    <row r="29797" spans="1:3" x14ac:dyDescent="0.25">
      <c r="A29797" t="s">
        <v>105280</v>
      </c>
      <c r="B29797" t="s">
        <v>105281</v>
      </c>
      <c r="C29797" t="s">
        <v>53790</v>
      </c>
    </row>
    <row r="29798" spans="1:3" x14ac:dyDescent="0.25">
      <c r="A29798" t="s">
        <v>105282</v>
      </c>
      <c r="B29798" t="s">
        <v>105283</v>
      </c>
      <c r="C29798" t="s">
        <v>53790</v>
      </c>
    </row>
    <row r="29799" spans="1:3" x14ac:dyDescent="0.25">
      <c r="A29799" t="s">
        <v>105284</v>
      </c>
      <c r="B29799" t="s">
        <v>105285</v>
      </c>
      <c r="C29799" t="s">
        <v>53790</v>
      </c>
    </row>
    <row r="29800" spans="1:3" x14ac:dyDescent="0.25">
      <c r="A29800" t="s">
        <v>105286</v>
      </c>
      <c r="B29800" t="s">
        <v>105287</v>
      </c>
      <c r="C29800" t="s">
        <v>53790</v>
      </c>
    </row>
    <row r="29801" spans="1:3" x14ac:dyDescent="0.25">
      <c r="A29801" t="s">
        <v>105288</v>
      </c>
      <c r="B29801" t="s">
        <v>105289</v>
      </c>
      <c r="C29801" t="s">
        <v>53790</v>
      </c>
    </row>
    <row r="29802" spans="1:3" x14ac:dyDescent="0.25">
      <c r="A29802" t="s">
        <v>105290</v>
      </c>
      <c r="B29802" t="s">
        <v>105291</v>
      </c>
      <c r="C29802" t="s">
        <v>53790</v>
      </c>
    </row>
    <row r="29803" spans="1:3" x14ac:dyDescent="0.25">
      <c r="A29803" t="s">
        <v>105292</v>
      </c>
      <c r="B29803" t="s">
        <v>105293</v>
      </c>
      <c r="C29803" t="s">
        <v>53790</v>
      </c>
    </row>
    <row r="29804" spans="1:3" x14ac:dyDescent="0.25">
      <c r="A29804" t="s">
        <v>105294</v>
      </c>
      <c r="B29804" t="s">
        <v>105295</v>
      </c>
      <c r="C29804" t="s">
        <v>53790</v>
      </c>
    </row>
    <row r="29805" spans="1:3" x14ac:dyDescent="0.25">
      <c r="A29805" t="s">
        <v>105296</v>
      </c>
      <c r="B29805" t="s">
        <v>105297</v>
      </c>
      <c r="C29805" t="s">
        <v>53790</v>
      </c>
    </row>
    <row r="29806" spans="1:3" x14ac:dyDescent="0.25">
      <c r="A29806" t="s">
        <v>105298</v>
      </c>
      <c r="B29806" t="s">
        <v>105299</v>
      </c>
      <c r="C29806" t="s">
        <v>53790</v>
      </c>
    </row>
    <row r="29807" spans="1:3" x14ac:dyDescent="0.25">
      <c r="A29807" t="s">
        <v>105300</v>
      </c>
      <c r="B29807" t="s">
        <v>105301</v>
      </c>
      <c r="C29807" t="s">
        <v>53790</v>
      </c>
    </row>
    <row r="29808" spans="1:3" x14ac:dyDescent="0.25">
      <c r="A29808" t="s">
        <v>105302</v>
      </c>
      <c r="B29808" t="s">
        <v>105303</v>
      </c>
      <c r="C29808" t="s">
        <v>53790</v>
      </c>
    </row>
    <row r="29809" spans="1:3" x14ac:dyDescent="0.25">
      <c r="A29809" t="s">
        <v>105304</v>
      </c>
      <c r="B29809" t="s">
        <v>105305</v>
      </c>
      <c r="C29809" t="s">
        <v>53790</v>
      </c>
    </row>
    <row r="29810" spans="1:3" x14ac:dyDescent="0.25">
      <c r="A29810" t="s">
        <v>105306</v>
      </c>
      <c r="B29810" t="s">
        <v>105307</v>
      </c>
      <c r="C29810" t="s">
        <v>53790</v>
      </c>
    </row>
    <row r="29811" spans="1:3" x14ac:dyDescent="0.25">
      <c r="A29811" t="s">
        <v>105308</v>
      </c>
      <c r="B29811" t="s">
        <v>105309</v>
      </c>
      <c r="C29811" t="s">
        <v>53790</v>
      </c>
    </row>
    <row r="29812" spans="1:3" x14ac:dyDescent="0.25">
      <c r="A29812" t="s">
        <v>105310</v>
      </c>
      <c r="B29812" t="s">
        <v>105311</v>
      </c>
      <c r="C29812" t="s">
        <v>53790</v>
      </c>
    </row>
    <row r="29813" spans="1:3" x14ac:dyDescent="0.25">
      <c r="A29813" t="s">
        <v>105312</v>
      </c>
      <c r="B29813" t="s">
        <v>105313</v>
      </c>
      <c r="C29813" t="s">
        <v>53790</v>
      </c>
    </row>
    <row r="29814" spans="1:3" x14ac:dyDescent="0.25">
      <c r="A29814" t="s">
        <v>105314</v>
      </c>
      <c r="B29814" t="s">
        <v>105315</v>
      </c>
      <c r="C29814" t="s">
        <v>53790</v>
      </c>
    </row>
    <row r="29815" spans="1:3" x14ac:dyDescent="0.25">
      <c r="A29815" t="s">
        <v>105316</v>
      </c>
      <c r="B29815" t="s">
        <v>105317</v>
      </c>
      <c r="C29815" t="s">
        <v>53790</v>
      </c>
    </row>
    <row r="29816" spans="1:3" x14ac:dyDescent="0.25">
      <c r="A29816" t="s">
        <v>105318</v>
      </c>
      <c r="B29816" t="s">
        <v>105319</v>
      </c>
      <c r="C29816" t="s">
        <v>53790</v>
      </c>
    </row>
    <row r="29817" spans="1:3" x14ac:dyDescent="0.25">
      <c r="A29817" t="s">
        <v>105320</v>
      </c>
      <c r="B29817" t="s">
        <v>105321</v>
      </c>
      <c r="C29817" t="s">
        <v>53790</v>
      </c>
    </row>
    <row r="29818" spans="1:3" x14ac:dyDescent="0.25">
      <c r="A29818" t="s">
        <v>105322</v>
      </c>
      <c r="B29818" t="s">
        <v>105323</v>
      </c>
      <c r="C29818" t="s">
        <v>53790</v>
      </c>
    </row>
    <row r="29819" spans="1:3" x14ac:dyDescent="0.25">
      <c r="A29819" t="s">
        <v>105324</v>
      </c>
      <c r="B29819" t="s">
        <v>105325</v>
      </c>
      <c r="C29819" t="s">
        <v>53790</v>
      </c>
    </row>
    <row r="29820" spans="1:3" x14ac:dyDescent="0.25">
      <c r="B29820" t="s">
        <v>105326</v>
      </c>
      <c r="C29820" t="s">
        <v>53790</v>
      </c>
    </row>
    <row r="29821" spans="1:3" x14ac:dyDescent="0.25">
      <c r="A29821" t="s">
        <v>105327</v>
      </c>
      <c r="B29821" t="s">
        <v>105328</v>
      </c>
      <c r="C29821" t="s">
        <v>53790</v>
      </c>
    </row>
    <row r="29822" spans="1:3" x14ac:dyDescent="0.25">
      <c r="A29822" t="s">
        <v>105329</v>
      </c>
      <c r="B29822" t="s">
        <v>105330</v>
      </c>
      <c r="C29822" t="s">
        <v>53790</v>
      </c>
    </row>
    <row r="29823" spans="1:3" x14ac:dyDescent="0.25">
      <c r="A29823" t="s">
        <v>105331</v>
      </c>
      <c r="B29823" t="s">
        <v>105332</v>
      </c>
      <c r="C29823" t="s">
        <v>53790</v>
      </c>
    </row>
    <row r="29824" spans="1:3" x14ac:dyDescent="0.25">
      <c r="A29824" t="s">
        <v>105333</v>
      </c>
      <c r="B29824" t="s">
        <v>105334</v>
      </c>
      <c r="C29824" t="s">
        <v>53790</v>
      </c>
    </row>
    <row r="29825" spans="1:3" x14ac:dyDescent="0.25">
      <c r="A29825" t="s">
        <v>105335</v>
      </c>
      <c r="B29825" t="s">
        <v>105336</v>
      </c>
      <c r="C29825" t="s">
        <v>53790</v>
      </c>
    </row>
    <row r="29826" spans="1:3" x14ac:dyDescent="0.25">
      <c r="A29826" t="s">
        <v>105337</v>
      </c>
      <c r="B29826" t="s">
        <v>105338</v>
      </c>
      <c r="C29826" t="s">
        <v>53790</v>
      </c>
    </row>
    <row r="29827" spans="1:3" x14ac:dyDescent="0.25">
      <c r="A29827" t="s">
        <v>105339</v>
      </c>
      <c r="B29827" t="s">
        <v>105340</v>
      </c>
      <c r="C29827" t="s">
        <v>53790</v>
      </c>
    </row>
    <row r="29828" spans="1:3" x14ac:dyDescent="0.25">
      <c r="A29828" t="s">
        <v>105341</v>
      </c>
      <c r="B29828" t="s">
        <v>105342</v>
      </c>
      <c r="C29828" t="s">
        <v>53790</v>
      </c>
    </row>
    <row r="29829" spans="1:3" x14ac:dyDescent="0.25">
      <c r="B29829" t="s">
        <v>105343</v>
      </c>
      <c r="C29829" t="s">
        <v>53790</v>
      </c>
    </row>
    <row r="29830" spans="1:3" x14ac:dyDescent="0.25">
      <c r="A29830" t="s">
        <v>105344</v>
      </c>
      <c r="B29830" t="s">
        <v>105345</v>
      </c>
      <c r="C29830" t="s">
        <v>53790</v>
      </c>
    </row>
    <row r="29831" spans="1:3" x14ac:dyDescent="0.25">
      <c r="A29831" t="s">
        <v>105346</v>
      </c>
      <c r="B29831" t="s">
        <v>105347</v>
      </c>
      <c r="C29831" t="s">
        <v>53790</v>
      </c>
    </row>
    <row r="29832" spans="1:3" x14ac:dyDescent="0.25">
      <c r="A29832" t="s">
        <v>105348</v>
      </c>
      <c r="B29832" t="s">
        <v>105349</v>
      </c>
      <c r="C29832" t="s">
        <v>53790</v>
      </c>
    </row>
    <row r="29833" spans="1:3" x14ac:dyDescent="0.25">
      <c r="B29833" t="s">
        <v>105350</v>
      </c>
      <c r="C29833" t="s">
        <v>53790</v>
      </c>
    </row>
    <row r="29834" spans="1:3" x14ac:dyDescent="0.25">
      <c r="B29834" t="s">
        <v>105351</v>
      </c>
      <c r="C29834" t="s">
        <v>53790</v>
      </c>
    </row>
    <row r="29835" spans="1:3" x14ac:dyDescent="0.25">
      <c r="A29835" t="s">
        <v>105352</v>
      </c>
      <c r="B29835" t="s">
        <v>105353</v>
      </c>
      <c r="C29835" t="s">
        <v>53790</v>
      </c>
    </row>
    <row r="29836" spans="1:3" x14ac:dyDescent="0.25">
      <c r="A29836" t="s">
        <v>105354</v>
      </c>
      <c r="B29836" t="s">
        <v>105355</v>
      </c>
      <c r="C29836" t="s">
        <v>53790</v>
      </c>
    </row>
    <row r="29837" spans="1:3" x14ac:dyDescent="0.25">
      <c r="A29837" t="s">
        <v>105356</v>
      </c>
      <c r="B29837" t="s">
        <v>105357</v>
      </c>
      <c r="C29837" t="s">
        <v>53790</v>
      </c>
    </row>
    <row r="29838" spans="1:3" x14ac:dyDescent="0.25">
      <c r="A29838" t="s">
        <v>105358</v>
      </c>
      <c r="B29838" t="s">
        <v>105359</v>
      </c>
      <c r="C29838" t="s">
        <v>53790</v>
      </c>
    </row>
    <row r="29839" spans="1:3" x14ac:dyDescent="0.25">
      <c r="A29839" t="s">
        <v>105360</v>
      </c>
      <c r="B29839" t="s">
        <v>105361</v>
      </c>
      <c r="C29839" t="s">
        <v>53790</v>
      </c>
    </row>
    <row r="29840" spans="1:3" x14ac:dyDescent="0.25">
      <c r="A29840" t="s">
        <v>105362</v>
      </c>
      <c r="B29840" t="s">
        <v>105363</v>
      </c>
      <c r="C29840" t="s">
        <v>53790</v>
      </c>
    </row>
    <row r="29841" spans="1:3" x14ac:dyDescent="0.25">
      <c r="A29841" t="s">
        <v>105364</v>
      </c>
      <c r="B29841" t="s">
        <v>105365</v>
      </c>
      <c r="C29841" t="s">
        <v>53790</v>
      </c>
    </row>
    <row r="29842" spans="1:3" x14ac:dyDescent="0.25">
      <c r="A29842" t="s">
        <v>105366</v>
      </c>
      <c r="B29842" t="s">
        <v>105367</v>
      </c>
      <c r="C29842" t="s">
        <v>53790</v>
      </c>
    </row>
    <row r="29843" spans="1:3" x14ac:dyDescent="0.25">
      <c r="A29843" t="s">
        <v>105368</v>
      </c>
      <c r="B29843" t="s">
        <v>105369</v>
      </c>
      <c r="C29843" t="s">
        <v>53790</v>
      </c>
    </row>
    <row r="29844" spans="1:3" x14ac:dyDescent="0.25">
      <c r="A29844" t="s">
        <v>105370</v>
      </c>
      <c r="B29844" t="s">
        <v>105371</v>
      </c>
      <c r="C29844" t="s">
        <v>53790</v>
      </c>
    </row>
    <row r="29845" spans="1:3" x14ac:dyDescent="0.25">
      <c r="A29845" t="s">
        <v>105372</v>
      </c>
      <c r="B29845" t="s">
        <v>105373</v>
      </c>
      <c r="C29845" t="s">
        <v>53790</v>
      </c>
    </row>
    <row r="29846" spans="1:3" x14ac:dyDescent="0.25">
      <c r="A29846" t="s">
        <v>105374</v>
      </c>
      <c r="B29846" t="s">
        <v>105375</v>
      </c>
      <c r="C29846" t="s">
        <v>53790</v>
      </c>
    </row>
    <row r="29847" spans="1:3" x14ac:dyDescent="0.25">
      <c r="A29847" t="s">
        <v>105376</v>
      </c>
      <c r="B29847" t="s">
        <v>105377</v>
      </c>
      <c r="C29847" t="s">
        <v>53790</v>
      </c>
    </row>
    <row r="29848" spans="1:3" x14ac:dyDescent="0.25">
      <c r="A29848" t="s">
        <v>105378</v>
      </c>
      <c r="B29848" t="s">
        <v>105379</v>
      </c>
      <c r="C29848" t="s">
        <v>53790</v>
      </c>
    </row>
    <row r="29849" spans="1:3" x14ac:dyDescent="0.25">
      <c r="A29849" t="s">
        <v>105380</v>
      </c>
      <c r="B29849" t="s">
        <v>105381</v>
      </c>
      <c r="C29849" t="s">
        <v>53790</v>
      </c>
    </row>
    <row r="29850" spans="1:3" x14ac:dyDescent="0.25">
      <c r="A29850" t="s">
        <v>105382</v>
      </c>
      <c r="B29850" t="s">
        <v>105383</v>
      </c>
      <c r="C29850" t="s">
        <v>53790</v>
      </c>
    </row>
    <row r="29851" spans="1:3" x14ac:dyDescent="0.25">
      <c r="A29851" t="s">
        <v>105384</v>
      </c>
      <c r="B29851" t="s">
        <v>105385</v>
      </c>
      <c r="C29851" t="s">
        <v>53790</v>
      </c>
    </row>
    <row r="29852" spans="1:3" x14ac:dyDescent="0.25">
      <c r="A29852" t="s">
        <v>105386</v>
      </c>
      <c r="B29852" t="s">
        <v>105387</v>
      </c>
      <c r="C29852" t="s">
        <v>53790</v>
      </c>
    </row>
    <row r="29853" spans="1:3" x14ac:dyDescent="0.25">
      <c r="A29853" t="s">
        <v>105388</v>
      </c>
      <c r="B29853" t="s">
        <v>105389</v>
      </c>
      <c r="C29853" t="s">
        <v>53790</v>
      </c>
    </row>
    <row r="29854" spans="1:3" x14ac:dyDescent="0.25">
      <c r="A29854" t="s">
        <v>105390</v>
      </c>
      <c r="B29854" t="s">
        <v>105391</v>
      </c>
      <c r="C29854" t="s">
        <v>53790</v>
      </c>
    </row>
    <row r="29855" spans="1:3" x14ac:dyDescent="0.25">
      <c r="A29855" t="s">
        <v>105392</v>
      </c>
      <c r="B29855" t="s">
        <v>105393</v>
      </c>
      <c r="C29855" t="s">
        <v>53790</v>
      </c>
    </row>
    <row r="29856" spans="1:3" x14ac:dyDescent="0.25">
      <c r="A29856" t="s">
        <v>105394</v>
      </c>
      <c r="B29856" t="s">
        <v>105395</v>
      </c>
      <c r="C29856" t="s">
        <v>53790</v>
      </c>
    </row>
    <row r="29857" spans="1:3" x14ac:dyDescent="0.25">
      <c r="A29857" t="s">
        <v>105396</v>
      </c>
      <c r="B29857" t="s">
        <v>105397</v>
      </c>
      <c r="C29857" t="s">
        <v>53790</v>
      </c>
    </row>
    <row r="29858" spans="1:3" x14ac:dyDescent="0.25">
      <c r="A29858" t="s">
        <v>105398</v>
      </c>
      <c r="B29858" t="s">
        <v>105399</v>
      </c>
      <c r="C29858" t="s">
        <v>53790</v>
      </c>
    </row>
    <row r="29859" spans="1:3" x14ac:dyDescent="0.25">
      <c r="A29859" t="s">
        <v>105400</v>
      </c>
      <c r="B29859" t="s">
        <v>105401</v>
      </c>
      <c r="C29859" t="s">
        <v>53790</v>
      </c>
    </row>
    <row r="29860" spans="1:3" x14ac:dyDescent="0.25">
      <c r="A29860" t="s">
        <v>105402</v>
      </c>
      <c r="B29860" t="s">
        <v>105403</v>
      </c>
      <c r="C29860" t="s">
        <v>53790</v>
      </c>
    </row>
    <row r="29861" spans="1:3" x14ac:dyDescent="0.25">
      <c r="A29861" t="s">
        <v>105404</v>
      </c>
      <c r="B29861" t="s">
        <v>105405</v>
      </c>
      <c r="C29861" t="s">
        <v>53790</v>
      </c>
    </row>
    <row r="29862" spans="1:3" x14ac:dyDescent="0.25">
      <c r="A29862" t="s">
        <v>105406</v>
      </c>
      <c r="B29862" t="s">
        <v>105407</v>
      </c>
      <c r="C29862" t="s">
        <v>53790</v>
      </c>
    </row>
    <row r="29863" spans="1:3" x14ac:dyDescent="0.25">
      <c r="A29863" t="s">
        <v>105408</v>
      </c>
      <c r="B29863" t="s">
        <v>105409</v>
      </c>
      <c r="C29863" t="s">
        <v>53790</v>
      </c>
    </row>
    <row r="29864" spans="1:3" x14ac:dyDescent="0.25">
      <c r="A29864" t="s">
        <v>105410</v>
      </c>
      <c r="B29864" t="s">
        <v>105411</v>
      </c>
      <c r="C29864" t="s">
        <v>53790</v>
      </c>
    </row>
    <row r="29865" spans="1:3" x14ac:dyDescent="0.25">
      <c r="A29865" t="s">
        <v>105412</v>
      </c>
      <c r="B29865" t="s">
        <v>105413</v>
      </c>
      <c r="C29865" t="s">
        <v>53790</v>
      </c>
    </row>
    <row r="29866" spans="1:3" x14ac:dyDescent="0.25">
      <c r="A29866" t="s">
        <v>105414</v>
      </c>
      <c r="B29866" t="s">
        <v>105415</v>
      </c>
      <c r="C29866" t="s">
        <v>53790</v>
      </c>
    </row>
    <row r="29867" spans="1:3" x14ac:dyDescent="0.25">
      <c r="A29867" t="s">
        <v>105416</v>
      </c>
      <c r="B29867" t="s">
        <v>105417</v>
      </c>
      <c r="C29867" t="s">
        <v>53790</v>
      </c>
    </row>
    <row r="29868" spans="1:3" x14ac:dyDescent="0.25">
      <c r="A29868" t="s">
        <v>105418</v>
      </c>
      <c r="B29868" t="s">
        <v>105419</v>
      </c>
      <c r="C29868" t="s">
        <v>53790</v>
      </c>
    </row>
    <row r="29869" spans="1:3" x14ac:dyDescent="0.25">
      <c r="A29869" t="s">
        <v>105420</v>
      </c>
      <c r="B29869" t="s">
        <v>105421</v>
      </c>
      <c r="C29869" t="s">
        <v>53790</v>
      </c>
    </row>
    <row r="29870" spans="1:3" x14ac:dyDescent="0.25">
      <c r="A29870" t="s">
        <v>105422</v>
      </c>
      <c r="B29870" t="s">
        <v>105423</v>
      </c>
      <c r="C29870" t="s">
        <v>53790</v>
      </c>
    </row>
    <row r="29871" spans="1:3" x14ac:dyDescent="0.25">
      <c r="A29871" t="s">
        <v>105424</v>
      </c>
      <c r="B29871" t="s">
        <v>105425</v>
      </c>
      <c r="C29871" t="s">
        <v>53790</v>
      </c>
    </row>
    <row r="29872" spans="1:3" x14ac:dyDescent="0.25">
      <c r="B29872" t="s">
        <v>105426</v>
      </c>
      <c r="C29872" t="s">
        <v>53790</v>
      </c>
    </row>
    <row r="29873" spans="1:3" x14ac:dyDescent="0.25">
      <c r="A29873" t="s">
        <v>105427</v>
      </c>
      <c r="B29873" t="s">
        <v>105428</v>
      </c>
      <c r="C29873" t="s">
        <v>53790</v>
      </c>
    </row>
    <row r="29874" spans="1:3" x14ac:dyDescent="0.25">
      <c r="A29874" t="s">
        <v>105429</v>
      </c>
      <c r="B29874" t="s">
        <v>105430</v>
      </c>
      <c r="C29874" t="s">
        <v>53790</v>
      </c>
    </row>
    <row r="29875" spans="1:3" x14ac:dyDescent="0.25">
      <c r="A29875" t="s">
        <v>105431</v>
      </c>
      <c r="B29875" t="s">
        <v>105432</v>
      </c>
      <c r="C29875" t="s">
        <v>53790</v>
      </c>
    </row>
    <row r="29876" spans="1:3" x14ac:dyDescent="0.25">
      <c r="A29876" t="s">
        <v>105433</v>
      </c>
      <c r="B29876" t="s">
        <v>105434</v>
      </c>
      <c r="C29876" t="s">
        <v>53790</v>
      </c>
    </row>
    <row r="29877" spans="1:3" x14ac:dyDescent="0.25">
      <c r="A29877" t="s">
        <v>105435</v>
      </c>
      <c r="B29877" t="s">
        <v>105436</v>
      </c>
      <c r="C29877" t="s">
        <v>53790</v>
      </c>
    </row>
    <row r="29878" spans="1:3" x14ac:dyDescent="0.25">
      <c r="A29878" t="s">
        <v>105437</v>
      </c>
      <c r="B29878" t="s">
        <v>105438</v>
      </c>
      <c r="C29878" t="s">
        <v>53790</v>
      </c>
    </row>
    <row r="29879" spans="1:3" x14ac:dyDescent="0.25">
      <c r="A29879" t="s">
        <v>105439</v>
      </c>
      <c r="B29879" t="s">
        <v>105440</v>
      </c>
      <c r="C29879" t="s">
        <v>53790</v>
      </c>
    </row>
    <row r="29880" spans="1:3" x14ac:dyDescent="0.25">
      <c r="A29880" t="s">
        <v>105441</v>
      </c>
      <c r="B29880" t="s">
        <v>105442</v>
      </c>
      <c r="C29880" t="s">
        <v>53790</v>
      </c>
    </row>
    <row r="29881" spans="1:3" x14ac:dyDescent="0.25">
      <c r="A29881" t="s">
        <v>105443</v>
      </c>
      <c r="B29881" t="s">
        <v>105444</v>
      </c>
      <c r="C29881" t="s">
        <v>53790</v>
      </c>
    </row>
    <row r="29882" spans="1:3" x14ac:dyDescent="0.25">
      <c r="A29882" t="s">
        <v>105445</v>
      </c>
      <c r="B29882" t="s">
        <v>105446</v>
      </c>
      <c r="C29882" t="s">
        <v>53790</v>
      </c>
    </row>
    <row r="29883" spans="1:3" x14ac:dyDescent="0.25">
      <c r="A29883" t="s">
        <v>105447</v>
      </c>
      <c r="B29883" t="s">
        <v>105448</v>
      </c>
      <c r="C29883" t="s">
        <v>53790</v>
      </c>
    </row>
    <row r="29884" spans="1:3" x14ac:dyDescent="0.25">
      <c r="A29884" t="s">
        <v>105449</v>
      </c>
      <c r="B29884" t="s">
        <v>105450</v>
      </c>
      <c r="C29884" t="s">
        <v>53790</v>
      </c>
    </row>
    <row r="29885" spans="1:3" x14ac:dyDescent="0.25">
      <c r="A29885" t="s">
        <v>105451</v>
      </c>
      <c r="B29885" t="s">
        <v>105452</v>
      </c>
      <c r="C29885" t="s">
        <v>53790</v>
      </c>
    </row>
    <row r="29886" spans="1:3" x14ac:dyDescent="0.25">
      <c r="A29886" t="s">
        <v>105453</v>
      </c>
      <c r="B29886" t="s">
        <v>105454</v>
      </c>
      <c r="C29886" t="s">
        <v>53790</v>
      </c>
    </row>
    <row r="29887" spans="1:3" x14ac:dyDescent="0.25">
      <c r="A29887" t="s">
        <v>105455</v>
      </c>
      <c r="B29887" t="s">
        <v>105456</v>
      </c>
      <c r="C29887" t="s">
        <v>53790</v>
      </c>
    </row>
    <row r="29888" spans="1:3" x14ac:dyDescent="0.25">
      <c r="A29888" t="s">
        <v>105457</v>
      </c>
      <c r="B29888" t="s">
        <v>105458</v>
      </c>
      <c r="C29888" t="s">
        <v>53790</v>
      </c>
    </row>
    <row r="29889" spans="1:3" x14ac:dyDescent="0.25">
      <c r="A29889" t="s">
        <v>105459</v>
      </c>
      <c r="B29889" t="s">
        <v>105460</v>
      </c>
      <c r="C29889" t="s">
        <v>53790</v>
      </c>
    </row>
    <row r="29890" spans="1:3" x14ac:dyDescent="0.25">
      <c r="A29890" t="s">
        <v>105461</v>
      </c>
      <c r="B29890" t="s">
        <v>105462</v>
      </c>
      <c r="C29890" t="s">
        <v>53790</v>
      </c>
    </row>
    <row r="29891" spans="1:3" x14ac:dyDescent="0.25">
      <c r="A29891" t="s">
        <v>105463</v>
      </c>
      <c r="B29891" t="s">
        <v>105464</v>
      </c>
      <c r="C29891" t="s">
        <v>53790</v>
      </c>
    </row>
    <row r="29892" spans="1:3" x14ac:dyDescent="0.25">
      <c r="A29892" t="s">
        <v>105465</v>
      </c>
      <c r="B29892" t="s">
        <v>105466</v>
      </c>
      <c r="C29892" t="s">
        <v>53790</v>
      </c>
    </row>
    <row r="29893" spans="1:3" x14ac:dyDescent="0.25">
      <c r="A29893" t="s">
        <v>105467</v>
      </c>
      <c r="B29893" t="s">
        <v>105468</v>
      </c>
      <c r="C29893" t="s">
        <v>53790</v>
      </c>
    </row>
    <row r="29894" spans="1:3" x14ac:dyDescent="0.25">
      <c r="B29894" t="s">
        <v>105469</v>
      </c>
      <c r="C29894" t="s">
        <v>53790</v>
      </c>
    </row>
    <row r="29895" spans="1:3" x14ac:dyDescent="0.25">
      <c r="B29895" t="s">
        <v>105470</v>
      </c>
      <c r="C29895" t="s">
        <v>53790</v>
      </c>
    </row>
    <row r="29896" spans="1:3" x14ac:dyDescent="0.25">
      <c r="A29896" t="s">
        <v>105471</v>
      </c>
      <c r="B29896" t="s">
        <v>105472</v>
      </c>
      <c r="C29896" t="s">
        <v>53790</v>
      </c>
    </row>
    <row r="29897" spans="1:3" x14ac:dyDescent="0.25">
      <c r="A29897" t="s">
        <v>105473</v>
      </c>
      <c r="B29897" t="s">
        <v>105474</v>
      </c>
      <c r="C29897" t="s">
        <v>53790</v>
      </c>
    </row>
    <row r="29898" spans="1:3" x14ac:dyDescent="0.25">
      <c r="A29898" t="s">
        <v>105475</v>
      </c>
      <c r="B29898" t="s">
        <v>105476</v>
      </c>
      <c r="C29898" t="s">
        <v>53790</v>
      </c>
    </row>
    <row r="29899" spans="1:3" x14ac:dyDescent="0.25">
      <c r="A29899" t="s">
        <v>105477</v>
      </c>
      <c r="B29899" t="s">
        <v>105478</v>
      </c>
      <c r="C29899" t="s">
        <v>53790</v>
      </c>
    </row>
    <row r="29900" spans="1:3" x14ac:dyDescent="0.25">
      <c r="A29900" t="s">
        <v>105479</v>
      </c>
      <c r="B29900" t="s">
        <v>105480</v>
      </c>
      <c r="C29900" t="s">
        <v>53790</v>
      </c>
    </row>
    <row r="29901" spans="1:3" x14ac:dyDescent="0.25">
      <c r="A29901" t="s">
        <v>105481</v>
      </c>
      <c r="B29901" t="s">
        <v>105482</v>
      </c>
      <c r="C29901" t="s">
        <v>53790</v>
      </c>
    </row>
    <row r="29902" spans="1:3" x14ac:dyDescent="0.25">
      <c r="A29902" t="s">
        <v>105483</v>
      </c>
      <c r="B29902" t="s">
        <v>105484</v>
      </c>
      <c r="C29902" t="s">
        <v>53790</v>
      </c>
    </row>
    <row r="29903" spans="1:3" x14ac:dyDescent="0.25">
      <c r="A29903" t="s">
        <v>105485</v>
      </c>
      <c r="B29903" t="s">
        <v>105486</v>
      </c>
      <c r="C29903" t="s">
        <v>53790</v>
      </c>
    </row>
    <row r="29904" spans="1:3" x14ac:dyDescent="0.25">
      <c r="A29904" t="s">
        <v>105487</v>
      </c>
      <c r="B29904" t="s">
        <v>105488</v>
      </c>
      <c r="C29904" t="s">
        <v>53790</v>
      </c>
    </row>
    <row r="29905" spans="1:3" x14ac:dyDescent="0.25">
      <c r="A29905" t="s">
        <v>105489</v>
      </c>
      <c r="B29905" t="s">
        <v>105490</v>
      </c>
      <c r="C29905" t="s">
        <v>53790</v>
      </c>
    </row>
    <row r="29906" spans="1:3" x14ac:dyDescent="0.25">
      <c r="A29906" t="s">
        <v>105491</v>
      </c>
      <c r="B29906" t="s">
        <v>105492</v>
      </c>
      <c r="C29906" t="s">
        <v>53790</v>
      </c>
    </row>
    <row r="29907" spans="1:3" x14ac:dyDescent="0.25">
      <c r="A29907" t="s">
        <v>105493</v>
      </c>
      <c r="B29907" t="s">
        <v>105494</v>
      </c>
      <c r="C29907" t="s">
        <v>53790</v>
      </c>
    </row>
    <row r="29908" spans="1:3" x14ac:dyDescent="0.25">
      <c r="B29908" t="s">
        <v>105495</v>
      </c>
      <c r="C29908" t="s">
        <v>53790</v>
      </c>
    </row>
    <row r="29909" spans="1:3" x14ac:dyDescent="0.25">
      <c r="A29909" t="s">
        <v>105496</v>
      </c>
      <c r="B29909" t="s">
        <v>105497</v>
      </c>
      <c r="C29909" t="s">
        <v>53790</v>
      </c>
    </row>
    <row r="29910" spans="1:3" x14ac:dyDescent="0.25">
      <c r="A29910" t="s">
        <v>105498</v>
      </c>
      <c r="B29910" t="s">
        <v>105499</v>
      </c>
      <c r="C29910" t="s">
        <v>53790</v>
      </c>
    </row>
    <row r="29911" spans="1:3" x14ac:dyDescent="0.25">
      <c r="A29911" t="s">
        <v>105500</v>
      </c>
      <c r="B29911" t="s">
        <v>105501</v>
      </c>
      <c r="C29911" t="s">
        <v>53790</v>
      </c>
    </row>
    <row r="29912" spans="1:3" x14ac:dyDescent="0.25">
      <c r="A29912" t="s">
        <v>105502</v>
      </c>
      <c r="B29912" t="s">
        <v>105503</v>
      </c>
      <c r="C29912" t="s">
        <v>53790</v>
      </c>
    </row>
    <row r="29913" spans="1:3" x14ac:dyDescent="0.25">
      <c r="B29913" t="s">
        <v>105504</v>
      </c>
      <c r="C29913" t="s">
        <v>53790</v>
      </c>
    </row>
    <row r="29914" spans="1:3" x14ac:dyDescent="0.25">
      <c r="A29914" t="s">
        <v>105505</v>
      </c>
      <c r="B29914" t="s">
        <v>105506</v>
      </c>
      <c r="C29914" t="s">
        <v>53790</v>
      </c>
    </row>
    <row r="29915" spans="1:3" x14ac:dyDescent="0.25">
      <c r="A29915" t="s">
        <v>105507</v>
      </c>
      <c r="B29915" t="s">
        <v>105508</v>
      </c>
      <c r="C29915" t="s">
        <v>53790</v>
      </c>
    </row>
    <row r="29916" spans="1:3" x14ac:dyDescent="0.25">
      <c r="A29916" t="s">
        <v>105509</v>
      </c>
      <c r="B29916" t="s">
        <v>105510</v>
      </c>
      <c r="C29916" t="s">
        <v>53790</v>
      </c>
    </row>
    <row r="29917" spans="1:3" x14ac:dyDescent="0.25">
      <c r="A29917" t="s">
        <v>105511</v>
      </c>
      <c r="B29917" t="s">
        <v>105512</v>
      </c>
      <c r="C29917" t="s">
        <v>53790</v>
      </c>
    </row>
    <row r="29918" spans="1:3" x14ac:dyDescent="0.25">
      <c r="A29918" t="s">
        <v>105513</v>
      </c>
      <c r="B29918" t="s">
        <v>105514</v>
      </c>
      <c r="C29918" t="s">
        <v>53790</v>
      </c>
    </row>
    <row r="29919" spans="1:3" x14ac:dyDescent="0.25">
      <c r="A29919" t="s">
        <v>105515</v>
      </c>
      <c r="B29919" t="s">
        <v>105516</v>
      </c>
      <c r="C29919" t="s">
        <v>53790</v>
      </c>
    </row>
    <row r="29920" spans="1:3" x14ac:dyDescent="0.25">
      <c r="A29920" t="s">
        <v>105517</v>
      </c>
      <c r="B29920" t="s">
        <v>105518</v>
      </c>
      <c r="C29920" t="s">
        <v>53790</v>
      </c>
    </row>
    <row r="29921" spans="1:3" x14ac:dyDescent="0.25">
      <c r="A29921" t="s">
        <v>105519</v>
      </c>
      <c r="B29921" t="s">
        <v>105520</v>
      </c>
      <c r="C29921" t="s">
        <v>53790</v>
      </c>
    </row>
    <row r="29922" spans="1:3" x14ac:dyDescent="0.25">
      <c r="A29922" t="s">
        <v>105521</v>
      </c>
      <c r="B29922" t="s">
        <v>105522</v>
      </c>
      <c r="C29922" t="s">
        <v>53790</v>
      </c>
    </row>
    <row r="29923" spans="1:3" x14ac:dyDescent="0.25">
      <c r="A29923" t="s">
        <v>105523</v>
      </c>
      <c r="B29923" t="s">
        <v>105524</v>
      </c>
      <c r="C29923" t="s">
        <v>53790</v>
      </c>
    </row>
    <row r="29924" spans="1:3" x14ac:dyDescent="0.25">
      <c r="A29924" t="s">
        <v>105525</v>
      </c>
      <c r="B29924" t="s">
        <v>105526</v>
      </c>
      <c r="C29924" t="s">
        <v>53790</v>
      </c>
    </row>
    <row r="29925" spans="1:3" x14ac:dyDescent="0.25">
      <c r="A29925" t="s">
        <v>105527</v>
      </c>
      <c r="B29925" t="s">
        <v>105528</v>
      </c>
      <c r="C29925" t="s">
        <v>53790</v>
      </c>
    </row>
    <row r="29926" spans="1:3" x14ac:dyDescent="0.25">
      <c r="A29926" t="s">
        <v>105529</v>
      </c>
      <c r="B29926" t="s">
        <v>105530</v>
      </c>
      <c r="C29926" t="s">
        <v>53790</v>
      </c>
    </row>
    <row r="29927" spans="1:3" x14ac:dyDescent="0.25">
      <c r="A29927" t="s">
        <v>105531</v>
      </c>
      <c r="B29927" t="s">
        <v>105532</v>
      </c>
      <c r="C29927" t="s">
        <v>53790</v>
      </c>
    </row>
    <row r="29928" spans="1:3" x14ac:dyDescent="0.25">
      <c r="A29928" t="s">
        <v>105533</v>
      </c>
      <c r="B29928" t="s">
        <v>105534</v>
      </c>
      <c r="C29928" t="s">
        <v>53790</v>
      </c>
    </row>
    <row r="29929" spans="1:3" x14ac:dyDescent="0.25">
      <c r="A29929" t="s">
        <v>105535</v>
      </c>
      <c r="B29929" t="s">
        <v>105536</v>
      </c>
      <c r="C29929" t="s">
        <v>53790</v>
      </c>
    </row>
    <row r="29930" spans="1:3" x14ac:dyDescent="0.25">
      <c r="A29930" t="s">
        <v>105537</v>
      </c>
      <c r="B29930" t="s">
        <v>105538</v>
      </c>
      <c r="C29930" t="s">
        <v>53790</v>
      </c>
    </row>
    <row r="29931" spans="1:3" x14ac:dyDescent="0.25">
      <c r="A29931" t="s">
        <v>105539</v>
      </c>
      <c r="B29931" t="s">
        <v>105540</v>
      </c>
      <c r="C29931" t="s">
        <v>53790</v>
      </c>
    </row>
    <row r="29932" spans="1:3" x14ac:dyDescent="0.25">
      <c r="A29932" t="s">
        <v>105541</v>
      </c>
      <c r="B29932" t="s">
        <v>105542</v>
      </c>
      <c r="C29932" t="s">
        <v>53790</v>
      </c>
    </row>
    <row r="29933" spans="1:3" x14ac:dyDescent="0.25">
      <c r="A29933" t="s">
        <v>105543</v>
      </c>
      <c r="B29933" t="s">
        <v>105544</v>
      </c>
      <c r="C29933" t="s">
        <v>53790</v>
      </c>
    </row>
    <row r="29934" spans="1:3" x14ac:dyDescent="0.25">
      <c r="A29934" t="s">
        <v>105545</v>
      </c>
      <c r="B29934" t="s">
        <v>105546</v>
      </c>
      <c r="C29934" t="s">
        <v>53790</v>
      </c>
    </row>
    <row r="29935" spans="1:3" x14ac:dyDescent="0.25">
      <c r="A29935" t="s">
        <v>105547</v>
      </c>
      <c r="B29935" t="s">
        <v>105548</v>
      </c>
      <c r="C29935" t="s">
        <v>53790</v>
      </c>
    </row>
    <row r="29936" spans="1:3" x14ac:dyDescent="0.25">
      <c r="A29936" t="s">
        <v>105549</v>
      </c>
      <c r="B29936" t="s">
        <v>105550</v>
      </c>
      <c r="C29936" t="s">
        <v>53790</v>
      </c>
    </row>
    <row r="29937" spans="1:3" x14ac:dyDescent="0.25">
      <c r="A29937" t="s">
        <v>105551</v>
      </c>
      <c r="B29937" t="s">
        <v>105552</v>
      </c>
      <c r="C29937" t="s">
        <v>53790</v>
      </c>
    </row>
    <row r="29938" spans="1:3" x14ac:dyDescent="0.25">
      <c r="A29938" t="s">
        <v>105553</v>
      </c>
      <c r="B29938" t="s">
        <v>105554</v>
      </c>
      <c r="C29938" t="s">
        <v>53790</v>
      </c>
    </row>
    <row r="29939" spans="1:3" x14ac:dyDescent="0.25">
      <c r="A29939" t="s">
        <v>105555</v>
      </c>
      <c r="B29939" t="s">
        <v>105556</v>
      </c>
      <c r="C29939" t="s">
        <v>53790</v>
      </c>
    </row>
    <row r="29940" spans="1:3" x14ac:dyDescent="0.25">
      <c r="A29940" t="s">
        <v>105557</v>
      </c>
      <c r="B29940" t="s">
        <v>105558</v>
      </c>
      <c r="C29940" t="s">
        <v>53790</v>
      </c>
    </row>
    <row r="29941" spans="1:3" x14ac:dyDescent="0.25">
      <c r="A29941" t="s">
        <v>105559</v>
      </c>
      <c r="B29941" t="s">
        <v>105560</v>
      </c>
      <c r="C29941" t="s">
        <v>53790</v>
      </c>
    </row>
    <row r="29942" spans="1:3" x14ac:dyDescent="0.25">
      <c r="A29942" t="s">
        <v>105561</v>
      </c>
      <c r="B29942" t="s">
        <v>105562</v>
      </c>
      <c r="C29942" t="s">
        <v>53790</v>
      </c>
    </row>
    <row r="29943" spans="1:3" x14ac:dyDescent="0.25">
      <c r="A29943" t="s">
        <v>105563</v>
      </c>
      <c r="B29943" t="s">
        <v>105564</v>
      </c>
      <c r="C29943" t="s">
        <v>53790</v>
      </c>
    </row>
    <row r="29944" spans="1:3" x14ac:dyDescent="0.25">
      <c r="A29944" t="s">
        <v>105565</v>
      </c>
      <c r="B29944" t="s">
        <v>105566</v>
      </c>
      <c r="C29944" t="s">
        <v>53790</v>
      </c>
    </row>
    <row r="29945" spans="1:3" x14ac:dyDescent="0.25">
      <c r="A29945" t="s">
        <v>105567</v>
      </c>
      <c r="B29945" t="s">
        <v>105568</v>
      </c>
      <c r="C29945" t="s">
        <v>53790</v>
      </c>
    </row>
    <row r="29946" spans="1:3" x14ac:dyDescent="0.25">
      <c r="A29946" t="s">
        <v>105569</v>
      </c>
      <c r="B29946" t="s">
        <v>105570</v>
      </c>
      <c r="C29946" t="s">
        <v>53790</v>
      </c>
    </row>
    <row r="29947" spans="1:3" x14ac:dyDescent="0.25">
      <c r="A29947" t="s">
        <v>105571</v>
      </c>
      <c r="B29947" t="s">
        <v>105572</v>
      </c>
      <c r="C29947" t="s">
        <v>53790</v>
      </c>
    </row>
    <row r="29948" spans="1:3" x14ac:dyDescent="0.25">
      <c r="A29948" t="s">
        <v>105573</v>
      </c>
      <c r="B29948" t="s">
        <v>105574</v>
      </c>
      <c r="C29948" t="s">
        <v>53790</v>
      </c>
    </row>
    <row r="29949" spans="1:3" x14ac:dyDescent="0.25">
      <c r="A29949" t="s">
        <v>105575</v>
      </c>
      <c r="B29949" t="s">
        <v>105576</v>
      </c>
      <c r="C29949" t="s">
        <v>53790</v>
      </c>
    </row>
    <row r="29950" spans="1:3" x14ac:dyDescent="0.25">
      <c r="A29950" t="s">
        <v>105577</v>
      </c>
      <c r="B29950" t="s">
        <v>105578</v>
      </c>
      <c r="C29950" t="s">
        <v>53790</v>
      </c>
    </row>
    <row r="29951" spans="1:3" x14ac:dyDescent="0.25">
      <c r="B29951" t="s">
        <v>105579</v>
      </c>
      <c r="C29951" t="s">
        <v>53790</v>
      </c>
    </row>
    <row r="29952" spans="1:3" x14ac:dyDescent="0.25">
      <c r="A29952" t="s">
        <v>105580</v>
      </c>
      <c r="B29952" t="s">
        <v>105581</v>
      </c>
      <c r="C29952" t="s">
        <v>53790</v>
      </c>
    </row>
    <row r="29953" spans="1:3" x14ac:dyDescent="0.25">
      <c r="A29953" t="s">
        <v>105582</v>
      </c>
      <c r="B29953" t="s">
        <v>105583</v>
      </c>
      <c r="C29953" t="s">
        <v>53790</v>
      </c>
    </row>
    <row r="29954" spans="1:3" x14ac:dyDescent="0.25">
      <c r="B29954" t="s">
        <v>105584</v>
      </c>
      <c r="C29954" t="s">
        <v>53790</v>
      </c>
    </row>
    <row r="29955" spans="1:3" x14ac:dyDescent="0.25">
      <c r="A29955" t="s">
        <v>105585</v>
      </c>
      <c r="B29955" t="s">
        <v>105586</v>
      </c>
      <c r="C29955" t="s">
        <v>53790</v>
      </c>
    </row>
    <row r="29956" spans="1:3" x14ac:dyDescent="0.25">
      <c r="A29956" t="s">
        <v>105587</v>
      </c>
      <c r="B29956" t="s">
        <v>105588</v>
      </c>
      <c r="C29956" t="s">
        <v>53790</v>
      </c>
    </row>
    <row r="29957" spans="1:3" x14ac:dyDescent="0.25">
      <c r="A29957" t="s">
        <v>105589</v>
      </c>
      <c r="B29957" t="s">
        <v>105590</v>
      </c>
      <c r="C29957" t="s">
        <v>53790</v>
      </c>
    </row>
    <row r="29958" spans="1:3" x14ac:dyDescent="0.25">
      <c r="A29958" t="s">
        <v>105591</v>
      </c>
      <c r="B29958" t="s">
        <v>105592</v>
      </c>
      <c r="C29958" t="s">
        <v>53790</v>
      </c>
    </row>
    <row r="29959" spans="1:3" x14ac:dyDescent="0.25">
      <c r="A29959" t="s">
        <v>105593</v>
      </c>
      <c r="B29959" t="s">
        <v>105594</v>
      </c>
      <c r="C29959" t="s">
        <v>53790</v>
      </c>
    </row>
    <row r="29960" spans="1:3" x14ac:dyDescent="0.25">
      <c r="A29960" t="s">
        <v>105595</v>
      </c>
      <c r="B29960" t="s">
        <v>105596</v>
      </c>
      <c r="C29960" t="s">
        <v>53790</v>
      </c>
    </row>
    <row r="29961" spans="1:3" x14ac:dyDescent="0.25">
      <c r="A29961" t="s">
        <v>105597</v>
      </c>
      <c r="B29961" t="s">
        <v>105598</v>
      </c>
      <c r="C29961" t="s">
        <v>53790</v>
      </c>
    </row>
    <row r="29962" spans="1:3" x14ac:dyDescent="0.25">
      <c r="A29962" t="s">
        <v>105599</v>
      </c>
      <c r="B29962" t="s">
        <v>105600</v>
      </c>
      <c r="C29962" t="s">
        <v>53790</v>
      </c>
    </row>
    <row r="29963" spans="1:3" x14ac:dyDescent="0.25">
      <c r="A29963" t="s">
        <v>105601</v>
      </c>
      <c r="B29963" t="s">
        <v>105602</v>
      </c>
      <c r="C29963" t="s">
        <v>53790</v>
      </c>
    </row>
    <row r="29964" spans="1:3" x14ac:dyDescent="0.25">
      <c r="A29964" t="s">
        <v>105603</v>
      </c>
      <c r="B29964" t="s">
        <v>105604</v>
      </c>
      <c r="C29964" t="s">
        <v>53790</v>
      </c>
    </row>
    <row r="29965" spans="1:3" x14ac:dyDescent="0.25">
      <c r="A29965" t="s">
        <v>105605</v>
      </c>
      <c r="B29965" t="s">
        <v>105606</v>
      </c>
      <c r="C29965" t="s">
        <v>53790</v>
      </c>
    </row>
    <row r="29966" spans="1:3" x14ac:dyDescent="0.25">
      <c r="A29966" t="s">
        <v>105607</v>
      </c>
      <c r="B29966" t="s">
        <v>105608</v>
      </c>
      <c r="C29966" t="s">
        <v>53790</v>
      </c>
    </row>
    <row r="29967" spans="1:3" x14ac:dyDescent="0.25">
      <c r="A29967" t="s">
        <v>105609</v>
      </c>
      <c r="B29967" t="s">
        <v>105610</v>
      </c>
      <c r="C29967" t="s">
        <v>53790</v>
      </c>
    </row>
    <row r="29968" spans="1:3" x14ac:dyDescent="0.25">
      <c r="A29968" t="s">
        <v>105611</v>
      </c>
      <c r="B29968" t="s">
        <v>105612</v>
      </c>
      <c r="C29968" t="s">
        <v>53790</v>
      </c>
    </row>
    <row r="29969" spans="1:3" x14ac:dyDescent="0.25">
      <c r="A29969" t="s">
        <v>105613</v>
      </c>
      <c r="B29969" t="s">
        <v>105614</v>
      </c>
      <c r="C29969" t="s">
        <v>53790</v>
      </c>
    </row>
    <row r="29970" spans="1:3" x14ac:dyDescent="0.25">
      <c r="A29970" t="s">
        <v>105615</v>
      </c>
      <c r="B29970" t="s">
        <v>105616</v>
      </c>
      <c r="C29970" t="s">
        <v>53790</v>
      </c>
    </row>
    <row r="29971" spans="1:3" x14ac:dyDescent="0.25">
      <c r="A29971" t="s">
        <v>105617</v>
      </c>
      <c r="B29971" t="s">
        <v>105618</v>
      </c>
      <c r="C29971" t="s">
        <v>53790</v>
      </c>
    </row>
    <row r="29972" spans="1:3" x14ac:dyDescent="0.25">
      <c r="A29972" t="s">
        <v>105619</v>
      </c>
      <c r="B29972" t="s">
        <v>105620</v>
      </c>
      <c r="C29972" t="s">
        <v>53790</v>
      </c>
    </row>
    <row r="29973" spans="1:3" x14ac:dyDescent="0.25">
      <c r="A29973" t="s">
        <v>105621</v>
      </c>
      <c r="B29973" t="s">
        <v>105622</v>
      </c>
      <c r="C29973" t="s">
        <v>53790</v>
      </c>
    </row>
    <row r="29974" spans="1:3" x14ac:dyDescent="0.25">
      <c r="A29974" t="s">
        <v>105623</v>
      </c>
      <c r="B29974" t="s">
        <v>105624</v>
      </c>
      <c r="C29974" t="s">
        <v>53790</v>
      </c>
    </row>
    <row r="29975" spans="1:3" x14ac:dyDescent="0.25">
      <c r="A29975" t="s">
        <v>105625</v>
      </c>
      <c r="B29975" t="s">
        <v>105626</v>
      </c>
      <c r="C29975" t="s">
        <v>53790</v>
      </c>
    </row>
    <row r="29976" spans="1:3" x14ac:dyDescent="0.25">
      <c r="A29976" t="s">
        <v>105627</v>
      </c>
      <c r="B29976" t="s">
        <v>105628</v>
      </c>
      <c r="C29976" t="s">
        <v>53790</v>
      </c>
    </row>
    <row r="29977" spans="1:3" x14ac:dyDescent="0.25">
      <c r="A29977" t="s">
        <v>105629</v>
      </c>
      <c r="B29977" t="s">
        <v>105630</v>
      </c>
      <c r="C29977" t="s">
        <v>53790</v>
      </c>
    </row>
    <row r="29978" spans="1:3" x14ac:dyDescent="0.25">
      <c r="A29978" t="s">
        <v>105631</v>
      </c>
      <c r="B29978" t="s">
        <v>105632</v>
      </c>
      <c r="C29978" t="s">
        <v>53790</v>
      </c>
    </row>
    <row r="29979" spans="1:3" x14ac:dyDescent="0.25">
      <c r="A29979" t="s">
        <v>105633</v>
      </c>
      <c r="B29979" t="s">
        <v>105634</v>
      </c>
      <c r="C29979" t="s">
        <v>53790</v>
      </c>
    </row>
    <row r="29980" spans="1:3" x14ac:dyDescent="0.25">
      <c r="A29980" t="s">
        <v>105635</v>
      </c>
      <c r="B29980" t="s">
        <v>105636</v>
      </c>
      <c r="C29980" t="s">
        <v>53790</v>
      </c>
    </row>
    <row r="29981" spans="1:3" x14ac:dyDescent="0.25">
      <c r="A29981" t="s">
        <v>105637</v>
      </c>
      <c r="B29981" t="s">
        <v>105638</v>
      </c>
      <c r="C29981" t="s">
        <v>53790</v>
      </c>
    </row>
    <row r="29982" spans="1:3" x14ac:dyDescent="0.25">
      <c r="A29982" t="s">
        <v>105639</v>
      </c>
      <c r="B29982" t="s">
        <v>105640</v>
      </c>
      <c r="C29982" t="s">
        <v>53790</v>
      </c>
    </row>
    <row r="29983" spans="1:3" x14ac:dyDescent="0.25">
      <c r="A29983" t="s">
        <v>105641</v>
      </c>
      <c r="B29983" t="s">
        <v>105642</v>
      </c>
      <c r="C29983" t="s">
        <v>53790</v>
      </c>
    </row>
    <row r="29984" spans="1:3" x14ac:dyDescent="0.25">
      <c r="A29984" t="s">
        <v>105643</v>
      </c>
      <c r="B29984" t="s">
        <v>105644</v>
      </c>
      <c r="C29984" t="s">
        <v>53790</v>
      </c>
    </row>
    <row r="29985" spans="1:3" x14ac:dyDescent="0.25">
      <c r="A29985" t="s">
        <v>105645</v>
      </c>
      <c r="B29985" t="s">
        <v>105646</v>
      </c>
      <c r="C29985" t="s">
        <v>53790</v>
      </c>
    </row>
    <row r="29986" spans="1:3" x14ac:dyDescent="0.25">
      <c r="A29986" t="s">
        <v>105647</v>
      </c>
      <c r="B29986" t="s">
        <v>105648</v>
      </c>
      <c r="C29986" t="s">
        <v>53790</v>
      </c>
    </row>
    <row r="29987" spans="1:3" x14ac:dyDescent="0.25">
      <c r="A29987" t="s">
        <v>105649</v>
      </c>
      <c r="B29987" t="s">
        <v>105650</v>
      </c>
      <c r="C29987" t="s">
        <v>53790</v>
      </c>
    </row>
    <row r="29988" spans="1:3" x14ac:dyDescent="0.25">
      <c r="A29988" t="s">
        <v>105651</v>
      </c>
      <c r="B29988" t="s">
        <v>105652</v>
      </c>
      <c r="C29988" t="s">
        <v>53790</v>
      </c>
    </row>
    <row r="29989" spans="1:3" x14ac:dyDescent="0.25">
      <c r="A29989" t="s">
        <v>105653</v>
      </c>
      <c r="B29989" t="s">
        <v>105654</v>
      </c>
      <c r="C29989" t="s">
        <v>53790</v>
      </c>
    </row>
    <row r="29990" spans="1:3" x14ac:dyDescent="0.25">
      <c r="A29990" t="s">
        <v>105655</v>
      </c>
      <c r="B29990" t="s">
        <v>105656</v>
      </c>
      <c r="C29990" t="s">
        <v>53790</v>
      </c>
    </row>
    <row r="29991" spans="1:3" x14ac:dyDescent="0.25">
      <c r="A29991" t="s">
        <v>105657</v>
      </c>
      <c r="B29991" t="s">
        <v>105658</v>
      </c>
      <c r="C29991" t="s">
        <v>53790</v>
      </c>
    </row>
    <row r="29992" spans="1:3" x14ac:dyDescent="0.25">
      <c r="B29992" t="s">
        <v>105659</v>
      </c>
      <c r="C29992" t="s">
        <v>53790</v>
      </c>
    </row>
    <row r="29993" spans="1:3" x14ac:dyDescent="0.25">
      <c r="A29993" t="s">
        <v>105660</v>
      </c>
      <c r="B29993" t="s">
        <v>105661</v>
      </c>
      <c r="C29993" t="s">
        <v>53790</v>
      </c>
    </row>
    <row r="29994" spans="1:3" x14ac:dyDescent="0.25">
      <c r="A29994" t="s">
        <v>105662</v>
      </c>
      <c r="B29994" t="s">
        <v>105663</v>
      </c>
      <c r="C29994" t="s">
        <v>53790</v>
      </c>
    </row>
    <row r="29995" spans="1:3" x14ac:dyDescent="0.25">
      <c r="A29995" t="s">
        <v>105664</v>
      </c>
      <c r="B29995" t="s">
        <v>105665</v>
      </c>
      <c r="C29995" t="s">
        <v>53790</v>
      </c>
    </row>
    <row r="29996" spans="1:3" x14ac:dyDescent="0.25">
      <c r="A29996" t="s">
        <v>105666</v>
      </c>
      <c r="B29996" t="s">
        <v>105667</v>
      </c>
      <c r="C29996" t="s">
        <v>53790</v>
      </c>
    </row>
    <row r="29997" spans="1:3" x14ac:dyDescent="0.25">
      <c r="A29997" t="s">
        <v>105668</v>
      </c>
      <c r="B29997" t="s">
        <v>105669</v>
      </c>
      <c r="C29997" t="s">
        <v>53790</v>
      </c>
    </row>
    <row r="29998" spans="1:3" x14ac:dyDescent="0.25">
      <c r="A29998" t="s">
        <v>105670</v>
      </c>
      <c r="B29998" t="s">
        <v>105671</v>
      </c>
      <c r="C29998" t="s">
        <v>53790</v>
      </c>
    </row>
    <row r="29999" spans="1:3" x14ac:dyDescent="0.25">
      <c r="A29999" t="s">
        <v>105672</v>
      </c>
      <c r="B29999" t="s">
        <v>105673</v>
      </c>
      <c r="C29999" t="s">
        <v>53790</v>
      </c>
    </row>
    <row r="30000" spans="1:3" x14ac:dyDescent="0.25">
      <c r="A30000" t="s">
        <v>105674</v>
      </c>
      <c r="B30000" t="s">
        <v>105675</v>
      </c>
      <c r="C30000" t="s">
        <v>53790</v>
      </c>
    </row>
    <row r="30001" spans="1:3" x14ac:dyDescent="0.25">
      <c r="A30001" t="s">
        <v>105676</v>
      </c>
      <c r="B30001" t="s">
        <v>105677</v>
      </c>
      <c r="C30001" t="s">
        <v>53790</v>
      </c>
    </row>
    <row r="30002" spans="1:3" x14ac:dyDescent="0.25">
      <c r="A30002" t="s">
        <v>105678</v>
      </c>
      <c r="B30002" t="s">
        <v>105679</v>
      </c>
      <c r="C30002" t="s">
        <v>53790</v>
      </c>
    </row>
    <row r="30003" spans="1:3" x14ac:dyDescent="0.25">
      <c r="A30003" t="s">
        <v>105680</v>
      </c>
      <c r="B30003" t="s">
        <v>105681</v>
      </c>
      <c r="C30003" t="s">
        <v>53790</v>
      </c>
    </row>
    <row r="30004" spans="1:3" x14ac:dyDescent="0.25">
      <c r="A30004" t="s">
        <v>105682</v>
      </c>
      <c r="B30004" t="s">
        <v>105683</v>
      </c>
      <c r="C30004" t="s">
        <v>53790</v>
      </c>
    </row>
    <row r="30005" spans="1:3" x14ac:dyDescent="0.25">
      <c r="A30005" t="s">
        <v>105684</v>
      </c>
      <c r="B30005" t="s">
        <v>105685</v>
      </c>
      <c r="C30005" t="s">
        <v>53790</v>
      </c>
    </row>
    <row r="30006" spans="1:3" x14ac:dyDescent="0.25">
      <c r="A30006" t="s">
        <v>105686</v>
      </c>
      <c r="B30006" t="s">
        <v>105687</v>
      </c>
      <c r="C30006" t="s">
        <v>53790</v>
      </c>
    </row>
    <row r="30007" spans="1:3" x14ac:dyDescent="0.25">
      <c r="A30007" t="s">
        <v>105688</v>
      </c>
      <c r="B30007" t="s">
        <v>105689</v>
      </c>
      <c r="C30007" t="s">
        <v>53790</v>
      </c>
    </row>
    <row r="30008" spans="1:3" x14ac:dyDescent="0.25">
      <c r="A30008" t="s">
        <v>105690</v>
      </c>
      <c r="B30008" t="s">
        <v>105691</v>
      </c>
      <c r="C30008" t="s">
        <v>53790</v>
      </c>
    </row>
    <row r="30009" spans="1:3" x14ac:dyDescent="0.25">
      <c r="A30009" t="s">
        <v>105692</v>
      </c>
      <c r="B30009" t="s">
        <v>105693</v>
      </c>
      <c r="C30009" t="s">
        <v>53790</v>
      </c>
    </row>
    <row r="30010" spans="1:3" x14ac:dyDescent="0.25">
      <c r="A30010" t="s">
        <v>105694</v>
      </c>
      <c r="B30010" t="s">
        <v>105695</v>
      </c>
      <c r="C30010" t="s">
        <v>53790</v>
      </c>
    </row>
    <row r="30011" spans="1:3" x14ac:dyDescent="0.25">
      <c r="B30011" t="s">
        <v>105696</v>
      </c>
      <c r="C30011" t="s">
        <v>53790</v>
      </c>
    </row>
    <row r="30012" spans="1:3" x14ac:dyDescent="0.25">
      <c r="A30012" t="s">
        <v>105697</v>
      </c>
      <c r="B30012" t="s">
        <v>105698</v>
      </c>
      <c r="C30012" t="s">
        <v>53790</v>
      </c>
    </row>
    <row r="30013" spans="1:3" x14ac:dyDescent="0.25">
      <c r="A30013" t="s">
        <v>105699</v>
      </c>
      <c r="B30013" t="s">
        <v>105700</v>
      </c>
      <c r="C30013" t="s">
        <v>53790</v>
      </c>
    </row>
    <row r="30014" spans="1:3" x14ac:dyDescent="0.25">
      <c r="A30014" t="s">
        <v>105701</v>
      </c>
      <c r="B30014" t="s">
        <v>105702</v>
      </c>
      <c r="C30014" t="s">
        <v>53790</v>
      </c>
    </row>
    <row r="30015" spans="1:3" x14ac:dyDescent="0.25">
      <c r="A30015" t="s">
        <v>105703</v>
      </c>
      <c r="B30015" t="s">
        <v>105704</v>
      </c>
      <c r="C30015" t="s">
        <v>53790</v>
      </c>
    </row>
    <row r="30016" spans="1:3" x14ac:dyDescent="0.25">
      <c r="A30016" t="s">
        <v>105705</v>
      </c>
      <c r="B30016" t="s">
        <v>105706</v>
      </c>
      <c r="C30016" t="s">
        <v>53790</v>
      </c>
    </row>
    <row r="30017" spans="1:3" x14ac:dyDescent="0.25">
      <c r="A30017" t="s">
        <v>105707</v>
      </c>
      <c r="B30017" t="s">
        <v>105708</v>
      </c>
      <c r="C30017" t="s">
        <v>53790</v>
      </c>
    </row>
    <row r="30018" spans="1:3" x14ac:dyDescent="0.25">
      <c r="A30018" t="s">
        <v>105709</v>
      </c>
      <c r="B30018" t="s">
        <v>105710</v>
      </c>
      <c r="C30018" t="s">
        <v>53790</v>
      </c>
    </row>
    <row r="30019" spans="1:3" x14ac:dyDescent="0.25">
      <c r="A30019" t="s">
        <v>105711</v>
      </c>
      <c r="B30019" t="s">
        <v>105712</v>
      </c>
      <c r="C30019" t="s">
        <v>53790</v>
      </c>
    </row>
    <row r="30020" spans="1:3" x14ac:dyDescent="0.25">
      <c r="A30020" t="s">
        <v>105713</v>
      </c>
      <c r="B30020" t="s">
        <v>105714</v>
      </c>
      <c r="C30020" t="s">
        <v>53790</v>
      </c>
    </row>
    <row r="30021" spans="1:3" x14ac:dyDescent="0.25">
      <c r="A30021" t="s">
        <v>105715</v>
      </c>
      <c r="B30021" t="s">
        <v>105716</v>
      </c>
      <c r="C30021" t="s">
        <v>53790</v>
      </c>
    </row>
    <row r="30022" spans="1:3" x14ac:dyDescent="0.25">
      <c r="A30022" t="s">
        <v>105717</v>
      </c>
      <c r="B30022" t="s">
        <v>105718</v>
      </c>
      <c r="C30022" t="s">
        <v>53790</v>
      </c>
    </row>
    <row r="30023" spans="1:3" x14ac:dyDescent="0.25">
      <c r="A30023" t="s">
        <v>105719</v>
      </c>
      <c r="B30023" t="s">
        <v>105720</v>
      </c>
      <c r="C30023" t="s">
        <v>53790</v>
      </c>
    </row>
    <row r="30024" spans="1:3" x14ac:dyDescent="0.25">
      <c r="A30024" t="s">
        <v>105721</v>
      </c>
      <c r="B30024" t="s">
        <v>105722</v>
      </c>
      <c r="C30024" t="s">
        <v>53790</v>
      </c>
    </row>
    <row r="30025" spans="1:3" x14ac:dyDescent="0.25">
      <c r="A30025" t="s">
        <v>105723</v>
      </c>
      <c r="B30025" t="s">
        <v>105724</v>
      </c>
      <c r="C30025" t="s">
        <v>53790</v>
      </c>
    </row>
    <row r="30026" spans="1:3" x14ac:dyDescent="0.25">
      <c r="B30026" t="s">
        <v>105725</v>
      </c>
      <c r="C30026" t="s">
        <v>53790</v>
      </c>
    </row>
    <row r="30027" spans="1:3" x14ac:dyDescent="0.25">
      <c r="A30027" t="s">
        <v>105726</v>
      </c>
      <c r="B30027" t="s">
        <v>105727</v>
      </c>
      <c r="C30027" t="s">
        <v>53790</v>
      </c>
    </row>
    <row r="30028" spans="1:3" x14ac:dyDescent="0.25">
      <c r="A30028" t="s">
        <v>105728</v>
      </c>
      <c r="B30028" t="s">
        <v>105729</v>
      </c>
      <c r="C30028" t="s">
        <v>53790</v>
      </c>
    </row>
    <row r="30029" spans="1:3" x14ac:dyDescent="0.25">
      <c r="B30029" t="s">
        <v>105730</v>
      </c>
      <c r="C30029" t="s">
        <v>53790</v>
      </c>
    </row>
    <row r="30030" spans="1:3" x14ac:dyDescent="0.25">
      <c r="A30030" t="s">
        <v>105731</v>
      </c>
      <c r="B30030" t="s">
        <v>105732</v>
      </c>
      <c r="C30030" t="s">
        <v>53790</v>
      </c>
    </row>
    <row r="30031" spans="1:3" x14ac:dyDescent="0.25">
      <c r="A30031" t="s">
        <v>105733</v>
      </c>
      <c r="B30031" t="s">
        <v>105734</v>
      </c>
      <c r="C30031" t="s">
        <v>53790</v>
      </c>
    </row>
    <row r="30032" spans="1:3" x14ac:dyDescent="0.25">
      <c r="A30032" t="s">
        <v>105735</v>
      </c>
      <c r="B30032" t="s">
        <v>105736</v>
      </c>
      <c r="C30032" t="s">
        <v>53790</v>
      </c>
    </row>
    <row r="30033" spans="1:3" x14ac:dyDescent="0.25">
      <c r="B30033" t="s">
        <v>105737</v>
      </c>
      <c r="C30033" t="s">
        <v>53790</v>
      </c>
    </row>
    <row r="30034" spans="1:3" x14ac:dyDescent="0.25">
      <c r="A30034" t="s">
        <v>105738</v>
      </c>
      <c r="B30034" t="s">
        <v>105739</v>
      </c>
      <c r="C30034" t="s">
        <v>53790</v>
      </c>
    </row>
    <row r="30035" spans="1:3" x14ac:dyDescent="0.25">
      <c r="A30035" t="s">
        <v>105740</v>
      </c>
      <c r="B30035" t="s">
        <v>105741</v>
      </c>
      <c r="C30035" t="s">
        <v>53790</v>
      </c>
    </row>
    <row r="30036" spans="1:3" x14ac:dyDescent="0.25">
      <c r="A30036" t="s">
        <v>105742</v>
      </c>
      <c r="B30036" t="s">
        <v>105743</v>
      </c>
      <c r="C30036" t="s">
        <v>53790</v>
      </c>
    </row>
    <row r="30037" spans="1:3" x14ac:dyDescent="0.25">
      <c r="A30037" t="s">
        <v>105744</v>
      </c>
      <c r="B30037" t="s">
        <v>105745</v>
      </c>
      <c r="C30037" t="s">
        <v>53790</v>
      </c>
    </row>
    <row r="30038" spans="1:3" x14ac:dyDescent="0.25">
      <c r="A30038" t="s">
        <v>105746</v>
      </c>
      <c r="B30038" t="s">
        <v>105747</v>
      </c>
      <c r="C30038" t="s">
        <v>53790</v>
      </c>
    </row>
    <row r="30039" spans="1:3" x14ac:dyDescent="0.25">
      <c r="A30039" t="s">
        <v>105748</v>
      </c>
      <c r="B30039" t="s">
        <v>105749</v>
      </c>
      <c r="C30039" t="s">
        <v>53790</v>
      </c>
    </row>
    <row r="30040" spans="1:3" x14ac:dyDescent="0.25">
      <c r="A30040" t="s">
        <v>105750</v>
      </c>
      <c r="B30040" t="s">
        <v>105751</v>
      </c>
      <c r="C30040" t="s">
        <v>53790</v>
      </c>
    </row>
    <row r="30041" spans="1:3" x14ac:dyDescent="0.25">
      <c r="A30041" t="s">
        <v>105752</v>
      </c>
      <c r="B30041" t="s">
        <v>105753</v>
      </c>
      <c r="C30041" t="s">
        <v>53790</v>
      </c>
    </row>
    <row r="30042" spans="1:3" x14ac:dyDescent="0.25">
      <c r="A30042" t="s">
        <v>105754</v>
      </c>
      <c r="B30042" t="s">
        <v>105755</v>
      </c>
      <c r="C30042" t="s">
        <v>53790</v>
      </c>
    </row>
    <row r="30043" spans="1:3" x14ac:dyDescent="0.25">
      <c r="B30043" t="s">
        <v>105756</v>
      </c>
      <c r="C30043" t="s">
        <v>53790</v>
      </c>
    </row>
    <row r="30044" spans="1:3" x14ac:dyDescent="0.25">
      <c r="A30044" t="s">
        <v>105757</v>
      </c>
      <c r="B30044" t="s">
        <v>105758</v>
      </c>
      <c r="C30044" t="s">
        <v>53790</v>
      </c>
    </row>
    <row r="30045" spans="1:3" x14ac:dyDescent="0.25">
      <c r="A30045" t="s">
        <v>105759</v>
      </c>
      <c r="B30045" t="s">
        <v>105760</v>
      </c>
      <c r="C30045" t="s">
        <v>53790</v>
      </c>
    </row>
    <row r="30046" spans="1:3" x14ac:dyDescent="0.25">
      <c r="A30046" t="s">
        <v>105761</v>
      </c>
      <c r="B30046" t="s">
        <v>105762</v>
      </c>
      <c r="C30046" t="s">
        <v>53790</v>
      </c>
    </row>
    <row r="30047" spans="1:3" x14ac:dyDescent="0.25">
      <c r="A30047" t="s">
        <v>105763</v>
      </c>
      <c r="B30047" t="s">
        <v>105764</v>
      </c>
      <c r="C30047" t="s">
        <v>53790</v>
      </c>
    </row>
    <row r="30048" spans="1:3" x14ac:dyDescent="0.25">
      <c r="A30048" t="s">
        <v>105765</v>
      </c>
      <c r="B30048" t="s">
        <v>105766</v>
      </c>
      <c r="C30048" t="s">
        <v>53790</v>
      </c>
    </row>
    <row r="30049" spans="1:3" x14ac:dyDescent="0.25">
      <c r="A30049" t="s">
        <v>105767</v>
      </c>
      <c r="B30049" t="s">
        <v>105768</v>
      </c>
      <c r="C30049" t="s">
        <v>53790</v>
      </c>
    </row>
    <row r="30050" spans="1:3" x14ac:dyDescent="0.25">
      <c r="A30050" t="s">
        <v>105769</v>
      </c>
      <c r="B30050" t="s">
        <v>105770</v>
      </c>
      <c r="C30050" t="s">
        <v>53790</v>
      </c>
    </row>
    <row r="30051" spans="1:3" x14ac:dyDescent="0.25">
      <c r="A30051" t="s">
        <v>105771</v>
      </c>
      <c r="B30051" t="s">
        <v>105772</v>
      </c>
      <c r="C30051" t="s">
        <v>53790</v>
      </c>
    </row>
    <row r="30052" spans="1:3" x14ac:dyDescent="0.25">
      <c r="A30052" t="s">
        <v>105773</v>
      </c>
      <c r="B30052" t="s">
        <v>105774</v>
      </c>
      <c r="C30052" t="s">
        <v>53790</v>
      </c>
    </row>
    <row r="30053" spans="1:3" x14ac:dyDescent="0.25">
      <c r="A30053" t="s">
        <v>105775</v>
      </c>
      <c r="B30053" t="s">
        <v>105776</v>
      </c>
      <c r="C30053" t="s">
        <v>53790</v>
      </c>
    </row>
    <row r="30054" spans="1:3" x14ac:dyDescent="0.25">
      <c r="A30054" t="s">
        <v>105777</v>
      </c>
      <c r="B30054" t="s">
        <v>105778</v>
      </c>
      <c r="C30054" t="s">
        <v>53790</v>
      </c>
    </row>
    <row r="30055" spans="1:3" x14ac:dyDescent="0.25">
      <c r="A30055" t="s">
        <v>105779</v>
      </c>
      <c r="B30055" t="s">
        <v>105780</v>
      </c>
      <c r="C30055" t="s">
        <v>53790</v>
      </c>
    </row>
    <row r="30056" spans="1:3" x14ac:dyDescent="0.25">
      <c r="A30056" t="s">
        <v>105781</v>
      </c>
      <c r="B30056" t="s">
        <v>105782</v>
      </c>
      <c r="C30056" t="s">
        <v>53790</v>
      </c>
    </row>
    <row r="30057" spans="1:3" x14ac:dyDescent="0.25">
      <c r="A30057" t="s">
        <v>105783</v>
      </c>
      <c r="B30057" t="s">
        <v>105784</v>
      </c>
      <c r="C30057" t="s">
        <v>53790</v>
      </c>
    </row>
    <row r="30058" spans="1:3" x14ac:dyDescent="0.25">
      <c r="A30058" t="s">
        <v>105785</v>
      </c>
      <c r="B30058" t="s">
        <v>105786</v>
      </c>
      <c r="C30058" t="s">
        <v>53790</v>
      </c>
    </row>
    <row r="30059" spans="1:3" x14ac:dyDescent="0.25">
      <c r="A30059" t="s">
        <v>105787</v>
      </c>
      <c r="B30059" t="s">
        <v>105788</v>
      </c>
      <c r="C30059" t="s">
        <v>53790</v>
      </c>
    </row>
    <row r="30060" spans="1:3" x14ac:dyDescent="0.25">
      <c r="A30060" t="s">
        <v>105789</v>
      </c>
      <c r="B30060" t="s">
        <v>105790</v>
      </c>
      <c r="C30060" t="s">
        <v>53790</v>
      </c>
    </row>
    <row r="30061" spans="1:3" x14ac:dyDescent="0.25">
      <c r="A30061" t="s">
        <v>105791</v>
      </c>
      <c r="B30061" t="s">
        <v>105792</v>
      </c>
      <c r="C30061" t="s">
        <v>53790</v>
      </c>
    </row>
    <row r="30062" spans="1:3" x14ac:dyDescent="0.25">
      <c r="A30062" t="s">
        <v>105793</v>
      </c>
      <c r="B30062" t="s">
        <v>105794</v>
      </c>
      <c r="C30062" t="s">
        <v>53790</v>
      </c>
    </row>
    <row r="30063" spans="1:3" x14ac:dyDescent="0.25">
      <c r="A30063" t="s">
        <v>105795</v>
      </c>
      <c r="B30063" t="s">
        <v>105796</v>
      </c>
      <c r="C30063" t="s">
        <v>53790</v>
      </c>
    </row>
    <row r="30064" spans="1:3" x14ac:dyDescent="0.25">
      <c r="A30064" t="s">
        <v>105797</v>
      </c>
      <c r="B30064" t="s">
        <v>105798</v>
      </c>
      <c r="C30064" t="s">
        <v>53790</v>
      </c>
    </row>
    <row r="30065" spans="1:3" x14ac:dyDescent="0.25">
      <c r="A30065" t="s">
        <v>105799</v>
      </c>
      <c r="B30065" t="s">
        <v>105800</v>
      </c>
      <c r="C30065" t="s">
        <v>53790</v>
      </c>
    </row>
    <row r="30066" spans="1:3" x14ac:dyDescent="0.25">
      <c r="A30066" t="s">
        <v>105801</v>
      </c>
      <c r="B30066" t="s">
        <v>105802</v>
      </c>
      <c r="C30066" t="s">
        <v>53790</v>
      </c>
    </row>
    <row r="30067" spans="1:3" x14ac:dyDescent="0.25">
      <c r="A30067" t="s">
        <v>105803</v>
      </c>
      <c r="B30067" t="s">
        <v>105804</v>
      </c>
      <c r="C30067" t="s">
        <v>53790</v>
      </c>
    </row>
    <row r="30068" spans="1:3" x14ac:dyDescent="0.25">
      <c r="A30068" t="s">
        <v>105805</v>
      </c>
      <c r="B30068" t="s">
        <v>105806</v>
      </c>
      <c r="C30068" t="s">
        <v>53790</v>
      </c>
    </row>
    <row r="30069" spans="1:3" x14ac:dyDescent="0.25">
      <c r="A30069" t="s">
        <v>105807</v>
      </c>
      <c r="B30069" t="s">
        <v>105808</v>
      </c>
      <c r="C30069" t="s">
        <v>53790</v>
      </c>
    </row>
    <row r="30070" spans="1:3" x14ac:dyDescent="0.25">
      <c r="A30070" t="s">
        <v>105809</v>
      </c>
      <c r="B30070" t="s">
        <v>105810</v>
      </c>
      <c r="C30070" t="s">
        <v>53790</v>
      </c>
    </row>
    <row r="30071" spans="1:3" x14ac:dyDescent="0.25">
      <c r="A30071" t="s">
        <v>105811</v>
      </c>
      <c r="B30071" t="s">
        <v>105812</v>
      </c>
      <c r="C30071" t="s">
        <v>53790</v>
      </c>
    </row>
    <row r="30072" spans="1:3" x14ac:dyDescent="0.25">
      <c r="A30072" t="s">
        <v>105813</v>
      </c>
      <c r="B30072" t="s">
        <v>105814</v>
      </c>
      <c r="C30072" t="s">
        <v>53790</v>
      </c>
    </row>
    <row r="30073" spans="1:3" x14ac:dyDescent="0.25">
      <c r="A30073" t="s">
        <v>105815</v>
      </c>
      <c r="B30073" t="s">
        <v>105816</v>
      </c>
      <c r="C30073" t="s">
        <v>53790</v>
      </c>
    </row>
    <row r="30074" spans="1:3" x14ac:dyDescent="0.25">
      <c r="A30074" t="s">
        <v>105817</v>
      </c>
      <c r="B30074" t="s">
        <v>105818</v>
      </c>
      <c r="C30074" t="s">
        <v>53790</v>
      </c>
    </row>
    <row r="30075" spans="1:3" x14ac:dyDescent="0.25">
      <c r="A30075" t="s">
        <v>105819</v>
      </c>
      <c r="B30075" t="s">
        <v>105820</v>
      </c>
      <c r="C30075" t="s">
        <v>53790</v>
      </c>
    </row>
    <row r="30076" spans="1:3" x14ac:dyDescent="0.25">
      <c r="A30076" t="s">
        <v>105821</v>
      </c>
      <c r="B30076" t="s">
        <v>105822</v>
      </c>
      <c r="C30076" t="s">
        <v>53790</v>
      </c>
    </row>
    <row r="30077" spans="1:3" x14ac:dyDescent="0.25">
      <c r="A30077" t="s">
        <v>105823</v>
      </c>
      <c r="B30077" t="s">
        <v>105824</v>
      </c>
      <c r="C30077" t="s">
        <v>53790</v>
      </c>
    </row>
    <row r="30078" spans="1:3" x14ac:dyDescent="0.25">
      <c r="A30078" t="s">
        <v>105825</v>
      </c>
      <c r="B30078" t="s">
        <v>105826</v>
      </c>
      <c r="C30078" t="s">
        <v>53790</v>
      </c>
    </row>
    <row r="30079" spans="1:3" x14ac:dyDescent="0.25">
      <c r="A30079" t="s">
        <v>105827</v>
      </c>
      <c r="B30079" t="s">
        <v>105828</v>
      </c>
      <c r="C30079" t="s">
        <v>53790</v>
      </c>
    </row>
    <row r="30080" spans="1:3" x14ac:dyDescent="0.25">
      <c r="A30080" t="s">
        <v>105829</v>
      </c>
      <c r="B30080" t="s">
        <v>105830</v>
      </c>
      <c r="C30080" t="s">
        <v>53790</v>
      </c>
    </row>
    <row r="30081" spans="1:3" x14ac:dyDescent="0.25">
      <c r="A30081" t="s">
        <v>105831</v>
      </c>
      <c r="B30081" t="s">
        <v>105832</v>
      </c>
      <c r="C30081" t="s">
        <v>53790</v>
      </c>
    </row>
    <row r="30082" spans="1:3" x14ac:dyDescent="0.25">
      <c r="A30082" t="s">
        <v>105833</v>
      </c>
      <c r="B30082" t="s">
        <v>105834</v>
      </c>
      <c r="C30082" t="s">
        <v>53790</v>
      </c>
    </row>
    <row r="30083" spans="1:3" x14ac:dyDescent="0.25">
      <c r="A30083" t="s">
        <v>105835</v>
      </c>
      <c r="B30083" t="s">
        <v>105836</v>
      </c>
      <c r="C30083" t="s">
        <v>53790</v>
      </c>
    </row>
    <row r="30084" spans="1:3" x14ac:dyDescent="0.25">
      <c r="A30084" t="s">
        <v>105837</v>
      </c>
      <c r="B30084" t="s">
        <v>105838</v>
      </c>
      <c r="C30084" t="s">
        <v>53790</v>
      </c>
    </row>
    <row r="30085" spans="1:3" x14ac:dyDescent="0.25">
      <c r="A30085" t="s">
        <v>105839</v>
      </c>
      <c r="B30085" t="s">
        <v>105840</v>
      </c>
      <c r="C30085" t="s">
        <v>53790</v>
      </c>
    </row>
    <row r="30086" spans="1:3" x14ac:dyDescent="0.25">
      <c r="A30086" t="s">
        <v>105841</v>
      </c>
      <c r="B30086" t="s">
        <v>105842</v>
      </c>
      <c r="C30086" t="s">
        <v>53790</v>
      </c>
    </row>
    <row r="30087" spans="1:3" x14ac:dyDescent="0.25">
      <c r="A30087" t="s">
        <v>105843</v>
      </c>
      <c r="B30087" t="s">
        <v>105844</v>
      </c>
      <c r="C30087" t="s">
        <v>53790</v>
      </c>
    </row>
    <row r="30088" spans="1:3" x14ac:dyDescent="0.25">
      <c r="A30088" t="s">
        <v>105845</v>
      </c>
      <c r="B30088" t="s">
        <v>105846</v>
      </c>
      <c r="C30088" t="s">
        <v>53790</v>
      </c>
    </row>
    <row r="30089" spans="1:3" x14ac:dyDescent="0.25">
      <c r="A30089" t="s">
        <v>105847</v>
      </c>
      <c r="B30089" t="s">
        <v>105848</v>
      </c>
      <c r="C30089" t="s">
        <v>53790</v>
      </c>
    </row>
    <row r="30090" spans="1:3" x14ac:dyDescent="0.25">
      <c r="A30090" t="s">
        <v>105849</v>
      </c>
      <c r="B30090" t="s">
        <v>105850</v>
      </c>
      <c r="C30090" t="s">
        <v>53790</v>
      </c>
    </row>
    <row r="30091" spans="1:3" x14ac:dyDescent="0.25">
      <c r="A30091" t="s">
        <v>105851</v>
      </c>
      <c r="B30091" t="s">
        <v>105852</v>
      </c>
      <c r="C30091" t="s">
        <v>53790</v>
      </c>
    </row>
    <row r="30092" spans="1:3" x14ac:dyDescent="0.25">
      <c r="A30092" t="s">
        <v>105853</v>
      </c>
      <c r="B30092" t="s">
        <v>105854</v>
      </c>
      <c r="C30092" t="s">
        <v>53790</v>
      </c>
    </row>
    <row r="30093" spans="1:3" x14ac:dyDescent="0.25">
      <c r="A30093" t="s">
        <v>105855</v>
      </c>
      <c r="B30093" t="s">
        <v>105856</v>
      </c>
      <c r="C30093" t="s">
        <v>53790</v>
      </c>
    </row>
    <row r="30094" spans="1:3" x14ac:dyDescent="0.25">
      <c r="A30094" t="s">
        <v>105857</v>
      </c>
      <c r="B30094" t="s">
        <v>105858</v>
      </c>
      <c r="C30094" t="s">
        <v>53790</v>
      </c>
    </row>
    <row r="30095" spans="1:3" x14ac:dyDescent="0.25">
      <c r="A30095" t="s">
        <v>105859</v>
      </c>
      <c r="B30095" t="s">
        <v>105860</v>
      </c>
      <c r="C30095" t="s">
        <v>53790</v>
      </c>
    </row>
    <row r="30096" spans="1:3" x14ac:dyDescent="0.25">
      <c r="A30096" t="s">
        <v>105861</v>
      </c>
      <c r="B30096" t="s">
        <v>105862</v>
      </c>
      <c r="C30096" t="s">
        <v>53790</v>
      </c>
    </row>
    <row r="30097" spans="1:3" x14ac:dyDescent="0.25">
      <c r="A30097" t="s">
        <v>105863</v>
      </c>
      <c r="B30097" t="s">
        <v>105864</v>
      </c>
      <c r="C30097" t="s">
        <v>53790</v>
      </c>
    </row>
    <row r="30098" spans="1:3" x14ac:dyDescent="0.25">
      <c r="A30098" t="s">
        <v>105865</v>
      </c>
      <c r="B30098" t="s">
        <v>105866</v>
      </c>
      <c r="C30098" t="s">
        <v>53790</v>
      </c>
    </row>
    <row r="30099" spans="1:3" x14ac:dyDescent="0.25">
      <c r="B30099" t="s">
        <v>105867</v>
      </c>
      <c r="C30099" t="s">
        <v>53790</v>
      </c>
    </row>
    <row r="30100" spans="1:3" x14ac:dyDescent="0.25">
      <c r="A30100" t="s">
        <v>105868</v>
      </c>
      <c r="B30100" t="s">
        <v>105869</v>
      </c>
      <c r="C30100" t="s">
        <v>53790</v>
      </c>
    </row>
    <row r="30101" spans="1:3" x14ac:dyDescent="0.25">
      <c r="A30101" t="s">
        <v>105870</v>
      </c>
      <c r="B30101" t="s">
        <v>105871</v>
      </c>
      <c r="C30101" t="s">
        <v>53790</v>
      </c>
    </row>
    <row r="30102" spans="1:3" x14ac:dyDescent="0.25">
      <c r="A30102" t="s">
        <v>105872</v>
      </c>
      <c r="B30102" t="s">
        <v>105873</v>
      </c>
      <c r="C30102" t="s">
        <v>53790</v>
      </c>
    </row>
    <row r="30103" spans="1:3" x14ac:dyDescent="0.25">
      <c r="A30103" t="s">
        <v>105874</v>
      </c>
      <c r="B30103" t="s">
        <v>105875</v>
      </c>
      <c r="C30103" t="s">
        <v>53790</v>
      </c>
    </row>
    <row r="30104" spans="1:3" x14ac:dyDescent="0.25">
      <c r="A30104" t="s">
        <v>105876</v>
      </c>
      <c r="B30104" t="s">
        <v>105877</v>
      </c>
      <c r="C30104" t="s">
        <v>53790</v>
      </c>
    </row>
    <row r="30105" spans="1:3" x14ac:dyDescent="0.25">
      <c r="A30105" t="s">
        <v>105878</v>
      </c>
      <c r="B30105" t="s">
        <v>105879</v>
      </c>
      <c r="C30105" t="s">
        <v>53790</v>
      </c>
    </row>
    <row r="30106" spans="1:3" x14ac:dyDescent="0.25">
      <c r="A30106" t="s">
        <v>105880</v>
      </c>
      <c r="B30106" t="s">
        <v>105881</v>
      </c>
      <c r="C30106" t="s">
        <v>53790</v>
      </c>
    </row>
    <row r="30107" spans="1:3" x14ac:dyDescent="0.25">
      <c r="A30107" t="s">
        <v>105882</v>
      </c>
      <c r="B30107" t="s">
        <v>105883</v>
      </c>
      <c r="C30107" t="s">
        <v>53790</v>
      </c>
    </row>
    <row r="30108" spans="1:3" x14ac:dyDescent="0.25">
      <c r="A30108" t="s">
        <v>105884</v>
      </c>
      <c r="B30108" t="s">
        <v>105885</v>
      </c>
      <c r="C30108" t="s">
        <v>53790</v>
      </c>
    </row>
    <row r="30109" spans="1:3" x14ac:dyDescent="0.25">
      <c r="A30109" t="s">
        <v>105886</v>
      </c>
      <c r="B30109" t="s">
        <v>105887</v>
      </c>
      <c r="C30109" t="s">
        <v>53790</v>
      </c>
    </row>
    <row r="30110" spans="1:3" x14ac:dyDescent="0.25">
      <c r="A30110" t="s">
        <v>105888</v>
      </c>
      <c r="B30110" t="s">
        <v>105889</v>
      </c>
      <c r="C30110" t="s">
        <v>53790</v>
      </c>
    </row>
    <row r="30111" spans="1:3" x14ac:dyDescent="0.25">
      <c r="A30111" t="s">
        <v>105890</v>
      </c>
      <c r="B30111" t="s">
        <v>105891</v>
      </c>
      <c r="C30111" t="s">
        <v>53790</v>
      </c>
    </row>
    <row r="30112" spans="1:3" x14ac:dyDescent="0.25">
      <c r="A30112" t="s">
        <v>105892</v>
      </c>
      <c r="B30112" t="s">
        <v>105893</v>
      </c>
      <c r="C30112" t="s">
        <v>53790</v>
      </c>
    </row>
    <row r="30113" spans="1:3" x14ac:dyDescent="0.25">
      <c r="A30113" t="s">
        <v>105894</v>
      </c>
      <c r="B30113" t="s">
        <v>105895</v>
      </c>
      <c r="C30113" t="s">
        <v>53790</v>
      </c>
    </row>
    <row r="30114" spans="1:3" x14ac:dyDescent="0.25">
      <c r="A30114" t="s">
        <v>105896</v>
      </c>
      <c r="B30114" t="s">
        <v>105897</v>
      </c>
      <c r="C30114" t="s">
        <v>53790</v>
      </c>
    </row>
    <row r="30115" spans="1:3" x14ac:dyDescent="0.25">
      <c r="A30115" t="s">
        <v>105898</v>
      </c>
      <c r="B30115" t="s">
        <v>105899</v>
      </c>
      <c r="C30115" t="s">
        <v>53790</v>
      </c>
    </row>
    <row r="30116" spans="1:3" x14ac:dyDescent="0.25">
      <c r="A30116" t="s">
        <v>105900</v>
      </c>
      <c r="B30116" t="s">
        <v>105901</v>
      </c>
      <c r="C30116" t="s">
        <v>53790</v>
      </c>
    </row>
    <row r="30117" spans="1:3" x14ac:dyDescent="0.25">
      <c r="A30117" t="s">
        <v>105902</v>
      </c>
      <c r="B30117" t="s">
        <v>105903</v>
      </c>
      <c r="C30117" t="s">
        <v>53790</v>
      </c>
    </row>
    <row r="30118" spans="1:3" x14ac:dyDescent="0.25">
      <c r="A30118" t="s">
        <v>105904</v>
      </c>
      <c r="B30118" t="s">
        <v>105905</v>
      </c>
      <c r="C30118" t="s">
        <v>53790</v>
      </c>
    </row>
    <row r="30119" spans="1:3" x14ac:dyDescent="0.25">
      <c r="A30119" t="s">
        <v>105906</v>
      </c>
      <c r="B30119" t="s">
        <v>105907</v>
      </c>
      <c r="C30119" t="s">
        <v>53790</v>
      </c>
    </row>
    <row r="30120" spans="1:3" x14ac:dyDescent="0.25">
      <c r="A30120" t="s">
        <v>105908</v>
      </c>
      <c r="B30120" t="s">
        <v>105909</v>
      </c>
      <c r="C30120" t="s">
        <v>53790</v>
      </c>
    </row>
    <row r="30121" spans="1:3" x14ac:dyDescent="0.25">
      <c r="A30121" t="s">
        <v>105910</v>
      </c>
      <c r="B30121" t="s">
        <v>105911</v>
      </c>
      <c r="C30121" t="s">
        <v>53790</v>
      </c>
    </row>
    <row r="30122" spans="1:3" x14ac:dyDescent="0.25">
      <c r="A30122" t="s">
        <v>105912</v>
      </c>
      <c r="B30122" t="s">
        <v>105913</v>
      </c>
      <c r="C30122" t="s">
        <v>53790</v>
      </c>
    </row>
    <row r="30123" spans="1:3" x14ac:dyDescent="0.25">
      <c r="A30123" t="s">
        <v>105914</v>
      </c>
      <c r="B30123" t="s">
        <v>105915</v>
      </c>
      <c r="C30123" t="s">
        <v>53790</v>
      </c>
    </row>
    <row r="30124" spans="1:3" x14ac:dyDescent="0.25">
      <c r="A30124" t="s">
        <v>105916</v>
      </c>
      <c r="B30124" t="s">
        <v>105917</v>
      </c>
      <c r="C30124" t="s">
        <v>53790</v>
      </c>
    </row>
    <row r="30125" spans="1:3" x14ac:dyDescent="0.25">
      <c r="A30125" t="s">
        <v>105918</v>
      </c>
      <c r="B30125" t="s">
        <v>105919</v>
      </c>
      <c r="C30125" t="s">
        <v>53790</v>
      </c>
    </row>
    <row r="30126" spans="1:3" x14ac:dyDescent="0.25">
      <c r="A30126" t="s">
        <v>105920</v>
      </c>
      <c r="B30126" t="s">
        <v>105921</v>
      </c>
      <c r="C30126" t="s">
        <v>53790</v>
      </c>
    </row>
    <row r="30127" spans="1:3" x14ac:dyDescent="0.25">
      <c r="A30127" t="s">
        <v>105922</v>
      </c>
      <c r="B30127" t="s">
        <v>105923</v>
      </c>
      <c r="C30127" t="s">
        <v>53790</v>
      </c>
    </row>
    <row r="30128" spans="1:3" x14ac:dyDescent="0.25">
      <c r="A30128" t="s">
        <v>105924</v>
      </c>
      <c r="B30128" t="s">
        <v>105925</v>
      </c>
      <c r="C30128" t="s">
        <v>53790</v>
      </c>
    </row>
    <row r="30129" spans="1:3" x14ac:dyDescent="0.25">
      <c r="A30129" t="s">
        <v>105926</v>
      </c>
      <c r="B30129" t="s">
        <v>105927</v>
      </c>
      <c r="C30129" t="s">
        <v>53790</v>
      </c>
    </row>
    <row r="30130" spans="1:3" x14ac:dyDescent="0.25">
      <c r="A30130" t="s">
        <v>105928</v>
      </c>
      <c r="B30130" t="s">
        <v>105929</v>
      </c>
      <c r="C30130" t="s">
        <v>53790</v>
      </c>
    </row>
    <row r="30131" spans="1:3" x14ac:dyDescent="0.25">
      <c r="A30131" t="s">
        <v>105930</v>
      </c>
      <c r="B30131" t="s">
        <v>105931</v>
      </c>
      <c r="C30131" t="s">
        <v>53790</v>
      </c>
    </row>
    <row r="30132" spans="1:3" x14ac:dyDescent="0.25">
      <c r="A30132" t="s">
        <v>105932</v>
      </c>
      <c r="B30132" t="s">
        <v>105933</v>
      </c>
      <c r="C30132" t="s">
        <v>53790</v>
      </c>
    </row>
    <row r="30133" spans="1:3" x14ac:dyDescent="0.25">
      <c r="A30133" t="s">
        <v>105934</v>
      </c>
      <c r="B30133" t="s">
        <v>105935</v>
      </c>
      <c r="C30133" t="s">
        <v>53790</v>
      </c>
    </row>
    <row r="30134" spans="1:3" x14ac:dyDescent="0.25">
      <c r="A30134" t="s">
        <v>105936</v>
      </c>
      <c r="B30134" t="s">
        <v>105937</v>
      </c>
      <c r="C30134" t="s">
        <v>53790</v>
      </c>
    </row>
    <row r="30135" spans="1:3" x14ac:dyDescent="0.25">
      <c r="A30135" t="s">
        <v>105938</v>
      </c>
      <c r="B30135" t="s">
        <v>105939</v>
      </c>
      <c r="C30135" t="s">
        <v>53790</v>
      </c>
    </row>
    <row r="30136" spans="1:3" x14ac:dyDescent="0.25">
      <c r="A30136" t="s">
        <v>105940</v>
      </c>
      <c r="B30136" t="s">
        <v>105941</v>
      </c>
      <c r="C30136" t="s">
        <v>53790</v>
      </c>
    </row>
    <row r="30137" spans="1:3" x14ac:dyDescent="0.25">
      <c r="A30137" t="s">
        <v>105942</v>
      </c>
      <c r="B30137" t="s">
        <v>105943</v>
      </c>
      <c r="C30137" t="s">
        <v>53790</v>
      </c>
    </row>
    <row r="30138" spans="1:3" x14ac:dyDescent="0.25">
      <c r="A30138" t="s">
        <v>105944</v>
      </c>
      <c r="B30138" t="s">
        <v>105945</v>
      </c>
      <c r="C30138" t="s">
        <v>53790</v>
      </c>
    </row>
    <row r="30139" spans="1:3" x14ac:dyDescent="0.25">
      <c r="A30139" t="s">
        <v>105946</v>
      </c>
      <c r="B30139" t="s">
        <v>105947</v>
      </c>
      <c r="C30139" t="s">
        <v>53790</v>
      </c>
    </row>
    <row r="30140" spans="1:3" x14ac:dyDescent="0.25">
      <c r="A30140" t="s">
        <v>105948</v>
      </c>
      <c r="B30140" t="s">
        <v>105949</v>
      </c>
      <c r="C30140" t="s">
        <v>53790</v>
      </c>
    </row>
    <row r="30141" spans="1:3" x14ac:dyDescent="0.25">
      <c r="A30141" t="s">
        <v>105950</v>
      </c>
      <c r="B30141" t="s">
        <v>105951</v>
      </c>
      <c r="C30141" t="s">
        <v>53790</v>
      </c>
    </row>
    <row r="30142" spans="1:3" x14ac:dyDescent="0.25">
      <c r="A30142" t="s">
        <v>105952</v>
      </c>
      <c r="B30142" t="s">
        <v>105953</v>
      </c>
      <c r="C30142" t="s">
        <v>53790</v>
      </c>
    </row>
    <row r="30143" spans="1:3" x14ac:dyDescent="0.25">
      <c r="A30143" t="s">
        <v>105954</v>
      </c>
      <c r="B30143" t="s">
        <v>105955</v>
      </c>
      <c r="C30143" t="s">
        <v>53790</v>
      </c>
    </row>
    <row r="30144" spans="1:3" x14ac:dyDescent="0.25">
      <c r="A30144" t="s">
        <v>105956</v>
      </c>
      <c r="B30144" t="s">
        <v>105957</v>
      </c>
      <c r="C30144" t="s">
        <v>53790</v>
      </c>
    </row>
    <row r="30145" spans="1:3" x14ac:dyDescent="0.25">
      <c r="A30145" t="s">
        <v>105958</v>
      </c>
      <c r="B30145" t="s">
        <v>105959</v>
      </c>
      <c r="C30145" t="s">
        <v>53790</v>
      </c>
    </row>
    <row r="30146" spans="1:3" x14ac:dyDescent="0.25">
      <c r="A30146" t="s">
        <v>105960</v>
      </c>
      <c r="B30146" t="s">
        <v>105961</v>
      </c>
      <c r="C30146" t="s">
        <v>53790</v>
      </c>
    </row>
    <row r="30147" spans="1:3" x14ac:dyDescent="0.25">
      <c r="A30147" t="s">
        <v>105962</v>
      </c>
      <c r="B30147" t="s">
        <v>105963</v>
      </c>
      <c r="C30147" t="s">
        <v>53790</v>
      </c>
    </row>
    <row r="30148" spans="1:3" x14ac:dyDescent="0.25">
      <c r="A30148" t="s">
        <v>105964</v>
      </c>
      <c r="B30148" t="s">
        <v>105965</v>
      </c>
      <c r="C30148" t="s">
        <v>53790</v>
      </c>
    </row>
    <row r="30149" spans="1:3" x14ac:dyDescent="0.25">
      <c r="A30149" t="s">
        <v>105966</v>
      </c>
      <c r="B30149" t="s">
        <v>105967</v>
      </c>
      <c r="C30149" t="s">
        <v>53790</v>
      </c>
    </row>
    <row r="30150" spans="1:3" x14ac:dyDescent="0.25">
      <c r="A30150" t="s">
        <v>105968</v>
      </c>
      <c r="B30150" t="s">
        <v>105969</v>
      </c>
      <c r="C30150" t="s">
        <v>53790</v>
      </c>
    </row>
    <row r="30151" spans="1:3" x14ac:dyDescent="0.25">
      <c r="A30151" t="s">
        <v>105970</v>
      </c>
      <c r="B30151" t="s">
        <v>105971</v>
      </c>
      <c r="C30151" t="s">
        <v>53790</v>
      </c>
    </row>
    <row r="30152" spans="1:3" x14ac:dyDescent="0.25">
      <c r="A30152" t="s">
        <v>105972</v>
      </c>
      <c r="B30152" t="s">
        <v>105973</v>
      </c>
      <c r="C30152" t="s">
        <v>53790</v>
      </c>
    </row>
    <row r="30153" spans="1:3" x14ac:dyDescent="0.25">
      <c r="A30153" t="s">
        <v>105974</v>
      </c>
      <c r="B30153" t="s">
        <v>105975</v>
      </c>
      <c r="C30153" t="s">
        <v>53790</v>
      </c>
    </row>
    <row r="30154" spans="1:3" x14ac:dyDescent="0.25">
      <c r="A30154" t="s">
        <v>105976</v>
      </c>
      <c r="B30154" t="s">
        <v>105977</v>
      </c>
      <c r="C30154" t="s">
        <v>53790</v>
      </c>
    </row>
    <row r="30155" spans="1:3" x14ac:dyDescent="0.25">
      <c r="A30155" t="s">
        <v>105978</v>
      </c>
      <c r="B30155" t="s">
        <v>105979</v>
      </c>
      <c r="C30155" t="s">
        <v>53790</v>
      </c>
    </row>
    <row r="30156" spans="1:3" x14ac:dyDescent="0.25">
      <c r="A30156" t="s">
        <v>105980</v>
      </c>
      <c r="B30156" t="s">
        <v>105981</v>
      </c>
      <c r="C30156" t="s">
        <v>53790</v>
      </c>
    </row>
    <row r="30157" spans="1:3" x14ac:dyDescent="0.25">
      <c r="A30157" t="s">
        <v>105982</v>
      </c>
      <c r="B30157" t="s">
        <v>105983</v>
      </c>
      <c r="C30157" t="s">
        <v>53790</v>
      </c>
    </row>
    <row r="30158" spans="1:3" x14ac:dyDescent="0.25">
      <c r="A30158" t="s">
        <v>105984</v>
      </c>
      <c r="B30158" t="s">
        <v>105985</v>
      </c>
      <c r="C30158" t="s">
        <v>53790</v>
      </c>
    </row>
    <row r="30159" spans="1:3" x14ac:dyDescent="0.25">
      <c r="A30159" t="s">
        <v>105986</v>
      </c>
      <c r="B30159" t="s">
        <v>105987</v>
      </c>
      <c r="C30159" t="s">
        <v>53790</v>
      </c>
    </row>
    <row r="30160" spans="1:3" x14ac:dyDescent="0.25">
      <c r="A30160" t="s">
        <v>105988</v>
      </c>
      <c r="B30160" t="s">
        <v>105989</v>
      </c>
      <c r="C30160" t="s">
        <v>53790</v>
      </c>
    </row>
    <row r="30161" spans="1:3" x14ac:dyDescent="0.25">
      <c r="A30161" t="s">
        <v>105990</v>
      </c>
      <c r="B30161" t="s">
        <v>105991</v>
      </c>
      <c r="C30161" t="s">
        <v>53790</v>
      </c>
    </row>
    <row r="30162" spans="1:3" x14ac:dyDescent="0.25">
      <c r="A30162" t="s">
        <v>105992</v>
      </c>
      <c r="B30162" t="s">
        <v>105993</v>
      </c>
      <c r="C30162" t="s">
        <v>53790</v>
      </c>
    </row>
    <row r="30163" spans="1:3" x14ac:dyDescent="0.25">
      <c r="A30163" t="s">
        <v>105994</v>
      </c>
      <c r="B30163" t="s">
        <v>105995</v>
      </c>
      <c r="C30163" t="s">
        <v>53790</v>
      </c>
    </row>
    <row r="30164" spans="1:3" x14ac:dyDescent="0.25">
      <c r="A30164" t="s">
        <v>105996</v>
      </c>
      <c r="B30164" t="s">
        <v>105997</v>
      </c>
      <c r="C30164" t="s">
        <v>53790</v>
      </c>
    </row>
    <row r="30165" spans="1:3" x14ac:dyDescent="0.25">
      <c r="A30165" t="s">
        <v>105998</v>
      </c>
      <c r="B30165" t="s">
        <v>105999</v>
      </c>
      <c r="C30165" t="s">
        <v>53790</v>
      </c>
    </row>
    <row r="30166" spans="1:3" x14ac:dyDescent="0.25">
      <c r="A30166" t="s">
        <v>106000</v>
      </c>
      <c r="B30166" t="s">
        <v>106001</v>
      </c>
      <c r="C30166" t="s">
        <v>53790</v>
      </c>
    </row>
    <row r="30167" spans="1:3" x14ac:dyDescent="0.25">
      <c r="A30167" t="s">
        <v>106002</v>
      </c>
      <c r="B30167" t="s">
        <v>106003</v>
      </c>
      <c r="C30167" t="s">
        <v>53790</v>
      </c>
    </row>
    <row r="30168" spans="1:3" x14ac:dyDescent="0.25">
      <c r="A30168" t="s">
        <v>106004</v>
      </c>
      <c r="B30168" t="s">
        <v>106005</v>
      </c>
      <c r="C30168" t="s">
        <v>53790</v>
      </c>
    </row>
    <row r="30169" spans="1:3" x14ac:dyDescent="0.25">
      <c r="A30169" t="s">
        <v>106006</v>
      </c>
      <c r="B30169" t="s">
        <v>106007</v>
      </c>
      <c r="C30169" t="s">
        <v>53790</v>
      </c>
    </row>
    <row r="30170" spans="1:3" x14ac:dyDescent="0.25">
      <c r="B30170" t="s">
        <v>106008</v>
      </c>
      <c r="C30170" t="s">
        <v>53790</v>
      </c>
    </row>
    <row r="30171" spans="1:3" x14ac:dyDescent="0.25">
      <c r="B30171" t="s">
        <v>106009</v>
      </c>
      <c r="C30171" t="s">
        <v>53790</v>
      </c>
    </row>
    <row r="30172" spans="1:3" x14ac:dyDescent="0.25">
      <c r="A30172" t="s">
        <v>106010</v>
      </c>
      <c r="B30172" t="s">
        <v>106011</v>
      </c>
      <c r="C30172" t="s">
        <v>53790</v>
      </c>
    </row>
    <row r="30173" spans="1:3" x14ac:dyDescent="0.25">
      <c r="A30173" t="s">
        <v>106012</v>
      </c>
      <c r="B30173" t="s">
        <v>106013</v>
      </c>
      <c r="C30173" t="s">
        <v>53790</v>
      </c>
    </row>
    <row r="30174" spans="1:3" x14ac:dyDescent="0.25">
      <c r="A30174" t="s">
        <v>106014</v>
      </c>
      <c r="B30174" t="s">
        <v>106015</v>
      </c>
      <c r="C30174" t="s">
        <v>53790</v>
      </c>
    </row>
    <row r="30175" spans="1:3" x14ac:dyDescent="0.25">
      <c r="A30175" t="s">
        <v>106016</v>
      </c>
      <c r="B30175" t="s">
        <v>106017</v>
      </c>
      <c r="C30175" t="s">
        <v>53790</v>
      </c>
    </row>
    <row r="30176" spans="1:3" x14ac:dyDescent="0.25">
      <c r="A30176" t="s">
        <v>106018</v>
      </c>
      <c r="B30176" t="s">
        <v>106019</v>
      </c>
      <c r="C30176" t="s">
        <v>53790</v>
      </c>
    </row>
    <row r="30177" spans="1:3" x14ac:dyDescent="0.25">
      <c r="A30177" t="s">
        <v>106020</v>
      </c>
      <c r="B30177" t="s">
        <v>106021</v>
      </c>
      <c r="C30177" t="s">
        <v>53790</v>
      </c>
    </row>
    <row r="30178" spans="1:3" x14ac:dyDescent="0.25">
      <c r="A30178" t="s">
        <v>106022</v>
      </c>
      <c r="B30178" t="s">
        <v>106023</v>
      </c>
      <c r="C30178" t="s">
        <v>53790</v>
      </c>
    </row>
    <row r="30179" spans="1:3" x14ac:dyDescent="0.25">
      <c r="A30179" t="s">
        <v>106024</v>
      </c>
      <c r="B30179" t="s">
        <v>106025</v>
      </c>
      <c r="C30179" t="s">
        <v>53790</v>
      </c>
    </row>
    <row r="30180" spans="1:3" x14ac:dyDescent="0.25">
      <c r="B30180" t="s">
        <v>106026</v>
      </c>
      <c r="C30180" t="s">
        <v>53790</v>
      </c>
    </row>
    <row r="30181" spans="1:3" x14ac:dyDescent="0.25">
      <c r="A30181" t="s">
        <v>106027</v>
      </c>
      <c r="B30181" t="s">
        <v>106028</v>
      </c>
      <c r="C30181" t="s">
        <v>53790</v>
      </c>
    </row>
    <row r="30182" spans="1:3" x14ac:dyDescent="0.25">
      <c r="A30182" t="s">
        <v>106029</v>
      </c>
      <c r="B30182" t="s">
        <v>106030</v>
      </c>
      <c r="C30182" t="s">
        <v>53790</v>
      </c>
    </row>
    <row r="30183" spans="1:3" x14ac:dyDescent="0.25">
      <c r="A30183" t="s">
        <v>106031</v>
      </c>
      <c r="B30183" t="s">
        <v>106032</v>
      </c>
      <c r="C30183" t="s">
        <v>53790</v>
      </c>
    </row>
    <row r="30184" spans="1:3" x14ac:dyDescent="0.25">
      <c r="B30184" t="s">
        <v>106033</v>
      </c>
      <c r="C30184" t="s">
        <v>53790</v>
      </c>
    </row>
    <row r="30185" spans="1:3" x14ac:dyDescent="0.25">
      <c r="A30185" t="s">
        <v>106034</v>
      </c>
      <c r="B30185" t="s">
        <v>106035</v>
      </c>
      <c r="C30185" t="s">
        <v>53790</v>
      </c>
    </row>
    <row r="30186" spans="1:3" x14ac:dyDescent="0.25">
      <c r="A30186" t="s">
        <v>106036</v>
      </c>
      <c r="B30186" t="s">
        <v>106037</v>
      </c>
      <c r="C30186" t="s">
        <v>53790</v>
      </c>
    </row>
    <row r="30187" spans="1:3" x14ac:dyDescent="0.25">
      <c r="A30187" t="s">
        <v>106038</v>
      </c>
      <c r="B30187" t="s">
        <v>106039</v>
      </c>
      <c r="C30187" t="s">
        <v>53790</v>
      </c>
    </row>
    <row r="30188" spans="1:3" x14ac:dyDescent="0.25">
      <c r="A30188" t="s">
        <v>106040</v>
      </c>
      <c r="B30188" t="s">
        <v>106041</v>
      </c>
      <c r="C30188" t="s">
        <v>53790</v>
      </c>
    </row>
    <row r="30189" spans="1:3" x14ac:dyDescent="0.25">
      <c r="A30189" t="s">
        <v>106042</v>
      </c>
      <c r="B30189" t="s">
        <v>106043</v>
      </c>
      <c r="C30189" t="s">
        <v>53790</v>
      </c>
    </row>
    <row r="30190" spans="1:3" x14ac:dyDescent="0.25">
      <c r="A30190" t="s">
        <v>106044</v>
      </c>
      <c r="B30190" t="s">
        <v>106045</v>
      </c>
      <c r="C30190" t="s">
        <v>53790</v>
      </c>
    </row>
    <row r="30191" spans="1:3" x14ac:dyDescent="0.25">
      <c r="A30191" t="s">
        <v>106046</v>
      </c>
      <c r="B30191" t="s">
        <v>106047</v>
      </c>
      <c r="C30191" t="s">
        <v>53790</v>
      </c>
    </row>
    <row r="30192" spans="1:3" x14ac:dyDescent="0.25">
      <c r="A30192" t="s">
        <v>106048</v>
      </c>
      <c r="B30192" t="s">
        <v>106049</v>
      </c>
      <c r="C30192" t="s">
        <v>53790</v>
      </c>
    </row>
    <row r="30193" spans="1:3" x14ac:dyDescent="0.25">
      <c r="A30193" t="s">
        <v>106050</v>
      </c>
      <c r="B30193" t="s">
        <v>106051</v>
      </c>
      <c r="C30193" t="s">
        <v>53790</v>
      </c>
    </row>
    <row r="30194" spans="1:3" x14ac:dyDescent="0.25">
      <c r="A30194" t="s">
        <v>106052</v>
      </c>
      <c r="B30194" t="s">
        <v>106053</v>
      </c>
      <c r="C30194" t="s">
        <v>53790</v>
      </c>
    </row>
    <row r="30195" spans="1:3" x14ac:dyDescent="0.25">
      <c r="A30195" t="s">
        <v>106054</v>
      </c>
      <c r="B30195" t="s">
        <v>106055</v>
      </c>
      <c r="C30195" t="s">
        <v>53790</v>
      </c>
    </row>
    <row r="30196" spans="1:3" x14ac:dyDescent="0.25">
      <c r="A30196" t="s">
        <v>106056</v>
      </c>
      <c r="B30196" t="s">
        <v>106057</v>
      </c>
      <c r="C30196" t="s">
        <v>53790</v>
      </c>
    </row>
    <row r="30197" spans="1:3" x14ac:dyDescent="0.25">
      <c r="B30197" t="s">
        <v>106058</v>
      </c>
      <c r="C30197" t="s">
        <v>53790</v>
      </c>
    </row>
    <row r="30198" spans="1:3" x14ac:dyDescent="0.25">
      <c r="B30198" t="s">
        <v>106059</v>
      </c>
      <c r="C30198" t="s">
        <v>53790</v>
      </c>
    </row>
    <row r="30199" spans="1:3" x14ac:dyDescent="0.25">
      <c r="A30199" t="s">
        <v>106060</v>
      </c>
      <c r="B30199" t="s">
        <v>106061</v>
      </c>
      <c r="C30199" t="s">
        <v>53790</v>
      </c>
    </row>
    <row r="30200" spans="1:3" x14ac:dyDescent="0.25">
      <c r="A30200" t="s">
        <v>106062</v>
      </c>
      <c r="B30200" t="s">
        <v>106063</v>
      </c>
      <c r="C30200" t="s">
        <v>53790</v>
      </c>
    </row>
    <row r="30201" spans="1:3" x14ac:dyDescent="0.25">
      <c r="A30201" t="s">
        <v>106064</v>
      </c>
      <c r="B30201" t="s">
        <v>106065</v>
      </c>
      <c r="C30201" t="s">
        <v>53790</v>
      </c>
    </row>
    <row r="30202" spans="1:3" x14ac:dyDescent="0.25">
      <c r="A30202" t="s">
        <v>106066</v>
      </c>
      <c r="B30202" t="s">
        <v>106067</v>
      </c>
      <c r="C30202" t="s">
        <v>53790</v>
      </c>
    </row>
    <row r="30203" spans="1:3" x14ac:dyDescent="0.25">
      <c r="A30203" t="s">
        <v>106068</v>
      </c>
      <c r="B30203" t="s">
        <v>106069</v>
      </c>
      <c r="C30203" t="s">
        <v>53790</v>
      </c>
    </row>
    <row r="30204" spans="1:3" x14ac:dyDescent="0.25">
      <c r="A30204" t="s">
        <v>106070</v>
      </c>
      <c r="B30204" t="s">
        <v>106071</v>
      </c>
      <c r="C30204" t="s">
        <v>53790</v>
      </c>
    </row>
    <row r="30205" spans="1:3" x14ac:dyDescent="0.25">
      <c r="A30205" t="s">
        <v>106072</v>
      </c>
      <c r="B30205" t="s">
        <v>106073</v>
      </c>
      <c r="C30205" t="s">
        <v>53790</v>
      </c>
    </row>
    <row r="30206" spans="1:3" x14ac:dyDescent="0.25">
      <c r="A30206" t="s">
        <v>106074</v>
      </c>
      <c r="B30206" t="s">
        <v>106075</v>
      </c>
      <c r="C30206" t="s">
        <v>53790</v>
      </c>
    </row>
    <row r="30207" spans="1:3" x14ac:dyDescent="0.25">
      <c r="A30207" t="s">
        <v>106076</v>
      </c>
      <c r="B30207" t="s">
        <v>106077</v>
      </c>
      <c r="C30207" t="s">
        <v>53790</v>
      </c>
    </row>
    <row r="30208" spans="1:3" x14ac:dyDescent="0.25">
      <c r="A30208" t="s">
        <v>106078</v>
      </c>
      <c r="B30208" t="s">
        <v>106079</v>
      </c>
      <c r="C30208" t="s">
        <v>53790</v>
      </c>
    </row>
    <row r="30209" spans="1:3" x14ac:dyDescent="0.25">
      <c r="A30209" t="s">
        <v>106080</v>
      </c>
      <c r="B30209" t="s">
        <v>106081</v>
      </c>
      <c r="C30209" t="s">
        <v>53790</v>
      </c>
    </row>
    <row r="30210" spans="1:3" x14ac:dyDescent="0.25">
      <c r="A30210" t="s">
        <v>106082</v>
      </c>
      <c r="B30210" t="s">
        <v>106083</v>
      </c>
      <c r="C30210" t="s">
        <v>53790</v>
      </c>
    </row>
    <row r="30211" spans="1:3" x14ac:dyDescent="0.25">
      <c r="A30211" t="s">
        <v>106084</v>
      </c>
      <c r="B30211" t="s">
        <v>106085</v>
      </c>
      <c r="C30211" t="s">
        <v>53790</v>
      </c>
    </row>
    <row r="30212" spans="1:3" x14ac:dyDescent="0.25">
      <c r="A30212" t="s">
        <v>106086</v>
      </c>
      <c r="B30212" t="s">
        <v>106087</v>
      </c>
      <c r="C30212" t="s">
        <v>53790</v>
      </c>
    </row>
    <row r="30213" spans="1:3" x14ac:dyDescent="0.25">
      <c r="A30213" t="s">
        <v>106088</v>
      </c>
      <c r="B30213" t="s">
        <v>106089</v>
      </c>
      <c r="C30213" t="s">
        <v>53790</v>
      </c>
    </row>
    <row r="30214" spans="1:3" x14ac:dyDescent="0.25">
      <c r="A30214" t="s">
        <v>106090</v>
      </c>
      <c r="B30214" t="s">
        <v>106091</v>
      </c>
      <c r="C30214" t="s">
        <v>53790</v>
      </c>
    </row>
    <row r="30215" spans="1:3" x14ac:dyDescent="0.25">
      <c r="A30215" t="s">
        <v>106092</v>
      </c>
      <c r="B30215" t="s">
        <v>106093</v>
      </c>
      <c r="C30215" t="s">
        <v>53790</v>
      </c>
    </row>
    <row r="30216" spans="1:3" x14ac:dyDescent="0.25">
      <c r="A30216" t="s">
        <v>106094</v>
      </c>
      <c r="B30216" t="s">
        <v>106095</v>
      </c>
      <c r="C30216" t="s">
        <v>53790</v>
      </c>
    </row>
    <row r="30217" spans="1:3" x14ac:dyDescent="0.25">
      <c r="A30217" t="s">
        <v>106096</v>
      </c>
      <c r="B30217" t="s">
        <v>106097</v>
      </c>
      <c r="C30217" t="s">
        <v>53790</v>
      </c>
    </row>
    <row r="30218" spans="1:3" x14ac:dyDescent="0.25">
      <c r="A30218" t="s">
        <v>106098</v>
      </c>
      <c r="B30218" t="s">
        <v>106099</v>
      </c>
      <c r="C30218" t="s">
        <v>53790</v>
      </c>
    </row>
    <row r="30219" spans="1:3" x14ac:dyDescent="0.25">
      <c r="A30219" t="s">
        <v>106100</v>
      </c>
      <c r="B30219" t="s">
        <v>106101</v>
      </c>
      <c r="C30219" t="s">
        <v>53790</v>
      </c>
    </row>
    <row r="30220" spans="1:3" x14ac:dyDescent="0.25">
      <c r="B30220" t="s">
        <v>106102</v>
      </c>
      <c r="C30220" t="s">
        <v>53790</v>
      </c>
    </row>
    <row r="30221" spans="1:3" x14ac:dyDescent="0.25">
      <c r="A30221" t="s">
        <v>106103</v>
      </c>
      <c r="B30221" t="s">
        <v>106104</v>
      </c>
      <c r="C30221" t="s">
        <v>53790</v>
      </c>
    </row>
    <row r="30222" spans="1:3" x14ac:dyDescent="0.25">
      <c r="A30222" t="s">
        <v>106105</v>
      </c>
      <c r="B30222" t="s">
        <v>106106</v>
      </c>
      <c r="C30222" t="s">
        <v>53790</v>
      </c>
    </row>
    <row r="30223" spans="1:3" x14ac:dyDescent="0.25">
      <c r="A30223" t="s">
        <v>106107</v>
      </c>
      <c r="B30223" t="s">
        <v>106108</v>
      </c>
      <c r="C30223" t="s">
        <v>53790</v>
      </c>
    </row>
    <row r="30224" spans="1:3" x14ac:dyDescent="0.25">
      <c r="A30224" t="s">
        <v>106109</v>
      </c>
      <c r="B30224" t="s">
        <v>106110</v>
      </c>
      <c r="C30224" t="s">
        <v>53790</v>
      </c>
    </row>
    <row r="30225" spans="1:3" x14ac:dyDescent="0.25">
      <c r="A30225" t="s">
        <v>106111</v>
      </c>
      <c r="B30225" t="s">
        <v>106112</v>
      </c>
      <c r="C30225" t="s">
        <v>53790</v>
      </c>
    </row>
    <row r="30226" spans="1:3" x14ac:dyDescent="0.25">
      <c r="A30226" t="s">
        <v>106113</v>
      </c>
      <c r="B30226" t="s">
        <v>106114</v>
      </c>
      <c r="C30226" t="s">
        <v>53790</v>
      </c>
    </row>
    <row r="30227" spans="1:3" x14ac:dyDescent="0.25">
      <c r="A30227" t="s">
        <v>106115</v>
      </c>
      <c r="B30227" t="s">
        <v>106116</v>
      </c>
      <c r="C30227" t="s">
        <v>53790</v>
      </c>
    </row>
    <row r="30228" spans="1:3" x14ac:dyDescent="0.25">
      <c r="A30228" t="s">
        <v>106117</v>
      </c>
      <c r="B30228" t="s">
        <v>106118</v>
      </c>
      <c r="C30228" t="s">
        <v>53790</v>
      </c>
    </row>
    <row r="30229" spans="1:3" x14ac:dyDescent="0.25">
      <c r="A30229" t="s">
        <v>106119</v>
      </c>
      <c r="B30229" t="s">
        <v>106120</v>
      </c>
      <c r="C30229" t="s">
        <v>53790</v>
      </c>
    </row>
    <row r="30230" spans="1:3" x14ac:dyDescent="0.25">
      <c r="A30230" t="s">
        <v>106121</v>
      </c>
      <c r="B30230" t="s">
        <v>106122</v>
      </c>
      <c r="C30230" t="s">
        <v>53790</v>
      </c>
    </row>
    <row r="30231" spans="1:3" x14ac:dyDescent="0.25">
      <c r="A30231" t="s">
        <v>106123</v>
      </c>
      <c r="B30231" t="s">
        <v>106124</v>
      </c>
      <c r="C30231" t="s">
        <v>53790</v>
      </c>
    </row>
    <row r="30232" spans="1:3" x14ac:dyDescent="0.25">
      <c r="A30232" t="s">
        <v>106125</v>
      </c>
      <c r="B30232" t="s">
        <v>106126</v>
      </c>
      <c r="C30232" t="s">
        <v>53790</v>
      </c>
    </row>
    <row r="30233" spans="1:3" x14ac:dyDescent="0.25">
      <c r="A30233" t="s">
        <v>106127</v>
      </c>
      <c r="B30233" t="s">
        <v>106128</v>
      </c>
      <c r="C30233" t="s">
        <v>53790</v>
      </c>
    </row>
    <row r="30234" spans="1:3" x14ac:dyDescent="0.25">
      <c r="A30234" t="s">
        <v>106129</v>
      </c>
      <c r="B30234" t="s">
        <v>106130</v>
      </c>
      <c r="C30234" t="s">
        <v>53790</v>
      </c>
    </row>
    <row r="30235" spans="1:3" x14ac:dyDescent="0.25">
      <c r="A30235" t="s">
        <v>106131</v>
      </c>
      <c r="B30235" t="s">
        <v>106132</v>
      </c>
      <c r="C30235" t="s">
        <v>53790</v>
      </c>
    </row>
    <row r="30236" spans="1:3" x14ac:dyDescent="0.25">
      <c r="A30236" t="s">
        <v>106133</v>
      </c>
      <c r="B30236" t="s">
        <v>106134</v>
      </c>
      <c r="C30236" t="s">
        <v>53790</v>
      </c>
    </row>
    <row r="30237" spans="1:3" x14ac:dyDescent="0.25">
      <c r="A30237" t="s">
        <v>106135</v>
      </c>
      <c r="B30237" t="s">
        <v>106136</v>
      </c>
      <c r="C30237" t="s">
        <v>53790</v>
      </c>
    </row>
    <row r="30238" spans="1:3" x14ac:dyDescent="0.25">
      <c r="A30238" t="s">
        <v>106137</v>
      </c>
      <c r="B30238" t="s">
        <v>106138</v>
      </c>
      <c r="C30238" t="s">
        <v>53790</v>
      </c>
    </row>
    <row r="30239" spans="1:3" x14ac:dyDescent="0.25">
      <c r="A30239" t="s">
        <v>106139</v>
      </c>
      <c r="B30239" t="s">
        <v>106140</v>
      </c>
      <c r="C30239" t="s">
        <v>53790</v>
      </c>
    </row>
    <row r="30240" spans="1:3" x14ac:dyDescent="0.25">
      <c r="A30240" t="s">
        <v>106141</v>
      </c>
      <c r="B30240" t="s">
        <v>106142</v>
      </c>
      <c r="C30240" t="s">
        <v>53790</v>
      </c>
    </row>
    <row r="30241" spans="1:3" x14ac:dyDescent="0.25">
      <c r="A30241" t="s">
        <v>106143</v>
      </c>
      <c r="B30241" t="s">
        <v>106144</v>
      </c>
      <c r="C30241" t="s">
        <v>53790</v>
      </c>
    </row>
    <row r="30242" spans="1:3" x14ac:dyDescent="0.25">
      <c r="A30242" t="s">
        <v>106145</v>
      </c>
      <c r="B30242" t="s">
        <v>106146</v>
      </c>
      <c r="C30242" t="s">
        <v>53790</v>
      </c>
    </row>
    <row r="30243" spans="1:3" x14ac:dyDescent="0.25">
      <c r="A30243" t="s">
        <v>106147</v>
      </c>
      <c r="B30243" t="s">
        <v>106148</v>
      </c>
      <c r="C30243" t="s">
        <v>53790</v>
      </c>
    </row>
    <row r="30244" spans="1:3" x14ac:dyDescent="0.25">
      <c r="A30244" t="s">
        <v>106149</v>
      </c>
      <c r="B30244" t="s">
        <v>106150</v>
      </c>
      <c r="C30244" t="s">
        <v>53790</v>
      </c>
    </row>
    <row r="30245" spans="1:3" x14ac:dyDescent="0.25">
      <c r="A30245" t="s">
        <v>106151</v>
      </c>
      <c r="B30245" t="s">
        <v>106152</v>
      </c>
      <c r="C30245" t="s">
        <v>53790</v>
      </c>
    </row>
    <row r="30246" spans="1:3" x14ac:dyDescent="0.25">
      <c r="A30246" t="s">
        <v>106153</v>
      </c>
      <c r="B30246" t="s">
        <v>106154</v>
      </c>
      <c r="C30246" t="s">
        <v>53790</v>
      </c>
    </row>
    <row r="30247" spans="1:3" x14ac:dyDescent="0.25">
      <c r="A30247" t="s">
        <v>106155</v>
      </c>
      <c r="B30247" t="s">
        <v>106156</v>
      </c>
      <c r="C30247" t="s">
        <v>53790</v>
      </c>
    </row>
    <row r="30248" spans="1:3" x14ac:dyDescent="0.25">
      <c r="A30248" t="s">
        <v>106157</v>
      </c>
      <c r="B30248" t="s">
        <v>106158</v>
      </c>
      <c r="C30248" t="s">
        <v>53790</v>
      </c>
    </row>
    <row r="30249" spans="1:3" x14ac:dyDescent="0.25">
      <c r="A30249" t="s">
        <v>106159</v>
      </c>
      <c r="B30249" t="s">
        <v>106160</v>
      </c>
      <c r="C30249" t="s">
        <v>53790</v>
      </c>
    </row>
    <row r="30250" spans="1:3" x14ac:dyDescent="0.25">
      <c r="A30250" t="s">
        <v>106161</v>
      </c>
      <c r="B30250" t="s">
        <v>106162</v>
      </c>
      <c r="C30250" t="s">
        <v>53790</v>
      </c>
    </row>
    <row r="30251" spans="1:3" x14ac:dyDescent="0.25">
      <c r="A30251" t="s">
        <v>106163</v>
      </c>
      <c r="B30251" t="s">
        <v>106164</v>
      </c>
      <c r="C30251" t="s">
        <v>53790</v>
      </c>
    </row>
    <row r="30252" spans="1:3" x14ac:dyDescent="0.25">
      <c r="A30252" t="s">
        <v>106165</v>
      </c>
      <c r="B30252" t="s">
        <v>106166</v>
      </c>
      <c r="C30252" t="s">
        <v>53790</v>
      </c>
    </row>
    <row r="30253" spans="1:3" x14ac:dyDescent="0.25">
      <c r="A30253" t="s">
        <v>106167</v>
      </c>
      <c r="B30253" t="s">
        <v>106168</v>
      </c>
      <c r="C30253" t="s">
        <v>53790</v>
      </c>
    </row>
    <row r="30254" spans="1:3" x14ac:dyDescent="0.25">
      <c r="A30254" t="s">
        <v>106169</v>
      </c>
      <c r="B30254" t="s">
        <v>106170</v>
      </c>
      <c r="C30254" t="s">
        <v>53790</v>
      </c>
    </row>
    <row r="30255" spans="1:3" x14ac:dyDescent="0.25">
      <c r="A30255" t="s">
        <v>106171</v>
      </c>
      <c r="B30255" t="s">
        <v>106172</v>
      </c>
      <c r="C30255" t="s">
        <v>53790</v>
      </c>
    </row>
    <row r="30256" spans="1:3" x14ac:dyDescent="0.25">
      <c r="A30256" t="s">
        <v>106173</v>
      </c>
      <c r="B30256" t="s">
        <v>106174</v>
      </c>
      <c r="C30256" t="s">
        <v>53790</v>
      </c>
    </row>
    <row r="30257" spans="1:3" x14ac:dyDescent="0.25">
      <c r="A30257" t="s">
        <v>106175</v>
      </c>
      <c r="B30257" t="s">
        <v>106176</v>
      </c>
      <c r="C30257" t="s">
        <v>53790</v>
      </c>
    </row>
    <row r="30258" spans="1:3" x14ac:dyDescent="0.25">
      <c r="A30258" t="s">
        <v>106177</v>
      </c>
      <c r="B30258" t="s">
        <v>106178</v>
      </c>
      <c r="C30258" t="s">
        <v>53790</v>
      </c>
    </row>
    <row r="30259" spans="1:3" x14ac:dyDescent="0.25">
      <c r="A30259" t="s">
        <v>106179</v>
      </c>
      <c r="B30259" t="s">
        <v>106180</v>
      </c>
      <c r="C30259" t="s">
        <v>53790</v>
      </c>
    </row>
    <row r="30260" spans="1:3" x14ac:dyDescent="0.25">
      <c r="A30260" t="s">
        <v>106181</v>
      </c>
      <c r="B30260" t="s">
        <v>106182</v>
      </c>
      <c r="C30260" t="s">
        <v>53790</v>
      </c>
    </row>
    <row r="30261" spans="1:3" x14ac:dyDescent="0.25">
      <c r="A30261" t="s">
        <v>106183</v>
      </c>
      <c r="B30261" t="s">
        <v>106184</v>
      </c>
      <c r="C30261" t="s">
        <v>53790</v>
      </c>
    </row>
    <row r="30262" spans="1:3" x14ac:dyDescent="0.25">
      <c r="A30262" t="s">
        <v>106185</v>
      </c>
      <c r="B30262" t="s">
        <v>106186</v>
      </c>
      <c r="C30262" t="s">
        <v>53790</v>
      </c>
    </row>
    <row r="30263" spans="1:3" x14ac:dyDescent="0.25">
      <c r="A30263" t="s">
        <v>106187</v>
      </c>
      <c r="B30263" t="s">
        <v>106188</v>
      </c>
      <c r="C30263" t="s">
        <v>53790</v>
      </c>
    </row>
    <row r="30264" spans="1:3" x14ac:dyDescent="0.25">
      <c r="A30264" t="s">
        <v>106189</v>
      </c>
      <c r="B30264" t="s">
        <v>106190</v>
      </c>
      <c r="C30264" t="s">
        <v>53790</v>
      </c>
    </row>
    <row r="30265" spans="1:3" x14ac:dyDescent="0.25">
      <c r="A30265" t="s">
        <v>106191</v>
      </c>
      <c r="B30265" t="s">
        <v>106192</v>
      </c>
      <c r="C30265" t="s">
        <v>53790</v>
      </c>
    </row>
    <row r="30266" spans="1:3" x14ac:dyDescent="0.25">
      <c r="A30266" t="s">
        <v>106193</v>
      </c>
      <c r="B30266" t="s">
        <v>106194</v>
      </c>
      <c r="C30266" t="s">
        <v>53790</v>
      </c>
    </row>
    <row r="30267" spans="1:3" x14ac:dyDescent="0.25">
      <c r="A30267" t="s">
        <v>106195</v>
      </c>
      <c r="B30267" t="s">
        <v>106196</v>
      </c>
      <c r="C30267" t="s">
        <v>53790</v>
      </c>
    </row>
    <row r="30268" spans="1:3" x14ac:dyDescent="0.25">
      <c r="A30268" t="s">
        <v>106197</v>
      </c>
      <c r="B30268" t="s">
        <v>106198</v>
      </c>
      <c r="C30268" t="s">
        <v>53790</v>
      </c>
    </row>
    <row r="30269" spans="1:3" x14ac:dyDescent="0.25">
      <c r="A30269" t="s">
        <v>106199</v>
      </c>
      <c r="B30269" t="s">
        <v>106200</v>
      </c>
      <c r="C30269" t="s">
        <v>53790</v>
      </c>
    </row>
    <row r="30270" spans="1:3" x14ac:dyDescent="0.25">
      <c r="A30270" t="s">
        <v>106201</v>
      </c>
      <c r="B30270" t="s">
        <v>106202</v>
      </c>
      <c r="C30270" t="s">
        <v>53790</v>
      </c>
    </row>
    <row r="30271" spans="1:3" x14ac:dyDescent="0.25">
      <c r="A30271" t="s">
        <v>106203</v>
      </c>
      <c r="B30271" t="s">
        <v>106204</v>
      </c>
      <c r="C30271" t="s">
        <v>53790</v>
      </c>
    </row>
    <row r="30272" spans="1:3" x14ac:dyDescent="0.25">
      <c r="A30272" t="s">
        <v>106205</v>
      </c>
      <c r="B30272" t="s">
        <v>106206</v>
      </c>
      <c r="C30272" t="s">
        <v>53790</v>
      </c>
    </row>
    <row r="30273" spans="1:3" x14ac:dyDescent="0.25">
      <c r="A30273" t="s">
        <v>106207</v>
      </c>
      <c r="B30273" t="s">
        <v>106208</v>
      </c>
      <c r="C30273" t="s">
        <v>53790</v>
      </c>
    </row>
    <row r="30274" spans="1:3" x14ac:dyDescent="0.25">
      <c r="A30274" t="s">
        <v>106209</v>
      </c>
      <c r="B30274" t="s">
        <v>106210</v>
      </c>
      <c r="C30274" t="s">
        <v>53790</v>
      </c>
    </row>
    <row r="30275" spans="1:3" x14ac:dyDescent="0.25">
      <c r="A30275" t="s">
        <v>106211</v>
      </c>
      <c r="B30275" t="s">
        <v>106212</v>
      </c>
      <c r="C30275" t="s">
        <v>53790</v>
      </c>
    </row>
    <row r="30276" spans="1:3" x14ac:dyDescent="0.25">
      <c r="A30276" t="s">
        <v>106213</v>
      </c>
      <c r="B30276" t="s">
        <v>106214</v>
      </c>
      <c r="C30276" t="s">
        <v>53790</v>
      </c>
    </row>
    <row r="30277" spans="1:3" x14ac:dyDescent="0.25">
      <c r="A30277" t="s">
        <v>106215</v>
      </c>
      <c r="B30277" t="s">
        <v>106216</v>
      </c>
      <c r="C30277" t="s">
        <v>53790</v>
      </c>
    </row>
    <row r="30278" spans="1:3" x14ac:dyDescent="0.25">
      <c r="A30278" t="s">
        <v>106217</v>
      </c>
      <c r="B30278" t="s">
        <v>106218</v>
      </c>
      <c r="C30278" t="s">
        <v>53790</v>
      </c>
    </row>
    <row r="30279" spans="1:3" x14ac:dyDescent="0.25">
      <c r="A30279" t="s">
        <v>106219</v>
      </c>
      <c r="B30279" t="s">
        <v>106220</v>
      </c>
      <c r="C30279" t="s">
        <v>53790</v>
      </c>
    </row>
    <row r="30280" spans="1:3" x14ac:dyDescent="0.25">
      <c r="A30280" t="s">
        <v>106221</v>
      </c>
      <c r="B30280" t="s">
        <v>106222</v>
      </c>
      <c r="C30280" t="s">
        <v>53790</v>
      </c>
    </row>
    <row r="30281" spans="1:3" x14ac:dyDescent="0.25">
      <c r="A30281" t="s">
        <v>106223</v>
      </c>
      <c r="B30281" t="s">
        <v>106224</v>
      </c>
      <c r="C30281" t="s">
        <v>53790</v>
      </c>
    </row>
    <row r="30282" spans="1:3" x14ac:dyDescent="0.25">
      <c r="A30282" t="s">
        <v>106225</v>
      </c>
      <c r="B30282" t="s">
        <v>106226</v>
      </c>
      <c r="C30282" t="s">
        <v>53790</v>
      </c>
    </row>
    <row r="30283" spans="1:3" x14ac:dyDescent="0.25">
      <c r="A30283" t="s">
        <v>106227</v>
      </c>
      <c r="B30283" t="s">
        <v>106228</v>
      </c>
      <c r="C30283" t="s">
        <v>53790</v>
      </c>
    </row>
    <row r="30284" spans="1:3" x14ac:dyDescent="0.25">
      <c r="A30284" t="s">
        <v>106229</v>
      </c>
      <c r="B30284" t="s">
        <v>106230</v>
      </c>
      <c r="C30284" t="s">
        <v>53790</v>
      </c>
    </row>
    <row r="30285" spans="1:3" x14ac:dyDescent="0.25">
      <c r="A30285" t="s">
        <v>106231</v>
      </c>
      <c r="B30285" t="s">
        <v>106232</v>
      </c>
      <c r="C30285" t="s">
        <v>53790</v>
      </c>
    </row>
    <row r="30286" spans="1:3" x14ac:dyDescent="0.25">
      <c r="A30286" t="s">
        <v>106233</v>
      </c>
      <c r="B30286" t="s">
        <v>106234</v>
      </c>
      <c r="C30286" t="s">
        <v>53790</v>
      </c>
    </row>
    <row r="30287" spans="1:3" x14ac:dyDescent="0.25">
      <c r="A30287" t="s">
        <v>106235</v>
      </c>
      <c r="B30287" t="s">
        <v>106236</v>
      </c>
      <c r="C30287" t="s">
        <v>53790</v>
      </c>
    </row>
    <row r="30288" spans="1:3" x14ac:dyDescent="0.25">
      <c r="A30288" t="s">
        <v>106237</v>
      </c>
      <c r="B30288" t="s">
        <v>106238</v>
      </c>
      <c r="C30288" t="s">
        <v>53790</v>
      </c>
    </row>
    <row r="30289" spans="1:3" x14ac:dyDescent="0.25">
      <c r="A30289" t="s">
        <v>106239</v>
      </c>
      <c r="B30289" t="s">
        <v>106240</v>
      </c>
      <c r="C30289" t="s">
        <v>53790</v>
      </c>
    </row>
    <row r="30290" spans="1:3" x14ac:dyDescent="0.25">
      <c r="A30290" t="s">
        <v>106241</v>
      </c>
      <c r="B30290" t="s">
        <v>106242</v>
      </c>
      <c r="C30290" t="s">
        <v>53790</v>
      </c>
    </row>
    <row r="30291" spans="1:3" x14ac:dyDescent="0.25">
      <c r="A30291" t="s">
        <v>106243</v>
      </c>
      <c r="B30291" t="s">
        <v>106244</v>
      </c>
      <c r="C30291" t="s">
        <v>53790</v>
      </c>
    </row>
    <row r="30292" spans="1:3" x14ac:dyDescent="0.25">
      <c r="A30292" t="s">
        <v>106245</v>
      </c>
      <c r="B30292" t="s">
        <v>106246</v>
      </c>
      <c r="C30292" t="s">
        <v>53790</v>
      </c>
    </row>
    <row r="30293" spans="1:3" x14ac:dyDescent="0.25">
      <c r="A30293" t="s">
        <v>106247</v>
      </c>
      <c r="B30293" t="s">
        <v>106248</v>
      </c>
      <c r="C30293" t="s">
        <v>53790</v>
      </c>
    </row>
    <row r="30294" spans="1:3" x14ac:dyDescent="0.25">
      <c r="A30294" t="s">
        <v>106249</v>
      </c>
      <c r="B30294" t="s">
        <v>106250</v>
      </c>
      <c r="C30294" t="s">
        <v>53790</v>
      </c>
    </row>
    <row r="30295" spans="1:3" x14ac:dyDescent="0.25">
      <c r="A30295" t="s">
        <v>106251</v>
      </c>
      <c r="B30295" t="s">
        <v>106252</v>
      </c>
      <c r="C30295" t="s">
        <v>53790</v>
      </c>
    </row>
    <row r="30296" spans="1:3" x14ac:dyDescent="0.25">
      <c r="A30296" t="s">
        <v>106253</v>
      </c>
      <c r="B30296" t="s">
        <v>106254</v>
      </c>
      <c r="C30296" t="s">
        <v>53790</v>
      </c>
    </row>
    <row r="30297" spans="1:3" x14ac:dyDescent="0.25">
      <c r="A30297" t="s">
        <v>106255</v>
      </c>
      <c r="B30297" t="s">
        <v>106256</v>
      </c>
      <c r="C30297" t="s">
        <v>53790</v>
      </c>
    </row>
    <row r="30298" spans="1:3" x14ac:dyDescent="0.25">
      <c r="A30298" t="s">
        <v>106257</v>
      </c>
      <c r="B30298" t="s">
        <v>106258</v>
      </c>
      <c r="C30298" t="s">
        <v>53790</v>
      </c>
    </row>
    <row r="30299" spans="1:3" x14ac:dyDescent="0.25">
      <c r="A30299" t="s">
        <v>106259</v>
      </c>
      <c r="B30299" t="s">
        <v>106260</v>
      </c>
      <c r="C30299" t="s">
        <v>53790</v>
      </c>
    </row>
    <row r="30300" spans="1:3" x14ac:dyDescent="0.25">
      <c r="A30300" t="s">
        <v>106261</v>
      </c>
      <c r="B30300" t="s">
        <v>106262</v>
      </c>
      <c r="C30300" t="s">
        <v>53790</v>
      </c>
    </row>
    <row r="30301" spans="1:3" x14ac:dyDescent="0.25">
      <c r="A30301" t="s">
        <v>106263</v>
      </c>
      <c r="B30301" t="s">
        <v>106264</v>
      </c>
      <c r="C30301" t="s">
        <v>53790</v>
      </c>
    </row>
    <row r="30302" spans="1:3" x14ac:dyDescent="0.25">
      <c r="A30302" t="s">
        <v>106265</v>
      </c>
      <c r="B30302" t="s">
        <v>106266</v>
      </c>
      <c r="C30302" t="s">
        <v>53790</v>
      </c>
    </row>
    <row r="30303" spans="1:3" x14ac:dyDescent="0.25">
      <c r="A30303" t="s">
        <v>106267</v>
      </c>
      <c r="B30303" t="s">
        <v>106268</v>
      </c>
      <c r="C30303" t="s">
        <v>53790</v>
      </c>
    </row>
    <row r="30304" spans="1:3" x14ac:dyDescent="0.25">
      <c r="A30304" t="s">
        <v>106269</v>
      </c>
      <c r="B30304" t="s">
        <v>106270</v>
      </c>
      <c r="C30304" t="s">
        <v>53790</v>
      </c>
    </row>
    <row r="30305" spans="1:3" x14ac:dyDescent="0.25">
      <c r="B30305" t="s">
        <v>106271</v>
      </c>
      <c r="C30305" t="s">
        <v>53790</v>
      </c>
    </row>
    <row r="30306" spans="1:3" x14ac:dyDescent="0.25">
      <c r="A30306" t="s">
        <v>106272</v>
      </c>
      <c r="B30306" t="s">
        <v>106273</v>
      </c>
      <c r="C30306" t="s">
        <v>53790</v>
      </c>
    </row>
    <row r="30307" spans="1:3" x14ac:dyDescent="0.25">
      <c r="A30307" t="s">
        <v>106274</v>
      </c>
      <c r="B30307" t="s">
        <v>106275</v>
      </c>
      <c r="C30307" t="s">
        <v>53790</v>
      </c>
    </row>
    <row r="30308" spans="1:3" x14ac:dyDescent="0.25">
      <c r="A30308" t="s">
        <v>106276</v>
      </c>
      <c r="B30308" t="s">
        <v>106277</v>
      </c>
      <c r="C30308" t="s">
        <v>53790</v>
      </c>
    </row>
    <row r="30309" spans="1:3" x14ac:dyDescent="0.25">
      <c r="A30309" t="s">
        <v>106278</v>
      </c>
      <c r="B30309" t="s">
        <v>106279</v>
      </c>
      <c r="C30309" t="s">
        <v>53790</v>
      </c>
    </row>
    <row r="30310" spans="1:3" x14ac:dyDescent="0.25">
      <c r="A30310" t="s">
        <v>106280</v>
      </c>
      <c r="B30310" t="s">
        <v>106281</v>
      </c>
      <c r="C30310" t="s">
        <v>53790</v>
      </c>
    </row>
    <row r="30311" spans="1:3" x14ac:dyDescent="0.25">
      <c r="A30311" t="s">
        <v>106282</v>
      </c>
      <c r="B30311" t="s">
        <v>106283</v>
      </c>
      <c r="C30311" t="s">
        <v>53790</v>
      </c>
    </row>
    <row r="30312" spans="1:3" x14ac:dyDescent="0.25">
      <c r="A30312" t="s">
        <v>106284</v>
      </c>
      <c r="B30312" t="s">
        <v>106285</v>
      </c>
      <c r="C30312" t="s">
        <v>53790</v>
      </c>
    </row>
    <row r="30313" spans="1:3" x14ac:dyDescent="0.25">
      <c r="A30313" t="s">
        <v>106286</v>
      </c>
      <c r="B30313" t="s">
        <v>106287</v>
      </c>
      <c r="C30313" t="s">
        <v>53790</v>
      </c>
    </row>
    <row r="30314" spans="1:3" x14ac:dyDescent="0.25">
      <c r="A30314" t="s">
        <v>106288</v>
      </c>
      <c r="B30314" t="s">
        <v>106289</v>
      </c>
      <c r="C30314" t="s">
        <v>53790</v>
      </c>
    </row>
    <row r="30315" spans="1:3" x14ac:dyDescent="0.25">
      <c r="A30315" t="s">
        <v>106290</v>
      </c>
      <c r="B30315" t="s">
        <v>106291</v>
      </c>
      <c r="C30315" t="s">
        <v>53790</v>
      </c>
    </row>
    <row r="30316" spans="1:3" x14ac:dyDescent="0.25">
      <c r="A30316" t="s">
        <v>106292</v>
      </c>
      <c r="B30316" t="s">
        <v>106293</v>
      </c>
      <c r="C30316" t="s">
        <v>53790</v>
      </c>
    </row>
    <row r="30317" spans="1:3" x14ac:dyDescent="0.25">
      <c r="A30317" t="s">
        <v>106294</v>
      </c>
      <c r="B30317" t="s">
        <v>106295</v>
      </c>
      <c r="C30317" t="s">
        <v>53790</v>
      </c>
    </row>
    <row r="30318" spans="1:3" x14ac:dyDescent="0.25">
      <c r="A30318" t="s">
        <v>106296</v>
      </c>
      <c r="B30318" t="s">
        <v>106297</v>
      </c>
      <c r="C30318" t="s">
        <v>53790</v>
      </c>
    </row>
    <row r="30319" spans="1:3" x14ac:dyDescent="0.25">
      <c r="A30319" t="s">
        <v>106298</v>
      </c>
      <c r="B30319" t="s">
        <v>106299</v>
      </c>
      <c r="C30319" t="s">
        <v>53790</v>
      </c>
    </row>
    <row r="30320" spans="1:3" x14ac:dyDescent="0.25">
      <c r="A30320" t="s">
        <v>106300</v>
      </c>
      <c r="B30320" t="s">
        <v>106301</v>
      </c>
      <c r="C30320" t="s">
        <v>53790</v>
      </c>
    </row>
    <row r="30321" spans="1:3" x14ac:dyDescent="0.25">
      <c r="A30321" t="s">
        <v>106302</v>
      </c>
      <c r="B30321" t="s">
        <v>106303</v>
      </c>
      <c r="C30321" t="s">
        <v>53790</v>
      </c>
    </row>
    <row r="30322" spans="1:3" x14ac:dyDescent="0.25">
      <c r="A30322" t="s">
        <v>106304</v>
      </c>
      <c r="B30322" t="s">
        <v>106305</v>
      </c>
      <c r="C30322" t="s">
        <v>53790</v>
      </c>
    </row>
    <row r="30323" spans="1:3" x14ac:dyDescent="0.25">
      <c r="A30323" t="s">
        <v>106306</v>
      </c>
      <c r="B30323" t="s">
        <v>106307</v>
      </c>
      <c r="C30323" t="s">
        <v>53790</v>
      </c>
    </row>
    <row r="30324" spans="1:3" x14ac:dyDescent="0.25">
      <c r="A30324" t="s">
        <v>106308</v>
      </c>
      <c r="B30324" t="s">
        <v>106309</v>
      </c>
      <c r="C30324" t="s">
        <v>53790</v>
      </c>
    </row>
    <row r="30325" spans="1:3" x14ac:dyDescent="0.25">
      <c r="A30325" t="s">
        <v>106310</v>
      </c>
      <c r="B30325" t="s">
        <v>106311</v>
      </c>
      <c r="C30325" t="s">
        <v>53790</v>
      </c>
    </row>
    <row r="30326" spans="1:3" x14ac:dyDescent="0.25">
      <c r="A30326" t="s">
        <v>106312</v>
      </c>
      <c r="B30326" t="s">
        <v>106313</v>
      </c>
      <c r="C30326" t="s">
        <v>53790</v>
      </c>
    </row>
    <row r="30327" spans="1:3" x14ac:dyDescent="0.25">
      <c r="A30327" t="s">
        <v>106314</v>
      </c>
      <c r="B30327" t="s">
        <v>106315</v>
      </c>
      <c r="C30327" t="s">
        <v>53790</v>
      </c>
    </row>
    <row r="30328" spans="1:3" x14ac:dyDescent="0.25">
      <c r="A30328" t="s">
        <v>106316</v>
      </c>
      <c r="B30328" t="s">
        <v>106317</v>
      </c>
      <c r="C30328" t="s">
        <v>53790</v>
      </c>
    </row>
    <row r="30329" spans="1:3" x14ac:dyDescent="0.25">
      <c r="A30329" t="s">
        <v>106318</v>
      </c>
      <c r="B30329" t="s">
        <v>106319</v>
      </c>
      <c r="C30329" t="s">
        <v>53790</v>
      </c>
    </row>
    <row r="30330" spans="1:3" x14ac:dyDescent="0.25">
      <c r="A30330" t="s">
        <v>106320</v>
      </c>
      <c r="B30330" t="s">
        <v>106321</v>
      </c>
      <c r="C30330" t="s">
        <v>53790</v>
      </c>
    </row>
    <row r="30331" spans="1:3" x14ac:dyDescent="0.25">
      <c r="A30331" t="s">
        <v>106322</v>
      </c>
      <c r="B30331" t="s">
        <v>106323</v>
      </c>
      <c r="C30331" t="s">
        <v>53790</v>
      </c>
    </row>
    <row r="30332" spans="1:3" x14ac:dyDescent="0.25">
      <c r="A30332" t="s">
        <v>106324</v>
      </c>
      <c r="B30332" t="s">
        <v>106325</v>
      </c>
      <c r="C30332" t="s">
        <v>53790</v>
      </c>
    </row>
    <row r="30333" spans="1:3" x14ac:dyDescent="0.25">
      <c r="A30333" t="s">
        <v>106326</v>
      </c>
      <c r="B30333" t="s">
        <v>106327</v>
      </c>
      <c r="C30333" t="s">
        <v>53790</v>
      </c>
    </row>
    <row r="30334" spans="1:3" x14ac:dyDescent="0.25">
      <c r="A30334" t="s">
        <v>106328</v>
      </c>
      <c r="B30334" t="s">
        <v>106329</v>
      </c>
      <c r="C30334" t="s">
        <v>53790</v>
      </c>
    </row>
    <row r="30335" spans="1:3" x14ac:dyDescent="0.25">
      <c r="A30335" t="s">
        <v>106330</v>
      </c>
      <c r="B30335" t="s">
        <v>106331</v>
      </c>
      <c r="C30335" t="s">
        <v>53790</v>
      </c>
    </row>
    <row r="30336" spans="1:3" x14ac:dyDescent="0.25">
      <c r="A30336" t="s">
        <v>106332</v>
      </c>
      <c r="B30336" t="s">
        <v>106333</v>
      </c>
      <c r="C30336" t="s">
        <v>53790</v>
      </c>
    </row>
    <row r="30337" spans="1:3" x14ac:dyDescent="0.25">
      <c r="A30337" t="s">
        <v>106334</v>
      </c>
      <c r="B30337" t="s">
        <v>106335</v>
      </c>
      <c r="C30337" t="s">
        <v>53790</v>
      </c>
    </row>
    <row r="30338" spans="1:3" x14ac:dyDescent="0.25">
      <c r="A30338" t="s">
        <v>106336</v>
      </c>
      <c r="B30338" t="s">
        <v>106337</v>
      </c>
      <c r="C30338" t="s">
        <v>53790</v>
      </c>
    </row>
    <row r="30339" spans="1:3" x14ac:dyDescent="0.25">
      <c r="A30339" t="s">
        <v>106338</v>
      </c>
      <c r="B30339" t="s">
        <v>106339</v>
      </c>
      <c r="C30339" t="s">
        <v>53790</v>
      </c>
    </row>
    <row r="30340" spans="1:3" x14ac:dyDescent="0.25">
      <c r="A30340" t="s">
        <v>106340</v>
      </c>
      <c r="B30340" t="s">
        <v>106341</v>
      </c>
      <c r="C30340" t="s">
        <v>53790</v>
      </c>
    </row>
    <row r="30341" spans="1:3" x14ac:dyDescent="0.25">
      <c r="A30341" t="s">
        <v>106342</v>
      </c>
      <c r="B30341" t="s">
        <v>106343</v>
      </c>
      <c r="C30341" t="s">
        <v>53790</v>
      </c>
    </row>
    <row r="30342" spans="1:3" x14ac:dyDescent="0.25">
      <c r="A30342" t="s">
        <v>106344</v>
      </c>
      <c r="B30342" t="s">
        <v>106345</v>
      </c>
      <c r="C30342" t="s">
        <v>53790</v>
      </c>
    </row>
    <row r="30343" spans="1:3" x14ac:dyDescent="0.25">
      <c r="A30343" t="s">
        <v>106346</v>
      </c>
      <c r="B30343" t="s">
        <v>106347</v>
      </c>
      <c r="C30343" t="s">
        <v>53790</v>
      </c>
    </row>
    <row r="30344" spans="1:3" x14ac:dyDescent="0.25">
      <c r="A30344" t="s">
        <v>106348</v>
      </c>
      <c r="B30344" t="s">
        <v>106349</v>
      </c>
      <c r="C30344" t="s">
        <v>53790</v>
      </c>
    </row>
    <row r="30345" spans="1:3" x14ac:dyDescent="0.25">
      <c r="A30345" t="s">
        <v>106350</v>
      </c>
      <c r="B30345" t="s">
        <v>106351</v>
      </c>
      <c r="C30345" t="s">
        <v>53790</v>
      </c>
    </row>
    <row r="30346" spans="1:3" x14ac:dyDescent="0.25">
      <c r="A30346" t="s">
        <v>106352</v>
      </c>
      <c r="B30346" t="s">
        <v>106353</v>
      </c>
      <c r="C30346" t="s">
        <v>53790</v>
      </c>
    </row>
    <row r="30347" spans="1:3" x14ac:dyDescent="0.25">
      <c r="A30347" t="s">
        <v>106354</v>
      </c>
      <c r="B30347" t="s">
        <v>106355</v>
      </c>
      <c r="C30347" t="s">
        <v>53790</v>
      </c>
    </row>
    <row r="30348" spans="1:3" x14ac:dyDescent="0.25">
      <c r="A30348" t="s">
        <v>106356</v>
      </c>
      <c r="B30348" t="s">
        <v>106357</v>
      </c>
      <c r="C30348" t="s">
        <v>53790</v>
      </c>
    </row>
    <row r="30349" spans="1:3" x14ac:dyDescent="0.25">
      <c r="A30349" t="s">
        <v>106358</v>
      </c>
      <c r="B30349" t="s">
        <v>106359</v>
      </c>
      <c r="C30349" t="s">
        <v>53790</v>
      </c>
    </row>
    <row r="30350" spans="1:3" x14ac:dyDescent="0.25">
      <c r="A30350" t="s">
        <v>106360</v>
      </c>
      <c r="B30350" t="s">
        <v>106361</v>
      </c>
      <c r="C30350" t="s">
        <v>53790</v>
      </c>
    </row>
    <row r="30351" spans="1:3" x14ac:dyDescent="0.25">
      <c r="A30351" t="s">
        <v>106362</v>
      </c>
      <c r="B30351" t="s">
        <v>106363</v>
      </c>
      <c r="C30351" t="s">
        <v>53790</v>
      </c>
    </row>
    <row r="30352" spans="1:3" x14ac:dyDescent="0.25">
      <c r="B30352" t="s">
        <v>106364</v>
      </c>
      <c r="C30352" t="s">
        <v>53790</v>
      </c>
    </row>
    <row r="30353" spans="1:3" x14ac:dyDescent="0.25">
      <c r="A30353" t="s">
        <v>106365</v>
      </c>
      <c r="B30353" t="s">
        <v>106366</v>
      </c>
      <c r="C30353" t="s">
        <v>53790</v>
      </c>
    </row>
    <row r="30354" spans="1:3" x14ac:dyDescent="0.25">
      <c r="A30354" t="s">
        <v>106367</v>
      </c>
      <c r="B30354" t="s">
        <v>106368</v>
      </c>
      <c r="C30354" t="s">
        <v>53790</v>
      </c>
    </row>
    <row r="30355" spans="1:3" x14ac:dyDescent="0.25">
      <c r="A30355" t="s">
        <v>106369</v>
      </c>
      <c r="B30355" t="s">
        <v>106370</v>
      </c>
      <c r="C30355" t="s">
        <v>53790</v>
      </c>
    </row>
    <row r="30356" spans="1:3" x14ac:dyDescent="0.25">
      <c r="A30356" t="s">
        <v>106371</v>
      </c>
      <c r="B30356" t="s">
        <v>106372</v>
      </c>
      <c r="C30356" t="s">
        <v>53790</v>
      </c>
    </row>
    <row r="30357" spans="1:3" x14ac:dyDescent="0.25">
      <c r="A30357" t="s">
        <v>106373</v>
      </c>
      <c r="B30357" t="s">
        <v>106374</v>
      </c>
      <c r="C30357" t="s">
        <v>53790</v>
      </c>
    </row>
    <row r="30358" spans="1:3" x14ac:dyDescent="0.25">
      <c r="A30358" t="s">
        <v>106375</v>
      </c>
      <c r="B30358" t="s">
        <v>106376</v>
      </c>
      <c r="C30358" t="s">
        <v>53790</v>
      </c>
    </row>
    <row r="30359" spans="1:3" x14ac:dyDescent="0.25">
      <c r="A30359" t="s">
        <v>106377</v>
      </c>
      <c r="B30359" t="s">
        <v>106378</v>
      </c>
      <c r="C30359" t="s">
        <v>53790</v>
      </c>
    </row>
    <row r="30360" spans="1:3" x14ac:dyDescent="0.25">
      <c r="A30360" t="s">
        <v>106379</v>
      </c>
      <c r="B30360" t="s">
        <v>106380</v>
      </c>
      <c r="C30360" t="s">
        <v>53790</v>
      </c>
    </row>
    <row r="30361" spans="1:3" x14ac:dyDescent="0.25">
      <c r="A30361" t="s">
        <v>106381</v>
      </c>
      <c r="B30361" t="s">
        <v>106382</v>
      </c>
      <c r="C30361" t="s">
        <v>53790</v>
      </c>
    </row>
    <row r="30362" spans="1:3" x14ac:dyDescent="0.25">
      <c r="A30362" t="s">
        <v>106383</v>
      </c>
      <c r="B30362" t="s">
        <v>106384</v>
      </c>
      <c r="C30362" t="s">
        <v>53790</v>
      </c>
    </row>
    <row r="30363" spans="1:3" x14ac:dyDescent="0.25">
      <c r="A30363" t="s">
        <v>106385</v>
      </c>
      <c r="B30363" t="s">
        <v>106386</v>
      </c>
      <c r="C30363" t="s">
        <v>53790</v>
      </c>
    </row>
    <row r="30364" spans="1:3" x14ac:dyDescent="0.25">
      <c r="A30364" t="s">
        <v>106387</v>
      </c>
      <c r="B30364" t="s">
        <v>106388</v>
      </c>
      <c r="C30364" t="s">
        <v>53790</v>
      </c>
    </row>
    <row r="30365" spans="1:3" x14ac:dyDescent="0.25">
      <c r="A30365" t="s">
        <v>106389</v>
      </c>
      <c r="B30365" t="s">
        <v>106390</v>
      </c>
      <c r="C30365" t="s">
        <v>53790</v>
      </c>
    </row>
    <row r="30366" spans="1:3" x14ac:dyDescent="0.25">
      <c r="A30366" t="s">
        <v>106391</v>
      </c>
      <c r="B30366" t="s">
        <v>106392</v>
      </c>
      <c r="C30366" t="s">
        <v>53790</v>
      </c>
    </row>
    <row r="30367" spans="1:3" x14ac:dyDescent="0.25">
      <c r="A30367" t="s">
        <v>106393</v>
      </c>
      <c r="B30367" t="s">
        <v>106394</v>
      </c>
      <c r="C30367" t="s">
        <v>53790</v>
      </c>
    </row>
    <row r="30368" spans="1:3" x14ac:dyDescent="0.25">
      <c r="A30368" t="s">
        <v>106395</v>
      </c>
      <c r="B30368" t="s">
        <v>106396</v>
      </c>
      <c r="C30368" t="s">
        <v>53790</v>
      </c>
    </row>
    <row r="30369" spans="1:3" x14ac:dyDescent="0.25">
      <c r="A30369" t="s">
        <v>106397</v>
      </c>
      <c r="B30369" t="s">
        <v>106398</v>
      </c>
      <c r="C30369" t="s">
        <v>53790</v>
      </c>
    </row>
    <row r="30370" spans="1:3" x14ac:dyDescent="0.25">
      <c r="A30370" t="s">
        <v>106399</v>
      </c>
      <c r="B30370" t="s">
        <v>106400</v>
      </c>
      <c r="C30370" t="s">
        <v>53790</v>
      </c>
    </row>
    <row r="30371" spans="1:3" x14ac:dyDescent="0.25">
      <c r="A30371" t="s">
        <v>106401</v>
      </c>
      <c r="B30371" t="s">
        <v>106402</v>
      </c>
      <c r="C30371" t="s">
        <v>53790</v>
      </c>
    </row>
    <row r="30372" spans="1:3" x14ac:dyDescent="0.25">
      <c r="A30372" t="s">
        <v>106403</v>
      </c>
      <c r="B30372" t="s">
        <v>106404</v>
      </c>
      <c r="C30372" t="s">
        <v>53790</v>
      </c>
    </row>
    <row r="30373" spans="1:3" x14ac:dyDescent="0.25">
      <c r="A30373" t="s">
        <v>106405</v>
      </c>
      <c r="B30373" t="s">
        <v>106406</v>
      </c>
      <c r="C30373" t="s">
        <v>53790</v>
      </c>
    </row>
    <row r="30374" spans="1:3" x14ac:dyDescent="0.25">
      <c r="A30374" t="s">
        <v>106407</v>
      </c>
      <c r="B30374" t="s">
        <v>106408</v>
      </c>
      <c r="C30374" t="s">
        <v>53790</v>
      </c>
    </row>
    <row r="30375" spans="1:3" x14ac:dyDescent="0.25">
      <c r="A30375" t="s">
        <v>106409</v>
      </c>
      <c r="B30375" t="s">
        <v>106410</v>
      </c>
      <c r="C30375" t="s">
        <v>53790</v>
      </c>
    </row>
    <row r="30376" spans="1:3" x14ac:dyDescent="0.25">
      <c r="A30376" t="s">
        <v>106411</v>
      </c>
      <c r="B30376" t="s">
        <v>106412</v>
      </c>
      <c r="C30376" t="s">
        <v>53790</v>
      </c>
    </row>
    <row r="30377" spans="1:3" x14ac:dyDescent="0.25">
      <c r="A30377" t="s">
        <v>106413</v>
      </c>
      <c r="B30377" t="s">
        <v>106414</v>
      </c>
      <c r="C30377" t="s">
        <v>53790</v>
      </c>
    </row>
    <row r="30378" spans="1:3" x14ac:dyDescent="0.25">
      <c r="A30378" t="s">
        <v>106415</v>
      </c>
      <c r="B30378" t="s">
        <v>106416</v>
      </c>
      <c r="C30378" t="s">
        <v>53790</v>
      </c>
    </row>
    <row r="30379" spans="1:3" x14ac:dyDescent="0.25">
      <c r="A30379" t="s">
        <v>106417</v>
      </c>
      <c r="B30379" t="s">
        <v>106418</v>
      </c>
      <c r="C30379" t="s">
        <v>53790</v>
      </c>
    </row>
    <row r="30380" spans="1:3" x14ac:dyDescent="0.25">
      <c r="A30380" t="s">
        <v>106419</v>
      </c>
      <c r="B30380" t="s">
        <v>106420</v>
      </c>
      <c r="C30380" t="s">
        <v>53790</v>
      </c>
    </row>
    <row r="30381" spans="1:3" x14ac:dyDescent="0.25">
      <c r="A30381" t="s">
        <v>106421</v>
      </c>
      <c r="B30381" t="s">
        <v>106422</v>
      </c>
      <c r="C30381" t="s">
        <v>53790</v>
      </c>
    </row>
    <row r="30382" spans="1:3" x14ac:dyDescent="0.25">
      <c r="A30382" t="s">
        <v>106423</v>
      </c>
      <c r="B30382" t="s">
        <v>106424</v>
      </c>
      <c r="C30382" t="s">
        <v>53790</v>
      </c>
    </row>
    <row r="30383" spans="1:3" x14ac:dyDescent="0.25">
      <c r="A30383" t="s">
        <v>106425</v>
      </c>
      <c r="B30383" t="s">
        <v>106426</v>
      </c>
      <c r="C30383" t="s">
        <v>53790</v>
      </c>
    </row>
    <row r="30384" spans="1:3" x14ac:dyDescent="0.25">
      <c r="A30384" t="s">
        <v>106427</v>
      </c>
      <c r="B30384" t="s">
        <v>106428</v>
      </c>
      <c r="C30384" t="s">
        <v>53790</v>
      </c>
    </row>
    <row r="30385" spans="1:3" x14ac:dyDescent="0.25">
      <c r="A30385" t="s">
        <v>106429</v>
      </c>
      <c r="B30385" t="s">
        <v>106430</v>
      </c>
      <c r="C30385" t="s">
        <v>53790</v>
      </c>
    </row>
    <row r="30386" spans="1:3" x14ac:dyDescent="0.25">
      <c r="A30386" t="s">
        <v>106431</v>
      </c>
      <c r="B30386" t="s">
        <v>106432</v>
      </c>
      <c r="C30386" t="s">
        <v>53790</v>
      </c>
    </row>
    <row r="30387" spans="1:3" x14ac:dyDescent="0.25">
      <c r="A30387" t="s">
        <v>106433</v>
      </c>
      <c r="B30387" t="s">
        <v>106434</v>
      </c>
      <c r="C30387" t="s">
        <v>53790</v>
      </c>
    </row>
    <row r="30388" spans="1:3" x14ac:dyDescent="0.25">
      <c r="A30388" t="s">
        <v>106435</v>
      </c>
      <c r="B30388" t="s">
        <v>106436</v>
      </c>
      <c r="C30388" t="s">
        <v>53790</v>
      </c>
    </row>
    <row r="30389" spans="1:3" x14ac:dyDescent="0.25">
      <c r="A30389" t="s">
        <v>106437</v>
      </c>
      <c r="B30389" t="s">
        <v>106438</v>
      </c>
      <c r="C30389" t="s">
        <v>53790</v>
      </c>
    </row>
    <row r="30390" spans="1:3" x14ac:dyDescent="0.25">
      <c r="B30390" t="s">
        <v>106439</v>
      </c>
      <c r="C30390" t="s">
        <v>53790</v>
      </c>
    </row>
    <row r="30391" spans="1:3" x14ac:dyDescent="0.25">
      <c r="A30391" t="s">
        <v>106440</v>
      </c>
      <c r="B30391" t="s">
        <v>106441</v>
      </c>
      <c r="C30391" t="s">
        <v>53790</v>
      </c>
    </row>
    <row r="30392" spans="1:3" x14ac:dyDescent="0.25">
      <c r="A30392" t="s">
        <v>106442</v>
      </c>
      <c r="B30392" t="s">
        <v>106443</v>
      </c>
      <c r="C30392" t="s">
        <v>53790</v>
      </c>
    </row>
    <row r="30393" spans="1:3" x14ac:dyDescent="0.25">
      <c r="A30393" t="s">
        <v>106444</v>
      </c>
      <c r="B30393" t="s">
        <v>106445</v>
      </c>
      <c r="C30393" t="s">
        <v>53790</v>
      </c>
    </row>
    <row r="30394" spans="1:3" x14ac:dyDescent="0.25">
      <c r="A30394" t="s">
        <v>106446</v>
      </c>
      <c r="B30394" t="s">
        <v>106447</v>
      </c>
      <c r="C30394" t="s">
        <v>53790</v>
      </c>
    </row>
    <row r="30395" spans="1:3" x14ac:dyDescent="0.25">
      <c r="A30395" t="s">
        <v>106448</v>
      </c>
      <c r="B30395" t="s">
        <v>106449</v>
      </c>
      <c r="C30395" t="s">
        <v>53790</v>
      </c>
    </row>
    <row r="30396" spans="1:3" x14ac:dyDescent="0.25">
      <c r="A30396" t="s">
        <v>106450</v>
      </c>
      <c r="B30396" t="s">
        <v>106451</v>
      </c>
      <c r="C30396" t="s">
        <v>53790</v>
      </c>
    </row>
    <row r="30397" spans="1:3" x14ac:dyDescent="0.25">
      <c r="A30397" t="s">
        <v>106452</v>
      </c>
      <c r="B30397" t="s">
        <v>106453</v>
      </c>
      <c r="C30397" t="s">
        <v>53790</v>
      </c>
    </row>
    <row r="30398" spans="1:3" x14ac:dyDescent="0.25">
      <c r="A30398" t="s">
        <v>106454</v>
      </c>
      <c r="B30398" t="s">
        <v>106455</v>
      </c>
      <c r="C30398" t="s">
        <v>53790</v>
      </c>
    </row>
    <row r="30399" spans="1:3" x14ac:dyDescent="0.25">
      <c r="A30399" t="s">
        <v>106456</v>
      </c>
      <c r="B30399" t="s">
        <v>106457</v>
      </c>
      <c r="C30399" t="s">
        <v>53790</v>
      </c>
    </row>
    <row r="30400" spans="1:3" x14ac:dyDescent="0.25">
      <c r="A30400" t="s">
        <v>106458</v>
      </c>
      <c r="B30400" t="s">
        <v>106459</v>
      </c>
      <c r="C30400" t="s">
        <v>53790</v>
      </c>
    </row>
    <row r="30401" spans="1:3" x14ac:dyDescent="0.25">
      <c r="A30401" t="s">
        <v>106460</v>
      </c>
      <c r="B30401" t="s">
        <v>106461</v>
      </c>
      <c r="C30401" t="s">
        <v>53790</v>
      </c>
    </row>
    <row r="30402" spans="1:3" x14ac:dyDescent="0.25">
      <c r="A30402" t="s">
        <v>106462</v>
      </c>
      <c r="B30402" t="s">
        <v>106463</v>
      </c>
      <c r="C30402" t="s">
        <v>53790</v>
      </c>
    </row>
    <row r="30403" spans="1:3" x14ac:dyDescent="0.25">
      <c r="A30403" t="s">
        <v>106464</v>
      </c>
      <c r="B30403" t="s">
        <v>106465</v>
      </c>
      <c r="C30403" t="s">
        <v>53790</v>
      </c>
    </row>
    <row r="30404" spans="1:3" x14ac:dyDescent="0.25">
      <c r="A30404" t="s">
        <v>106466</v>
      </c>
      <c r="B30404" t="s">
        <v>106467</v>
      </c>
      <c r="C30404" t="s">
        <v>53790</v>
      </c>
    </row>
    <row r="30405" spans="1:3" x14ac:dyDescent="0.25">
      <c r="A30405" t="s">
        <v>106468</v>
      </c>
      <c r="B30405" t="s">
        <v>106469</v>
      </c>
      <c r="C30405" t="s">
        <v>53790</v>
      </c>
    </row>
    <row r="30406" spans="1:3" x14ac:dyDescent="0.25">
      <c r="A30406" t="s">
        <v>106470</v>
      </c>
      <c r="B30406" t="s">
        <v>106471</v>
      </c>
      <c r="C30406" t="s">
        <v>53790</v>
      </c>
    </row>
    <row r="30407" spans="1:3" x14ac:dyDescent="0.25">
      <c r="A30407" t="s">
        <v>106472</v>
      </c>
      <c r="B30407" t="s">
        <v>106473</v>
      </c>
      <c r="C30407" t="s">
        <v>53790</v>
      </c>
    </row>
    <row r="30408" spans="1:3" x14ac:dyDescent="0.25">
      <c r="A30408" t="s">
        <v>106474</v>
      </c>
      <c r="B30408" t="s">
        <v>106475</v>
      </c>
      <c r="C30408" t="s">
        <v>53790</v>
      </c>
    </row>
    <row r="30409" spans="1:3" x14ac:dyDescent="0.25">
      <c r="A30409" t="s">
        <v>106476</v>
      </c>
      <c r="B30409" t="s">
        <v>106477</v>
      </c>
      <c r="C30409" t="s">
        <v>53790</v>
      </c>
    </row>
    <row r="30410" spans="1:3" x14ac:dyDescent="0.25">
      <c r="A30410" t="s">
        <v>106478</v>
      </c>
      <c r="B30410" t="s">
        <v>106479</v>
      </c>
      <c r="C30410" t="s">
        <v>53790</v>
      </c>
    </row>
    <row r="30411" spans="1:3" x14ac:dyDescent="0.25">
      <c r="A30411" t="s">
        <v>106480</v>
      </c>
      <c r="B30411" t="s">
        <v>106481</v>
      </c>
      <c r="C30411" t="s">
        <v>53790</v>
      </c>
    </row>
    <row r="30412" spans="1:3" x14ac:dyDescent="0.25">
      <c r="A30412" t="s">
        <v>106482</v>
      </c>
      <c r="B30412" t="s">
        <v>106483</v>
      </c>
      <c r="C30412" t="s">
        <v>53790</v>
      </c>
    </row>
    <row r="30413" spans="1:3" x14ac:dyDescent="0.25">
      <c r="A30413" t="s">
        <v>106484</v>
      </c>
      <c r="B30413" t="s">
        <v>106485</v>
      </c>
      <c r="C30413" t="s">
        <v>53790</v>
      </c>
    </row>
    <row r="30414" spans="1:3" x14ac:dyDescent="0.25">
      <c r="A30414" t="s">
        <v>106486</v>
      </c>
      <c r="B30414" t="s">
        <v>106487</v>
      </c>
      <c r="C30414" t="s">
        <v>53790</v>
      </c>
    </row>
    <row r="30415" spans="1:3" x14ac:dyDescent="0.25">
      <c r="A30415" t="s">
        <v>106488</v>
      </c>
      <c r="B30415" t="s">
        <v>106489</v>
      </c>
      <c r="C30415" t="s">
        <v>53790</v>
      </c>
    </row>
    <row r="30416" spans="1:3" x14ac:dyDescent="0.25">
      <c r="A30416" t="s">
        <v>106490</v>
      </c>
      <c r="B30416" t="s">
        <v>106491</v>
      </c>
      <c r="C30416" t="s">
        <v>53790</v>
      </c>
    </row>
    <row r="30417" spans="1:3" x14ac:dyDescent="0.25">
      <c r="A30417" t="s">
        <v>106492</v>
      </c>
      <c r="B30417" t="s">
        <v>106493</v>
      </c>
      <c r="C30417" t="s">
        <v>53790</v>
      </c>
    </row>
    <row r="30418" spans="1:3" x14ac:dyDescent="0.25">
      <c r="A30418" t="s">
        <v>106494</v>
      </c>
      <c r="B30418" t="s">
        <v>106495</v>
      </c>
      <c r="C30418" t="s">
        <v>53790</v>
      </c>
    </row>
    <row r="30419" spans="1:3" x14ac:dyDescent="0.25">
      <c r="A30419" t="s">
        <v>106496</v>
      </c>
      <c r="B30419" t="s">
        <v>106497</v>
      </c>
      <c r="C30419" t="s">
        <v>53790</v>
      </c>
    </row>
    <row r="30420" spans="1:3" x14ac:dyDescent="0.25">
      <c r="A30420" t="s">
        <v>106498</v>
      </c>
      <c r="B30420" t="s">
        <v>106499</v>
      </c>
      <c r="C30420" t="s">
        <v>53790</v>
      </c>
    </row>
    <row r="30421" spans="1:3" x14ac:dyDescent="0.25">
      <c r="A30421" t="s">
        <v>106500</v>
      </c>
      <c r="B30421" t="s">
        <v>106501</v>
      </c>
      <c r="C30421" t="s">
        <v>53790</v>
      </c>
    </row>
    <row r="30422" spans="1:3" x14ac:dyDescent="0.25">
      <c r="A30422" t="s">
        <v>106502</v>
      </c>
      <c r="B30422" t="s">
        <v>106503</v>
      </c>
      <c r="C30422" t="s">
        <v>53790</v>
      </c>
    </row>
    <row r="30423" spans="1:3" x14ac:dyDescent="0.25">
      <c r="B30423" t="s">
        <v>106504</v>
      </c>
      <c r="C30423" t="s">
        <v>53790</v>
      </c>
    </row>
    <row r="30424" spans="1:3" x14ac:dyDescent="0.25">
      <c r="A30424" t="s">
        <v>106505</v>
      </c>
      <c r="B30424" t="s">
        <v>106506</v>
      </c>
      <c r="C30424" t="s">
        <v>53790</v>
      </c>
    </row>
    <row r="30425" spans="1:3" x14ac:dyDescent="0.25">
      <c r="A30425" t="s">
        <v>106507</v>
      </c>
      <c r="B30425" t="s">
        <v>106508</v>
      </c>
      <c r="C30425" t="s">
        <v>53790</v>
      </c>
    </row>
    <row r="30426" spans="1:3" x14ac:dyDescent="0.25">
      <c r="A30426" t="s">
        <v>106509</v>
      </c>
      <c r="B30426" t="s">
        <v>106510</v>
      </c>
      <c r="C30426" t="s">
        <v>53790</v>
      </c>
    </row>
    <row r="30427" spans="1:3" x14ac:dyDescent="0.25">
      <c r="A30427" t="s">
        <v>106511</v>
      </c>
      <c r="B30427" t="s">
        <v>106512</v>
      </c>
      <c r="C30427" t="s">
        <v>53790</v>
      </c>
    </row>
    <row r="30428" spans="1:3" x14ac:dyDescent="0.25">
      <c r="A30428" t="s">
        <v>106513</v>
      </c>
      <c r="B30428" t="s">
        <v>106514</v>
      </c>
      <c r="C30428" t="s">
        <v>53790</v>
      </c>
    </row>
    <row r="30429" spans="1:3" x14ac:dyDescent="0.25">
      <c r="A30429" t="s">
        <v>106515</v>
      </c>
      <c r="B30429" t="s">
        <v>106516</v>
      </c>
      <c r="C30429" t="s">
        <v>53790</v>
      </c>
    </row>
    <row r="30430" spans="1:3" x14ac:dyDescent="0.25">
      <c r="A30430" t="s">
        <v>106517</v>
      </c>
      <c r="B30430" t="s">
        <v>106518</v>
      </c>
      <c r="C30430" t="s">
        <v>53790</v>
      </c>
    </row>
    <row r="30431" spans="1:3" x14ac:dyDescent="0.25">
      <c r="A30431" t="s">
        <v>106519</v>
      </c>
      <c r="B30431" t="s">
        <v>106520</v>
      </c>
      <c r="C30431" t="s">
        <v>53790</v>
      </c>
    </row>
    <row r="30432" spans="1:3" x14ac:dyDescent="0.25">
      <c r="A30432" t="s">
        <v>106521</v>
      </c>
      <c r="B30432" t="s">
        <v>106522</v>
      </c>
      <c r="C30432" t="s">
        <v>53790</v>
      </c>
    </row>
    <row r="30433" spans="1:3" x14ac:dyDescent="0.25">
      <c r="B30433" t="s">
        <v>106523</v>
      </c>
      <c r="C30433" t="s">
        <v>53790</v>
      </c>
    </row>
    <row r="30434" spans="1:3" x14ac:dyDescent="0.25">
      <c r="A30434" t="s">
        <v>106524</v>
      </c>
      <c r="B30434" t="s">
        <v>106525</v>
      </c>
      <c r="C30434" t="s">
        <v>53790</v>
      </c>
    </row>
    <row r="30435" spans="1:3" x14ac:dyDescent="0.25">
      <c r="A30435" t="s">
        <v>106526</v>
      </c>
      <c r="B30435" t="s">
        <v>106527</v>
      </c>
      <c r="C30435" t="s">
        <v>53790</v>
      </c>
    </row>
    <row r="30436" spans="1:3" x14ac:dyDescent="0.25">
      <c r="A30436" t="s">
        <v>106528</v>
      </c>
      <c r="B30436" t="s">
        <v>106529</v>
      </c>
      <c r="C30436" t="s">
        <v>53790</v>
      </c>
    </row>
    <row r="30437" spans="1:3" x14ac:dyDescent="0.25">
      <c r="A30437" t="s">
        <v>106530</v>
      </c>
      <c r="B30437" t="s">
        <v>106531</v>
      </c>
      <c r="C30437" t="s">
        <v>53790</v>
      </c>
    </row>
    <row r="30438" spans="1:3" x14ac:dyDescent="0.25">
      <c r="A30438" t="s">
        <v>106532</v>
      </c>
      <c r="B30438" t="s">
        <v>106533</v>
      </c>
      <c r="C30438" t="s">
        <v>53790</v>
      </c>
    </row>
    <row r="30439" spans="1:3" x14ac:dyDescent="0.25">
      <c r="A30439" t="s">
        <v>106534</v>
      </c>
      <c r="B30439" t="s">
        <v>106535</v>
      </c>
      <c r="C30439" t="s">
        <v>53790</v>
      </c>
    </row>
    <row r="30440" spans="1:3" x14ac:dyDescent="0.25">
      <c r="A30440" t="s">
        <v>106536</v>
      </c>
      <c r="B30440" t="s">
        <v>106537</v>
      </c>
      <c r="C30440" t="s">
        <v>53790</v>
      </c>
    </row>
    <row r="30441" spans="1:3" x14ac:dyDescent="0.25">
      <c r="A30441" t="s">
        <v>106538</v>
      </c>
      <c r="B30441" t="s">
        <v>106539</v>
      </c>
      <c r="C30441" t="s">
        <v>53790</v>
      </c>
    </row>
    <row r="30442" spans="1:3" x14ac:dyDescent="0.25">
      <c r="A30442" t="s">
        <v>106540</v>
      </c>
      <c r="B30442" t="s">
        <v>106541</v>
      </c>
      <c r="C30442" t="s">
        <v>53790</v>
      </c>
    </row>
    <row r="30443" spans="1:3" x14ac:dyDescent="0.25">
      <c r="A30443" t="s">
        <v>106542</v>
      </c>
      <c r="B30443" t="s">
        <v>106543</v>
      </c>
      <c r="C30443" t="s">
        <v>53790</v>
      </c>
    </row>
    <row r="30444" spans="1:3" x14ac:dyDescent="0.25">
      <c r="A30444" t="s">
        <v>106544</v>
      </c>
      <c r="B30444" t="s">
        <v>106545</v>
      </c>
      <c r="C30444" t="s">
        <v>53790</v>
      </c>
    </row>
    <row r="30445" spans="1:3" x14ac:dyDescent="0.25">
      <c r="A30445" t="s">
        <v>106546</v>
      </c>
      <c r="B30445" t="s">
        <v>106547</v>
      </c>
      <c r="C30445" t="s">
        <v>53790</v>
      </c>
    </row>
    <row r="30446" spans="1:3" x14ac:dyDescent="0.25">
      <c r="A30446" t="s">
        <v>106548</v>
      </c>
      <c r="B30446" t="s">
        <v>106549</v>
      </c>
      <c r="C30446" t="s">
        <v>53790</v>
      </c>
    </row>
    <row r="30447" spans="1:3" x14ac:dyDescent="0.25">
      <c r="A30447" t="s">
        <v>106550</v>
      </c>
      <c r="B30447" t="s">
        <v>106551</v>
      </c>
      <c r="C30447" t="s">
        <v>53790</v>
      </c>
    </row>
    <row r="30448" spans="1:3" x14ac:dyDescent="0.25">
      <c r="A30448" t="s">
        <v>106552</v>
      </c>
      <c r="B30448" t="s">
        <v>106553</v>
      </c>
      <c r="C30448" t="s">
        <v>53790</v>
      </c>
    </row>
    <row r="30449" spans="1:3" x14ac:dyDescent="0.25">
      <c r="A30449" t="s">
        <v>106554</v>
      </c>
      <c r="B30449" t="s">
        <v>106555</v>
      </c>
      <c r="C30449" t="s">
        <v>53790</v>
      </c>
    </row>
    <row r="30450" spans="1:3" x14ac:dyDescent="0.25">
      <c r="B30450" t="s">
        <v>106556</v>
      </c>
      <c r="C30450" t="s">
        <v>53790</v>
      </c>
    </row>
    <row r="30451" spans="1:3" x14ac:dyDescent="0.25">
      <c r="A30451" t="s">
        <v>106557</v>
      </c>
      <c r="B30451" t="s">
        <v>106558</v>
      </c>
      <c r="C30451" t="s">
        <v>53790</v>
      </c>
    </row>
    <row r="30452" spans="1:3" x14ac:dyDescent="0.25">
      <c r="A30452" t="s">
        <v>106559</v>
      </c>
      <c r="B30452" t="s">
        <v>106560</v>
      </c>
      <c r="C30452" t="s">
        <v>53790</v>
      </c>
    </row>
    <row r="30453" spans="1:3" x14ac:dyDescent="0.25">
      <c r="A30453" t="s">
        <v>106561</v>
      </c>
      <c r="B30453" t="s">
        <v>106562</v>
      </c>
      <c r="C30453" t="s">
        <v>53790</v>
      </c>
    </row>
    <row r="30454" spans="1:3" x14ac:dyDescent="0.25">
      <c r="A30454" t="s">
        <v>106563</v>
      </c>
      <c r="B30454" t="s">
        <v>106564</v>
      </c>
      <c r="C30454" t="s">
        <v>53790</v>
      </c>
    </row>
    <row r="30455" spans="1:3" x14ac:dyDescent="0.25">
      <c r="A30455" t="s">
        <v>106565</v>
      </c>
      <c r="B30455" t="s">
        <v>106566</v>
      </c>
      <c r="C30455" t="s">
        <v>53790</v>
      </c>
    </row>
    <row r="30456" spans="1:3" x14ac:dyDescent="0.25">
      <c r="A30456" t="s">
        <v>106567</v>
      </c>
      <c r="B30456" t="s">
        <v>106568</v>
      </c>
      <c r="C30456" t="s">
        <v>53790</v>
      </c>
    </row>
    <row r="30457" spans="1:3" x14ac:dyDescent="0.25">
      <c r="A30457" t="s">
        <v>106569</v>
      </c>
      <c r="B30457" t="s">
        <v>106570</v>
      </c>
      <c r="C30457" t="s">
        <v>53790</v>
      </c>
    </row>
    <row r="30458" spans="1:3" x14ac:dyDescent="0.25">
      <c r="A30458" t="s">
        <v>106571</v>
      </c>
      <c r="B30458" t="s">
        <v>106572</v>
      </c>
      <c r="C30458" t="s">
        <v>53790</v>
      </c>
    </row>
    <row r="30459" spans="1:3" x14ac:dyDescent="0.25">
      <c r="B30459" t="s">
        <v>106573</v>
      </c>
      <c r="C30459" t="s">
        <v>53790</v>
      </c>
    </row>
    <row r="30460" spans="1:3" x14ac:dyDescent="0.25">
      <c r="A30460" t="s">
        <v>106574</v>
      </c>
      <c r="B30460" t="s">
        <v>106575</v>
      </c>
      <c r="C30460" t="s">
        <v>53790</v>
      </c>
    </row>
    <row r="30461" spans="1:3" x14ac:dyDescent="0.25">
      <c r="A30461" t="s">
        <v>106576</v>
      </c>
      <c r="B30461" t="s">
        <v>106577</v>
      </c>
      <c r="C30461" t="s">
        <v>53790</v>
      </c>
    </row>
    <row r="30462" spans="1:3" x14ac:dyDescent="0.25">
      <c r="A30462" t="s">
        <v>106578</v>
      </c>
      <c r="B30462" t="s">
        <v>106579</v>
      </c>
      <c r="C30462" t="s">
        <v>53790</v>
      </c>
    </row>
    <row r="30463" spans="1:3" x14ac:dyDescent="0.25">
      <c r="A30463" t="s">
        <v>106580</v>
      </c>
      <c r="B30463" t="s">
        <v>106581</v>
      </c>
      <c r="C30463" t="s">
        <v>53790</v>
      </c>
    </row>
    <row r="30464" spans="1:3" x14ac:dyDescent="0.25">
      <c r="A30464" t="s">
        <v>106582</v>
      </c>
      <c r="B30464" t="s">
        <v>106583</v>
      </c>
      <c r="C30464" t="s">
        <v>53790</v>
      </c>
    </row>
    <row r="30465" spans="1:3" x14ac:dyDescent="0.25">
      <c r="A30465" t="s">
        <v>106584</v>
      </c>
      <c r="B30465" t="s">
        <v>106585</v>
      </c>
      <c r="C30465" t="s">
        <v>53790</v>
      </c>
    </row>
    <row r="30466" spans="1:3" x14ac:dyDescent="0.25">
      <c r="A30466" t="s">
        <v>106586</v>
      </c>
      <c r="B30466" t="s">
        <v>106587</v>
      </c>
      <c r="C30466" t="s">
        <v>53790</v>
      </c>
    </row>
    <row r="30467" spans="1:3" x14ac:dyDescent="0.25">
      <c r="A30467" t="s">
        <v>106588</v>
      </c>
      <c r="B30467" t="s">
        <v>106589</v>
      </c>
      <c r="C30467" t="s">
        <v>53790</v>
      </c>
    </row>
    <row r="30468" spans="1:3" x14ac:dyDescent="0.25">
      <c r="A30468" t="s">
        <v>106590</v>
      </c>
      <c r="B30468" t="s">
        <v>106591</v>
      </c>
      <c r="C30468" t="s">
        <v>53790</v>
      </c>
    </row>
    <row r="30469" spans="1:3" x14ac:dyDescent="0.25">
      <c r="A30469" t="s">
        <v>106592</v>
      </c>
      <c r="B30469" t="s">
        <v>106593</v>
      </c>
      <c r="C30469" t="s">
        <v>53790</v>
      </c>
    </row>
    <row r="30470" spans="1:3" x14ac:dyDescent="0.25">
      <c r="A30470" t="s">
        <v>106594</v>
      </c>
      <c r="B30470" t="s">
        <v>106595</v>
      </c>
      <c r="C30470" t="s">
        <v>53790</v>
      </c>
    </row>
    <row r="30471" spans="1:3" x14ac:dyDescent="0.25">
      <c r="A30471" t="s">
        <v>106596</v>
      </c>
      <c r="B30471" t="s">
        <v>106597</v>
      </c>
      <c r="C30471" t="s">
        <v>53790</v>
      </c>
    </row>
    <row r="30472" spans="1:3" x14ac:dyDescent="0.25">
      <c r="A30472" t="s">
        <v>106598</v>
      </c>
      <c r="B30472" t="s">
        <v>106599</v>
      </c>
      <c r="C30472" t="s">
        <v>53790</v>
      </c>
    </row>
    <row r="30473" spans="1:3" x14ac:dyDescent="0.25">
      <c r="A30473" t="s">
        <v>106600</v>
      </c>
      <c r="B30473" t="s">
        <v>106601</v>
      </c>
      <c r="C30473" t="s">
        <v>53790</v>
      </c>
    </row>
    <row r="30474" spans="1:3" x14ac:dyDescent="0.25">
      <c r="A30474" t="s">
        <v>106602</v>
      </c>
      <c r="B30474" t="s">
        <v>106603</v>
      </c>
      <c r="C30474" t="s">
        <v>53790</v>
      </c>
    </row>
    <row r="30475" spans="1:3" x14ac:dyDescent="0.25">
      <c r="A30475" t="s">
        <v>106604</v>
      </c>
      <c r="B30475" t="s">
        <v>106605</v>
      </c>
      <c r="C30475" t="s">
        <v>53790</v>
      </c>
    </row>
    <row r="30476" spans="1:3" x14ac:dyDescent="0.25">
      <c r="A30476" t="s">
        <v>106606</v>
      </c>
      <c r="B30476" t="s">
        <v>106607</v>
      </c>
      <c r="C30476" t="s">
        <v>53790</v>
      </c>
    </row>
    <row r="30477" spans="1:3" x14ac:dyDescent="0.25">
      <c r="A30477" t="s">
        <v>106608</v>
      </c>
      <c r="B30477" t="s">
        <v>106609</v>
      </c>
      <c r="C30477" t="s">
        <v>53790</v>
      </c>
    </row>
    <row r="30478" spans="1:3" x14ac:dyDescent="0.25">
      <c r="A30478" t="s">
        <v>106610</v>
      </c>
      <c r="B30478" t="s">
        <v>106611</v>
      </c>
      <c r="C30478" t="s">
        <v>53790</v>
      </c>
    </row>
    <row r="30479" spans="1:3" x14ac:dyDescent="0.25">
      <c r="A30479" t="s">
        <v>106612</v>
      </c>
      <c r="B30479" t="s">
        <v>106613</v>
      </c>
      <c r="C30479" t="s">
        <v>53790</v>
      </c>
    </row>
    <row r="30480" spans="1:3" x14ac:dyDescent="0.25">
      <c r="A30480" t="s">
        <v>106614</v>
      </c>
      <c r="B30480" t="s">
        <v>106615</v>
      </c>
      <c r="C30480" t="s">
        <v>53790</v>
      </c>
    </row>
    <row r="30481" spans="1:3" x14ac:dyDescent="0.25">
      <c r="A30481" t="s">
        <v>106616</v>
      </c>
      <c r="B30481" t="s">
        <v>106617</v>
      </c>
      <c r="C30481" t="s">
        <v>53790</v>
      </c>
    </row>
    <row r="30482" spans="1:3" x14ac:dyDescent="0.25">
      <c r="A30482" t="s">
        <v>106618</v>
      </c>
      <c r="B30482" t="s">
        <v>106619</v>
      </c>
      <c r="C30482" t="s">
        <v>53790</v>
      </c>
    </row>
    <row r="30483" spans="1:3" x14ac:dyDescent="0.25">
      <c r="A30483" t="s">
        <v>106620</v>
      </c>
      <c r="B30483" t="s">
        <v>106621</v>
      </c>
      <c r="C30483" t="s">
        <v>53790</v>
      </c>
    </row>
    <row r="30484" spans="1:3" x14ac:dyDescent="0.25">
      <c r="A30484" t="s">
        <v>106622</v>
      </c>
      <c r="B30484" t="s">
        <v>106623</v>
      </c>
      <c r="C30484" t="s">
        <v>53790</v>
      </c>
    </row>
    <row r="30485" spans="1:3" x14ac:dyDescent="0.25">
      <c r="A30485" t="s">
        <v>106624</v>
      </c>
      <c r="B30485" t="s">
        <v>106625</v>
      </c>
      <c r="C30485" t="s">
        <v>53790</v>
      </c>
    </row>
    <row r="30486" spans="1:3" x14ac:dyDescent="0.25">
      <c r="A30486" t="s">
        <v>106626</v>
      </c>
      <c r="B30486" t="s">
        <v>106627</v>
      </c>
      <c r="C30486" t="s">
        <v>53790</v>
      </c>
    </row>
    <row r="30487" spans="1:3" x14ac:dyDescent="0.25">
      <c r="A30487" t="s">
        <v>106628</v>
      </c>
      <c r="B30487" t="s">
        <v>106629</v>
      </c>
      <c r="C30487" t="s">
        <v>53790</v>
      </c>
    </row>
    <row r="30488" spans="1:3" x14ac:dyDescent="0.25">
      <c r="A30488" t="s">
        <v>106630</v>
      </c>
      <c r="B30488" t="s">
        <v>106631</v>
      </c>
      <c r="C30488" t="s">
        <v>53790</v>
      </c>
    </row>
    <row r="30489" spans="1:3" x14ac:dyDescent="0.25">
      <c r="A30489" t="s">
        <v>106632</v>
      </c>
      <c r="B30489" t="s">
        <v>106633</v>
      </c>
      <c r="C30489" t="s">
        <v>53790</v>
      </c>
    </row>
    <row r="30490" spans="1:3" x14ac:dyDescent="0.25">
      <c r="A30490" t="s">
        <v>106634</v>
      </c>
      <c r="B30490" t="s">
        <v>106635</v>
      </c>
      <c r="C30490" t="s">
        <v>53790</v>
      </c>
    </row>
    <row r="30491" spans="1:3" x14ac:dyDescent="0.25">
      <c r="A30491" t="s">
        <v>106636</v>
      </c>
      <c r="B30491" t="s">
        <v>106637</v>
      </c>
      <c r="C30491" t="s">
        <v>53790</v>
      </c>
    </row>
    <row r="30492" spans="1:3" x14ac:dyDescent="0.25">
      <c r="A30492" t="s">
        <v>106638</v>
      </c>
      <c r="B30492" t="s">
        <v>106639</v>
      </c>
      <c r="C30492" t="s">
        <v>53790</v>
      </c>
    </row>
    <row r="30493" spans="1:3" x14ac:dyDescent="0.25">
      <c r="A30493" t="s">
        <v>106640</v>
      </c>
      <c r="B30493" t="s">
        <v>106641</v>
      </c>
      <c r="C30493" t="s">
        <v>53790</v>
      </c>
    </row>
    <row r="30494" spans="1:3" x14ac:dyDescent="0.25">
      <c r="A30494" t="s">
        <v>106642</v>
      </c>
      <c r="B30494" t="s">
        <v>106643</v>
      </c>
      <c r="C30494" t="s">
        <v>53790</v>
      </c>
    </row>
    <row r="30495" spans="1:3" x14ac:dyDescent="0.25">
      <c r="A30495" t="s">
        <v>106644</v>
      </c>
      <c r="B30495" t="s">
        <v>106645</v>
      </c>
      <c r="C30495" t="s">
        <v>53790</v>
      </c>
    </row>
    <row r="30496" spans="1:3" x14ac:dyDescent="0.25">
      <c r="A30496" t="s">
        <v>106646</v>
      </c>
      <c r="B30496" t="s">
        <v>106647</v>
      </c>
      <c r="C30496" t="s">
        <v>53790</v>
      </c>
    </row>
    <row r="30497" spans="1:3" x14ac:dyDescent="0.25">
      <c r="A30497" t="s">
        <v>106648</v>
      </c>
      <c r="B30497" t="s">
        <v>106649</v>
      </c>
      <c r="C30497" t="s">
        <v>53790</v>
      </c>
    </row>
    <row r="30498" spans="1:3" x14ac:dyDescent="0.25">
      <c r="A30498" t="s">
        <v>106650</v>
      </c>
      <c r="B30498" t="s">
        <v>106651</v>
      </c>
      <c r="C30498" t="s">
        <v>53790</v>
      </c>
    </row>
    <row r="30499" spans="1:3" x14ac:dyDescent="0.25">
      <c r="B30499" t="s">
        <v>106652</v>
      </c>
      <c r="C30499" t="s">
        <v>53790</v>
      </c>
    </row>
    <row r="30500" spans="1:3" x14ac:dyDescent="0.25">
      <c r="A30500" t="s">
        <v>106653</v>
      </c>
      <c r="B30500" t="s">
        <v>106654</v>
      </c>
      <c r="C30500" t="s">
        <v>53790</v>
      </c>
    </row>
    <row r="30501" spans="1:3" x14ac:dyDescent="0.25">
      <c r="A30501" t="s">
        <v>106655</v>
      </c>
      <c r="B30501" t="s">
        <v>106656</v>
      </c>
      <c r="C30501" t="s">
        <v>53790</v>
      </c>
    </row>
    <row r="30502" spans="1:3" x14ac:dyDescent="0.25">
      <c r="A30502" t="s">
        <v>106657</v>
      </c>
      <c r="B30502" t="s">
        <v>106658</v>
      </c>
      <c r="C30502" t="s">
        <v>53790</v>
      </c>
    </row>
    <row r="30503" spans="1:3" x14ac:dyDescent="0.25">
      <c r="A30503" t="s">
        <v>106659</v>
      </c>
      <c r="B30503" t="s">
        <v>106660</v>
      </c>
      <c r="C30503" t="s">
        <v>53790</v>
      </c>
    </row>
    <row r="30504" spans="1:3" x14ac:dyDescent="0.25">
      <c r="A30504" t="s">
        <v>106661</v>
      </c>
      <c r="B30504" t="s">
        <v>106662</v>
      </c>
      <c r="C30504" t="s">
        <v>53790</v>
      </c>
    </row>
    <row r="30505" spans="1:3" x14ac:dyDescent="0.25">
      <c r="A30505" t="s">
        <v>106663</v>
      </c>
      <c r="B30505" t="s">
        <v>106664</v>
      </c>
      <c r="C30505" t="s">
        <v>53790</v>
      </c>
    </row>
    <row r="30506" spans="1:3" x14ac:dyDescent="0.25">
      <c r="A30506" t="s">
        <v>106665</v>
      </c>
      <c r="B30506" t="s">
        <v>106666</v>
      </c>
      <c r="C30506" t="s">
        <v>53790</v>
      </c>
    </row>
    <row r="30507" spans="1:3" x14ac:dyDescent="0.25">
      <c r="A30507" t="s">
        <v>106667</v>
      </c>
      <c r="B30507" t="s">
        <v>106668</v>
      </c>
      <c r="C30507" t="s">
        <v>53790</v>
      </c>
    </row>
    <row r="30508" spans="1:3" x14ac:dyDescent="0.25">
      <c r="A30508" t="s">
        <v>106669</v>
      </c>
      <c r="B30508" t="s">
        <v>106670</v>
      </c>
      <c r="C30508" t="s">
        <v>53790</v>
      </c>
    </row>
    <row r="30509" spans="1:3" x14ac:dyDescent="0.25">
      <c r="A30509" t="s">
        <v>106671</v>
      </c>
      <c r="B30509" t="s">
        <v>106672</v>
      </c>
      <c r="C30509" t="s">
        <v>53790</v>
      </c>
    </row>
    <row r="30510" spans="1:3" x14ac:dyDescent="0.25">
      <c r="A30510" t="s">
        <v>106673</v>
      </c>
      <c r="B30510" t="s">
        <v>106674</v>
      </c>
      <c r="C30510" t="s">
        <v>53790</v>
      </c>
    </row>
    <row r="30511" spans="1:3" x14ac:dyDescent="0.25">
      <c r="A30511" t="s">
        <v>106675</v>
      </c>
      <c r="B30511" t="s">
        <v>106676</v>
      </c>
      <c r="C30511" t="s">
        <v>53790</v>
      </c>
    </row>
    <row r="30512" spans="1:3" x14ac:dyDescent="0.25">
      <c r="A30512" t="s">
        <v>106677</v>
      </c>
      <c r="B30512" t="s">
        <v>106678</v>
      </c>
      <c r="C30512" t="s">
        <v>53790</v>
      </c>
    </row>
    <row r="30513" spans="1:3" x14ac:dyDescent="0.25">
      <c r="A30513" t="s">
        <v>106679</v>
      </c>
      <c r="B30513" t="s">
        <v>106680</v>
      </c>
      <c r="C30513" t="s">
        <v>53790</v>
      </c>
    </row>
    <row r="30514" spans="1:3" x14ac:dyDescent="0.25">
      <c r="A30514" t="s">
        <v>106681</v>
      </c>
      <c r="B30514" t="s">
        <v>106682</v>
      </c>
      <c r="C30514" t="s">
        <v>53790</v>
      </c>
    </row>
    <row r="30515" spans="1:3" x14ac:dyDescent="0.25">
      <c r="A30515" t="s">
        <v>106683</v>
      </c>
      <c r="B30515" t="s">
        <v>106684</v>
      </c>
      <c r="C30515" t="s">
        <v>53790</v>
      </c>
    </row>
    <row r="30516" spans="1:3" x14ac:dyDescent="0.25">
      <c r="A30516" t="s">
        <v>106685</v>
      </c>
      <c r="B30516" t="s">
        <v>106686</v>
      </c>
      <c r="C30516" t="s">
        <v>53790</v>
      </c>
    </row>
    <row r="30517" spans="1:3" x14ac:dyDescent="0.25">
      <c r="A30517" t="s">
        <v>106687</v>
      </c>
      <c r="B30517" t="s">
        <v>106688</v>
      </c>
      <c r="C30517" t="s">
        <v>53790</v>
      </c>
    </row>
    <row r="30518" spans="1:3" x14ac:dyDescent="0.25">
      <c r="A30518" t="s">
        <v>106689</v>
      </c>
      <c r="B30518" t="s">
        <v>106690</v>
      </c>
      <c r="C30518" t="s">
        <v>53790</v>
      </c>
    </row>
    <row r="30519" spans="1:3" x14ac:dyDescent="0.25">
      <c r="A30519" t="s">
        <v>106691</v>
      </c>
      <c r="B30519" t="s">
        <v>106692</v>
      </c>
      <c r="C30519" t="s">
        <v>53790</v>
      </c>
    </row>
    <row r="30520" spans="1:3" x14ac:dyDescent="0.25">
      <c r="A30520" t="s">
        <v>106693</v>
      </c>
      <c r="B30520" t="s">
        <v>106694</v>
      </c>
      <c r="C30520" t="s">
        <v>53790</v>
      </c>
    </row>
    <row r="30521" spans="1:3" x14ac:dyDescent="0.25">
      <c r="A30521" t="s">
        <v>106695</v>
      </c>
      <c r="B30521" t="s">
        <v>106696</v>
      </c>
      <c r="C30521" t="s">
        <v>53790</v>
      </c>
    </row>
    <row r="30522" spans="1:3" x14ac:dyDescent="0.25">
      <c r="A30522" t="s">
        <v>106697</v>
      </c>
      <c r="B30522" t="s">
        <v>106698</v>
      </c>
      <c r="C30522" t="s">
        <v>53790</v>
      </c>
    </row>
    <row r="30523" spans="1:3" x14ac:dyDescent="0.25">
      <c r="A30523" t="s">
        <v>106699</v>
      </c>
      <c r="B30523" t="s">
        <v>106700</v>
      </c>
      <c r="C30523" t="s">
        <v>53790</v>
      </c>
    </row>
    <row r="30524" spans="1:3" x14ac:dyDescent="0.25">
      <c r="A30524" t="s">
        <v>106701</v>
      </c>
      <c r="B30524" t="s">
        <v>106702</v>
      </c>
      <c r="C30524" t="s">
        <v>53790</v>
      </c>
    </row>
    <row r="30525" spans="1:3" x14ac:dyDescent="0.25">
      <c r="A30525" t="s">
        <v>106703</v>
      </c>
      <c r="B30525" t="s">
        <v>106704</v>
      </c>
      <c r="C30525" t="s">
        <v>53790</v>
      </c>
    </row>
    <row r="30526" spans="1:3" x14ac:dyDescent="0.25">
      <c r="A30526" t="s">
        <v>106705</v>
      </c>
      <c r="B30526" t="s">
        <v>106706</v>
      </c>
      <c r="C30526" t="s">
        <v>53790</v>
      </c>
    </row>
    <row r="30527" spans="1:3" x14ac:dyDescent="0.25">
      <c r="A30527" t="s">
        <v>106707</v>
      </c>
      <c r="B30527" t="s">
        <v>106708</v>
      </c>
      <c r="C30527" t="s">
        <v>53790</v>
      </c>
    </row>
    <row r="30528" spans="1:3" x14ac:dyDescent="0.25">
      <c r="A30528" t="s">
        <v>106709</v>
      </c>
      <c r="B30528" t="s">
        <v>106710</v>
      </c>
      <c r="C30528" t="s">
        <v>53790</v>
      </c>
    </row>
    <row r="30529" spans="1:3" x14ac:dyDescent="0.25">
      <c r="A30529" t="s">
        <v>106711</v>
      </c>
      <c r="B30529" t="s">
        <v>106712</v>
      </c>
      <c r="C30529" t="s">
        <v>53790</v>
      </c>
    </row>
    <row r="30530" spans="1:3" x14ac:dyDescent="0.25">
      <c r="A30530" t="s">
        <v>106713</v>
      </c>
      <c r="B30530" t="s">
        <v>106714</v>
      </c>
      <c r="C30530" t="s">
        <v>53790</v>
      </c>
    </row>
    <row r="30531" spans="1:3" x14ac:dyDescent="0.25">
      <c r="A30531" t="s">
        <v>106715</v>
      </c>
      <c r="B30531" t="s">
        <v>106716</v>
      </c>
      <c r="C30531" t="s">
        <v>53790</v>
      </c>
    </row>
    <row r="30532" spans="1:3" x14ac:dyDescent="0.25">
      <c r="A30532" t="s">
        <v>106717</v>
      </c>
      <c r="B30532" t="s">
        <v>106718</v>
      </c>
      <c r="C30532" t="s">
        <v>53790</v>
      </c>
    </row>
    <row r="30533" spans="1:3" x14ac:dyDescent="0.25">
      <c r="A30533" t="s">
        <v>106719</v>
      </c>
      <c r="B30533" t="s">
        <v>106720</v>
      </c>
      <c r="C30533" t="s">
        <v>53790</v>
      </c>
    </row>
    <row r="30534" spans="1:3" x14ac:dyDescent="0.25">
      <c r="A30534" t="s">
        <v>106721</v>
      </c>
      <c r="B30534" t="s">
        <v>106722</v>
      </c>
      <c r="C30534" t="s">
        <v>53790</v>
      </c>
    </row>
    <row r="30535" spans="1:3" x14ac:dyDescent="0.25">
      <c r="B30535" t="s">
        <v>106723</v>
      </c>
      <c r="C30535" t="s">
        <v>53790</v>
      </c>
    </row>
    <row r="30536" spans="1:3" x14ac:dyDescent="0.25">
      <c r="A30536" t="s">
        <v>106724</v>
      </c>
      <c r="B30536" t="s">
        <v>106725</v>
      </c>
      <c r="C30536" t="s">
        <v>53790</v>
      </c>
    </row>
    <row r="30537" spans="1:3" x14ac:dyDescent="0.25">
      <c r="A30537" t="s">
        <v>106726</v>
      </c>
      <c r="B30537" t="s">
        <v>106727</v>
      </c>
      <c r="C30537" t="s">
        <v>53790</v>
      </c>
    </row>
    <row r="30538" spans="1:3" x14ac:dyDescent="0.25">
      <c r="A30538" t="s">
        <v>106728</v>
      </c>
      <c r="B30538" t="s">
        <v>106729</v>
      </c>
      <c r="C30538" t="s">
        <v>53790</v>
      </c>
    </row>
    <row r="30539" spans="1:3" x14ac:dyDescent="0.25">
      <c r="A30539" t="s">
        <v>106730</v>
      </c>
      <c r="B30539" t="s">
        <v>106731</v>
      </c>
      <c r="C30539" t="s">
        <v>53790</v>
      </c>
    </row>
    <row r="30540" spans="1:3" x14ac:dyDescent="0.25">
      <c r="A30540" t="s">
        <v>106732</v>
      </c>
      <c r="B30540" t="s">
        <v>106733</v>
      </c>
      <c r="C30540" t="s">
        <v>53790</v>
      </c>
    </row>
    <row r="30541" spans="1:3" x14ac:dyDescent="0.25">
      <c r="A30541" t="s">
        <v>106734</v>
      </c>
      <c r="B30541" t="s">
        <v>106735</v>
      </c>
      <c r="C30541" t="s">
        <v>53790</v>
      </c>
    </row>
    <row r="30542" spans="1:3" x14ac:dyDescent="0.25">
      <c r="A30542" t="s">
        <v>106736</v>
      </c>
      <c r="B30542" t="s">
        <v>106737</v>
      </c>
      <c r="C30542" t="s">
        <v>53790</v>
      </c>
    </row>
    <row r="30543" spans="1:3" x14ac:dyDescent="0.25">
      <c r="A30543" t="s">
        <v>106738</v>
      </c>
      <c r="B30543" t="s">
        <v>106739</v>
      </c>
      <c r="C30543" t="s">
        <v>53790</v>
      </c>
    </row>
    <row r="30544" spans="1:3" x14ac:dyDescent="0.25">
      <c r="A30544" t="s">
        <v>106740</v>
      </c>
      <c r="B30544" t="s">
        <v>106741</v>
      </c>
      <c r="C30544" t="s">
        <v>53790</v>
      </c>
    </row>
    <row r="30545" spans="1:3" x14ac:dyDescent="0.25">
      <c r="A30545" t="s">
        <v>106742</v>
      </c>
      <c r="B30545" t="s">
        <v>106743</v>
      </c>
      <c r="C30545" t="s">
        <v>53790</v>
      </c>
    </row>
    <row r="30546" spans="1:3" x14ac:dyDescent="0.25">
      <c r="A30546" t="s">
        <v>106744</v>
      </c>
      <c r="B30546" t="s">
        <v>106745</v>
      </c>
      <c r="C30546" t="s">
        <v>53790</v>
      </c>
    </row>
    <row r="30547" spans="1:3" x14ac:dyDescent="0.25">
      <c r="A30547" t="s">
        <v>106746</v>
      </c>
      <c r="B30547" t="s">
        <v>106747</v>
      </c>
      <c r="C30547" t="s">
        <v>53790</v>
      </c>
    </row>
    <row r="30548" spans="1:3" x14ac:dyDescent="0.25">
      <c r="A30548" t="s">
        <v>106748</v>
      </c>
      <c r="B30548" t="s">
        <v>106749</v>
      </c>
      <c r="C30548" t="s">
        <v>53790</v>
      </c>
    </row>
    <row r="30549" spans="1:3" x14ac:dyDescent="0.25">
      <c r="A30549" t="s">
        <v>106750</v>
      </c>
      <c r="B30549" t="s">
        <v>106751</v>
      </c>
      <c r="C30549" t="s">
        <v>53790</v>
      </c>
    </row>
    <row r="30550" spans="1:3" x14ac:dyDescent="0.25">
      <c r="A30550" t="s">
        <v>106752</v>
      </c>
      <c r="B30550" t="s">
        <v>106753</v>
      </c>
      <c r="C30550" t="s">
        <v>53790</v>
      </c>
    </row>
    <row r="30551" spans="1:3" x14ac:dyDescent="0.25">
      <c r="A30551" t="s">
        <v>106754</v>
      </c>
      <c r="B30551" t="s">
        <v>106755</v>
      </c>
      <c r="C30551" t="s">
        <v>53790</v>
      </c>
    </row>
    <row r="30552" spans="1:3" x14ac:dyDescent="0.25">
      <c r="A30552" t="s">
        <v>106756</v>
      </c>
      <c r="B30552" t="s">
        <v>106757</v>
      </c>
      <c r="C30552" t="s">
        <v>53790</v>
      </c>
    </row>
    <row r="30553" spans="1:3" x14ac:dyDescent="0.25">
      <c r="B30553" t="s">
        <v>106758</v>
      </c>
      <c r="C30553" t="s">
        <v>53790</v>
      </c>
    </row>
    <row r="30554" spans="1:3" x14ac:dyDescent="0.25">
      <c r="A30554" t="s">
        <v>106759</v>
      </c>
      <c r="B30554" t="s">
        <v>106760</v>
      </c>
      <c r="C30554" t="s">
        <v>53790</v>
      </c>
    </row>
    <row r="30555" spans="1:3" x14ac:dyDescent="0.25">
      <c r="A30555" t="s">
        <v>106761</v>
      </c>
      <c r="B30555" t="s">
        <v>106762</v>
      </c>
      <c r="C30555" t="s">
        <v>53790</v>
      </c>
    </row>
    <row r="30556" spans="1:3" x14ac:dyDescent="0.25">
      <c r="A30556" t="s">
        <v>106763</v>
      </c>
      <c r="B30556" t="s">
        <v>106764</v>
      </c>
      <c r="C30556" t="s">
        <v>53790</v>
      </c>
    </row>
    <row r="30557" spans="1:3" x14ac:dyDescent="0.25">
      <c r="A30557" t="s">
        <v>106765</v>
      </c>
      <c r="B30557" t="s">
        <v>106766</v>
      </c>
      <c r="C30557" t="s">
        <v>53790</v>
      </c>
    </row>
    <row r="30558" spans="1:3" x14ac:dyDescent="0.25">
      <c r="A30558" t="s">
        <v>106767</v>
      </c>
      <c r="B30558" t="s">
        <v>106768</v>
      </c>
      <c r="C30558" t="s">
        <v>53790</v>
      </c>
    </row>
    <row r="30559" spans="1:3" x14ac:dyDescent="0.25">
      <c r="A30559" t="s">
        <v>106769</v>
      </c>
      <c r="B30559" t="s">
        <v>106770</v>
      </c>
      <c r="C30559" t="s">
        <v>53790</v>
      </c>
    </row>
    <row r="30560" spans="1:3" x14ac:dyDescent="0.25">
      <c r="A30560" t="s">
        <v>106771</v>
      </c>
      <c r="B30560" t="s">
        <v>106772</v>
      </c>
      <c r="C30560" t="s">
        <v>53790</v>
      </c>
    </row>
    <row r="30561" spans="1:3" x14ac:dyDescent="0.25">
      <c r="A30561" t="s">
        <v>106773</v>
      </c>
      <c r="B30561" t="s">
        <v>106774</v>
      </c>
      <c r="C30561" t="s">
        <v>53790</v>
      </c>
    </row>
    <row r="30562" spans="1:3" x14ac:dyDescent="0.25">
      <c r="A30562" t="s">
        <v>106775</v>
      </c>
      <c r="B30562" t="s">
        <v>106776</v>
      </c>
      <c r="C30562" t="s">
        <v>53790</v>
      </c>
    </row>
    <row r="30563" spans="1:3" x14ac:dyDescent="0.25">
      <c r="A30563" t="s">
        <v>106777</v>
      </c>
      <c r="B30563" t="s">
        <v>106778</v>
      </c>
      <c r="C30563" t="s">
        <v>53790</v>
      </c>
    </row>
    <row r="30564" spans="1:3" x14ac:dyDescent="0.25">
      <c r="A30564" t="s">
        <v>106779</v>
      </c>
      <c r="B30564" t="s">
        <v>106780</v>
      </c>
      <c r="C30564" t="s">
        <v>53790</v>
      </c>
    </row>
    <row r="30565" spans="1:3" x14ac:dyDescent="0.25">
      <c r="A30565" t="s">
        <v>106781</v>
      </c>
      <c r="B30565" t="s">
        <v>106782</v>
      </c>
      <c r="C30565" t="s">
        <v>53790</v>
      </c>
    </row>
    <row r="30566" spans="1:3" x14ac:dyDescent="0.25">
      <c r="A30566" t="s">
        <v>106783</v>
      </c>
      <c r="B30566" t="s">
        <v>106784</v>
      </c>
      <c r="C30566" t="s">
        <v>53790</v>
      </c>
    </row>
    <row r="30567" spans="1:3" x14ac:dyDescent="0.25">
      <c r="A30567" t="s">
        <v>106785</v>
      </c>
      <c r="B30567" t="s">
        <v>106786</v>
      </c>
      <c r="C30567" t="s">
        <v>53790</v>
      </c>
    </row>
    <row r="30568" spans="1:3" x14ac:dyDescent="0.25">
      <c r="A30568" t="s">
        <v>106787</v>
      </c>
      <c r="B30568" t="s">
        <v>106788</v>
      </c>
      <c r="C30568" t="s">
        <v>53790</v>
      </c>
    </row>
    <row r="30569" spans="1:3" x14ac:dyDescent="0.25">
      <c r="A30569" t="s">
        <v>106789</v>
      </c>
      <c r="B30569" t="s">
        <v>106790</v>
      </c>
      <c r="C30569" t="s">
        <v>53790</v>
      </c>
    </row>
    <row r="30570" spans="1:3" x14ac:dyDescent="0.25">
      <c r="A30570" t="s">
        <v>106791</v>
      </c>
      <c r="B30570" t="s">
        <v>106792</v>
      </c>
      <c r="C30570" t="s">
        <v>53790</v>
      </c>
    </row>
    <row r="30571" spans="1:3" x14ac:dyDescent="0.25">
      <c r="A30571" t="s">
        <v>106793</v>
      </c>
      <c r="B30571" t="s">
        <v>106794</v>
      </c>
      <c r="C30571" t="s">
        <v>53790</v>
      </c>
    </row>
    <row r="30572" spans="1:3" x14ac:dyDescent="0.25">
      <c r="A30572" t="s">
        <v>106795</v>
      </c>
      <c r="B30572" t="s">
        <v>106796</v>
      </c>
      <c r="C30572" t="s">
        <v>53790</v>
      </c>
    </row>
    <row r="30573" spans="1:3" x14ac:dyDescent="0.25">
      <c r="A30573" t="s">
        <v>106797</v>
      </c>
      <c r="B30573" t="s">
        <v>106798</v>
      </c>
      <c r="C30573" t="s">
        <v>53790</v>
      </c>
    </row>
    <row r="30574" spans="1:3" x14ac:dyDescent="0.25">
      <c r="A30574" t="s">
        <v>106799</v>
      </c>
      <c r="B30574" t="s">
        <v>106800</v>
      </c>
      <c r="C30574" t="s">
        <v>53790</v>
      </c>
    </row>
    <row r="30575" spans="1:3" x14ac:dyDescent="0.25">
      <c r="A30575" t="s">
        <v>106801</v>
      </c>
      <c r="B30575" t="s">
        <v>106802</v>
      </c>
      <c r="C30575" t="s">
        <v>53790</v>
      </c>
    </row>
    <row r="30576" spans="1:3" x14ac:dyDescent="0.25">
      <c r="A30576" t="s">
        <v>106803</v>
      </c>
      <c r="B30576" t="s">
        <v>106804</v>
      </c>
      <c r="C30576" t="s">
        <v>53790</v>
      </c>
    </row>
    <row r="30577" spans="1:3" x14ac:dyDescent="0.25">
      <c r="A30577" t="s">
        <v>106805</v>
      </c>
      <c r="B30577" t="s">
        <v>106806</v>
      </c>
      <c r="C30577" t="s">
        <v>53790</v>
      </c>
    </row>
    <row r="30578" spans="1:3" x14ac:dyDescent="0.25">
      <c r="A30578" t="s">
        <v>106807</v>
      </c>
      <c r="B30578" t="s">
        <v>106808</v>
      </c>
      <c r="C30578" t="s">
        <v>53790</v>
      </c>
    </row>
    <row r="30579" spans="1:3" x14ac:dyDescent="0.25">
      <c r="A30579" t="s">
        <v>106809</v>
      </c>
      <c r="B30579" t="s">
        <v>106810</v>
      </c>
      <c r="C30579" t="s">
        <v>53790</v>
      </c>
    </row>
    <row r="30580" spans="1:3" x14ac:dyDescent="0.25">
      <c r="A30580" t="s">
        <v>106811</v>
      </c>
      <c r="B30580" t="s">
        <v>106812</v>
      </c>
      <c r="C30580" t="s">
        <v>53790</v>
      </c>
    </row>
    <row r="30581" spans="1:3" x14ac:dyDescent="0.25">
      <c r="A30581" t="s">
        <v>106813</v>
      </c>
      <c r="B30581" t="s">
        <v>106814</v>
      </c>
      <c r="C30581" t="s">
        <v>53790</v>
      </c>
    </row>
    <row r="30582" spans="1:3" x14ac:dyDescent="0.25">
      <c r="A30582" t="s">
        <v>106815</v>
      </c>
      <c r="B30582" t="s">
        <v>106816</v>
      </c>
      <c r="C30582" t="s">
        <v>53790</v>
      </c>
    </row>
    <row r="30583" spans="1:3" x14ac:dyDescent="0.25">
      <c r="A30583" t="s">
        <v>106817</v>
      </c>
      <c r="B30583" t="s">
        <v>106818</v>
      </c>
      <c r="C30583" t="s">
        <v>53790</v>
      </c>
    </row>
    <row r="30584" spans="1:3" x14ac:dyDescent="0.25">
      <c r="A30584" t="s">
        <v>106819</v>
      </c>
      <c r="B30584" t="s">
        <v>106820</v>
      </c>
      <c r="C30584" t="s">
        <v>53790</v>
      </c>
    </row>
    <row r="30585" spans="1:3" x14ac:dyDescent="0.25">
      <c r="A30585" t="s">
        <v>106821</v>
      </c>
      <c r="B30585" t="s">
        <v>106822</v>
      </c>
      <c r="C30585" t="s">
        <v>53790</v>
      </c>
    </row>
    <row r="30586" spans="1:3" x14ac:dyDescent="0.25">
      <c r="B30586" t="s">
        <v>106823</v>
      </c>
      <c r="C30586" t="s">
        <v>53790</v>
      </c>
    </row>
    <row r="30587" spans="1:3" x14ac:dyDescent="0.25">
      <c r="A30587" t="s">
        <v>106824</v>
      </c>
      <c r="B30587" t="s">
        <v>106825</v>
      </c>
      <c r="C30587" t="s">
        <v>53790</v>
      </c>
    </row>
    <row r="30588" spans="1:3" x14ac:dyDescent="0.25">
      <c r="A30588" t="s">
        <v>106826</v>
      </c>
      <c r="B30588" t="s">
        <v>106827</v>
      </c>
      <c r="C30588" t="s">
        <v>53790</v>
      </c>
    </row>
    <row r="30589" spans="1:3" x14ac:dyDescent="0.25">
      <c r="A30589" t="s">
        <v>106828</v>
      </c>
      <c r="B30589" t="s">
        <v>106829</v>
      </c>
      <c r="C30589" t="s">
        <v>53790</v>
      </c>
    </row>
    <row r="30590" spans="1:3" x14ac:dyDescent="0.25">
      <c r="A30590" t="s">
        <v>106830</v>
      </c>
      <c r="B30590" t="s">
        <v>106831</v>
      </c>
      <c r="C30590" t="s">
        <v>53790</v>
      </c>
    </row>
    <row r="30591" spans="1:3" x14ac:dyDescent="0.25">
      <c r="A30591" t="s">
        <v>106832</v>
      </c>
      <c r="B30591" t="s">
        <v>106833</v>
      </c>
      <c r="C30591" t="s">
        <v>53790</v>
      </c>
    </row>
    <row r="30592" spans="1:3" x14ac:dyDescent="0.25">
      <c r="A30592" t="s">
        <v>106834</v>
      </c>
      <c r="B30592" t="s">
        <v>106835</v>
      </c>
      <c r="C30592" t="s">
        <v>53790</v>
      </c>
    </row>
    <row r="30593" spans="1:3" x14ac:dyDescent="0.25">
      <c r="A30593" t="s">
        <v>106836</v>
      </c>
      <c r="B30593" t="s">
        <v>106837</v>
      </c>
      <c r="C30593" t="s">
        <v>53790</v>
      </c>
    </row>
    <row r="30594" spans="1:3" x14ac:dyDescent="0.25">
      <c r="A30594" t="s">
        <v>106838</v>
      </c>
      <c r="B30594" t="s">
        <v>106839</v>
      </c>
      <c r="C30594" t="s">
        <v>53790</v>
      </c>
    </row>
    <row r="30595" spans="1:3" x14ac:dyDescent="0.25">
      <c r="A30595" t="s">
        <v>106840</v>
      </c>
      <c r="B30595" t="s">
        <v>106841</v>
      </c>
      <c r="C30595" t="s">
        <v>53790</v>
      </c>
    </row>
    <row r="30596" spans="1:3" x14ac:dyDescent="0.25">
      <c r="A30596" t="s">
        <v>106842</v>
      </c>
      <c r="B30596" t="s">
        <v>106843</v>
      </c>
      <c r="C30596" t="s">
        <v>53790</v>
      </c>
    </row>
    <row r="30597" spans="1:3" x14ac:dyDescent="0.25">
      <c r="A30597" t="s">
        <v>106844</v>
      </c>
      <c r="B30597" t="s">
        <v>106845</v>
      </c>
      <c r="C30597" t="s">
        <v>53790</v>
      </c>
    </row>
    <row r="30598" spans="1:3" x14ac:dyDescent="0.25">
      <c r="A30598" t="s">
        <v>106846</v>
      </c>
      <c r="B30598" t="s">
        <v>106847</v>
      </c>
      <c r="C30598" t="s">
        <v>53790</v>
      </c>
    </row>
    <row r="30599" spans="1:3" x14ac:dyDescent="0.25">
      <c r="A30599" t="s">
        <v>106848</v>
      </c>
      <c r="B30599" t="s">
        <v>106849</v>
      </c>
      <c r="C30599" t="s">
        <v>53790</v>
      </c>
    </row>
    <row r="30600" spans="1:3" x14ac:dyDescent="0.25">
      <c r="A30600" t="s">
        <v>106850</v>
      </c>
      <c r="B30600" t="s">
        <v>106851</v>
      </c>
      <c r="C30600" t="s">
        <v>53790</v>
      </c>
    </row>
    <row r="30601" spans="1:3" x14ac:dyDescent="0.25">
      <c r="A30601" t="s">
        <v>106852</v>
      </c>
      <c r="B30601" t="s">
        <v>106853</v>
      </c>
      <c r="C30601" t="s">
        <v>53790</v>
      </c>
    </row>
    <row r="30602" spans="1:3" x14ac:dyDescent="0.25">
      <c r="B30602" t="s">
        <v>106854</v>
      </c>
      <c r="C30602" t="s">
        <v>53790</v>
      </c>
    </row>
    <row r="30603" spans="1:3" x14ac:dyDescent="0.25">
      <c r="B30603" t="s">
        <v>106855</v>
      </c>
      <c r="C30603" t="s">
        <v>53790</v>
      </c>
    </row>
    <row r="30604" spans="1:3" x14ac:dyDescent="0.25">
      <c r="A30604" t="s">
        <v>106856</v>
      </c>
      <c r="B30604" t="s">
        <v>106857</v>
      </c>
      <c r="C30604" t="s">
        <v>53790</v>
      </c>
    </row>
    <row r="30605" spans="1:3" x14ac:dyDescent="0.25">
      <c r="A30605" t="s">
        <v>106858</v>
      </c>
      <c r="B30605" t="s">
        <v>106859</v>
      </c>
      <c r="C30605" t="s">
        <v>53790</v>
      </c>
    </row>
    <row r="30606" spans="1:3" x14ac:dyDescent="0.25">
      <c r="A30606" t="s">
        <v>106860</v>
      </c>
      <c r="B30606" t="s">
        <v>106861</v>
      </c>
      <c r="C30606" t="s">
        <v>53790</v>
      </c>
    </row>
    <row r="30607" spans="1:3" x14ac:dyDescent="0.25">
      <c r="A30607" t="s">
        <v>106862</v>
      </c>
      <c r="B30607" t="s">
        <v>106863</v>
      </c>
      <c r="C30607" t="s">
        <v>53790</v>
      </c>
    </row>
    <row r="30608" spans="1:3" x14ac:dyDescent="0.25">
      <c r="A30608" t="s">
        <v>106864</v>
      </c>
      <c r="B30608" t="s">
        <v>106865</v>
      </c>
      <c r="C30608" t="s">
        <v>53790</v>
      </c>
    </row>
    <row r="30609" spans="1:3" x14ac:dyDescent="0.25">
      <c r="A30609" t="s">
        <v>106866</v>
      </c>
      <c r="B30609" t="s">
        <v>106867</v>
      </c>
      <c r="C30609" t="s">
        <v>53790</v>
      </c>
    </row>
    <row r="30610" spans="1:3" x14ac:dyDescent="0.25">
      <c r="A30610" t="s">
        <v>106868</v>
      </c>
      <c r="B30610" t="s">
        <v>106869</v>
      </c>
      <c r="C30610" t="s">
        <v>53790</v>
      </c>
    </row>
    <row r="30611" spans="1:3" x14ac:dyDescent="0.25">
      <c r="A30611" t="s">
        <v>106870</v>
      </c>
      <c r="B30611" t="s">
        <v>106871</v>
      </c>
      <c r="C30611" t="s">
        <v>53790</v>
      </c>
    </row>
    <row r="30612" spans="1:3" x14ac:dyDescent="0.25">
      <c r="A30612" t="s">
        <v>106872</v>
      </c>
      <c r="B30612" t="s">
        <v>106873</v>
      </c>
      <c r="C30612" t="s">
        <v>53790</v>
      </c>
    </row>
    <row r="30613" spans="1:3" x14ac:dyDescent="0.25">
      <c r="A30613" t="s">
        <v>106874</v>
      </c>
      <c r="B30613" t="s">
        <v>106875</v>
      </c>
      <c r="C30613" t="s">
        <v>53790</v>
      </c>
    </row>
    <row r="30614" spans="1:3" x14ac:dyDescent="0.25">
      <c r="A30614" t="s">
        <v>106876</v>
      </c>
      <c r="B30614" t="s">
        <v>106877</v>
      </c>
      <c r="C30614" t="s">
        <v>53790</v>
      </c>
    </row>
    <row r="30615" spans="1:3" x14ac:dyDescent="0.25">
      <c r="A30615" t="s">
        <v>106878</v>
      </c>
      <c r="B30615" t="s">
        <v>106879</v>
      </c>
      <c r="C30615" t="s">
        <v>53790</v>
      </c>
    </row>
    <row r="30616" spans="1:3" x14ac:dyDescent="0.25">
      <c r="A30616" t="s">
        <v>106880</v>
      </c>
      <c r="B30616" t="s">
        <v>106881</v>
      </c>
      <c r="C30616" t="s">
        <v>53790</v>
      </c>
    </row>
    <row r="30617" spans="1:3" x14ac:dyDescent="0.25">
      <c r="A30617" t="s">
        <v>106882</v>
      </c>
      <c r="B30617" t="s">
        <v>106883</v>
      </c>
      <c r="C30617" t="s">
        <v>53790</v>
      </c>
    </row>
    <row r="30618" spans="1:3" x14ac:dyDescent="0.25">
      <c r="A30618" t="s">
        <v>106884</v>
      </c>
      <c r="B30618" t="s">
        <v>106885</v>
      </c>
      <c r="C30618" t="s">
        <v>53790</v>
      </c>
    </row>
    <row r="30619" spans="1:3" x14ac:dyDescent="0.25">
      <c r="A30619" t="s">
        <v>106886</v>
      </c>
      <c r="B30619" t="s">
        <v>106887</v>
      </c>
      <c r="C30619" t="s">
        <v>53790</v>
      </c>
    </row>
    <row r="30620" spans="1:3" x14ac:dyDescent="0.25">
      <c r="A30620" t="s">
        <v>106888</v>
      </c>
      <c r="B30620" t="s">
        <v>106889</v>
      </c>
      <c r="C30620" t="s">
        <v>53790</v>
      </c>
    </row>
    <row r="30621" spans="1:3" x14ac:dyDescent="0.25">
      <c r="A30621" t="s">
        <v>106890</v>
      </c>
      <c r="B30621" t="s">
        <v>106891</v>
      </c>
      <c r="C30621" t="s">
        <v>53790</v>
      </c>
    </row>
    <row r="30622" spans="1:3" x14ac:dyDescent="0.25">
      <c r="A30622" t="s">
        <v>106892</v>
      </c>
      <c r="B30622" t="s">
        <v>106893</v>
      </c>
      <c r="C30622" t="s">
        <v>53790</v>
      </c>
    </row>
    <row r="30623" spans="1:3" x14ac:dyDescent="0.25">
      <c r="A30623" t="s">
        <v>106894</v>
      </c>
      <c r="B30623" t="s">
        <v>106895</v>
      </c>
      <c r="C30623" t="s">
        <v>53790</v>
      </c>
    </row>
    <row r="30624" spans="1:3" x14ac:dyDescent="0.25">
      <c r="A30624" t="s">
        <v>106896</v>
      </c>
      <c r="B30624" t="s">
        <v>106897</v>
      </c>
      <c r="C30624" t="s">
        <v>53790</v>
      </c>
    </row>
    <row r="30625" spans="1:3" x14ac:dyDescent="0.25">
      <c r="A30625" t="s">
        <v>106898</v>
      </c>
      <c r="B30625" t="s">
        <v>106899</v>
      </c>
      <c r="C30625" t="s">
        <v>53790</v>
      </c>
    </row>
    <row r="30626" spans="1:3" x14ac:dyDescent="0.25">
      <c r="A30626" t="s">
        <v>106900</v>
      </c>
      <c r="B30626" t="s">
        <v>106901</v>
      </c>
      <c r="C30626" t="s">
        <v>53790</v>
      </c>
    </row>
    <row r="30627" spans="1:3" x14ac:dyDescent="0.25">
      <c r="A30627" t="s">
        <v>106902</v>
      </c>
      <c r="B30627" t="s">
        <v>106903</v>
      </c>
      <c r="C30627" t="s">
        <v>53790</v>
      </c>
    </row>
    <row r="30628" spans="1:3" x14ac:dyDescent="0.25">
      <c r="A30628" t="s">
        <v>106904</v>
      </c>
      <c r="B30628" t="s">
        <v>106905</v>
      </c>
      <c r="C30628" t="s">
        <v>53790</v>
      </c>
    </row>
    <row r="30629" spans="1:3" x14ac:dyDescent="0.25">
      <c r="A30629" t="s">
        <v>106906</v>
      </c>
      <c r="B30629" t="s">
        <v>106907</v>
      </c>
      <c r="C30629" t="s">
        <v>53790</v>
      </c>
    </row>
    <row r="30630" spans="1:3" x14ac:dyDescent="0.25">
      <c r="A30630" t="s">
        <v>106908</v>
      </c>
      <c r="B30630" t="s">
        <v>106909</v>
      </c>
      <c r="C30630" t="s">
        <v>53790</v>
      </c>
    </row>
    <row r="30631" spans="1:3" x14ac:dyDescent="0.25">
      <c r="A30631" t="s">
        <v>106910</v>
      </c>
      <c r="B30631" t="s">
        <v>106911</v>
      </c>
      <c r="C30631" t="s">
        <v>53790</v>
      </c>
    </row>
    <row r="30632" spans="1:3" x14ac:dyDescent="0.25">
      <c r="A30632" t="s">
        <v>106912</v>
      </c>
      <c r="B30632" t="s">
        <v>106913</v>
      </c>
      <c r="C30632" t="s">
        <v>53790</v>
      </c>
    </row>
    <row r="30633" spans="1:3" x14ac:dyDescent="0.25">
      <c r="A30633" t="s">
        <v>106914</v>
      </c>
      <c r="B30633" t="s">
        <v>106915</v>
      </c>
      <c r="C30633" t="s">
        <v>53790</v>
      </c>
    </row>
    <row r="30634" spans="1:3" x14ac:dyDescent="0.25">
      <c r="A30634" t="s">
        <v>106916</v>
      </c>
      <c r="B30634" t="s">
        <v>106917</v>
      </c>
      <c r="C30634" t="s">
        <v>53790</v>
      </c>
    </row>
    <row r="30635" spans="1:3" x14ac:dyDescent="0.25">
      <c r="B30635" t="s">
        <v>106918</v>
      </c>
      <c r="C30635" t="s">
        <v>53790</v>
      </c>
    </row>
    <row r="30636" spans="1:3" x14ac:dyDescent="0.25">
      <c r="A30636" t="s">
        <v>106919</v>
      </c>
      <c r="B30636" t="s">
        <v>106920</v>
      </c>
      <c r="C30636" t="s">
        <v>53790</v>
      </c>
    </row>
    <row r="30637" spans="1:3" x14ac:dyDescent="0.25">
      <c r="A30637" t="s">
        <v>106921</v>
      </c>
      <c r="B30637" t="s">
        <v>106922</v>
      </c>
      <c r="C30637" t="s">
        <v>53790</v>
      </c>
    </row>
    <row r="30638" spans="1:3" x14ac:dyDescent="0.25">
      <c r="A30638" t="s">
        <v>106923</v>
      </c>
      <c r="B30638" t="s">
        <v>106924</v>
      </c>
      <c r="C30638" t="s">
        <v>53790</v>
      </c>
    </row>
    <row r="30639" spans="1:3" x14ac:dyDescent="0.25">
      <c r="A30639" t="s">
        <v>106925</v>
      </c>
      <c r="B30639" t="s">
        <v>106926</v>
      </c>
      <c r="C30639" t="s">
        <v>53790</v>
      </c>
    </row>
    <row r="30640" spans="1:3" x14ac:dyDescent="0.25">
      <c r="A30640" t="s">
        <v>106927</v>
      </c>
      <c r="B30640" t="s">
        <v>106928</v>
      </c>
      <c r="C30640" t="s">
        <v>53790</v>
      </c>
    </row>
    <row r="30641" spans="1:3" x14ac:dyDescent="0.25">
      <c r="A30641" t="s">
        <v>106929</v>
      </c>
      <c r="B30641" t="s">
        <v>106930</v>
      </c>
      <c r="C30641" t="s">
        <v>53790</v>
      </c>
    </row>
    <row r="30642" spans="1:3" x14ac:dyDescent="0.25">
      <c r="A30642" t="s">
        <v>106931</v>
      </c>
      <c r="B30642" t="s">
        <v>106932</v>
      </c>
      <c r="C30642" t="s">
        <v>53790</v>
      </c>
    </row>
    <row r="30643" spans="1:3" x14ac:dyDescent="0.25">
      <c r="A30643" t="s">
        <v>106933</v>
      </c>
      <c r="B30643" t="s">
        <v>106934</v>
      </c>
      <c r="C30643" t="s">
        <v>53790</v>
      </c>
    </row>
    <row r="30644" spans="1:3" x14ac:dyDescent="0.25">
      <c r="A30644" t="s">
        <v>106935</v>
      </c>
      <c r="B30644" t="s">
        <v>106936</v>
      </c>
      <c r="C30644" t="s">
        <v>53790</v>
      </c>
    </row>
    <row r="30645" spans="1:3" x14ac:dyDescent="0.25">
      <c r="A30645" t="s">
        <v>106937</v>
      </c>
      <c r="B30645" t="s">
        <v>106938</v>
      </c>
      <c r="C30645" t="s">
        <v>53790</v>
      </c>
    </row>
    <row r="30646" spans="1:3" x14ac:dyDescent="0.25">
      <c r="A30646" t="s">
        <v>106939</v>
      </c>
      <c r="B30646" t="s">
        <v>106940</v>
      </c>
      <c r="C30646" t="s">
        <v>53790</v>
      </c>
    </row>
    <row r="30647" spans="1:3" x14ac:dyDescent="0.25">
      <c r="A30647" t="s">
        <v>106941</v>
      </c>
      <c r="B30647" t="s">
        <v>106942</v>
      </c>
      <c r="C30647" t="s">
        <v>53790</v>
      </c>
    </row>
    <row r="30648" spans="1:3" x14ac:dyDescent="0.25">
      <c r="A30648" t="s">
        <v>106943</v>
      </c>
      <c r="B30648" t="s">
        <v>106944</v>
      </c>
      <c r="C30648" t="s">
        <v>53790</v>
      </c>
    </row>
    <row r="30649" spans="1:3" x14ac:dyDescent="0.25">
      <c r="A30649" t="s">
        <v>106945</v>
      </c>
      <c r="B30649" t="s">
        <v>106946</v>
      </c>
      <c r="C30649" t="s">
        <v>53790</v>
      </c>
    </row>
    <row r="30650" spans="1:3" x14ac:dyDescent="0.25">
      <c r="A30650" t="s">
        <v>106947</v>
      </c>
      <c r="B30650" t="s">
        <v>106948</v>
      </c>
      <c r="C30650" t="s">
        <v>53790</v>
      </c>
    </row>
    <row r="30651" spans="1:3" x14ac:dyDescent="0.25">
      <c r="A30651" t="s">
        <v>106949</v>
      </c>
      <c r="B30651" t="s">
        <v>106950</v>
      </c>
      <c r="C30651" t="s">
        <v>53790</v>
      </c>
    </row>
    <row r="30652" spans="1:3" x14ac:dyDescent="0.25">
      <c r="A30652" t="s">
        <v>106951</v>
      </c>
      <c r="B30652" t="s">
        <v>106952</v>
      </c>
      <c r="C30652" t="s">
        <v>53790</v>
      </c>
    </row>
    <row r="30653" spans="1:3" x14ac:dyDescent="0.25">
      <c r="A30653" t="s">
        <v>106953</v>
      </c>
      <c r="B30653" t="s">
        <v>106954</v>
      </c>
      <c r="C30653" t="s">
        <v>53790</v>
      </c>
    </row>
    <row r="30654" spans="1:3" x14ac:dyDescent="0.25">
      <c r="A30654" t="s">
        <v>106955</v>
      </c>
      <c r="B30654" t="s">
        <v>106956</v>
      </c>
      <c r="C30654" t="s">
        <v>53790</v>
      </c>
    </row>
    <row r="30655" spans="1:3" x14ac:dyDescent="0.25">
      <c r="A30655" t="s">
        <v>106957</v>
      </c>
      <c r="B30655" t="s">
        <v>106958</v>
      </c>
      <c r="C30655" t="s">
        <v>53790</v>
      </c>
    </row>
    <row r="30656" spans="1:3" x14ac:dyDescent="0.25">
      <c r="A30656" t="s">
        <v>106959</v>
      </c>
      <c r="B30656" t="s">
        <v>106960</v>
      </c>
      <c r="C30656" t="s">
        <v>53790</v>
      </c>
    </row>
    <row r="30657" spans="1:3" x14ac:dyDescent="0.25">
      <c r="A30657" t="s">
        <v>106961</v>
      </c>
      <c r="B30657" t="s">
        <v>106962</v>
      </c>
      <c r="C30657" t="s">
        <v>53790</v>
      </c>
    </row>
    <row r="30658" spans="1:3" x14ac:dyDescent="0.25">
      <c r="A30658" t="s">
        <v>106963</v>
      </c>
      <c r="B30658" t="s">
        <v>106964</v>
      </c>
      <c r="C30658" t="s">
        <v>53790</v>
      </c>
    </row>
    <row r="30659" spans="1:3" x14ac:dyDescent="0.25">
      <c r="A30659" t="s">
        <v>106965</v>
      </c>
      <c r="B30659" t="s">
        <v>106966</v>
      </c>
      <c r="C30659" t="s">
        <v>53790</v>
      </c>
    </row>
    <row r="30660" spans="1:3" x14ac:dyDescent="0.25">
      <c r="A30660" t="s">
        <v>106967</v>
      </c>
      <c r="B30660" t="s">
        <v>106968</v>
      </c>
      <c r="C30660" t="s">
        <v>53790</v>
      </c>
    </row>
    <row r="30661" spans="1:3" x14ac:dyDescent="0.25">
      <c r="A30661" t="s">
        <v>106969</v>
      </c>
      <c r="B30661" t="s">
        <v>106970</v>
      </c>
      <c r="C30661" t="s">
        <v>53790</v>
      </c>
    </row>
    <row r="30662" spans="1:3" x14ac:dyDescent="0.25">
      <c r="A30662" t="s">
        <v>106971</v>
      </c>
      <c r="B30662" t="s">
        <v>106972</v>
      </c>
      <c r="C30662" t="s">
        <v>53790</v>
      </c>
    </row>
    <row r="30663" spans="1:3" x14ac:dyDescent="0.25">
      <c r="A30663" t="s">
        <v>106973</v>
      </c>
      <c r="B30663" t="s">
        <v>106974</v>
      </c>
      <c r="C30663" t="s">
        <v>53790</v>
      </c>
    </row>
    <row r="30664" spans="1:3" x14ac:dyDescent="0.25">
      <c r="A30664" t="s">
        <v>106975</v>
      </c>
      <c r="B30664" t="s">
        <v>106976</v>
      </c>
      <c r="C30664" t="s">
        <v>53790</v>
      </c>
    </row>
    <row r="30665" spans="1:3" x14ac:dyDescent="0.25">
      <c r="A30665" t="s">
        <v>106977</v>
      </c>
      <c r="B30665" t="s">
        <v>106978</v>
      </c>
      <c r="C30665" t="s">
        <v>53790</v>
      </c>
    </row>
    <row r="30666" spans="1:3" x14ac:dyDescent="0.25">
      <c r="A30666" t="s">
        <v>106979</v>
      </c>
      <c r="B30666" t="s">
        <v>106980</v>
      </c>
      <c r="C30666" t="s">
        <v>53790</v>
      </c>
    </row>
    <row r="30667" spans="1:3" x14ac:dyDescent="0.25">
      <c r="A30667" t="s">
        <v>106981</v>
      </c>
      <c r="B30667" t="s">
        <v>106982</v>
      </c>
      <c r="C30667" t="s">
        <v>53790</v>
      </c>
    </row>
    <row r="30668" spans="1:3" x14ac:dyDescent="0.25">
      <c r="A30668" t="s">
        <v>106983</v>
      </c>
      <c r="B30668" t="s">
        <v>106984</v>
      </c>
      <c r="C30668" t="s">
        <v>53790</v>
      </c>
    </row>
    <row r="30669" spans="1:3" x14ac:dyDescent="0.25">
      <c r="A30669" t="s">
        <v>106985</v>
      </c>
      <c r="B30669" t="s">
        <v>106986</v>
      </c>
      <c r="C30669" t="s">
        <v>53790</v>
      </c>
    </row>
    <row r="30670" spans="1:3" x14ac:dyDescent="0.25">
      <c r="A30670" t="s">
        <v>106987</v>
      </c>
      <c r="B30670" t="s">
        <v>106988</v>
      </c>
      <c r="C30670" t="s">
        <v>53790</v>
      </c>
    </row>
    <row r="30671" spans="1:3" x14ac:dyDescent="0.25">
      <c r="A30671" t="s">
        <v>106989</v>
      </c>
      <c r="B30671" t="s">
        <v>106990</v>
      </c>
      <c r="C30671" t="s">
        <v>53790</v>
      </c>
    </row>
    <row r="30672" spans="1:3" x14ac:dyDescent="0.25">
      <c r="A30672" t="s">
        <v>106991</v>
      </c>
      <c r="B30672" t="s">
        <v>106992</v>
      </c>
      <c r="C30672" t="s">
        <v>53790</v>
      </c>
    </row>
    <row r="30673" spans="1:3" x14ac:dyDescent="0.25">
      <c r="A30673" t="s">
        <v>106993</v>
      </c>
      <c r="B30673" t="s">
        <v>106994</v>
      </c>
      <c r="C30673" t="s">
        <v>53790</v>
      </c>
    </row>
    <row r="30674" spans="1:3" x14ac:dyDescent="0.25">
      <c r="A30674" t="s">
        <v>106995</v>
      </c>
      <c r="B30674" t="s">
        <v>106996</v>
      </c>
      <c r="C30674" t="s">
        <v>53790</v>
      </c>
    </row>
    <row r="30675" spans="1:3" x14ac:dyDescent="0.25">
      <c r="A30675" t="s">
        <v>106997</v>
      </c>
      <c r="B30675" t="s">
        <v>106998</v>
      </c>
      <c r="C30675" t="s">
        <v>53790</v>
      </c>
    </row>
    <row r="30676" spans="1:3" x14ac:dyDescent="0.25">
      <c r="A30676" t="s">
        <v>106999</v>
      </c>
      <c r="B30676" t="s">
        <v>107000</v>
      </c>
      <c r="C30676" t="s">
        <v>53790</v>
      </c>
    </row>
    <row r="30677" spans="1:3" x14ac:dyDescent="0.25">
      <c r="A30677" t="s">
        <v>107001</v>
      </c>
      <c r="B30677" t="s">
        <v>107002</v>
      </c>
      <c r="C30677" t="s">
        <v>53790</v>
      </c>
    </row>
    <row r="30678" spans="1:3" x14ac:dyDescent="0.25">
      <c r="A30678" t="s">
        <v>107003</v>
      </c>
      <c r="B30678" t="s">
        <v>107004</v>
      </c>
      <c r="C30678" t="s">
        <v>53790</v>
      </c>
    </row>
    <row r="30679" spans="1:3" x14ac:dyDescent="0.25">
      <c r="A30679" t="s">
        <v>107005</v>
      </c>
      <c r="B30679" t="s">
        <v>107006</v>
      </c>
      <c r="C30679" t="s">
        <v>53790</v>
      </c>
    </row>
    <row r="30680" spans="1:3" x14ac:dyDescent="0.25">
      <c r="A30680" t="s">
        <v>107007</v>
      </c>
      <c r="B30680" t="s">
        <v>107008</v>
      </c>
      <c r="C30680" t="s">
        <v>53790</v>
      </c>
    </row>
    <row r="30681" spans="1:3" x14ac:dyDescent="0.25">
      <c r="A30681" t="s">
        <v>107009</v>
      </c>
      <c r="B30681" t="s">
        <v>107010</v>
      </c>
      <c r="C30681" t="s">
        <v>53790</v>
      </c>
    </row>
    <row r="30682" spans="1:3" x14ac:dyDescent="0.25">
      <c r="A30682" t="s">
        <v>107011</v>
      </c>
      <c r="B30682" t="s">
        <v>107012</v>
      </c>
      <c r="C30682" t="s">
        <v>53790</v>
      </c>
    </row>
    <row r="30683" spans="1:3" x14ac:dyDescent="0.25">
      <c r="A30683" t="s">
        <v>107013</v>
      </c>
      <c r="B30683" t="s">
        <v>107014</v>
      </c>
      <c r="C30683" t="s">
        <v>53790</v>
      </c>
    </row>
    <row r="30684" spans="1:3" x14ac:dyDescent="0.25">
      <c r="A30684" t="s">
        <v>107015</v>
      </c>
      <c r="B30684" t="s">
        <v>107016</v>
      </c>
      <c r="C30684" t="s">
        <v>53790</v>
      </c>
    </row>
    <row r="30685" spans="1:3" x14ac:dyDescent="0.25">
      <c r="A30685" t="s">
        <v>107017</v>
      </c>
      <c r="B30685" t="s">
        <v>107018</v>
      </c>
      <c r="C30685" t="s">
        <v>53790</v>
      </c>
    </row>
    <row r="30686" spans="1:3" x14ac:dyDescent="0.25">
      <c r="A30686" t="s">
        <v>107019</v>
      </c>
      <c r="B30686" t="s">
        <v>107020</v>
      </c>
      <c r="C30686" t="s">
        <v>53790</v>
      </c>
    </row>
    <row r="30687" spans="1:3" x14ac:dyDescent="0.25">
      <c r="A30687" t="s">
        <v>107021</v>
      </c>
      <c r="B30687" t="s">
        <v>107022</v>
      </c>
      <c r="C30687" t="s">
        <v>53790</v>
      </c>
    </row>
    <row r="30688" spans="1:3" x14ac:dyDescent="0.25">
      <c r="A30688" t="s">
        <v>107023</v>
      </c>
      <c r="B30688" t="s">
        <v>107024</v>
      </c>
      <c r="C30688" t="s">
        <v>53790</v>
      </c>
    </row>
    <row r="30689" spans="1:3" x14ac:dyDescent="0.25">
      <c r="A30689" t="s">
        <v>107025</v>
      </c>
      <c r="B30689" t="s">
        <v>107026</v>
      </c>
      <c r="C30689" t="s">
        <v>53790</v>
      </c>
    </row>
    <row r="30690" spans="1:3" x14ac:dyDescent="0.25">
      <c r="A30690" t="s">
        <v>107027</v>
      </c>
      <c r="B30690" t="s">
        <v>107028</v>
      </c>
      <c r="C30690" t="s">
        <v>53790</v>
      </c>
    </row>
    <row r="30691" spans="1:3" x14ac:dyDescent="0.25">
      <c r="A30691" t="s">
        <v>107029</v>
      </c>
      <c r="B30691" t="s">
        <v>107030</v>
      </c>
      <c r="C30691" t="s">
        <v>53790</v>
      </c>
    </row>
    <row r="30692" spans="1:3" x14ac:dyDescent="0.25">
      <c r="A30692" t="s">
        <v>107031</v>
      </c>
      <c r="B30692" t="s">
        <v>107032</v>
      </c>
      <c r="C30692" t="s">
        <v>53790</v>
      </c>
    </row>
    <row r="30693" spans="1:3" x14ac:dyDescent="0.25">
      <c r="A30693" t="s">
        <v>107033</v>
      </c>
      <c r="B30693" t="s">
        <v>107034</v>
      </c>
      <c r="C30693" t="s">
        <v>53790</v>
      </c>
    </row>
    <row r="30694" spans="1:3" x14ac:dyDescent="0.25">
      <c r="A30694" t="s">
        <v>107035</v>
      </c>
      <c r="B30694" t="s">
        <v>107036</v>
      </c>
      <c r="C30694" t="s">
        <v>53790</v>
      </c>
    </row>
    <row r="30695" spans="1:3" x14ac:dyDescent="0.25">
      <c r="A30695" t="s">
        <v>107037</v>
      </c>
      <c r="B30695" t="s">
        <v>107038</v>
      </c>
      <c r="C30695" t="s">
        <v>53790</v>
      </c>
    </row>
    <row r="30696" spans="1:3" x14ac:dyDescent="0.25">
      <c r="A30696" t="s">
        <v>107039</v>
      </c>
      <c r="B30696" t="s">
        <v>107040</v>
      </c>
      <c r="C30696" t="s">
        <v>53790</v>
      </c>
    </row>
    <row r="30697" spans="1:3" x14ac:dyDescent="0.25">
      <c r="A30697" t="s">
        <v>107041</v>
      </c>
      <c r="B30697" t="s">
        <v>107042</v>
      </c>
      <c r="C30697" t="s">
        <v>53790</v>
      </c>
    </row>
    <row r="30698" spans="1:3" x14ac:dyDescent="0.25">
      <c r="A30698" t="s">
        <v>107043</v>
      </c>
      <c r="B30698" t="s">
        <v>107044</v>
      </c>
      <c r="C30698" t="s">
        <v>53790</v>
      </c>
    </row>
    <row r="30699" spans="1:3" x14ac:dyDescent="0.25">
      <c r="A30699" t="s">
        <v>107045</v>
      </c>
      <c r="B30699" t="s">
        <v>107046</v>
      </c>
      <c r="C30699" t="s">
        <v>53790</v>
      </c>
    </row>
    <row r="30700" spans="1:3" x14ac:dyDescent="0.25">
      <c r="A30700" t="s">
        <v>107047</v>
      </c>
      <c r="B30700" t="s">
        <v>107048</v>
      </c>
      <c r="C30700" t="s">
        <v>53790</v>
      </c>
    </row>
    <row r="30701" spans="1:3" x14ac:dyDescent="0.25">
      <c r="A30701" t="s">
        <v>107049</v>
      </c>
      <c r="B30701" t="s">
        <v>107050</v>
      </c>
      <c r="C30701" t="s">
        <v>53790</v>
      </c>
    </row>
    <row r="30702" spans="1:3" x14ac:dyDescent="0.25">
      <c r="A30702" t="s">
        <v>107051</v>
      </c>
      <c r="B30702" t="s">
        <v>107052</v>
      </c>
      <c r="C30702" t="s">
        <v>53790</v>
      </c>
    </row>
    <row r="30703" spans="1:3" x14ac:dyDescent="0.25">
      <c r="A30703" t="s">
        <v>107053</v>
      </c>
      <c r="B30703" t="s">
        <v>107054</v>
      </c>
      <c r="C30703" t="s">
        <v>53790</v>
      </c>
    </row>
    <row r="30704" spans="1:3" x14ac:dyDescent="0.25">
      <c r="A30704" t="s">
        <v>107055</v>
      </c>
      <c r="B30704" t="s">
        <v>107056</v>
      </c>
      <c r="C30704" t="s">
        <v>53790</v>
      </c>
    </row>
    <row r="30705" spans="1:3" x14ac:dyDescent="0.25">
      <c r="A30705" t="s">
        <v>107057</v>
      </c>
      <c r="B30705" t="s">
        <v>107058</v>
      </c>
      <c r="C30705" t="s">
        <v>53790</v>
      </c>
    </row>
    <row r="30706" spans="1:3" x14ac:dyDescent="0.25">
      <c r="A30706" t="s">
        <v>107059</v>
      </c>
      <c r="B30706" t="s">
        <v>107060</v>
      </c>
      <c r="C30706" t="s">
        <v>53790</v>
      </c>
    </row>
    <row r="30707" spans="1:3" x14ac:dyDescent="0.25">
      <c r="A30707" t="s">
        <v>107061</v>
      </c>
      <c r="B30707" t="s">
        <v>107062</v>
      </c>
      <c r="C30707" t="s">
        <v>53790</v>
      </c>
    </row>
    <row r="30708" spans="1:3" x14ac:dyDescent="0.25">
      <c r="A30708" t="s">
        <v>107063</v>
      </c>
      <c r="B30708" t="s">
        <v>107064</v>
      </c>
      <c r="C30708" t="s">
        <v>53790</v>
      </c>
    </row>
    <row r="30709" spans="1:3" x14ac:dyDescent="0.25">
      <c r="A30709" t="s">
        <v>107065</v>
      </c>
      <c r="B30709" t="s">
        <v>107066</v>
      </c>
      <c r="C30709" t="s">
        <v>53790</v>
      </c>
    </row>
    <row r="30710" spans="1:3" x14ac:dyDescent="0.25">
      <c r="A30710" t="s">
        <v>107067</v>
      </c>
      <c r="B30710" t="s">
        <v>107068</v>
      </c>
      <c r="C30710" t="s">
        <v>53790</v>
      </c>
    </row>
    <row r="30711" spans="1:3" x14ac:dyDescent="0.25">
      <c r="A30711" t="s">
        <v>107069</v>
      </c>
      <c r="B30711" t="s">
        <v>107070</v>
      </c>
      <c r="C30711" t="s">
        <v>53790</v>
      </c>
    </row>
    <row r="30712" spans="1:3" x14ac:dyDescent="0.25">
      <c r="A30712" t="s">
        <v>107071</v>
      </c>
      <c r="B30712" t="s">
        <v>107072</v>
      </c>
      <c r="C30712" t="s">
        <v>53790</v>
      </c>
    </row>
    <row r="30713" spans="1:3" x14ac:dyDescent="0.25">
      <c r="A30713" t="s">
        <v>107073</v>
      </c>
      <c r="B30713" t="s">
        <v>107074</v>
      </c>
      <c r="C30713" t="s">
        <v>53790</v>
      </c>
    </row>
    <row r="30714" spans="1:3" x14ac:dyDescent="0.25">
      <c r="B30714" t="s">
        <v>107075</v>
      </c>
      <c r="C30714" t="s">
        <v>53790</v>
      </c>
    </row>
    <row r="30715" spans="1:3" x14ac:dyDescent="0.25">
      <c r="A30715" t="s">
        <v>107076</v>
      </c>
      <c r="B30715" t="s">
        <v>107077</v>
      </c>
      <c r="C30715" t="s">
        <v>53790</v>
      </c>
    </row>
    <row r="30716" spans="1:3" x14ac:dyDescent="0.25">
      <c r="A30716" t="s">
        <v>107078</v>
      </c>
      <c r="B30716" t="s">
        <v>107079</v>
      </c>
      <c r="C30716" t="s">
        <v>53790</v>
      </c>
    </row>
    <row r="30717" spans="1:3" x14ac:dyDescent="0.25">
      <c r="A30717" t="s">
        <v>107080</v>
      </c>
      <c r="B30717" t="s">
        <v>107081</v>
      </c>
      <c r="C30717" t="s">
        <v>53790</v>
      </c>
    </row>
    <row r="30718" spans="1:3" x14ac:dyDescent="0.25">
      <c r="A30718" t="s">
        <v>107082</v>
      </c>
      <c r="B30718" t="s">
        <v>107083</v>
      </c>
      <c r="C30718" t="s">
        <v>53790</v>
      </c>
    </row>
    <row r="30719" spans="1:3" x14ac:dyDescent="0.25">
      <c r="A30719" t="s">
        <v>107084</v>
      </c>
      <c r="B30719" t="s">
        <v>107085</v>
      </c>
      <c r="C30719" t="s">
        <v>53790</v>
      </c>
    </row>
    <row r="30720" spans="1:3" x14ac:dyDescent="0.25">
      <c r="A30720" t="s">
        <v>107086</v>
      </c>
      <c r="B30720" t="s">
        <v>107087</v>
      </c>
      <c r="C30720" t="s">
        <v>53790</v>
      </c>
    </row>
    <row r="30721" spans="1:3" x14ac:dyDescent="0.25">
      <c r="A30721" t="s">
        <v>107088</v>
      </c>
      <c r="B30721" t="s">
        <v>107089</v>
      </c>
      <c r="C30721" t="s">
        <v>53790</v>
      </c>
    </row>
    <row r="30722" spans="1:3" x14ac:dyDescent="0.25">
      <c r="A30722" t="s">
        <v>107090</v>
      </c>
      <c r="B30722" t="s">
        <v>107091</v>
      </c>
      <c r="C30722" t="s">
        <v>53790</v>
      </c>
    </row>
    <row r="30723" spans="1:3" x14ac:dyDescent="0.25">
      <c r="A30723" t="s">
        <v>107092</v>
      </c>
      <c r="B30723" t="s">
        <v>107093</v>
      </c>
      <c r="C30723" t="s">
        <v>53790</v>
      </c>
    </row>
    <row r="30724" spans="1:3" x14ac:dyDescent="0.25">
      <c r="A30724" t="s">
        <v>107094</v>
      </c>
      <c r="B30724" t="s">
        <v>107095</v>
      </c>
      <c r="C30724" t="s">
        <v>53790</v>
      </c>
    </row>
    <row r="30725" spans="1:3" x14ac:dyDescent="0.25">
      <c r="A30725" t="s">
        <v>107096</v>
      </c>
      <c r="B30725" t="s">
        <v>107097</v>
      </c>
      <c r="C30725" t="s">
        <v>53790</v>
      </c>
    </row>
    <row r="30726" spans="1:3" x14ac:dyDescent="0.25">
      <c r="A30726" t="s">
        <v>107098</v>
      </c>
      <c r="B30726" t="s">
        <v>107099</v>
      </c>
      <c r="C30726" t="s">
        <v>53790</v>
      </c>
    </row>
    <row r="30727" spans="1:3" x14ac:dyDescent="0.25">
      <c r="A30727" t="s">
        <v>107100</v>
      </c>
      <c r="B30727" t="s">
        <v>107101</v>
      </c>
      <c r="C30727" t="s">
        <v>53790</v>
      </c>
    </row>
    <row r="30728" spans="1:3" x14ac:dyDescent="0.25">
      <c r="A30728" t="s">
        <v>107102</v>
      </c>
      <c r="B30728" t="s">
        <v>107103</v>
      </c>
      <c r="C30728" t="s">
        <v>53790</v>
      </c>
    </row>
    <row r="30729" spans="1:3" x14ac:dyDescent="0.25">
      <c r="A30729" t="s">
        <v>107104</v>
      </c>
      <c r="B30729" t="s">
        <v>107105</v>
      </c>
      <c r="C30729" t="s">
        <v>53790</v>
      </c>
    </row>
    <row r="30730" spans="1:3" x14ac:dyDescent="0.25">
      <c r="A30730" t="s">
        <v>107106</v>
      </c>
      <c r="B30730" t="s">
        <v>107107</v>
      </c>
      <c r="C30730" t="s">
        <v>53790</v>
      </c>
    </row>
    <row r="30731" spans="1:3" x14ac:dyDescent="0.25">
      <c r="A30731" t="s">
        <v>107108</v>
      </c>
      <c r="B30731" t="s">
        <v>107109</v>
      </c>
      <c r="C30731" t="s">
        <v>53790</v>
      </c>
    </row>
    <row r="30732" spans="1:3" x14ac:dyDescent="0.25">
      <c r="A30732" t="s">
        <v>107110</v>
      </c>
      <c r="B30732" t="s">
        <v>107111</v>
      </c>
      <c r="C30732" t="s">
        <v>53790</v>
      </c>
    </row>
    <row r="30733" spans="1:3" x14ac:dyDescent="0.25">
      <c r="A30733" t="s">
        <v>107112</v>
      </c>
      <c r="B30733" t="s">
        <v>107113</v>
      </c>
      <c r="C30733" t="s">
        <v>53790</v>
      </c>
    </row>
    <row r="30734" spans="1:3" x14ac:dyDescent="0.25">
      <c r="A30734" t="s">
        <v>107114</v>
      </c>
      <c r="B30734" t="s">
        <v>107115</v>
      </c>
      <c r="C30734" t="s">
        <v>53790</v>
      </c>
    </row>
    <row r="30735" spans="1:3" x14ac:dyDescent="0.25">
      <c r="A30735" t="s">
        <v>107116</v>
      </c>
      <c r="B30735" t="s">
        <v>107117</v>
      </c>
      <c r="C30735" t="s">
        <v>53790</v>
      </c>
    </row>
    <row r="30736" spans="1:3" x14ac:dyDescent="0.25">
      <c r="A30736" t="s">
        <v>107118</v>
      </c>
      <c r="B30736" t="s">
        <v>107119</v>
      </c>
      <c r="C30736" t="s">
        <v>53790</v>
      </c>
    </row>
    <row r="30737" spans="1:3" x14ac:dyDescent="0.25">
      <c r="A30737" t="s">
        <v>107120</v>
      </c>
      <c r="B30737" t="s">
        <v>107121</v>
      </c>
      <c r="C30737" t="s">
        <v>53790</v>
      </c>
    </row>
    <row r="30738" spans="1:3" x14ac:dyDescent="0.25">
      <c r="A30738" t="s">
        <v>107122</v>
      </c>
      <c r="B30738" t="s">
        <v>107123</v>
      </c>
      <c r="C30738" t="s">
        <v>53790</v>
      </c>
    </row>
    <row r="30739" spans="1:3" x14ac:dyDescent="0.25">
      <c r="A30739" t="s">
        <v>107124</v>
      </c>
      <c r="B30739" t="s">
        <v>107125</v>
      </c>
      <c r="C30739" t="s">
        <v>53790</v>
      </c>
    </row>
    <row r="30740" spans="1:3" x14ac:dyDescent="0.25">
      <c r="A30740" t="s">
        <v>107126</v>
      </c>
      <c r="B30740" t="s">
        <v>107127</v>
      </c>
      <c r="C30740" t="s">
        <v>53790</v>
      </c>
    </row>
    <row r="30741" spans="1:3" x14ac:dyDescent="0.25">
      <c r="A30741" t="s">
        <v>107128</v>
      </c>
      <c r="B30741" t="s">
        <v>107129</v>
      </c>
      <c r="C30741" t="s">
        <v>53790</v>
      </c>
    </row>
    <row r="30742" spans="1:3" x14ac:dyDescent="0.25">
      <c r="A30742" t="s">
        <v>107130</v>
      </c>
      <c r="B30742" t="s">
        <v>107131</v>
      </c>
      <c r="C30742" t="s">
        <v>53790</v>
      </c>
    </row>
    <row r="30743" spans="1:3" x14ac:dyDescent="0.25">
      <c r="A30743" t="s">
        <v>107132</v>
      </c>
      <c r="B30743" t="s">
        <v>107133</v>
      </c>
      <c r="C30743" t="s">
        <v>53790</v>
      </c>
    </row>
    <row r="30744" spans="1:3" x14ac:dyDescent="0.25">
      <c r="A30744" t="s">
        <v>107134</v>
      </c>
      <c r="B30744" t="s">
        <v>107135</v>
      </c>
      <c r="C30744" t="s">
        <v>53790</v>
      </c>
    </row>
    <row r="30745" spans="1:3" x14ac:dyDescent="0.25">
      <c r="A30745" t="s">
        <v>107136</v>
      </c>
      <c r="B30745" t="s">
        <v>107137</v>
      </c>
      <c r="C30745" t="s">
        <v>53790</v>
      </c>
    </row>
    <row r="30746" spans="1:3" x14ac:dyDescent="0.25">
      <c r="A30746" t="s">
        <v>107138</v>
      </c>
      <c r="B30746" t="s">
        <v>107139</v>
      </c>
      <c r="C30746" t="s">
        <v>53790</v>
      </c>
    </row>
    <row r="30747" spans="1:3" x14ac:dyDescent="0.25">
      <c r="B30747" t="s">
        <v>107140</v>
      </c>
      <c r="C30747" t="s">
        <v>53790</v>
      </c>
    </row>
    <row r="30748" spans="1:3" x14ac:dyDescent="0.25">
      <c r="A30748" t="s">
        <v>107141</v>
      </c>
      <c r="B30748" t="s">
        <v>107142</v>
      </c>
      <c r="C30748" t="s">
        <v>53790</v>
      </c>
    </row>
    <row r="30749" spans="1:3" x14ac:dyDescent="0.25">
      <c r="A30749" t="s">
        <v>107143</v>
      </c>
      <c r="B30749" t="s">
        <v>107144</v>
      </c>
      <c r="C30749" t="s">
        <v>53790</v>
      </c>
    </row>
    <row r="30750" spans="1:3" x14ac:dyDescent="0.25">
      <c r="A30750" t="s">
        <v>107145</v>
      </c>
      <c r="B30750" t="s">
        <v>107146</v>
      </c>
      <c r="C30750" t="s">
        <v>53790</v>
      </c>
    </row>
    <row r="30751" spans="1:3" x14ac:dyDescent="0.25">
      <c r="A30751" t="s">
        <v>107147</v>
      </c>
      <c r="B30751" t="s">
        <v>107148</v>
      </c>
      <c r="C30751" t="s">
        <v>53790</v>
      </c>
    </row>
    <row r="30752" spans="1:3" x14ac:dyDescent="0.25">
      <c r="A30752" t="s">
        <v>107149</v>
      </c>
      <c r="B30752" t="s">
        <v>107150</v>
      </c>
      <c r="C30752" t="s">
        <v>53790</v>
      </c>
    </row>
    <row r="30753" spans="1:3" x14ac:dyDescent="0.25">
      <c r="A30753" t="s">
        <v>107151</v>
      </c>
      <c r="B30753" t="s">
        <v>107152</v>
      </c>
      <c r="C30753" t="s">
        <v>53790</v>
      </c>
    </row>
    <row r="30754" spans="1:3" x14ac:dyDescent="0.25">
      <c r="A30754" t="s">
        <v>107153</v>
      </c>
      <c r="B30754" t="s">
        <v>107154</v>
      </c>
      <c r="C30754" t="s">
        <v>53790</v>
      </c>
    </row>
    <row r="30755" spans="1:3" x14ac:dyDescent="0.25">
      <c r="A30755" t="s">
        <v>107155</v>
      </c>
      <c r="B30755" t="s">
        <v>107156</v>
      </c>
      <c r="C30755" t="s">
        <v>53790</v>
      </c>
    </row>
    <row r="30756" spans="1:3" x14ac:dyDescent="0.25">
      <c r="A30756" t="s">
        <v>107157</v>
      </c>
      <c r="B30756" t="s">
        <v>107158</v>
      </c>
      <c r="C30756" t="s">
        <v>53790</v>
      </c>
    </row>
    <row r="30757" spans="1:3" x14ac:dyDescent="0.25">
      <c r="A30757" t="s">
        <v>107159</v>
      </c>
      <c r="B30757" t="s">
        <v>107160</v>
      </c>
      <c r="C30757" t="s">
        <v>53790</v>
      </c>
    </row>
    <row r="30758" spans="1:3" x14ac:dyDescent="0.25">
      <c r="A30758" t="s">
        <v>107161</v>
      </c>
      <c r="B30758" t="s">
        <v>107162</v>
      </c>
      <c r="C30758" t="s">
        <v>53790</v>
      </c>
    </row>
    <row r="30759" spans="1:3" x14ac:dyDescent="0.25">
      <c r="A30759" t="s">
        <v>107163</v>
      </c>
      <c r="B30759" t="s">
        <v>107164</v>
      </c>
      <c r="C30759" t="s">
        <v>53790</v>
      </c>
    </row>
    <row r="30760" spans="1:3" x14ac:dyDescent="0.25">
      <c r="A30760" t="s">
        <v>107165</v>
      </c>
      <c r="B30760" t="s">
        <v>107166</v>
      </c>
      <c r="C30760" t="s">
        <v>53790</v>
      </c>
    </row>
    <row r="30761" spans="1:3" x14ac:dyDescent="0.25">
      <c r="A30761" t="s">
        <v>107167</v>
      </c>
      <c r="B30761" t="s">
        <v>107168</v>
      </c>
      <c r="C30761" t="s">
        <v>53790</v>
      </c>
    </row>
    <row r="30762" spans="1:3" x14ac:dyDescent="0.25">
      <c r="A30762" t="s">
        <v>107169</v>
      </c>
      <c r="B30762" t="s">
        <v>107170</v>
      </c>
      <c r="C30762" t="s">
        <v>53790</v>
      </c>
    </row>
    <row r="30763" spans="1:3" x14ac:dyDescent="0.25">
      <c r="A30763" t="s">
        <v>107171</v>
      </c>
      <c r="B30763" t="s">
        <v>107172</v>
      </c>
      <c r="C30763" t="s">
        <v>53790</v>
      </c>
    </row>
    <row r="30764" spans="1:3" x14ac:dyDescent="0.25">
      <c r="A30764" t="s">
        <v>107173</v>
      </c>
      <c r="B30764" t="s">
        <v>107174</v>
      </c>
      <c r="C30764" t="s">
        <v>53790</v>
      </c>
    </row>
    <row r="30765" spans="1:3" x14ac:dyDescent="0.25">
      <c r="A30765" t="s">
        <v>107175</v>
      </c>
      <c r="B30765" t="s">
        <v>107176</v>
      </c>
      <c r="C30765" t="s">
        <v>53790</v>
      </c>
    </row>
    <row r="30766" spans="1:3" x14ac:dyDescent="0.25">
      <c r="A30766" t="s">
        <v>107177</v>
      </c>
      <c r="B30766" t="s">
        <v>107178</v>
      </c>
      <c r="C30766" t="s">
        <v>53790</v>
      </c>
    </row>
    <row r="30767" spans="1:3" x14ac:dyDescent="0.25">
      <c r="A30767" t="s">
        <v>107179</v>
      </c>
      <c r="B30767" t="s">
        <v>107180</v>
      </c>
      <c r="C30767" t="s">
        <v>53790</v>
      </c>
    </row>
    <row r="30768" spans="1:3" x14ac:dyDescent="0.25">
      <c r="A30768" t="s">
        <v>107181</v>
      </c>
      <c r="B30768" t="s">
        <v>107182</v>
      </c>
      <c r="C30768" t="s">
        <v>53790</v>
      </c>
    </row>
    <row r="30769" spans="1:3" x14ac:dyDescent="0.25">
      <c r="A30769" t="s">
        <v>107183</v>
      </c>
      <c r="B30769" t="s">
        <v>107184</v>
      </c>
      <c r="C30769" t="s">
        <v>53790</v>
      </c>
    </row>
    <row r="30770" spans="1:3" x14ac:dyDescent="0.25">
      <c r="A30770" t="s">
        <v>107185</v>
      </c>
      <c r="B30770" t="s">
        <v>107186</v>
      </c>
      <c r="C30770" t="s">
        <v>53790</v>
      </c>
    </row>
    <row r="30771" spans="1:3" x14ac:dyDescent="0.25">
      <c r="A30771" t="s">
        <v>107187</v>
      </c>
      <c r="B30771" t="s">
        <v>107188</v>
      </c>
      <c r="C30771" t="s">
        <v>53790</v>
      </c>
    </row>
    <row r="30772" spans="1:3" x14ac:dyDescent="0.25">
      <c r="A30772" t="s">
        <v>107189</v>
      </c>
      <c r="B30772" t="s">
        <v>107190</v>
      </c>
      <c r="C30772" t="s">
        <v>53790</v>
      </c>
    </row>
    <row r="30773" spans="1:3" x14ac:dyDescent="0.25">
      <c r="A30773" t="s">
        <v>107191</v>
      </c>
      <c r="B30773" t="s">
        <v>107192</v>
      </c>
      <c r="C30773" t="s">
        <v>53790</v>
      </c>
    </row>
    <row r="30774" spans="1:3" x14ac:dyDescent="0.25">
      <c r="A30774" t="s">
        <v>107193</v>
      </c>
      <c r="B30774" t="s">
        <v>107194</v>
      </c>
      <c r="C30774" t="s">
        <v>53790</v>
      </c>
    </row>
    <row r="30775" spans="1:3" x14ac:dyDescent="0.25">
      <c r="A30775" t="s">
        <v>107195</v>
      </c>
      <c r="B30775" t="s">
        <v>107196</v>
      </c>
      <c r="C30775" t="s">
        <v>53790</v>
      </c>
    </row>
    <row r="30776" spans="1:3" x14ac:dyDescent="0.25">
      <c r="A30776" t="s">
        <v>107197</v>
      </c>
      <c r="B30776" t="s">
        <v>107198</v>
      </c>
      <c r="C30776" t="s">
        <v>53790</v>
      </c>
    </row>
    <row r="30777" spans="1:3" x14ac:dyDescent="0.25">
      <c r="A30777" t="s">
        <v>107199</v>
      </c>
      <c r="B30777" t="s">
        <v>107200</v>
      </c>
      <c r="C30777" t="s">
        <v>53790</v>
      </c>
    </row>
    <row r="30778" spans="1:3" x14ac:dyDescent="0.25">
      <c r="A30778" t="s">
        <v>107201</v>
      </c>
      <c r="B30778" t="s">
        <v>107202</v>
      </c>
      <c r="C30778" t="s">
        <v>53790</v>
      </c>
    </row>
    <row r="30779" spans="1:3" x14ac:dyDescent="0.25">
      <c r="A30779" t="s">
        <v>107203</v>
      </c>
      <c r="B30779" t="s">
        <v>107204</v>
      </c>
      <c r="C30779" t="s">
        <v>53790</v>
      </c>
    </row>
    <row r="30780" spans="1:3" x14ac:dyDescent="0.25">
      <c r="A30780" t="s">
        <v>107205</v>
      </c>
      <c r="B30780" t="s">
        <v>107206</v>
      </c>
      <c r="C30780" t="s">
        <v>53790</v>
      </c>
    </row>
    <row r="30781" spans="1:3" x14ac:dyDescent="0.25">
      <c r="A30781" t="s">
        <v>107207</v>
      </c>
      <c r="B30781" t="s">
        <v>107208</v>
      </c>
      <c r="C30781" t="s">
        <v>53790</v>
      </c>
    </row>
    <row r="30782" spans="1:3" x14ac:dyDescent="0.25">
      <c r="A30782" t="s">
        <v>107209</v>
      </c>
      <c r="B30782" t="s">
        <v>107210</v>
      </c>
      <c r="C30782" t="s">
        <v>53790</v>
      </c>
    </row>
    <row r="30783" spans="1:3" x14ac:dyDescent="0.25">
      <c r="A30783" t="s">
        <v>107211</v>
      </c>
      <c r="B30783" t="s">
        <v>107212</v>
      </c>
      <c r="C30783" t="s">
        <v>53790</v>
      </c>
    </row>
    <row r="30784" spans="1:3" x14ac:dyDescent="0.25">
      <c r="A30784" t="s">
        <v>107213</v>
      </c>
      <c r="B30784" t="s">
        <v>107214</v>
      </c>
      <c r="C30784" t="s">
        <v>53790</v>
      </c>
    </row>
    <row r="30785" spans="1:3" x14ac:dyDescent="0.25">
      <c r="A30785" t="s">
        <v>107215</v>
      </c>
      <c r="B30785" t="s">
        <v>107216</v>
      </c>
      <c r="C30785" t="s">
        <v>53790</v>
      </c>
    </row>
    <row r="30786" spans="1:3" x14ac:dyDescent="0.25">
      <c r="A30786" t="s">
        <v>107217</v>
      </c>
      <c r="B30786" t="s">
        <v>107218</v>
      </c>
      <c r="C30786" t="s">
        <v>53790</v>
      </c>
    </row>
    <row r="30787" spans="1:3" x14ac:dyDescent="0.25">
      <c r="A30787" t="s">
        <v>107219</v>
      </c>
      <c r="B30787" t="s">
        <v>107220</v>
      </c>
      <c r="C30787" t="s">
        <v>53790</v>
      </c>
    </row>
    <row r="30788" spans="1:3" x14ac:dyDescent="0.25">
      <c r="A30788" t="s">
        <v>107221</v>
      </c>
      <c r="B30788" t="s">
        <v>107222</v>
      </c>
      <c r="C30788" t="s">
        <v>53790</v>
      </c>
    </row>
    <row r="30789" spans="1:3" x14ac:dyDescent="0.25">
      <c r="A30789" t="s">
        <v>107223</v>
      </c>
      <c r="B30789" t="s">
        <v>107224</v>
      </c>
      <c r="C30789" t="s">
        <v>53790</v>
      </c>
    </row>
    <row r="30790" spans="1:3" x14ac:dyDescent="0.25">
      <c r="A30790" t="s">
        <v>107225</v>
      </c>
      <c r="B30790" t="s">
        <v>107226</v>
      </c>
      <c r="C30790" t="s">
        <v>53790</v>
      </c>
    </row>
    <row r="30791" spans="1:3" x14ac:dyDescent="0.25">
      <c r="A30791" t="s">
        <v>107227</v>
      </c>
      <c r="B30791" t="s">
        <v>107228</v>
      </c>
      <c r="C30791" t="s">
        <v>53790</v>
      </c>
    </row>
    <row r="30792" spans="1:3" x14ac:dyDescent="0.25">
      <c r="A30792" t="s">
        <v>107229</v>
      </c>
      <c r="B30792" t="s">
        <v>107230</v>
      </c>
      <c r="C30792" t="s">
        <v>53790</v>
      </c>
    </row>
    <row r="30793" spans="1:3" x14ac:dyDescent="0.25">
      <c r="A30793" t="s">
        <v>107231</v>
      </c>
      <c r="B30793" t="s">
        <v>107232</v>
      </c>
      <c r="C30793" t="s">
        <v>53790</v>
      </c>
    </row>
    <row r="30794" spans="1:3" x14ac:dyDescent="0.25">
      <c r="A30794" t="s">
        <v>107233</v>
      </c>
      <c r="B30794" t="s">
        <v>107234</v>
      </c>
      <c r="C30794" t="s">
        <v>53790</v>
      </c>
    </row>
    <row r="30795" spans="1:3" x14ac:dyDescent="0.25">
      <c r="A30795" t="s">
        <v>107235</v>
      </c>
      <c r="B30795" t="s">
        <v>107236</v>
      </c>
      <c r="C30795" t="s">
        <v>53790</v>
      </c>
    </row>
    <row r="30796" spans="1:3" x14ac:dyDescent="0.25">
      <c r="B30796" t="s">
        <v>107237</v>
      </c>
      <c r="C30796" t="s">
        <v>53790</v>
      </c>
    </row>
    <row r="30797" spans="1:3" x14ac:dyDescent="0.25">
      <c r="A30797" t="s">
        <v>107238</v>
      </c>
      <c r="B30797" t="s">
        <v>107239</v>
      </c>
      <c r="C30797" t="s">
        <v>53790</v>
      </c>
    </row>
    <row r="30798" spans="1:3" x14ac:dyDescent="0.25">
      <c r="A30798" t="s">
        <v>107240</v>
      </c>
      <c r="B30798" t="s">
        <v>107241</v>
      </c>
      <c r="C30798" t="s">
        <v>53790</v>
      </c>
    </row>
    <row r="30799" spans="1:3" x14ac:dyDescent="0.25">
      <c r="A30799" t="s">
        <v>107242</v>
      </c>
      <c r="B30799" t="s">
        <v>107243</v>
      </c>
      <c r="C30799" t="s">
        <v>53790</v>
      </c>
    </row>
    <row r="30800" spans="1:3" x14ac:dyDescent="0.25">
      <c r="A30800" t="s">
        <v>107244</v>
      </c>
      <c r="B30800" t="s">
        <v>107245</v>
      </c>
      <c r="C30800" t="s">
        <v>53790</v>
      </c>
    </row>
    <row r="30801" spans="1:3" x14ac:dyDescent="0.25">
      <c r="A30801" t="s">
        <v>107246</v>
      </c>
      <c r="B30801" t="s">
        <v>107247</v>
      </c>
      <c r="C30801" t="s">
        <v>53790</v>
      </c>
    </row>
    <row r="30802" spans="1:3" x14ac:dyDescent="0.25">
      <c r="A30802" t="s">
        <v>107248</v>
      </c>
      <c r="B30802" t="s">
        <v>107249</v>
      </c>
      <c r="C30802" t="s">
        <v>53790</v>
      </c>
    </row>
    <row r="30803" spans="1:3" x14ac:dyDescent="0.25">
      <c r="A30803" t="s">
        <v>107250</v>
      </c>
      <c r="B30803" t="s">
        <v>107251</v>
      </c>
      <c r="C30803" t="s">
        <v>53790</v>
      </c>
    </row>
    <row r="30804" spans="1:3" x14ac:dyDescent="0.25">
      <c r="A30804" t="s">
        <v>107252</v>
      </c>
      <c r="B30804" t="s">
        <v>107253</v>
      </c>
      <c r="C30804" t="s">
        <v>53790</v>
      </c>
    </row>
    <row r="30805" spans="1:3" x14ac:dyDescent="0.25">
      <c r="A30805" t="s">
        <v>107254</v>
      </c>
      <c r="B30805" t="s">
        <v>107255</v>
      </c>
      <c r="C30805" t="s">
        <v>53790</v>
      </c>
    </row>
    <row r="30806" spans="1:3" x14ac:dyDescent="0.25">
      <c r="A30806" t="s">
        <v>107256</v>
      </c>
      <c r="B30806" t="s">
        <v>107257</v>
      </c>
      <c r="C30806" t="s">
        <v>53790</v>
      </c>
    </row>
    <row r="30807" spans="1:3" x14ac:dyDescent="0.25">
      <c r="A30807" t="s">
        <v>107258</v>
      </c>
      <c r="B30807" t="s">
        <v>107259</v>
      </c>
      <c r="C30807" t="s">
        <v>53790</v>
      </c>
    </row>
    <row r="30808" spans="1:3" x14ac:dyDescent="0.25">
      <c r="A30808" t="s">
        <v>107260</v>
      </c>
      <c r="B30808" t="s">
        <v>107261</v>
      </c>
      <c r="C30808" t="s">
        <v>53790</v>
      </c>
    </row>
    <row r="30809" spans="1:3" x14ac:dyDescent="0.25">
      <c r="A30809" t="s">
        <v>107262</v>
      </c>
      <c r="B30809" t="s">
        <v>107263</v>
      </c>
      <c r="C30809" t="s">
        <v>53790</v>
      </c>
    </row>
    <row r="30810" spans="1:3" x14ac:dyDescent="0.25">
      <c r="A30810" t="s">
        <v>107264</v>
      </c>
      <c r="B30810" t="s">
        <v>107265</v>
      </c>
      <c r="C30810" t="s">
        <v>53790</v>
      </c>
    </row>
    <row r="30811" spans="1:3" x14ac:dyDescent="0.25">
      <c r="A30811" t="s">
        <v>107266</v>
      </c>
      <c r="B30811" t="s">
        <v>107267</v>
      </c>
      <c r="C30811" t="s">
        <v>53790</v>
      </c>
    </row>
    <row r="30812" spans="1:3" x14ac:dyDescent="0.25">
      <c r="A30812" t="s">
        <v>107268</v>
      </c>
      <c r="B30812" t="s">
        <v>107269</v>
      </c>
      <c r="C30812" t="s">
        <v>53790</v>
      </c>
    </row>
    <row r="30813" spans="1:3" x14ac:dyDescent="0.25">
      <c r="A30813" t="s">
        <v>107270</v>
      </c>
      <c r="B30813" t="s">
        <v>107271</v>
      </c>
      <c r="C30813" t="s">
        <v>53790</v>
      </c>
    </row>
    <row r="30814" spans="1:3" x14ac:dyDescent="0.25">
      <c r="A30814" t="s">
        <v>107272</v>
      </c>
      <c r="B30814" t="s">
        <v>107273</v>
      </c>
      <c r="C30814" t="s">
        <v>53790</v>
      </c>
    </row>
    <row r="30815" spans="1:3" x14ac:dyDescent="0.25">
      <c r="A30815" t="s">
        <v>107274</v>
      </c>
      <c r="B30815" t="s">
        <v>107275</v>
      </c>
      <c r="C30815" t="s">
        <v>53790</v>
      </c>
    </row>
    <row r="30816" spans="1:3" x14ac:dyDescent="0.25">
      <c r="A30816" t="s">
        <v>107276</v>
      </c>
      <c r="B30816" t="s">
        <v>107277</v>
      </c>
      <c r="C30816" t="s">
        <v>53790</v>
      </c>
    </row>
    <row r="30817" spans="1:3" x14ac:dyDescent="0.25">
      <c r="A30817" t="s">
        <v>107278</v>
      </c>
      <c r="B30817" t="s">
        <v>107279</v>
      </c>
      <c r="C30817" t="s">
        <v>53790</v>
      </c>
    </row>
    <row r="30818" spans="1:3" x14ac:dyDescent="0.25">
      <c r="A30818" t="s">
        <v>107280</v>
      </c>
      <c r="B30818" t="s">
        <v>107281</v>
      </c>
      <c r="C30818" t="s">
        <v>53790</v>
      </c>
    </row>
    <row r="30819" spans="1:3" x14ac:dyDescent="0.25">
      <c r="A30819" t="s">
        <v>107282</v>
      </c>
      <c r="B30819" t="s">
        <v>107283</v>
      </c>
      <c r="C30819" t="s">
        <v>53790</v>
      </c>
    </row>
    <row r="30820" spans="1:3" x14ac:dyDescent="0.25">
      <c r="A30820" t="s">
        <v>107284</v>
      </c>
      <c r="B30820" t="s">
        <v>107285</v>
      </c>
      <c r="C30820" t="s">
        <v>53790</v>
      </c>
    </row>
    <row r="30821" spans="1:3" x14ac:dyDescent="0.25">
      <c r="A30821" t="s">
        <v>107286</v>
      </c>
      <c r="B30821" t="s">
        <v>107287</v>
      </c>
      <c r="C30821" t="s">
        <v>53790</v>
      </c>
    </row>
    <row r="30822" spans="1:3" x14ac:dyDescent="0.25">
      <c r="A30822" t="s">
        <v>107288</v>
      </c>
      <c r="B30822" t="s">
        <v>107289</v>
      </c>
      <c r="C30822" t="s">
        <v>53790</v>
      </c>
    </row>
    <row r="30823" spans="1:3" x14ac:dyDescent="0.25">
      <c r="A30823" t="s">
        <v>107290</v>
      </c>
      <c r="B30823" t="s">
        <v>107291</v>
      </c>
      <c r="C30823" t="s">
        <v>53790</v>
      </c>
    </row>
    <row r="30824" spans="1:3" x14ac:dyDescent="0.25">
      <c r="A30824" t="s">
        <v>107292</v>
      </c>
      <c r="B30824" t="s">
        <v>107293</v>
      </c>
      <c r="C30824" t="s">
        <v>53790</v>
      </c>
    </row>
    <row r="30825" spans="1:3" x14ac:dyDescent="0.25">
      <c r="A30825" t="s">
        <v>107294</v>
      </c>
      <c r="B30825" t="s">
        <v>107295</v>
      </c>
      <c r="C30825" t="s">
        <v>53790</v>
      </c>
    </row>
    <row r="30826" spans="1:3" x14ac:dyDescent="0.25">
      <c r="A30826" t="s">
        <v>107296</v>
      </c>
      <c r="B30826" t="s">
        <v>107297</v>
      </c>
      <c r="C30826" t="s">
        <v>53790</v>
      </c>
    </row>
    <row r="30827" spans="1:3" x14ac:dyDescent="0.25">
      <c r="A30827" t="s">
        <v>107298</v>
      </c>
      <c r="B30827" t="s">
        <v>107299</v>
      </c>
      <c r="C30827" t="s">
        <v>53790</v>
      </c>
    </row>
    <row r="30828" spans="1:3" x14ac:dyDescent="0.25">
      <c r="A30828" t="s">
        <v>107300</v>
      </c>
      <c r="B30828" t="s">
        <v>107301</v>
      </c>
      <c r="C30828" t="s">
        <v>53790</v>
      </c>
    </row>
    <row r="30829" spans="1:3" x14ac:dyDescent="0.25">
      <c r="A30829" t="s">
        <v>107302</v>
      </c>
      <c r="B30829" t="s">
        <v>107303</v>
      </c>
      <c r="C30829" t="s">
        <v>53790</v>
      </c>
    </row>
    <row r="30830" spans="1:3" x14ac:dyDescent="0.25">
      <c r="A30830" t="s">
        <v>107304</v>
      </c>
      <c r="B30830" t="s">
        <v>107305</v>
      </c>
      <c r="C30830" t="s">
        <v>53790</v>
      </c>
    </row>
    <row r="30831" spans="1:3" x14ac:dyDescent="0.25">
      <c r="A30831" t="s">
        <v>107306</v>
      </c>
      <c r="B30831" t="s">
        <v>107307</v>
      </c>
      <c r="C30831" t="s">
        <v>53790</v>
      </c>
    </row>
    <row r="30832" spans="1:3" x14ac:dyDescent="0.25">
      <c r="A30832" t="s">
        <v>107308</v>
      </c>
      <c r="B30832" t="s">
        <v>107309</v>
      </c>
      <c r="C30832" t="s">
        <v>53790</v>
      </c>
    </row>
    <row r="30833" spans="1:3" x14ac:dyDescent="0.25">
      <c r="A30833" t="s">
        <v>107310</v>
      </c>
      <c r="B30833" t="s">
        <v>107311</v>
      </c>
      <c r="C30833" t="s">
        <v>53790</v>
      </c>
    </row>
    <row r="30834" spans="1:3" x14ac:dyDescent="0.25">
      <c r="A30834" t="s">
        <v>107312</v>
      </c>
      <c r="B30834" t="s">
        <v>107313</v>
      </c>
      <c r="C30834" t="s">
        <v>53790</v>
      </c>
    </row>
    <row r="30835" spans="1:3" x14ac:dyDescent="0.25">
      <c r="A30835" t="s">
        <v>107314</v>
      </c>
      <c r="B30835" t="s">
        <v>107315</v>
      </c>
      <c r="C30835" t="s">
        <v>53790</v>
      </c>
    </row>
    <row r="30836" spans="1:3" x14ac:dyDescent="0.25">
      <c r="A30836" t="s">
        <v>107316</v>
      </c>
      <c r="B30836" t="s">
        <v>107317</v>
      </c>
      <c r="C30836" t="s">
        <v>53790</v>
      </c>
    </row>
    <row r="30837" spans="1:3" x14ac:dyDescent="0.25">
      <c r="A30837" t="s">
        <v>107318</v>
      </c>
      <c r="B30837" t="s">
        <v>107319</v>
      </c>
      <c r="C30837" t="s">
        <v>53790</v>
      </c>
    </row>
    <row r="30838" spans="1:3" x14ac:dyDescent="0.25">
      <c r="A30838" t="s">
        <v>107320</v>
      </c>
      <c r="B30838" t="s">
        <v>107321</v>
      </c>
      <c r="C30838" t="s">
        <v>53790</v>
      </c>
    </row>
    <row r="30839" spans="1:3" x14ac:dyDescent="0.25">
      <c r="A30839" t="s">
        <v>107322</v>
      </c>
      <c r="B30839" t="s">
        <v>107323</v>
      </c>
      <c r="C30839" t="s">
        <v>53790</v>
      </c>
    </row>
    <row r="30840" spans="1:3" x14ac:dyDescent="0.25">
      <c r="A30840" t="s">
        <v>107324</v>
      </c>
      <c r="B30840" t="s">
        <v>107325</v>
      </c>
      <c r="C30840" t="s">
        <v>53790</v>
      </c>
    </row>
    <row r="30841" spans="1:3" x14ac:dyDescent="0.25">
      <c r="A30841" t="s">
        <v>107326</v>
      </c>
      <c r="B30841" t="s">
        <v>107327</v>
      </c>
      <c r="C30841" t="s">
        <v>53790</v>
      </c>
    </row>
    <row r="30842" spans="1:3" x14ac:dyDescent="0.25">
      <c r="A30842" t="s">
        <v>107328</v>
      </c>
      <c r="B30842" t="s">
        <v>107329</v>
      </c>
      <c r="C30842" t="s">
        <v>53790</v>
      </c>
    </row>
    <row r="30843" spans="1:3" x14ac:dyDescent="0.25">
      <c r="A30843" t="s">
        <v>107330</v>
      </c>
      <c r="B30843" t="s">
        <v>107331</v>
      </c>
      <c r="C30843" t="s">
        <v>53790</v>
      </c>
    </row>
    <row r="30844" spans="1:3" x14ac:dyDescent="0.25">
      <c r="A30844" t="s">
        <v>107332</v>
      </c>
      <c r="B30844" t="s">
        <v>107333</v>
      </c>
      <c r="C30844" t="s">
        <v>53790</v>
      </c>
    </row>
    <row r="30845" spans="1:3" x14ac:dyDescent="0.25">
      <c r="A30845" t="s">
        <v>107334</v>
      </c>
      <c r="B30845" t="s">
        <v>107335</v>
      </c>
      <c r="C30845" t="s">
        <v>53790</v>
      </c>
    </row>
    <row r="30846" spans="1:3" x14ac:dyDescent="0.25">
      <c r="A30846" t="s">
        <v>107336</v>
      </c>
      <c r="B30846" t="s">
        <v>107337</v>
      </c>
      <c r="C30846" t="s">
        <v>53790</v>
      </c>
    </row>
    <row r="30847" spans="1:3" x14ac:dyDescent="0.25">
      <c r="A30847" t="s">
        <v>107338</v>
      </c>
      <c r="B30847" t="s">
        <v>107339</v>
      </c>
      <c r="C30847" t="s">
        <v>53790</v>
      </c>
    </row>
    <row r="30848" spans="1:3" x14ac:dyDescent="0.25">
      <c r="A30848" t="s">
        <v>107340</v>
      </c>
      <c r="B30848" t="s">
        <v>107341</v>
      </c>
      <c r="C30848" t="s">
        <v>53790</v>
      </c>
    </row>
    <row r="30849" spans="1:3" x14ac:dyDescent="0.25">
      <c r="A30849" t="s">
        <v>107342</v>
      </c>
      <c r="B30849" t="s">
        <v>107343</v>
      </c>
      <c r="C30849" t="s">
        <v>53790</v>
      </c>
    </row>
    <row r="30850" spans="1:3" x14ac:dyDescent="0.25">
      <c r="A30850" t="s">
        <v>107344</v>
      </c>
      <c r="B30850" t="s">
        <v>107345</v>
      </c>
      <c r="C30850" t="s">
        <v>53790</v>
      </c>
    </row>
    <row r="30851" spans="1:3" x14ac:dyDescent="0.25">
      <c r="A30851" t="s">
        <v>107346</v>
      </c>
      <c r="B30851" t="s">
        <v>107347</v>
      </c>
      <c r="C30851" t="s">
        <v>53790</v>
      </c>
    </row>
    <row r="30852" spans="1:3" x14ac:dyDescent="0.25">
      <c r="A30852" t="s">
        <v>107348</v>
      </c>
      <c r="B30852" t="s">
        <v>107349</v>
      </c>
      <c r="C30852" t="s">
        <v>53790</v>
      </c>
    </row>
    <row r="30853" spans="1:3" x14ac:dyDescent="0.25">
      <c r="A30853" t="s">
        <v>107350</v>
      </c>
      <c r="B30853" t="s">
        <v>107351</v>
      </c>
      <c r="C30853" t="s">
        <v>53790</v>
      </c>
    </row>
    <row r="30854" spans="1:3" x14ac:dyDescent="0.25">
      <c r="A30854" t="s">
        <v>107352</v>
      </c>
      <c r="B30854" t="s">
        <v>107353</v>
      </c>
      <c r="C30854" t="s">
        <v>53790</v>
      </c>
    </row>
    <row r="30855" spans="1:3" x14ac:dyDescent="0.25">
      <c r="A30855" t="s">
        <v>107354</v>
      </c>
      <c r="B30855" t="s">
        <v>107355</v>
      </c>
      <c r="C30855" t="s">
        <v>53790</v>
      </c>
    </row>
    <row r="30856" spans="1:3" x14ac:dyDescent="0.25">
      <c r="A30856" t="s">
        <v>107356</v>
      </c>
      <c r="B30856" t="s">
        <v>107357</v>
      </c>
      <c r="C30856" t="s">
        <v>53790</v>
      </c>
    </row>
    <row r="30857" spans="1:3" x14ac:dyDescent="0.25">
      <c r="A30857" t="s">
        <v>107358</v>
      </c>
      <c r="B30857" t="s">
        <v>107359</v>
      </c>
      <c r="C30857" t="s">
        <v>53790</v>
      </c>
    </row>
    <row r="30858" spans="1:3" x14ac:dyDescent="0.25">
      <c r="A30858" t="s">
        <v>107360</v>
      </c>
      <c r="B30858" t="s">
        <v>107361</v>
      </c>
      <c r="C30858" t="s">
        <v>53790</v>
      </c>
    </row>
    <row r="30859" spans="1:3" x14ac:dyDescent="0.25">
      <c r="B30859" t="s">
        <v>107362</v>
      </c>
      <c r="C30859" t="s">
        <v>53790</v>
      </c>
    </row>
    <row r="30860" spans="1:3" x14ac:dyDescent="0.25">
      <c r="A30860" t="s">
        <v>107363</v>
      </c>
      <c r="B30860" t="s">
        <v>107364</v>
      </c>
      <c r="C30860" t="s">
        <v>53790</v>
      </c>
    </row>
    <row r="30861" spans="1:3" x14ac:dyDescent="0.25">
      <c r="A30861" t="s">
        <v>107365</v>
      </c>
      <c r="B30861" t="s">
        <v>107366</v>
      </c>
      <c r="C30861" t="s">
        <v>53790</v>
      </c>
    </row>
    <row r="30862" spans="1:3" x14ac:dyDescent="0.25">
      <c r="A30862" t="s">
        <v>107367</v>
      </c>
      <c r="B30862" t="s">
        <v>107368</v>
      </c>
      <c r="C30862" t="s">
        <v>53790</v>
      </c>
    </row>
    <row r="30863" spans="1:3" x14ac:dyDescent="0.25">
      <c r="A30863" t="s">
        <v>107369</v>
      </c>
      <c r="B30863" t="s">
        <v>107370</v>
      </c>
      <c r="C30863" t="s">
        <v>53790</v>
      </c>
    </row>
    <row r="30864" spans="1:3" x14ac:dyDescent="0.25">
      <c r="A30864" t="s">
        <v>107371</v>
      </c>
      <c r="B30864" t="s">
        <v>107372</v>
      </c>
      <c r="C30864" t="s">
        <v>53790</v>
      </c>
    </row>
    <row r="30865" spans="1:3" x14ac:dyDescent="0.25">
      <c r="A30865" t="s">
        <v>107373</v>
      </c>
      <c r="B30865" t="s">
        <v>107374</v>
      </c>
      <c r="C30865" t="s">
        <v>53790</v>
      </c>
    </row>
    <row r="30866" spans="1:3" x14ac:dyDescent="0.25">
      <c r="A30866" t="s">
        <v>107375</v>
      </c>
      <c r="B30866" t="s">
        <v>107376</v>
      </c>
      <c r="C30866" t="s">
        <v>53790</v>
      </c>
    </row>
    <row r="30867" spans="1:3" x14ac:dyDescent="0.25">
      <c r="A30867" t="s">
        <v>107377</v>
      </c>
      <c r="B30867" t="s">
        <v>107378</v>
      </c>
      <c r="C30867" t="s">
        <v>53790</v>
      </c>
    </row>
    <row r="30868" spans="1:3" x14ac:dyDescent="0.25">
      <c r="A30868" t="s">
        <v>107379</v>
      </c>
      <c r="B30868" t="s">
        <v>107380</v>
      </c>
      <c r="C30868" t="s">
        <v>53790</v>
      </c>
    </row>
    <row r="30869" spans="1:3" x14ac:dyDescent="0.25">
      <c r="A30869" t="s">
        <v>107381</v>
      </c>
      <c r="B30869" t="s">
        <v>107382</v>
      </c>
      <c r="C30869" t="s">
        <v>53790</v>
      </c>
    </row>
    <row r="30870" spans="1:3" x14ac:dyDescent="0.25">
      <c r="A30870" t="s">
        <v>107383</v>
      </c>
      <c r="B30870" t="s">
        <v>107384</v>
      </c>
      <c r="C30870" t="s">
        <v>53790</v>
      </c>
    </row>
    <row r="30871" spans="1:3" x14ac:dyDescent="0.25">
      <c r="A30871" t="s">
        <v>107385</v>
      </c>
      <c r="B30871" t="s">
        <v>107386</v>
      </c>
      <c r="C30871" t="s">
        <v>53790</v>
      </c>
    </row>
    <row r="30872" spans="1:3" x14ac:dyDescent="0.25">
      <c r="A30872" t="s">
        <v>107387</v>
      </c>
      <c r="B30872" t="s">
        <v>107388</v>
      </c>
      <c r="C30872" t="s">
        <v>53790</v>
      </c>
    </row>
    <row r="30873" spans="1:3" x14ac:dyDescent="0.25">
      <c r="A30873" t="s">
        <v>107389</v>
      </c>
      <c r="B30873" t="s">
        <v>107390</v>
      </c>
      <c r="C30873" t="s">
        <v>53790</v>
      </c>
    </row>
    <row r="30874" spans="1:3" x14ac:dyDescent="0.25">
      <c r="A30874" t="s">
        <v>107391</v>
      </c>
      <c r="B30874" t="s">
        <v>107392</v>
      </c>
      <c r="C30874" t="s">
        <v>53790</v>
      </c>
    </row>
    <row r="30875" spans="1:3" x14ac:dyDescent="0.25">
      <c r="A30875" t="s">
        <v>107393</v>
      </c>
      <c r="B30875" t="s">
        <v>107394</v>
      </c>
      <c r="C30875" t="s">
        <v>53790</v>
      </c>
    </row>
    <row r="30876" spans="1:3" x14ac:dyDescent="0.25">
      <c r="A30876" t="s">
        <v>107395</v>
      </c>
      <c r="B30876" t="s">
        <v>107396</v>
      </c>
      <c r="C30876" t="s">
        <v>53790</v>
      </c>
    </row>
    <row r="30877" spans="1:3" x14ac:dyDescent="0.25">
      <c r="A30877" t="s">
        <v>107397</v>
      </c>
      <c r="B30877" t="s">
        <v>107398</v>
      </c>
      <c r="C30877" t="s">
        <v>53790</v>
      </c>
    </row>
    <row r="30878" spans="1:3" x14ac:dyDescent="0.25">
      <c r="A30878" t="s">
        <v>107399</v>
      </c>
      <c r="B30878" t="s">
        <v>107400</v>
      </c>
      <c r="C30878" t="s">
        <v>53790</v>
      </c>
    </row>
    <row r="30879" spans="1:3" x14ac:dyDescent="0.25">
      <c r="A30879" t="s">
        <v>107401</v>
      </c>
      <c r="B30879" t="s">
        <v>107402</v>
      </c>
      <c r="C30879" t="s">
        <v>53790</v>
      </c>
    </row>
    <row r="30880" spans="1:3" x14ac:dyDescent="0.25">
      <c r="A30880" t="s">
        <v>107403</v>
      </c>
      <c r="B30880" t="s">
        <v>107404</v>
      </c>
      <c r="C30880" t="s">
        <v>53790</v>
      </c>
    </row>
    <row r="30881" spans="1:3" x14ac:dyDescent="0.25">
      <c r="A30881" t="s">
        <v>107405</v>
      </c>
      <c r="B30881" t="s">
        <v>107406</v>
      </c>
      <c r="C30881" t="s">
        <v>53790</v>
      </c>
    </row>
    <row r="30882" spans="1:3" x14ac:dyDescent="0.25">
      <c r="A30882" t="s">
        <v>107407</v>
      </c>
      <c r="B30882" t="s">
        <v>107408</v>
      </c>
      <c r="C30882" t="s">
        <v>53790</v>
      </c>
    </row>
    <row r="30883" spans="1:3" x14ac:dyDescent="0.25">
      <c r="A30883" t="s">
        <v>107409</v>
      </c>
      <c r="B30883" t="s">
        <v>107410</v>
      </c>
      <c r="C30883" t="s">
        <v>53790</v>
      </c>
    </row>
    <row r="30884" spans="1:3" x14ac:dyDescent="0.25">
      <c r="A30884" t="s">
        <v>107411</v>
      </c>
      <c r="B30884" t="s">
        <v>107412</v>
      </c>
      <c r="C30884" t="s">
        <v>53790</v>
      </c>
    </row>
    <row r="30885" spans="1:3" x14ac:dyDescent="0.25">
      <c r="A30885" t="s">
        <v>107413</v>
      </c>
      <c r="B30885" t="s">
        <v>107414</v>
      </c>
      <c r="C30885" t="s">
        <v>53790</v>
      </c>
    </row>
    <row r="30886" spans="1:3" x14ac:dyDescent="0.25">
      <c r="A30886" t="s">
        <v>107415</v>
      </c>
      <c r="B30886" t="s">
        <v>107416</v>
      </c>
      <c r="C30886" t="s">
        <v>53790</v>
      </c>
    </row>
    <row r="30887" spans="1:3" x14ac:dyDescent="0.25">
      <c r="A30887" t="s">
        <v>107417</v>
      </c>
      <c r="B30887" t="s">
        <v>107418</v>
      </c>
      <c r="C30887" t="s">
        <v>53790</v>
      </c>
    </row>
    <row r="30888" spans="1:3" x14ac:dyDescent="0.25">
      <c r="A30888" t="s">
        <v>107419</v>
      </c>
      <c r="B30888" t="s">
        <v>107420</v>
      </c>
      <c r="C30888" t="s">
        <v>53790</v>
      </c>
    </row>
    <row r="30889" spans="1:3" x14ac:dyDescent="0.25">
      <c r="A30889" t="s">
        <v>107421</v>
      </c>
      <c r="B30889" t="s">
        <v>107422</v>
      </c>
      <c r="C30889" t="s">
        <v>53790</v>
      </c>
    </row>
    <row r="30890" spans="1:3" x14ac:dyDescent="0.25">
      <c r="A30890" t="s">
        <v>107423</v>
      </c>
      <c r="B30890" t="s">
        <v>107424</v>
      </c>
      <c r="C30890" t="s">
        <v>53790</v>
      </c>
    </row>
    <row r="30891" spans="1:3" x14ac:dyDescent="0.25">
      <c r="A30891" t="s">
        <v>107425</v>
      </c>
      <c r="B30891" t="s">
        <v>107426</v>
      </c>
      <c r="C30891" t="s">
        <v>53790</v>
      </c>
    </row>
    <row r="30892" spans="1:3" x14ac:dyDescent="0.25">
      <c r="A30892" t="s">
        <v>107427</v>
      </c>
      <c r="B30892" t="s">
        <v>107428</v>
      </c>
      <c r="C30892" t="s">
        <v>53790</v>
      </c>
    </row>
    <row r="30893" spans="1:3" x14ac:dyDescent="0.25">
      <c r="A30893" t="s">
        <v>107429</v>
      </c>
      <c r="B30893" t="s">
        <v>107430</v>
      </c>
      <c r="C30893" t="s">
        <v>53790</v>
      </c>
    </row>
    <row r="30894" spans="1:3" x14ac:dyDescent="0.25">
      <c r="A30894" t="s">
        <v>107431</v>
      </c>
      <c r="B30894" t="s">
        <v>107432</v>
      </c>
      <c r="C30894" t="s">
        <v>53790</v>
      </c>
    </row>
    <row r="30895" spans="1:3" x14ac:dyDescent="0.25">
      <c r="A30895" t="s">
        <v>107433</v>
      </c>
      <c r="B30895" t="s">
        <v>107434</v>
      </c>
      <c r="C30895" t="s">
        <v>53790</v>
      </c>
    </row>
    <row r="30896" spans="1:3" x14ac:dyDescent="0.25">
      <c r="A30896" t="s">
        <v>107435</v>
      </c>
      <c r="B30896" t="s">
        <v>107436</v>
      </c>
      <c r="C30896" t="s">
        <v>53790</v>
      </c>
    </row>
    <row r="30897" spans="1:3" x14ac:dyDescent="0.25">
      <c r="A30897" t="s">
        <v>107437</v>
      </c>
      <c r="B30897" t="s">
        <v>107438</v>
      </c>
      <c r="C30897" t="s">
        <v>53790</v>
      </c>
    </row>
    <row r="30898" spans="1:3" x14ac:dyDescent="0.25">
      <c r="A30898" t="s">
        <v>107439</v>
      </c>
      <c r="B30898" t="s">
        <v>107440</v>
      </c>
      <c r="C30898" t="s">
        <v>53790</v>
      </c>
    </row>
    <row r="30899" spans="1:3" x14ac:dyDescent="0.25">
      <c r="A30899" t="s">
        <v>107441</v>
      </c>
      <c r="B30899" t="s">
        <v>107442</v>
      </c>
      <c r="C30899" t="s">
        <v>53790</v>
      </c>
    </row>
    <row r="30900" spans="1:3" x14ac:dyDescent="0.25">
      <c r="A30900" t="s">
        <v>107443</v>
      </c>
      <c r="B30900" t="s">
        <v>107444</v>
      </c>
      <c r="C30900" t="s">
        <v>53790</v>
      </c>
    </row>
    <row r="30901" spans="1:3" x14ac:dyDescent="0.25">
      <c r="A30901" t="s">
        <v>107445</v>
      </c>
      <c r="B30901" t="s">
        <v>107446</v>
      </c>
      <c r="C30901" t="s">
        <v>53790</v>
      </c>
    </row>
    <row r="30902" spans="1:3" x14ac:dyDescent="0.25">
      <c r="B30902" t="s">
        <v>107447</v>
      </c>
      <c r="C30902" t="s">
        <v>53790</v>
      </c>
    </row>
    <row r="30903" spans="1:3" x14ac:dyDescent="0.25">
      <c r="A30903" t="s">
        <v>107448</v>
      </c>
      <c r="B30903" t="s">
        <v>107449</v>
      </c>
      <c r="C30903" t="s">
        <v>53790</v>
      </c>
    </row>
    <row r="30904" spans="1:3" x14ac:dyDescent="0.25">
      <c r="A30904" t="s">
        <v>107450</v>
      </c>
      <c r="B30904" t="s">
        <v>107451</v>
      </c>
      <c r="C30904" t="s">
        <v>53790</v>
      </c>
    </row>
    <row r="30905" spans="1:3" x14ac:dyDescent="0.25">
      <c r="A30905" t="s">
        <v>107452</v>
      </c>
      <c r="B30905" t="s">
        <v>107453</v>
      </c>
      <c r="C30905" t="s">
        <v>53790</v>
      </c>
    </row>
    <row r="30906" spans="1:3" x14ac:dyDescent="0.25">
      <c r="A30906" t="s">
        <v>107454</v>
      </c>
      <c r="B30906" t="s">
        <v>107455</v>
      </c>
      <c r="C30906" t="s">
        <v>53790</v>
      </c>
    </row>
    <row r="30907" spans="1:3" x14ac:dyDescent="0.25">
      <c r="A30907" t="s">
        <v>107456</v>
      </c>
      <c r="B30907" t="s">
        <v>107457</v>
      </c>
      <c r="C30907" t="s">
        <v>53790</v>
      </c>
    </row>
    <row r="30908" spans="1:3" x14ac:dyDescent="0.25">
      <c r="A30908" t="s">
        <v>107458</v>
      </c>
      <c r="B30908" t="s">
        <v>107459</v>
      </c>
      <c r="C30908" t="s">
        <v>53790</v>
      </c>
    </row>
    <row r="30909" spans="1:3" x14ac:dyDescent="0.25">
      <c r="A30909" t="s">
        <v>107460</v>
      </c>
      <c r="B30909" t="s">
        <v>107461</v>
      </c>
      <c r="C30909" t="s">
        <v>53790</v>
      </c>
    </row>
    <row r="30910" spans="1:3" x14ac:dyDescent="0.25">
      <c r="A30910" t="s">
        <v>107462</v>
      </c>
      <c r="B30910" t="s">
        <v>107463</v>
      </c>
      <c r="C30910" t="s">
        <v>53790</v>
      </c>
    </row>
    <row r="30911" spans="1:3" x14ac:dyDescent="0.25">
      <c r="A30911" t="s">
        <v>107464</v>
      </c>
      <c r="B30911" t="s">
        <v>107465</v>
      </c>
      <c r="C30911" t="s">
        <v>53790</v>
      </c>
    </row>
    <row r="30912" spans="1:3" x14ac:dyDescent="0.25">
      <c r="A30912" t="s">
        <v>107466</v>
      </c>
      <c r="B30912" t="s">
        <v>107467</v>
      </c>
      <c r="C30912" t="s">
        <v>53790</v>
      </c>
    </row>
    <row r="30913" spans="1:3" x14ac:dyDescent="0.25">
      <c r="A30913" t="s">
        <v>107468</v>
      </c>
      <c r="B30913" t="s">
        <v>107469</v>
      </c>
      <c r="C30913" t="s">
        <v>53790</v>
      </c>
    </row>
    <row r="30914" spans="1:3" x14ac:dyDescent="0.25">
      <c r="A30914" t="s">
        <v>107470</v>
      </c>
      <c r="B30914" t="s">
        <v>107471</v>
      </c>
      <c r="C30914" t="s">
        <v>53790</v>
      </c>
    </row>
    <row r="30915" spans="1:3" x14ac:dyDescent="0.25">
      <c r="A30915" t="s">
        <v>107472</v>
      </c>
      <c r="B30915" t="s">
        <v>107473</v>
      </c>
      <c r="C30915" t="s">
        <v>53790</v>
      </c>
    </row>
    <row r="30916" spans="1:3" x14ac:dyDescent="0.25">
      <c r="A30916" t="s">
        <v>107474</v>
      </c>
      <c r="B30916" t="s">
        <v>107475</v>
      </c>
      <c r="C30916" t="s">
        <v>53790</v>
      </c>
    </row>
    <row r="30917" spans="1:3" x14ac:dyDescent="0.25">
      <c r="A30917" t="s">
        <v>107476</v>
      </c>
      <c r="B30917" t="s">
        <v>107477</v>
      </c>
      <c r="C30917" t="s">
        <v>53790</v>
      </c>
    </row>
    <row r="30918" spans="1:3" x14ac:dyDescent="0.25">
      <c r="A30918" t="s">
        <v>107478</v>
      </c>
      <c r="B30918" t="s">
        <v>107479</v>
      </c>
      <c r="C30918" t="s">
        <v>53790</v>
      </c>
    </row>
    <row r="30919" spans="1:3" x14ac:dyDescent="0.25">
      <c r="A30919" t="s">
        <v>107480</v>
      </c>
      <c r="B30919" t="s">
        <v>107481</v>
      </c>
      <c r="C30919" t="s">
        <v>53790</v>
      </c>
    </row>
    <row r="30920" spans="1:3" x14ac:dyDescent="0.25">
      <c r="A30920" t="s">
        <v>107482</v>
      </c>
      <c r="B30920" t="s">
        <v>107483</v>
      </c>
      <c r="C30920" t="s">
        <v>53790</v>
      </c>
    </row>
    <row r="30921" spans="1:3" x14ac:dyDescent="0.25">
      <c r="A30921" t="s">
        <v>107484</v>
      </c>
      <c r="B30921" t="s">
        <v>107485</v>
      </c>
      <c r="C30921" t="s">
        <v>53790</v>
      </c>
    </row>
    <row r="30922" spans="1:3" x14ac:dyDescent="0.25">
      <c r="A30922" t="s">
        <v>107486</v>
      </c>
      <c r="B30922" t="s">
        <v>107487</v>
      </c>
      <c r="C30922" t="s">
        <v>53790</v>
      </c>
    </row>
    <row r="30923" spans="1:3" x14ac:dyDescent="0.25">
      <c r="A30923" t="s">
        <v>107488</v>
      </c>
      <c r="B30923" t="s">
        <v>107489</v>
      </c>
      <c r="C30923" t="s">
        <v>53790</v>
      </c>
    </row>
    <row r="30924" spans="1:3" x14ac:dyDescent="0.25">
      <c r="A30924" t="s">
        <v>107490</v>
      </c>
      <c r="B30924" t="s">
        <v>107491</v>
      </c>
      <c r="C30924" t="s">
        <v>53790</v>
      </c>
    </row>
    <row r="30925" spans="1:3" x14ac:dyDescent="0.25">
      <c r="A30925" t="s">
        <v>107492</v>
      </c>
      <c r="B30925" t="s">
        <v>107493</v>
      </c>
      <c r="C30925" t="s">
        <v>53790</v>
      </c>
    </row>
    <row r="30926" spans="1:3" x14ac:dyDescent="0.25">
      <c r="A30926" t="s">
        <v>107494</v>
      </c>
      <c r="B30926" t="s">
        <v>107495</v>
      </c>
      <c r="C30926" t="s">
        <v>53790</v>
      </c>
    </row>
    <row r="30927" spans="1:3" x14ac:dyDescent="0.25">
      <c r="A30927" t="s">
        <v>107496</v>
      </c>
      <c r="B30927" t="s">
        <v>107497</v>
      </c>
      <c r="C30927" t="s">
        <v>53790</v>
      </c>
    </row>
    <row r="30928" spans="1:3" x14ac:dyDescent="0.25">
      <c r="A30928" t="s">
        <v>107498</v>
      </c>
      <c r="B30928" t="s">
        <v>107499</v>
      </c>
      <c r="C30928" t="s">
        <v>53790</v>
      </c>
    </row>
    <row r="30929" spans="1:3" x14ac:dyDescent="0.25">
      <c r="A30929" t="s">
        <v>107500</v>
      </c>
      <c r="B30929" t="s">
        <v>107501</v>
      </c>
      <c r="C30929" t="s">
        <v>53790</v>
      </c>
    </row>
    <row r="30930" spans="1:3" x14ac:dyDescent="0.25">
      <c r="A30930" t="s">
        <v>107502</v>
      </c>
      <c r="B30930" t="s">
        <v>107503</v>
      </c>
      <c r="C30930" t="s">
        <v>53790</v>
      </c>
    </row>
    <row r="30931" spans="1:3" x14ac:dyDescent="0.25">
      <c r="A30931" t="s">
        <v>107504</v>
      </c>
      <c r="B30931" t="s">
        <v>107505</v>
      </c>
      <c r="C30931" t="s">
        <v>53790</v>
      </c>
    </row>
    <row r="30932" spans="1:3" x14ac:dyDescent="0.25">
      <c r="A30932" t="s">
        <v>107506</v>
      </c>
      <c r="B30932" t="s">
        <v>107507</v>
      </c>
      <c r="C30932" t="s">
        <v>53790</v>
      </c>
    </row>
    <row r="30933" spans="1:3" x14ac:dyDescent="0.25">
      <c r="A30933" t="s">
        <v>107508</v>
      </c>
      <c r="B30933" t="s">
        <v>107509</v>
      </c>
      <c r="C30933" t="s">
        <v>53790</v>
      </c>
    </row>
    <row r="30934" spans="1:3" x14ac:dyDescent="0.25">
      <c r="A30934" t="s">
        <v>107510</v>
      </c>
      <c r="B30934" t="s">
        <v>107511</v>
      </c>
      <c r="C30934" t="s">
        <v>53790</v>
      </c>
    </row>
    <row r="30935" spans="1:3" x14ac:dyDescent="0.25">
      <c r="A30935" t="s">
        <v>107512</v>
      </c>
      <c r="B30935" t="s">
        <v>107513</v>
      </c>
      <c r="C30935" t="s">
        <v>53790</v>
      </c>
    </row>
    <row r="30936" spans="1:3" x14ac:dyDescent="0.25">
      <c r="A30936" t="s">
        <v>107514</v>
      </c>
      <c r="B30936" t="s">
        <v>107515</v>
      </c>
      <c r="C30936" t="s">
        <v>53790</v>
      </c>
    </row>
    <row r="30937" spans="1:3" x14ac:dyDescent="0.25">
      <c r="A30937" t="s">
        <v>107516</v>
      </c>
      <c r="B30937" t="s">
        <v>107517</v>
      </c>
      <c r="C30937" t="s">
        <v>53790</v>
      </c>
    </row>
    <row r="30938" spans="1:3" x14ac:dyDescent="0.25">
      <c r="A30938" t="s">
        <v>107518</v>
      </c>
      <c r="B30938" t="s">
        <v>107519</v>
      </c>
      <c r="C30938" t="s">
        <v>53790</v>
      </c>
    </row>
    <row r="30939" spans="1:3" x14ac:dyDescent="0.25">
      <c r="A30939" t="s">
        <v>107520</v>
      </c>
      <c r="B30939" t="s">
        <v>107521</v>
      </c>
      <c r="C30939" t="s">
        <v>53790</v>
      </c>
    </row>
    <row r="30940" spans="1:3" x14ac:dyDescent="0.25">
      <c r="A30940" t="s">
        <v>107522</v>
      </c>
      <c r="B30940" t="s">
        <v>107523</v>
      </c>
      <c r="C30940" t="s">
        <v>53790</v>
      </c>
    </row>
    <row r="30941" spans="1:3" x14ac:dyDescent="0.25">
      <c r="A30941" t="s">
        <v>107524</v>
      </c>
      <c r="B30941" t="s">
        <v>107525</v>
      </c>
      <c r="C30941" t="s">
        <v>53790</v>
      </c>
    </row>
    <row r="30942" spans="1:3" x14ac:dyDescent="0.25">
      <c r="A30942" t="s">
        <v>107526</v>
      </c>
      <c r="B30942" t="s">
        <v>107527</v>
      </c>
      <c r="C30942" t="s">
        <v>53790</v>
      </c>
    </row>
    <row r="30943" spans="1:3" x14ac:dyDescent="0.25">
      <c r="A30943" t="s">
        <v>107528</v>
      </c>
      <c r="B30943" t="s">
        <v>107529</v>
      </c>
      <c r="C30943" t="s">
        <v>53790</v>
      </c>
    </row>
    <row r="30944" spans="1:3" x14ac:dyDescent="0.25">
      <c r="A30944" t="s">
        <v>107530</v>
      </c>
      <c r="B30944" t="s">
        <v>107531</v>
      </c>
      <c r="C30944" t="s">
        <v>53790</v>
      </c>
    </row>
    <row r="30945" spans="1:3" x14ac:dyDescent="0.25">
      <c r="A30945" t="s">
        <v>107532</v>
      </c>
      <c r="B30945" t="s">
        <v>107533</v>
      </c>
      <c r="C30945" t="s">
        <v>53790</v>
      </c>
    </row>
    <row r="30946" spans="1:3" x14ac:dyDescent="0.25">
      <c r="A30946" t="s">
        <v>107534</v>
      </c>
      <c r="B30946" t="s">
        <v>107535</v>
      </c>
      <c r="C30946" t="s">
        <v>53790</v>
      </c>
    </row>
    <row r="30947" spans="1:3" x14ac:dyDescent="0.25">
      <c r="A30947" t="s">
        <v>107536</v>
      </c>
      <c r="B30947" t="s">
        <v>107537</v>
      </c>
      <c r="C30947" t="s">
        <v>53790</v>
      </c>
    </row>
    <row r="30948" spans="1:3" x14ac:dyDescent="0.25">
      <c r="A30948" t="s">
        <v>107538</v>
      </c>
      <c r="B30948" t="s">
        <v>107539</v>
      </c>
      <c r="C30948" t="s">
        <v>53790</v>
      </c>
    </row>
    <row r="30949" spans="1:3" x14ac:dyDescent="0.25">
      <c r="A30949" t="s">
        <v>107540</v>
      </c>
      <c r="B30949" t="s">
        <v>107541</v>
      </c>
      <c r="C30949" t="s">
        <v>53790</v>
      </c>
    </row>
    <row r="30950" spans="1:3" x14ac:dyDescent="0.25">
      <c r="A30950" t="s">
        <v>107542</v>
      </c>
      <c r="B30950" t="s">
        <v>107543</v>
      </c>
      <c r="C30950" t="s">
        <v>53790</v>
      </c>
    </row>
    <row r="30951" spans="1:3" x14ac:dyDescent="0.25">
      <c r="A30951" t="s">
        <v>107544</v>
      </c>
      <c r="B30951" t="s">
        <v>107545</v>
      </c>
      <c r="C30951" t="s">
        <v>53790</v>
      </c>
    </row>
    <row r="30952" spans="1:3" x14ac:dyDescent="0.25">
      <c r="A30952" t="s">
        <v>107546</v>
      </c>
      <c r="B30952" t="s">
        <v>107547</v>
      </c>
      <c r="C30952" t="s">
        <v>53790</v>
      </c>
    </row>
    <row r="30953" spans="1:3" x14ac:dyDescent="0.25">
      <c r="A30953" t="s">
        <v>107548</v>
      </c>
      <c r="B30953" t="s">
        <v>107549</v>
      </c>
      <c r="C30953" t="s">
        <v>53790</v>
      </c>
    </row>
    <row r="30954" spans="1:3" x14ac:dyDescent="0.25">
      <c r="A30954" t="s">
        <v>107550</v>
      </c>
      <c r="B30954" t="s">
        <v>107551</v>
      </c>
      <c r="C30954" t="s">
        <v>53790</v>
      </c>
    </row>
    <row r="30955" spans="1:3" x14ac:dyDescent="0.25">
      <c r="A30955" t="s">
        <v>107552</v>
      </c>
      <c r="B30955" t="s">
        <v>107553</v>
      </c>
      <c r="C30955" t="s">
        <v>53790</v>
      </c>
    </row>
    <row r="30956" spans="1:3" x14ac:dyDescent="0.25">
      <c r="A30956" t="s">
        <v>107554</v>
      </c>
      <c r="B30956" t="s">
        <v>107555</v>
      </c>
      <c r="C30956" t="s">
        <v>53790</v>
      </c>
    </row>
    <row r="30957" spans="1:3" x14ac:dyDescent="0.25">
      <c r="A30957" t="s">
        <v>107556</v>
      </c>
      <c r="B30957" t="s">
        <v>107557</v>
      </c>
      <c r="C30957" t="s">
        <v>53790</v>
      </c>
    </row>
    <row r="30958" spans="1:3" x14ac:dyDescent="0.25">
      <c r="A30958" t="s">
        <v>107558</v>
      </c>
      <c r="B30958" t="s">
        <v>107559</v>
      </c>
      <c r="C30958" t="s">
        <v>53790</v>
      </c>
    </row>
    <row r="30959" spans="1:3" x14ac:dyDescent="0.25">
      <c r="A30959" t="s">
        <v>107560</v>
      </c>
      <c r="B30959" t="s">
        <v>107561</v>
      </c>
      <c r="C30959" t="s">
        <v>53790</v>
      </c>
    </row>
    <row r="30960" spans="1:3" x14ac:dyDescent="0.25">
      <c r="A30960" t="s">
        <v>107562</v>
      </c>
      <c r="B30960" t="s">
        <v>107563</v>
      </c>
      <c r="C30960" t="s">
        <v>53790</v>
      </c>
    </row>
    <row r="30961" spans="1:3" x14ac:dyDescent="0.25">
      <c r="A30961" t="s">
        <v>107564</v>
      </c>
      <c r="B30961" t="s">
        <v>107565</v>
      </c>
      <c r="C30961" t="s">
        <v>53790</v>
      </c>
    </row>
    <row r="30962" spans="1:3" x14ac:dyDescent="0.25">
      <c r="A30962" t="s">
        <v>107566</v>
      </c>
      <c r="B30962" t="s">
        <v>107567</v>
      </c>
      <c r="C30962" t="s">
        <v>53790</v>
      </c>
    </row>
    <row r="30963" spans="1:3" x14ac:dyDescent="0.25">
      <c r="A30963" t="s">
        <v>107568</v>
      </c>
      <c r="B30963" t="s">
        <v>107569</v>
      </c>
      <c r="C30963" t="s">
        <v>53790</v>
      </c>
    </row>
    <row r="30964" spans="1:3" x14ac:dyDescent="0.25">
      <c r="A30964" t="s">
        <v>107570</v>
      </c>
      <c r="B30964" t="s">
        <v>107571</v>
      </c>
      <c r="C30964" t="s">
        <v>53790</v>
      </c>
    </row>
    <row r="30965" spans="1:3" x14ac:dyDescent="0.25">
      <c r="A30965" t="s">
        <v>107572</v>
      </c>
      <c r="B30965" t="s">
        <v>107573</v>
      </c>
      <c r="C30965" t="s">
        <v>53790</v>
      </c>
    </row>
    <row r="30966" spans="1:3" x14ac:dyDescent="0.25">
      <c r="A30966" t="s">
        <v>107574</v>
      </c>
      <c r="B30966" t="s">
        <v>107575</v>
      </c>
      <c r="C30966" t="s">
        <v>53790</v>
      </c>
    </row>
    <row r="30967" spans="1:3" x14ac:dyDescent="0.25">
      <c r="A30967" t="s">
        <v>107576</v>
      </c>
      <c r="B30967" t="s">
        <v>107577</v>
      </c>
      <c r="C30967" t="s">
        <v>53790</v>
      </c>
    </row>
    <row r="30968" spans="1:3" x14ac:dyDescent="0.25">
      <c r="A30968" t="s">
        <v>107578</v>
      </c>
      <c r="B30968" t="s">
        <v>107579</v>
      </c>
      <c r="C30968" t="s">
        <v>53790</v>
      </c>
    </row>
    <row r="30969" spans="1:3" x14ac:dyDescent="0.25">
      <c r="A30969" t="s">
        <v>107580</v>
      </c>
      <c r="B30969" t="s">
        <v>107581</v>
      </c>
      <c r="C30969" t="s">
        <v>53790</v>
      </c>
    </row>
    <row r="30970" spans="1:3" x14ac:dyDescent="0.25">
      <c r="A30970" t="s">
        <v>107582</v>
      </c>
      <c r="B30970" t="s">
        <v>107583</v>
      </c>
      <c r="C30970" t="s">
        <v>53790</v>
      </c>
    </row>
    <row r="30971" spans="1:3" x14ac:dyDescent="0.25">
      <c r="A30971" t="s">
        <v>107584</v>
      </c>
      <c r="B30971" t="s">
        <v>107585</v>
      </c>
      <c r="C30971" t="s">
        <v>53790</v>
      </c>
    </row>
    <row r="30972" spans="1:3" x14ac:dyDescent="0.25">
      <c r="A30972" t="s">
        <v>107586</v>
      </c>
      <c r="B30972" t="s">
        <v>107587</v>
      </c>
      <c r="C30972" t="s">
        <v>53790</v>
      </c>
    </row>
    <row r="30973" spans="1:3" x14ac:dyDescent="0.25">
      <c r="A30973" t="s">
        <v>107588</v>
      </c>
      <c r="B30973" t="s">
        <v>107589</v>
      </c>
      <c r="C30973" t="s">
        <v>53790</v>
      </c>
    </row>
    <row r="30974" spans="1:3" x14ac:dyDescent="0.25">
      <c r="A30974" t="s">
        <v>107590</v>
      </c>
      <c r="B30974" t="s">
        <v>107591</v>
      </c>
      <c r="C30974" t="s">
        <v>53790</v>
      </c>
    </row>
    <row r="30975" spans="1:3" x14ac:dyDescent="0.25">
      <c r="A30975" t="s">
        <v>107592</v>
      </c>
      <c r="B30975" t="s">
        <v>107593</v>
      </c>
      <c r="C30975" t="s">
        <v>53790</v>
      </c>
    </row>
    <row r="30976" spans="1:3" x14ac:dyDescent="0.25">
      <c r="A30976" t="s">
        <v>107594</v>
      </c>
      <c r="B30976" t="s">
        <v>107595</v>
      </c>
      <c r="C30976" t="s">
        <v>53790</v>
      </c>
    </row>
    <row r="30977" spans="1:3" x14ac:dyDescent="0.25">
      <c r="A30977" t="s">
        <v>107596</v>
      </c>
      <c r="B30977" t="s">
        <v>107597</v>
      </c>
      <c r="C30977" t="s">
        <v>53790</v>
      </c>
    </row>
    <row r="30978" spans="1:3" x14ac:dyDescent="0.25">
      <c r="A30978" t="s">
        <v>107598</v>
      </c>
      <c r="B30978" t="s">
        <v>107599</v>
      </c>
      <c r="C30978" t="s">
        <v>53790</v>
      </c>
    </row>
    <row r="30979" spans="1:3" x14ac:dyDescent="0.25">
      <c r="A30979" t="s">
        <v>107600</v>
      </c>
      <c r="B30979" t="s">
        <v>107601</v>
      </c>
      <c r="C30979" t="s">
        <v>53790</v>
      </c>
    </row>
    <row r="30980" spans="1:3" x14ac:dyDescent="0.25">
      <c r="B30980" t="s">
        <v>107602</v>
      </c>
      <c r="C30980" t="s">
        <v>53790</v>
      </c>
    </row>
    <row r="30981" spans="1:3" x14ac:dyDescent="0.25">
      <c r="A30981" t="s">
        <v>107603</v>
      </c>
      <c r="B30981" t="s">
        <v>107604</v>
      </c>
      <c r="C30981" t="s">
        <v>53790</v>
      </c>
    </row>
    <row r="30982" spans="1:3" x14ac:dyDescent="0.25">
      <c r="A30982" t="s">
        <v>107605</v>
      </c>
      <c r="B30982" t="s">
        <v>107606</v>
      </c>
      <c r="C30982" t="s">
        <v>53790</v>
      </c>
    </row>
    <row r="30983" spans="1:3" x14ac:dyDescent="0.25">
      <c r="A30983" t="s">
        <v>107607</v>
      </c>
      <c r="B30983" t="s">
        <v>107608</v>
      </c>
      <c r="C30983" t="s">
        <v>53790</v>
      </c>
    </row>
    <row r="30984" spans="1:3" x14ac:dyDescent="0.25">
      <c r="A30984" t="s">
        <v>107609</v>
      </c>
      <c r="B30984" t="s">
        <v>107610</v>
      </c>
      <c r="C30984" t="s">
        <v>53790</v>
      </c>
    </row>
    <row r="30985" spans="1:3" x14ac:dyDescent="0.25">
      <c r="A30985" t="s">
        <v>107611</v>
      </c>
      <c r="B30985" t="s">
        <v>107612</v>
      </c>
      <c r="C30985" t="s">
        <v>53790</v>
      </c>
    </row>
    <row r="30986" spans="1:3" x14ac:dyDescent="0.25">
      <c r="A30986" t="s">
        <v>107613</v>
      </c>
      <c r="B30986" t="s">
        <v>107614</v>
      </c>
      <c r="C30986" t="s">
        <v>53790</v>
      </c>
    </row>
    <row r="30987" spans="1:3" x14ac:dyDescent="0.25">
      <c r="A30987" t="s">
        <v>107615</v>
      </c>
      <c r="B30987" t="s">
        <v>107616</v>
      </c>
      <c r="C30987" t="s">
        <v>53790</v>
      </c>
    </row>
    <row r="30988" spans="1:3" x14ac:dyDescent="0.25">
      <c r="A30988" t="s">
        <v>107617</v>
      </c>
      <c r="B30988" t="s">
        <v>107618</v>
      </c>
      <c r="C30988" t="s">
        <v>53790</v>
      </c>
    </row>
    <row r="30989" spans="1:3" x14ac:dyDescent="0.25">
      <c r="A30989" t="s">
        <v>107619</v>
      </c>
      <c r="B30989" t="s">
        <v>107620</v>
      </c>
      <c r="C30989" t="s">
        <v>53790</v>
      </c>
    </row>
    <row r="30990" spans="1:3" x14ac:dyDescent="0.25">
      <c r="A30990" t="s">
        <v>107621</v>
      </c>
      <c r="B30990" t="s">
        <v>107622</v>
      </c>
      <c r="C30990" t="s">
        <v>53790</v>
      </c>
    </row>
    <row r="30991" spans="1:3" x14ac:dyDescent="0.25">
      <c r="A30991" t="s">
        <v>107623</v>
      </c>
      <c r="B30991" t="s">
        <v>107624</v>
      </c>
      <c r="C30991" t="s">
        <v>53790</v>
      </c>
    </row>
    <row r="30992" spans="1:3" x14ac:dyDescent="0.25">
      <c r="A30992" t="s">
        <v>107625</v>
      </c>
      <c r="B30992" t="s">
        <v>107626</v>
      </c>
      <c r="C30992" t="s">
        <v>53790</v>
      </c>
    </row>
    <row r="30993" spans="1:3" x14ac:dyDescent="0.25">
      <c r="A30993" t="s">
        <v>107627</v>
      </c>
      <c r="B30993" t="s">
        <v>107628</v>
      </c>
      <c r="C30993" t="s">
        <v>53790</v>
      </c>
    </row>
    <row r="30994" spans="1:3" x14ac:dyDescent="0.25">
      <c r="A30994" t="s">
        <v>107629</v>
      </c>
      <c r="B30994" t="s">
        <v>107630</v>
      </c>
      <c r="C30994" t="s">
        <v>53790</v>
      </c>
    </row>
    <row r="30995" spans="1:3" x14ac:dyDescent="0.25">
      <c r="A30995" t="s">
        <v>107631</v>
      </c>
      <c r="B30995" t="s">
        <v>107632</v>
      </c>
      <c r="C30995" t="s">
        <v>53790</v>
      </c>
    </row>
    <row r="30996" spans="1:3" x14ac:dyDescent="0.25">
      <c r="A30996" t="s">
        <v>107633</v>
      </c>
      <c r="B30996" t="s">
        <v>107634</v>
      </c>
      <c r="C30996" t="s">
        <v>53790</v>
      </c>
    </row>
    <row r="30997" spans="1:3" x14ac:dyDescent="0.25">
      <c r="A30997" t="s">
        <v>107635</v>
      </c>
      <c r="B30997" t="s">
        <v>107636</v>
      </c>
      <c r="C30997" t="s">
        <v>53790</v>
      </c>
    </row>
    <row r="30998" spans="1:3" x14ac:dyDescent="0.25">
      <c r="A30998" t="s">
        <v>107637</v>
      </c>
      <c r="B30998" t="s">
        <v>107638</v>
      </c>
      <c r="C30998" t="s">
        <v>53790</v>
      </c>
    </row>
    <row r="30999" spans="1:3" x14ac:dyDescent="0.25">
      <c r="A30999" t="s">
        <v>107639</v>
      </c>
      <c r="B30999" t="s">
        <v>107640</v>
      </c>
      <c r="C30999" t="s">
        <v>53790</v>
      </c>
    </row>
    <row r="31000" spans="1:3" x14ac:dyDescent="0.25">
      <c r="A31000" t="s">
        <v>107641</v>
      </c>
      <c r="B31000" t="s">
        <v>107642</v>
      </c>
      <c r="C31000" t="s">
        <v>53790</v>
      </c>
    </row>
    <row r="31001" spans="1:3" x14ac:dyDescent="0.25">
      <c r="A31001" t="s">
        <v>107643</v>
      </c>
      <c r="B31001" t="s">
        <v>107644</v>
      </c>
      <c r="C31001" t="s">
        <v>53790</v>
      </c>
    </row>
    <row r="31002" spans="1:3" x14ac:dyDescent="0.25">
      <c r="A31002" t="s">
        <v>107645</v>
      </c>
      <c r="B31002" t="s">
        <v>107646</v>
      </c>
      <c r="C31002" t="s">
        <v>53790</v>
      </c>
    </row>
    <row r="31003" spans="1:3" x14ac:dyDescent="0.25">
      <c r="A31003" t="s">
        <v>107647</v>
      </c>
      <c r="B31003" t="s">
        <v>107648</v>
      </c>
      <c r="C31003" t="s">
        <v>53790</v>
      </c>
    </row>
    <row r="31004" spans="1:3" x14ac:dyDescent="0.25">
      <c r="A31004" t="s">
        <v>107649</v>
      </c>
      <c r="B31004" t="s">
        <v>107650</v>
      </c>
      <c r="C31004" t="s">
        <v>53790</v>
      </c>
    </row>
    <row r="31005" spans="1:3" x14ac:dyDescent="0.25">
      <c r="A31005" t="s">
        <v>107651</v>
      </c>
      <c r="B31005" t="s">
        <v>107652</v>
      </c>
      <c r="C31005" t="s">
        <v>53790</v>
      </c>
    </row>
    <row r="31006" spans="1:3" x14ac:dyDescent="0.25">
      <c r="A31006" t="s">
        <v>107653</v>
      </c>
      <c r="B31006" t="s">
        <v>107654</v>
      </c>
      <c r="C31006" t="s">
        <v>53790</v>
      </c>
    </row>
    <row r="31007" spans="1:3" x14ac:dyDescent="0.25">
      <c r="A31007" t="s">
        <v>107655</v>
      </c>
      <c r="B31007" t="s">
        <v>107656</v>
      </c>
      <c r="C31007" t="s">
        <v>53790</v>
      </c>
    </row>
    <row r="31008" spans="1:3" x14ac:dyDescent="0.25">
      <c r="A31008" t="s">
        <v>107657</v>
      </c>
      <c r="B31008" t="s">
        <v>107658</v>
      </c>
      <c r="C31008" t="s">
        <v>53790</v>
      </c>
    </row>
    <row r="31009" spans="1:3" x14ac:dyDescent="0.25">
      <c r="A31009" t="s">
        <v>107659</v>
      </c>
      <c r="B31009" t="s">
        <v>107660</v>
      </c>
      <c r="C31009" t="s">
        <v>53790</v>
      </c>
    </row>
    <row r="31010" spans="1:3" x14ac:dyDescent="0.25">
      <c r="A31010" t="s">
        <v>107661</v>
      </c>
      <c r="B31010" t="s">
        <v>107662</v>
      </c>
      <c r="C31010" t="s">
        <v>53790</v>
      </c>
    </row>
    <row r="31011" spans="1:3" x14ac:dyDescent="0.25">
      <c r="A31011" t="s">
        <v>107663</v>
      </c>
      <c r="B31011" t="s">
        <v>107664</v>
      </c>
      <c r="C31011" t="s">
        <v>53790</v>
      </c>
    </row>
    <row r="31012" spans="1:3" x14ac:dyDescent="0.25">
      <c r="A31012" t="s">
        <v>107665</v>
      </c>
      <c r="B31012" t="s">
        <v>107666</v>
      </c>
      <c r="C31012" t="s">
        <v>53790</v>
      </c>
    </row>
    <row r="31013" spans="1:3" x14ac:dyDescent="0.25">
      <c r="A31013" t="s">
        <v>107667</v>
      </c>
      <c r="B31013" t="s">
        <v>107668</v>
      </c>
      <c r="C31013" t="s">
        <v>53790</v>
      </c>
    </row>
    <row r="31014" spans="1:3" x14ac:dyDescent="0.25">
      <c r="A31014" t="s">
        <v>107669</v>
      </c>
      <c r="B31014" t="s">
        <v>107670</v>
      </c>
      <c r="C31014" t="s">
        <v>53790</v>
      </c>
    </row>
    <row r="31015" spans="1:3" x14ac:dyDescent="0.25">
      <c r="A31015" t="s">
        <v>107671</v>
      </c>
      <c r="B31015" t="s">
        <v>107672</v>
      </c>
      <c r="C31015" t="s">
        <v>53790</v>
      </c>
    </row>
    <row r="31016" spans="1:3" x14ac:dyDescent="0.25">
      <c r="A31016" t="s">
        <v>107673</v>
      </c>
      <c r="B31016" t="s">
        <v>107674</v>
      </c>
      <c r="C31016" t="s">
        <v>53790</v>
      </c>
    </row>
    <row r="31017" spans="1:3" x14ac:dyDescent="0.25">
      <c r="A31017" t="s">
        <v>107675</v>
      </c>
      <c r="B31017" t="s">
        <v>107676</v>
      </c>
      <c r="C31017" t="s">
        <v>53790</v>
      </c>
    </row>
    <row r="31018" spans="1:3" x14ac:dyDescent="0.25">
      <c r="A31018" t="s">
        <v>107677</v>
      </c>
      <c r="B31018" t="s">
        <v>107678</v>
      </c>
      <c r="C31018" t="s">
        <v>53790</v>
      </c>
    </row>
    <row r="31019" spans="1:3" x14ac:dyDescent="0.25">
      <c r="A31019" t="s">
        <v>107679</v>
      </c>
      <c r="B31019" t="s">
        <v>107680</v>
      </c>
      <c r="C31019" t="s">
        <v>53790</v>
      </c>
    </row>
    <row r="31020" spans="1:3" x14ac:dyDescent="0.25">
      <c r="A31020" t="s">
        <v>107681</v>
      </c>
      <c r="B31020" t="s">
        <v>107682</v>
      </c>
      <c r="C31020" t="s">
        <v>53790</v>
      </c>
    </row>
    <row r="31021" spans="1:3" x14ac:dyDescent="0.25">
      <c r="A31021" t="s">
        <v>107683</v>
      </c>
      <c r="B31021" t="s">
        <v>107684</v>
      </c>
      <c r="C31021" t="s">
        <v>53790</v>
      </c>
    </row>
    <row r="31022" spans="1:3" x14ac:dyDescent="0.25">
      <c r="A31022" t="s">
        <v>107685</v>
      </c>
      <c r="B31022" t="s">
        <v>107686</v>
      </c>
      <c r="C31022" t="s">
        <v>53790</v>
      </c>
    </row>
    <row r="31023" spans="1:3" x14ac:dyDescent="0.25">
      <c r="A31023" t="s">
        <v>107687</v>
      </c>
      <c r="B31023" t="s">
        <v>107688</v>
      </c>
      <c r="C31023" t="s">
        <v>53790</v>
      </c>
    </row>
    <row r="31024" spans="1:3" x14ac:dyDescent="0.25">
      <c r="A31024" t="s">
        <v>107689</v>
      </c>
      <c r="B31024" t="s">
        <v>107690</v>
      </c>
      <c r="C31024" t="s">
        <v>53790</v>
      </c>
    </row>
    <row r="31025" spans="1:3" x14ac:dyDescent="0.25">
      <c r="A31025" t="s">
        <v>107691</v>
      </c>
      <c r="B31025" t="s">
        <v>107692</v>
      </c>
      <c r="C31025" t="s">
        <v>53790</v>
      </c>
    </row>
    <row r="31026" spans="1:3" x14ac:dyDescent="0.25">
      <c r="A31026" t="s">
        <v>107693</v>
      </c>
      <c r="B31026" t="s">
        <v>107694</v>
      </c>
      <c r="C31026" t="s">
        <v>53790</v>
      </c>
    </row>
    <row r="31027" spans="1:3" x14ac:dyDescent="0.25">
      <c r="A31027" t="s">
        <v>107695</v>
      </c>
      <c r="B31027" t="s">
        <v>107696</v>
      </c>
      <c r="C31027" t="s">
        <v>53790</v>
      </c>
    </row>
    <row r="31028" spans="1:3" x14ac:dyDescent="0.25">
      <c r="A31028" t="s">
        <v>107697</v>
      </c>
      <c r="B31028" t="s">
        <v>107698</v>
      </c>
      <c r="C31028" t="s">
        <v>53790</v>
      </c>
    </row>
    <row r="31029" spans="1:3" x14ac:dyDescent="0.25">
      <c r="A31029" t="s">
        <v>107699</v>
      </c>
      <c r="B31029" t="s">
        <v>107700</v>
      </c>
      <c r="C31029" t="s">
        <v>53790</v>
      </c>
    </row>
    <row r="31030" spans="1:3" x14ac:dyDescent="0.25">
      <c r="A31030" t="s">
        <v>107701</v>
      </c>
      <c r="B31030" t="s">
        <v>107702</v>
      </c>
      <c r="C31030" t="s">
        <v>53790</v>
      </c>
    </row>
    <row r="31031" spans="1:3" x14ac:dyDescent="0.25">
      <c r="A31031" t="s">
        <v>107703</v>
      </c>
      <c r="B31031" t="s">
        <v>107704</v>
      </c>
      <c r="C31031" t="s">
        <v>53790</v>
      </c>
    </row>
    <row r="31032" spans="1:3" x14ac:dyDescent="0.25">
      <c r="A31032" t="s">
        <v>107705</v>
      </c>
      <c r="B31032" t="s">
        <v>107706</v>
      </c>
      <c r="C31032" t="s">
        <v>53790</v>
      </c>
    </row>
    <row r="31033" spans="1:3" x14ac:dyDescent="0.25">
      <c r="A31033" t="s">
        <v>107707</v>
      </c>
      <c r="B31033" t="s">
        <v>107708</v>
      </c>
      <c r="C31033" t="s">
        <v>53790</v>
      </c>
    </row>
    <row r="31034" spans="1:3" x14ac:dyDescent="0.25">
      <c r="A31034" t="s">
        <v>107709</v>
      </c>
      <c r="B31034" t="s">
        <v>107710</v>
      </c>
      <c r="C31034" t="s">
        <v>53790</v>
      </c>
    </row>
    <row r="31035" spans="1:3" x14ac:dyDescent="0.25">
      <c r="A31035" t="s">
        <v>107711</v>
      </c>
      <c r="B31035" t="s">
        <v>107712</v>
      </c>
      <c r="C31035" t="s">
        <v>53790</v>
      </c>
    </row>
    <row r="31036" spans="1:3" x14ac:dyDescent="0.25">
      <c r="A31036" t="s">
        <v>107713</v>
      </c>
      <c r="B31036" t="s">
        <v>107714</v>
      </c>
      <c r="C31036" t="s">
        <v>53790</v>
      </c>
    </row>
    <row r="31037" spans="1:3" x14ac:dyDescent="0.25">
      <c r="B31037" t="s">
        <v>107715</v>
      </c>
      <c r="C31037" t="s">
        <v>53790</v>
      </c>
    </row>
    <row r="31038" spans="1:3" x14ac:dyDescent="0.25">
      <c r="A31038" t="s">
        <v>107716</v>
      </c>
      <c r="B31038" t="s">
        <v>107717</v>
      </c>
      <c r="C31038" t="s">
        <v>53790</v>
      </c>
    </row>
    <row r="31039" spans="1:3" x14ac:dyDescent="0.25">
      <c r="A31039" t="s">
        <v>107718</v>
      </c>
      <c r="B31039" t="s">
        <v>107719</v>
      </c>
      <c r="C31039" t="s">
        <v>53790</v>
      </c>
    </row>
    <row r="31040" spans="1:3" x14ac:dyDescent="0.25">
      <c r="A31040" t="s">
        <v>107720</v>
      </c>
      <c r="B31040" t="s">
        <v>107721</v>
      </c>
      <c r="C31040" t="s">
        <v>53790</v>
      </c>
    </row>
    <row r="31041" spans="1:3" x14ac:dyDescent="0.25">
      <c r="A31041" t="s">
        <v>107722</v>
      </c>
      <c r="B31041" t="s">
        <v>107723</v>
      </c>
      <c r="C31041" t="s">
        <v>53790</v>
      </c>
    </row>
    <row r="31042" spans="1:3" x14ac:dyDescent="0.25">
      <c r="A31042" t="s">
        <v>107724</v>
      </c>
      <c r="B31042" t="s">
        <v>107725</v>
      </c>
      <c r="C31042" t="s">
        <v>53790</v>
      </c>
    </row>
    <row r="31043" spans="1:3" x14ac:dyDescent="0.25">
      <c r="A31043" t="s">
        <v>107726</v>
      </c>
      <c r="B31043" t="s">
        <v>107727</v>
      </c>
      <c r="C31043" t="s">
        <v>53790</v>
      </c>
    </row>
    <row r="31044" spans="1:3" x14ac:dyDescent="0.25">
      <c r="A31044" t="s">
        <v>107728</v>
      </c>
      <c r="B31044" t="s">
        <v>107729</v>
      </c>
      <c r="C31044" t="s">
        <v>53790</v>
      </c>
    </row>
    <row r="31045" spans="1:3" x14ac:dyDescent="0.25">
      <c r="A31045" t="s">
        <v>107730</v>
      </c>
      <c r="B31045" t="s">
        <v>107731</v>
      </c>
      <c r="C31045" t="s">
        <v>53790</v>
      </c>
    </row>
    <row r="31046" spans="1:3" x14ac:dyDescent="0.25">
      <c r="A31046" t="s">
        <v>107732</v>
      </c>
      <c r="B31046" t="s">
        <v>107733</v>
      </c>
      <c r="C31046" t="s">
        <v>53790</v>
      </c>
    </row>
    <row r="31047" spans="1:3" x14ac:dyDescent="0.25">
      <c r="A31047" t="s">
        <v>107734</v>
      </c>
      <c r="B31047" t="s">
        <v>107735</v>
      </c>
      <c r="C31047" t="s">
        <v>53790</v>
      </c>
    </row>
    <row r="31048" spans="1:3" x14ac:dyDescent="0.25">
      <c r="A31048" t="s">
        <v>107736</v>
      </c>
      <c r="B31048" t="s">
        <v>107737</v>
      </c>
      <c r="C31048" t="s">
        <v>53790</v>
      </c>
    </row>
    <row r="31049" spans="1:3" x14ac:dyDescent="0.25">
      <c r="A31049" t="s">
        <v>107738</v>
      </c>
      <c r="B31049" t="s">
        <v>107739</v>
      </c>
      <c r="C31049" t="s">
        <v>53790</v>
      </c>
    </row>
    <row r="31050" spans="1:3" x14ac:dyDescent="0.25">
      <c r="A31050" t="s">
        <v>107740</v>
      </c>
      <c r="B31050" t="s">
        <v>107741</v>
      </c>
      <c r="C31050" t="s">
        <v>53790</v>
      </c>
    </row>
    <row r="31051" spans="1:3" x14ac:dyDescent="0.25">
      <c r="A31051" t="s">
        <v>107742</v>
      </c>
      <c r="B31051" t="s">
        <v>107743</v>
      </c>
      <c r="C31051" t="s">
        <v>53790</v>
      </c>
    </row>
    <row r="31052" spans="1:3" x14ac:dyDescent="0.25">
      <c r="A31052" t="s">
        <v>107744</v>
      </c>
      <c r="B31052" t="s">
        <v>107745</v>
      </c>
      <c r="C31052" t="s">
        <v>53790</v>
      </c>
    </row>
    <row r="31053" spans="1:3" x14ac:dyDescent="0.25">
      <c r="A31053" t="s">
        <v>107746</v>
      </c>
      <c r="B31053" t="s">
        <v>107747</v>
      </c>
      <c r="C31053" t="s">
        <v>53790</v>
      </c>
    </row>
    <row r="31054" spans="1:3" x14ac:dyDescent="0.25">
      <c r="A31054" t="s">
        <v>107748</v>
      </c>
      <c r="B31054" t="s">
        <v>107749</v>
      </c>
      <c r="C31054" t="s">
        <v>53790</v>
      </c>
    </row>
    <row r="31055" spans="1:3" x14ac:dyDescent="0.25">
      <c r="A31055" t="s">
        <v>107750</v>
      </c>
      <c r="B31055" t="s">
        <v>107751</v>
      </c>
      <c r="C31055" t="s">
        <v>53790</v>
      </c>
    </row>
    <row r="31056" spans="1:3" x14ac:dyDescent="0.25">
      <c r="A31056" t="s">
        <v>107752</v>
      </c>
      <c r="B31056" t="s">
        <v>107753</v>
      </c>
      <c r="C31056" t="s">
        <v>53790</v>
      </c>
    </row>
    <row r="31057" spans="1:3" x14ac:dyDescent="0.25">
      <c r="A31057" t="s">
        <v>107754</v>
      </c>
      <c r="B31057" t="s">
        <v>107755</v>
      </c>
      <c r="C31057" t="s">
        <v>53790</v>
      </c>
    </row>
    <row r="31058" spans="1:3" x14ac:dyDescent="0.25">
      <c r="A31058" t="s">
        <v>107756</v>
      </c>
      <c r="B31058" t="s">
        <v>107757</v>
      </c>
      <c r="C31058" t="s">
        <v>53790</v>
      </c>
    </row>
    <row r="31059" spans="1:3" x14ac:dyDescent="0.25">
      <c r="A31059" t="s">
        <v>107758</v>
      </c>
      <c r="B31059" t="s">
        <v>107759</v>
      </c>
      <c r="C31059" t="s">
        <v>53790</v>
      </c>
    </row>
    <row r="31060" spans="1:3" x14ac:dyDescent="0.25">
      <c r="A31060" t="s">
        <v>107760</v>
      </c>
      <c r="B31060" t="s">
        <v>107761</v>
      </c>
      <c r="C31060" t="s">
        <v>53790</v>
      </c>
    </row>
    <row r="31061" spans="1:3" x14ac:dyDescent="0.25">
      <c r="A31061" t="s">
        <v>107762</v>
      </c>
      <c r="B31061" t="s">
        <v>107763</v>
      </c>
      <c r="C31061" t="s">
        <v>53790</v>
      </c>
    </row>
    <row r="31062" spans="1:3" x14ac:dyDescent="0.25">
      <c r="A31062" t="s">
        <v>107764</v>
      </c>
      <c r="B31062" t="s">
        <v>107765</v>
      </c>
      <c r="C31062" t="s">
        <v>53790</v>
      </c>
    </row>
    <row r="31063" spans="1:3" x14ac:dyDescent="0.25">
      <c r="A31063" t="s">
        <v>107766</v>
      </c>
      <c r="B31063" t="s">
        <v>107767</v>
      </c>
      <c r="C31063" t="s">
        <v>53790</v>
      </c>
    </row>
    <row r="31064" spans="1:3" x14ac:dyDescent="0.25">
      <c r="A31064" t="s">
        <v>107768</v>
      </c>
      <c r="B31064" t="s">
        <v>107769</v>
      </c>
      <c r="C31064" t="s">
        <v>53790</v>
      </c>
    </row>
    <row r="31065" spans="1:3" x14ac:dyDescent="0.25">
      <c r="A31065" t="s">
        <v>107770</v>
      </c>
      <c r="B31065" t="s">
        <v>107771</v>
      </c>
      <c r="C31065" t="s">
        <v>53790</v>
      </c>
    </row>
    <row r="31066" spans="1:3" x14ac:dyDescent="0.25">
      <c r="A31066" t="s">
        <v>107772</v>
      </c>
      <c r="B31066" t="s">
        <v>107773</v>
      </c>
      <c r="C31066" t="s">
        <v>53790</v>
      </c>
    </row>
    <row r="31067" spans="1:3" x14ac:dyDescent="0.25">
      <c r="A31067" t="s">
        <v>107774</v>
      </c>
      <c r="B31067" t="s">
        <v>107775</v>
      </c>
      <c r="C31067" t="s">
        <v>53790</v>
      </c>
    </row>
    <row r="31068" spans="1:3" x14ac:dyDescent="0.25">
      <c r="A31068" t="s">
        <v>107776</v>
      </c>
      <c r="B31068" t="s">
        <v>107777</v>
      </c>
      <c r="C31068" t="s">
        <v>53790</v>
      </c>
    </row>
    <row r="31069" spans="1:3" x14ac:dyDescent="0.25">
      <c r="A31069" t="s">
        <v>107778</v>
      </c>
      <c r="B31069" t="s">
        <v>107779</v>
      </c>
      <c r="C31069" t="s">
        <v>53790</v>
      </c>
    </row>
    <row r="31070" spans="1:3" x14ac:dyDescent="0.25">
      <c r="A31070" t="s">
        <v>107780</v>
      </c>
      <c r="B31070" t="s">
        <v>107781</v>
      </c>
      <c r="C31070" t="s">
        <v>53790</v>
      </c>
    </row>
    <row r="31071" spans="1:3" x14ac:dyDescent="0.25">
      <c r="A31071" t="s">
        <v>107782</v>
      </c>
      <c r="B31071" t="s">
        <v>107783</v>
      </c>
      <c r="C31071" t="s">
        <v>53790</v>
      </c>
    </row>
    <row r="31072" spans="1:3" x14ac:dyDescent="0.25">
      <c r="A31072" t="s">
        <v>107784</v>
      </c>
      <c r="B31072" t="s">
        <v>107785</v>
      </c>
      <c r="C31072" t="s">
        <v>53790</v>
      </c>
    </row>
    <row r="31073" spans="1:3" x14ac:dyDescent="0.25">
      <c r="A31073" t="s">
        <v>107786</v>
      </c>
      <c r="B31073" t="s">
        <v>107787</v>
      </c>
      <c r="C31073" t="s">
        <v>53790</v>
      </c>
    </row>
    <row r="31074" spans="1:3" x14ac:dyDescent="0.25">
      <c r="A31074" t="s">
        <v>107788</v>
      </c>
      <c r="B31074" t="s">
        <v>107789</v>
      </c>
      <c r="C31074" t="s">
        <v>53790</v>
      </c>
    </row>
    <row r="31075" spans="1:3" x14ac:dyDescent="0.25">
      <c r="A31075" t="s">
        <v>107790</v>
      </c>
      <c r="B31075" t="s">
        <v>107791</v>
      </c>
      <c r="C31075" t="s">
        <v>53790</v>
      </c>
    </row>
    <row r="31076" spans="1:3" x14ac:dyDescent="0.25">
      <c r="A31076" t="s">
        <v>107792</v>
      </c>
      <c r="B31076" t="s">
        <v>107793</v>
      </c>
      <c r="C31076" t="s">
        <v>53790</v>
      </c>
    </row>
    <row r="31077" spans="1:3" x14ac:dyDescent="0.25">
      <c r="A31077" t="s">
        <v>107794</v>
      </c>
      <c r="B31077" t="s">
        <v>107795</v>
      </c>
      <c r="C31077" t="s">
        <v>53790</v>
      </c>
    </row>
    <row r="31078" spans="1:3" x14ac:dyDescent="0.25">
      <c r="A31078" t="s">
        <v>107796</v>
      </c>
      <c r="B31078" t="s">
        <v>107797</v>
      </c>
      <c r="C31078" t="s">
        <v>53790</v>
      </c>
    </row>
    <row r="31079" spans="1:3" x14ac:dyDescent="0.25">
      <c r="A31079" t="s">
        <v>107798</v>
      </c>
      <c r="B31079" t="s">
        <v>107799</v>
      </c>
      <c r="C31079" t="s">
        <v>53790</v>
      </c>
    </row>
    <row r="31080" spans="1:3" x14ac:dyDescent="0.25">
      <c r="A31080" t="s">
        <v>107800</v>
      </c>
      <c r="B31080" t="s">
        <v>107801</v>
      </c>
      <c r="C31080" t="s">
        <v>53790</v>
      </c>
    </row>
    <row r="31081" spans="1:3" x14ac:dyDescent="0.25">
      <c r="A31081" t="s">
        <v>107802</v>
      </c>
      <c r="B31081" t="s">
        <v>107803</v>
      </c>
      <c r="C31081" t="s">
        <v>53790</v>
      </c>
    </row>
    <row r="31082" spans="1:3" x14ac:dyDescent="0.25">
      <c r="A31082" t="s">
        <v>107804</v>
      </c>
      <c r="B31082" t="s">
        <v>107805</v>
      </c>
      <c r="C31082" t="s">
        <v>53790</v>
      </c>
    </row>
    <row r="31083" spans="1:3" x14ac:dyDescent="0.25">
      <c r="A31083" t="s">
        <v>107806</v>
      </c>
      <c r="B31083" t="s">
        <v>107807</v>
      </c>
      <c r="C31083" t="s">
        <v>53790</v>
      </c>
    </row>
    <row r="31084" spans="1:3" x14ac:dyDescent="0.25">
      <c r="A31084" t="s">
        <v>107808</v>
      </c>
      <c r="B31084" t="s">
        <v>107809</v>
      </c>
      <c r="C31084" t="s">
        <v>53790</v>
      </c>
    </row>
    <row r="31085" spans="1:3" x14ac:dyDescent="0.25">
      <c r="A31085" t="s">
        <v>107810</v>
      </c>
      <c r="B31085" t="s">
        <v>107811</v>
      </c>
      <c r="C31085" t="s">
        <v>53790</v>
      </c>
    </row>
    <row r="31086" spans="1:3" x14ac:dyDescent="0.25">
      <c r="A31086" t="s">
        <v>107812</v>
      </c>
      <c r="B31086" t="s">
        <v>107813</v>
      </c>
      <c r="C31086" t="s">
        <v>53790</v>
      </c>
    </row>
    <row r="31087" spans="1:3" x14ac:dyDescent="0.25">
      <c r="A31087" t="s">
        <v>107814</v>
      </c>
      <c r="B31087" t="s">
        <v>107815</v>
      </c>
      <c r="C31087" t="s">
        <v>53790</v>
      </c>
    </row>
    <row r="31088" spans="1:3" x14ac:dyDescent="0.25">
      <c r="A31088" t="s">
        <v>107816</v>
      </c>
      <c r="B31088" t="s">
        <v>107817</v>
      </c>
      <c r="C31088" t="s">
        <v>53790</v>
      </c>
    </row>
    <row r="31089" spans="1:3" x14ac:dyDescent="0.25">
      <c r="A31089" t="s">
        <v>107818</v>
      </c>
      <c r="B31089" t="s">
        <v>107819</v>
      </c>
      <c r="C31089" t="s">
        <v>53790</v>
      </c>
    </row>
    <row r="31090" spans="1:3" x14ac:dyDescent="0.25">
      <c r="A31090" t="s">
        <v>107820</v>
      </c>
      <c r="B31090" t="s">
        <v>107821</v>
      </c>
      <c r="C31090" t="s">
        <v>53790</v>
      </c>
    </row>
    <row r="31091" spans="1:3" x14ac:dyDescent="0.25">
      <c r="A31091" t="s">
        <v>107822</v>
      </c>
      <c r="B31091" t="s">
        <v>107823</v>
      </c>
      <c r="C31091" t="s">
        <v>53790</v>
      </c>
    </row>
    <row r="31092" spans="1:3" x14ac:dyDescent="0.25">
      <c r="A31092" t="s">
        <v>107824</v>
      </c>
      <c r="B31092" t="s">
        <v>107825</v>
      </c>
      <c r="C31092" t="s">
        <v>53790</v>
      </c>
    </row>
    <row r="31093" spans="1:3" x14ac:dyDescent="0.25">
      <c r="A31093" t="s">
        <v>107826</v>
      </c>
      <c r="B31093" t="s">
        <v>107827</v>
      </c>
      <c r="C31093" t="s">
        <v>53790</v>
      </c>
    </row>
    <row r="31094" spans="1:3" x14ac:dyDescent="0.25">
      <c r="A31094" t="s">
        <v>107828</v>
      </c>
      <c r="B31094" t="s">
        <v>107829</v>
      </c>
      <c r="C31094" t="s">
        <v>53790</v>
      </c>
    </row>
    <row r="31095" spans="1:3" x14ac:dyDescent="0.25">
      <c r="A31095" t="s">
        <v>107830</v>
      </c>
      <c r="B31095" t="s">
        <v>107831</v>
      </c>
      <c r="C31095" t="s">
        <v>53790</v>
      </c>
    </row>
    <row r="31096" spans="1:3" x14ac:dyDescent="0.25">
      <c r="A31096" t="s">
        <v>107832</v>
      </c>
      <c r="B31096" t="s">
        <v>107833</v>
      </c>
      <c r="C31096" t="s">
        <v>53790</v>
      </c>
    </row>
    <row r="31097" spans="1:3" x14ac:dyDescent="0.25">
      <c r="A31097" t="s">
        <v>107834</v>
      </c>
      <c r="B31097" t="s">
        <v>107835</v>
      </c>
      <c r="C31097" t="s">
        <v>53790</v>
      </c>
    </row>
    <row r="31098" spans="1:3" x14ac:dyDescent="0.25">
      <c r="A31098" t="s">
        <v>107836</v>
      </c>
      <c r="B31098" t="s">
        <v>107837</v>
      </c>
      <c r="C31098" t="s">
        <v>53790</v>
      </c>
    </row>
    <row r="31099" spans="1:3" x14ac:dyDescent="0.25">
      <c r="A31099" t="s">
        <v>107838</v>
      </c>
      <c r="B31099" t="s">
        <v>107839</v>
      </c>
      <c r="C31099" t="s">
        <v>53790</v>
      </c>
    </row>
    <row r="31100" spans="1:3" x14ac:dyDescent="0.25">
      <c r="A31100" t="s">
        <v>107840</v>
      </c>
      <c r="B31100" t="s">
        <v>107841</v>
      </c>
      <c r="C31100" t="s">
        <v>53790</v>
      </c>
    </row>
    <row r="31101" spans="1:3" x14ac:dyDescent="0.25">
      <c r="A31101" t="s">
        <v>107842</v>
      </c>
      <c r="B31101" t="s">
        <v>107843</v>
      </c>
      <c r="C31101" t="s">
        <v>53790</v>
      </c>
    </row>
    <row r="31102" spans="1:3" x14ac:dyDescent="0.25">
      <c r="A31102" t="s">
        <v>107844</v>
      </c>
      <c r="B31102" t="s">
        <v>107845</v>
      </c>
      <c r="C31102" t="s">
        <v>53790</v>
      </c>
    </row>
    <row r="31103" spans="1:3" x14ac:dyDescent="0.25">
      <c r="A31103" t="s">
        <v>107846</v>
      </c>
      <c r="B31103" t="s">
        <v>107847</v>
      </c>
      <c r="C31103" t="s">
        <v>53790</v>
      </c>
    </row>
    <row r="31104" spans="1:3" x14ac:dyDescent="0.25">
      <c r="A31104" t="s">
        <v>107848</v>
      </c>
      <c r="B31104" t="s">
        <v>107849</v>
      </c>
      <c r="C31104" t="s">
        <v>53790</v>
      </c>
    </row>
    <row r="31105" spans="1:3" x14ac:dyDescent="0.25">
      <c r="A31105" t="s">
        <v>107850</v>
      </c>
      <c r="B31105" t="s">
        <v>107851</v>
      </c>
      <c r="C31105" t="s">
        <v>53790</v>
      </c>
    </row>
    <row r="31106" spans="1:3" x14ac:dyDescent="0.25">
      <c r="B31106" t="s">
        <v>107852</v>
      </c>
      <c r="C31106" t="s">
        <v>53790</v>
      </c>
    </row>
    <row r="31107" spans="1:3" x14ac:dyDescent="0.25">
      <c r="A31107" t="s">
        <v>107853</v>
      </c>
      <c r="B31107" t="s">
        <v>107854</v>
      </c>
      <c r="C31107" t="s">
        <v>53790</v>
      </c>
    </row>
    <row r="31108" spans="1:3" x14ac:dyDescent="0.25">
      <c r="A31108" t="s">
        <v>107855</v>
      </c>
      <c r="B31108" t="s">
        <v>107856</v>
      </c>
      <c r="C31108" t="s">
        <v>53790</v>
      </c>
    </row>
    <row r="31109" spans="1:3" x14ac:dyDescent="0.25">
      <c r="A31109" t="s">
        <v>107857</v>
      </c>
      <c r="B31109" t="s">
        <v>107858</v>
      </c>
      <c r="C31109" t="s">
        <v>53790</v>
      </c>
    </row>
    <row r="31110" spans="1:3" x14ac:dyDescent="0.25">
      <c r="A31110" t="s">
        <v>107859</v>
      </c>
      <c r="B31110" t="s">
        <v>107860</v>
      </c>
      <c r="C31110" t="s">
        <v>53790</v>
      </c>
    </row>
    <row r="31111" spans="1:3" x14ac:dyDescent="0.25">
      <c r="A31111" t="s">
        <v>107861</v>
      </c>
      <c r="B31111" t="s">
        <v>107862</v>
      </c>
      <c r="C31111" t="s">
        <v>53790</v>
      </c>
    </row>
    <row r="31112" spans="1:3" x14ac:dyDescent="0.25">
      <c r="A31112" t="s">
        <v>107863</v>
      </c>
      <c r="B31112" t="s">
        <v>107864</v>
      </c>
      <c r="C31112" t="s">
        <v>53790</v>
      </c>
    </row>
    <row r="31113" spans="1:3" x14ac:dyDescent="0.25">
      <c r="A31113" t="s">
        <v>107865</v>
      </c>
      <c r="B31113" t="s">
        <v>107866</v>
      </c>
      <c r="C31113" t="s">
        <v>53790</v>
      </c>
    </row>
    <row r="31114" spans="1:3" x14ac:dyDescent="0.25">
      <c r="A31114" t="s">
        <v>107867</v>
      </c>
      <c r="B31114" t="s">
        <v>107868</v>
      </c>
      <c r="C31114" t="s">
        <v>53790</v>
      </c>
    </row>
    <row r="31115" spans="1:3" x14ac:dyDescent="0.25">
      <c r="A31115" t="s">
        <v>107869</v>
      </c>
      <c r="B31115" t="s">
        <v>107870</v>
      </c>
      <c r="C31115" t="s">
        <v>53790</v>
      </c>
    </row>
    <row r="31116" spans="1:3" x14ac:dyDescent="0.25">
      <c r="A31116" t="s">
        <v>107871</v>
      </c>
      <c r="B31116" t="s">
        <v>107872</v>
      </c>
      <c r="C31116" t="s">
        <v>53790</v>
      </c>
    </row>
    <row r="31117" spans="1:3" x14ac:dyDescent="0.25">
      <c r="A31117" t="s">
        <v>107873</v>
      </c>
      <c r="B31117" t="s">
        <v>107874</v>
      </c>
      <c r="C31117" t="s">
        <v>53790</v>
      </c>
    </row>
    <row r="31118" spans="1:3" x14ac:dyDescent="0.25">
      <c r="A31118" t="s">
        <v>107875</v>
      </c>
      <c r="B31118" t="s">
        <v>107876</v>
      </c>
      <c r="C31118" t="s">
        <v>53790</v>
      </c>
    </row>
    <row r="31119" spans="1:3" x14ac:dyDescent="0.25">
      <c r="A31119" t="s">
        <v>107877</v>
      </c>
      <c r="B31119" t="s">
        <v>107878</v>
      </c>
      <c r="C31119" t="s">
        <v>53790</v>
      </c>
    </row>
    <row r="31120" spans="1:3" x14ac:dyDescent="0.25">
      <c r="A31120" t="s">
        <v>107879</v>
      </c>
      <c r="B31120" t="s">
        <v>107880</v>
      </c>
      <c r="C31120" t="s">
        <v>53790</v>
      </c>
    </row>
    <row r="31121" spans="1:3" x14ac:dyDescent="0.25">
      <c r="A31121" t="s">
        <v>107881</v>
      </c>
      <c r="B31121" t="s">
        <v>107882</v>
      </c>
      <c r="C31121" t="s">
        <v>53790</v>
      </c>
    </row>
    <row r="31122" spans="1:3" x14ac:dyDescent="0.25">
      <c r="A31122" t="s">
        <v>107883</v>
      </c>
      <c r="B31122" t="s">
        <v>107884</v>
      </c>
      <c r="C31122" t="s">
        <v>53790</v>
      </c>
    </row>
    <row r="31123" spans="1:3" x14ac:dyDescent="0.25">
      <c r="A31123" t="s">
        <v>107885</v>
      </c>
      <c r="B31123" t="s">
        <v>107886</v>
      </c>
      <c r="C31123" t="s">
        <v>53790</v>
      </c>
    </row>
    <row r="31124" spans="1:3" x14ac:dyDescent="0.25">
      <c r="A31124" t="s">
        <v>107887</v>
      </c>
      <c r="B31124" t="s">
        <v>107888</v>
      </c>
      <c r="C31124" t="s">
        <v>53790</v>
      </c>
    </row>
    <row r="31125" spans="1:3" x14ac:dyDescent="0.25">
      <c r="A31125" t="s">
        <v>107889</v>
      </c>
      <c r="B31125" t="s">
        <v>107890</v>
      </c>
      <c r="C31125" t="s">
        <v>53790</v>
      </c>
    </row>
    <row r="31126" spans="1:3" x14ac:dyDescent="0.25">
      <c r="A31126" t="s">
        <v>107891</v>
      </c>
      <c r="B31126" t="s">
        <v>107892</v>
      </c>
      <c r="C31126" t="s">
        <v>53790</v>
      </c>
    </row>
    <row r="31127" spans="1:3" x14ac:dyDescent="0.25">
      <c r="A31127" t="s">
        <v>107893</v>
      </c>
      <c r="B31127" t="s">
        <v>107894</v>
      </c>
      <c r="C31127" t="s">
        <v>53790</v>
      </c>
    </row>
    <row r="31128" spans="1:3" x14ac:dyDescent="0.25">
      <c r="A31128" t="s">
        <v>107895</v>
      </c>
      <c r="B31128" t="s">
        <v>107896</v>
      </c>
      <c r="C31128" t="s">
        <v>53790</v>
      </c>
    </row>
    <row r="31129" spans="1:3" x14ac:dyDescent="0.25">
      <c r="A31129" t="s">
        <v>107897</v>
      </c>
      <c r="B31129" t="s">
        <v>107898</v>
      </c>
      <c r="C31129" t="s">
        <v>53790</v>
      </c>
    </row>
    <row r="31130" spans="1:3" x14ac:dyDescent="0.25">
      <c r="A31130" t="s">
        <v>107899</v>
      </c>
      <c r="B31130" t="s">
        <v>107900</v>
      </c>
      <c r="C31130" t="s">
        <v>53790</v>
      </c>
    </row>
    <row r="31131" spans="1:3" x14ac:dyDescent="0.25">
      <c r="A31131" t="s">
        <v>107901</v>
      </c>
      <c r="B31131" t="s">
        <v>107902</v>
      </c>
      <c r="C31131" t="s">
        <v>53790</v>
      </c>
    </row>
    <row r="31132" spans="1:3" x14ac:dyDescent="0.25">
      <c r="A31132" t="s">
        <v>107903</v>
      </c>
      <c r="B31132" t="s">
        <v>107904</v>
      </c>
      <c r="C31132" t="s">
        <v>53790</v>
      </c>
    </row>
    <row r="31133" spans="1:3" x14ac:dyDescent="0.25">
      <c r="B31133" t="s">
        <v>107905</v>
      </c>
      <c r="C31133" t="s">
        <v>53790</v>
      </c>
    </row>
    <row r="31134" spans="1:3" x14ac:dyDescent="0.25">
      <c r="A31134" t="s">
        <v>107906</v>
      </c>
      <c r="B31134" t="s">
        <v>107907</v>
      </c>
      <c r="C31134" t="s">
        <v>53790</v>
      </c>
    </row>
    <row r="31135" spans="1:3" x14ac:dyDescent="0.25">
      <c r="A31135" t="s">
        <v>107908</v>
      </c>
      <c r="B31135" t="s">
        <v>107909</v>
      </c>
      <c r="C31135" t="s">
        <v>53790</v>
      </c>
    </row>
    <row r="31136" spans="1:3" x14ac:dyDescent="0.25">
      <c r="A31136" t="s">
        <v>107910</v>
      </c>
      <c r="B31136" t="s">
        <v>107911</v>
      </c>
      <c r="C31136" t="s">
        <v>53790</v>
      </c>
    </row>
    <row r="31137" spans="1:3" x14ac:dyDescent="0.25">
      <c r="A31137" t="s">
        <v>107912</v>
      </c>
      <c r="B31137" t="s">
        <v>107913</v>
      </c>
      <c r="C31137" t="s">
        <v>53790</v>
      </c>
    </row>
    <row r="31138" spans="1:3" x14ac:dyDescent="0.25">
      <c r="A31138" t="s">
        <v>107914</v>
      </c>
      <c r="B31138" t="s">
        <v>107915</v>
      </c>
      <c r="C31138" t="s">
        <v>53790</v>
      </c>
    </row>
    <row r="31139" spans="1:3" x14ac:dyDescent="0.25">
      <c r="A31139" t="s">
        <v>107916</v>
      </c>
      <c r="B31139" t="s">
        <v>107917</v>
      </c>
      <c r="C31139" t="s">
        <v>53790</v>
      </c>
    </row>
    <row r="31140" spans="1:3" x14ac:dyDescent="0.25">
      <c r="A31140" t="s">
        <v>107918</v>
      </c>
      <c r="B31140" t="s">
        <v>107919</v>
      </c>
      <c r="C31140" t="s">
        <v>53790</v>
      </c>
    </row>
    <row r="31141" spans="1:3" x14ac:dyDescent="0.25">
      <c r="A31141" t="s">
        <v>107920</v>
      </c>
      <c r="B31141" t="s">
        <v>107921</v>
      </c>
      <c r="C31141" t="s">
        <v>53790</v>
      </c>
    </row>
    <row r="31142" spans="1:3" x14ac:dyDescent="0.25">
      <c r="A31142" t="s">
        <v>107922</v>
      </c>
      <c r="B31142" t="s">
        <v>107923</v>
      </c>
      <c r="C31142" t="s">
        <v>53790</v>
      </c>
    </row>
    <row r="31143" spans="1:3" x14ac:dyDescent="0.25">
      <c r="A31143" t="s">
        <v>107924</v>
      </c>
      <c r="B31143" t="s">
        <v>107925</v>
      </c>
      <c r="C31143" t="s">
        <v>53790</v>
      </c>
    </row>
    <row r="31144" spans="1:3" x14ac:dyDescent="0.25">
      <c r="A31144" t="s">
        <v>107926</v>
      </c>
      <c r="B31144" t="s">
        <v>107927</v>
      </c>
      <c r="C31144" t="s">
        <v>53790</v>
      </c>
    </row>
    <row r="31145" spans="1:3" x14ac:dyDescent="0.25">
      <c r="B31145" t="s">
        <v>107928</v>
      </c>
      <c r="C31145" t="s">
        <v>53790</v>
      </c>
    </row>
    <row r="31146" spans="1:3" x14ac:dyDescent="0.25">
      <c r="A31146" t="s">
        <v>107929</v>
      </c>
      <c r="B31146" t="s">
        <v>107930</v>
      </c>
      <c r="C31146" t="s">
        <v>53790</v>
      </c>
    </row>
    <row r="31147" spans="1:3" x14ac:dyDescent="0.25">
      <c r="A31147" t="s">
        <v>107931</v>
      </c>
      <c r="B31147" t="s">
        <v>107932</v>
      </c>
      <c r="C31147" t="s">
        <v>53790</v>
      </c>
    </row>
    <row r="31148" spans="1:3" x14ac:dyDescent="0.25">
      <c r="A31148" t="s">
        <v>107933</v>
      </c>
      <c r="B31148" t="s">
        <v>107934</v>
      </c>
      <c r="C31148" t="s">
        <v>53790</v>
      </c>
    </row>
    <row r="31149" spans="1:3" x14ac:dyDescent="0.25">
      <c r="A31149" t="s">
        <v>107935</v>
      </c>
      <c r="B31149" t="s">
        <v>107936</v>
      </c>
      <c r="C31149" t="s">
        <v>53790</v>
      </c>
    </row>
    <row r="31150" spans="1:3" x14ac:dyDescent="0.25">
      <c r="A31150" t="s">
        <v>107937</v>
      </c>
      <c r="B31150" t="s">
        <v>107938</v>
      </c>
      <c r="C31150" t="s">
        <v>53790</v>
      </c>
    </row>
    <row r="31151" spans="1:3" x14ac:dyDescent="0.25">
      <c r="A31151" t="s">
        <v>107939</v>
      </c>
      <c r="B31151" t="s">
        <v>107940</v>
      </c>
      <c r="C31151" t="s">
        <v>53790</v>
      </c>
    </row>
    <row r="31152" spans="1:3" x14ac:dyDescent="0.25">
      <c r="A31152" t="s">
        <v>107941</v>
      </c>
      <c r="B31152" t="s">
        <v>107942</v>
      </c>
      <c r="C31152" t="s">
        <v>53790</v>
      </c>
    </row>
    <row r="31153" spans="1:3" x14ac:dyDescent="0.25">
      <c r="A31153" t="s">
        <v>107943</v>
      </c>
      <c r="B31153" t="s">
        <v>107944</v>
      </c>
      <c r="C31153" t="s">
        <v>53790</v>
      </c>
    </row>
    <row r="31154" spans="1:3" x14ac:dyDescent="0.25">
      <c r="A31154" t="s">
        <v>107945</v>
      </c>
      <c r="B31154" t="s">
        <v>107946</v>
      </c>
      <c r="C31154" t="s">
        <v>53790</v>
      </c>
    </row>
    <row r="31155" spans="1:3" x14ac:dyDescent="0.25">
      <c r="A31155" t="s">
        <v>107947</v>
      </c>
      <c r="B31155" t="s">
        <v>107948</v>
      </c>
      <c r="C31155" t="s">
        <v>53790</v>
      </c>
    </row>
    <row r="31156" spans="1:3" x14ac:dyDescent="0.25">
      <c r="A31156" t="s">
        <v>107949</v>
      </c>
      <c r="B31156" t="s">
        <v>107950</v>
      </c>
      <c r="C31156" t="s">
        <v>53790</v>
      </c>
    </row>
    <row r="31157" spans="1:3" x14ac:dyDescent="0.25">
      <c r="A31157" t="s">
        <v>107951</v>
      </c>
      <c r="B31157" t="s">
        <v>107952</v>
      </c>
      <c r="C31157" t="s">
        <v>53790</v>
      </c>
    </row>
    <row r="31158" spans="1:3" x14ac:dyDescent="0.25">
      <c r="A31158" t="s">
        <v>107953</v>
      </c>
      <c r="B31158" t="s">
        <v>107954</v>
      </c>
      <c r="C31158" t="s">
        <v>53790</v>
      </c>
    </row>
    <row r="31159" spans="1:3" x14ac:dyDescent="0.25">
      <c r="A31159" t="s">
        <v>107955</v>
      </c>
      <c r="B31159" t="s">
        <v>107956</v>
      </c>
      <c r="C31159" t="s">
        <v>53790</v>
      </c>
    </row>
    <row r="31160" spans="1:3" x14ac:dyDescent="0.25">
      <c r="B31160" t="s">
        <v>107957</v>
      </c>
      <c r="C31160" t="s">
        <v>53790</v>
      </c>
    </row>
    <row r="31161" spans="1:3" x14ac:dyDescent="0.25">
      <c r="B31161" t="s">
        <v>107958</v>
      </c>
      <c r="C31161" t="s">
        <v>53790</v>
      </c>
    </row>
    <row r="31162" spans="1:3" x14ac:dyDescent="0.25">
      <c r="A31162" t="s">
        <v>107959</v>
      </c>
      <c r="B31162" t="s">
        <v>107960</v>
      </c>
      <c r="C31162" t="s">
        <v>53790</v>
      </c>
    </row>
    <row r="31163" spans="1:3" x14ac:dyDescent="0.25">
      <c r="A31163" t="s">
        <v>107961</v>
      </c>
      <c r="B31163" t="s">
        <v>107962</v>
      </c>
      <c r="C31163" t="s">
        <v>53790</v>
      </c>
    </row>
    <row r="31164" spans="1:3" x14ac:dyDescent="0.25">
      <c r="A31164" t="s">
        <v>107963</v>
      </c>
      <c r="B31164" t="s">
        <v>107964</v>
      </c>
      <c r="C31164" t="s">
        <v>53790</v>
      </c>
    </row>
    <row r="31165" spans="1:3" x14ac:dyDescent="0.25">
      <c r="A31165" t="s">
        <v>107965</v>
      </c>
      <c r="B31165" t="s">
        <v>107966</v>
      </c>
      <c r="C31165" t="s">
        <v>53790</v>
      </c>
    </row>
    <row r="31166" spans="1:3" x14ac:dyDescent="0.25">
      <c r="A31166" t="s">
        <v>107967</v>
      </c>
      <c r="B31166" t="s">
        <v>107968</v>
      </c>
      <c r="C31166" t="s">
        <v>53790</v>
      </c>
    </row>
    <row r="31167" spans="1:3" x14ac:dyDescent="0.25">
      <c r="A31167" t="s">
        <v>107969</v>
      </c>
      <c r="B31167" t="s">
        <v>107970</v>
      </c>
      <c r="C31167" t="s">
        <v>53790</v>
      </c>
    </row>
    <row r="31168" spans="1:3" x14ac:dyDescent="0.25">
      <c r="A31168" t="s">
        <v>107971</v>
      </c>
      <c r="B31168" t="s">
        <v>107972</v>
      </c>
      <c r="C31168" t="s">
        <v>53790</v>
      </c>
    </row>
    <row r="31169" spans="1:3" x14ac:dyDescent="0.25">
      <c r="A31169" t="s">
        <v>107973</v>
      </c>
      <c r="B31169" t="s">
        <v>107974</v>
      </c>
      <c r="C31169" t="s">
        <v>53790</v>
      </c>
    </row>
    <row r="31170" spans="1:3" x14ac:dyDescent="0.25">
      <c r="A31170" t="s">
        <v>107975</v>
      </c>
      <c r="B31170" t="s">
        <v>107976</v>
      </c>
      <c r="C31170" t="s">
        <v>53790</v>
      </c>
    </row>
    <row r="31171" spans="1:3" x14ac:dyDescent="0.25">
      <c r="A31171" t="s">
        <v>107977</v>
      </c>
      <c r="B31171" t="s">
        <v>107978</v>
      </c>
      <c r="C31171" t="s">
        <v>53790</v>
      </c>
    </row>
    <row r="31172" spans="1:3" x14ac:dyDescent="0.25">
      <c r="A31172" t="s">
        <v>107979</v>
      </c>
      <c r="B31172" t="s">
        <v>107980</v>
      </c>
      <c r="C31172" t="s">
        <v>53790</v>
      </c>
    </row>
    <row r="31173" spans="1:3" x14ac:dyDescent="0.25">
      <c r="A31173" t="s">
        <v>107981</v>
      </c>
      <c r="B31173" t="s">
        <v>107982</v>
      </c>
      <c r="C31173" t="s">
        <v>53790</v>
      </c>
    </row>
    <row r="31174" spans="1:3" x14ac:dyDescent="0.25">
      <c r="A31174" t="s">
        <v>107983</v>
      </c>
      <c r="B31174" t="s">
        <v>107984</v>
      </c>
      <c r="C31174" t="s">
        <v>53790</v>
      </c>
    </row>
    <row r="31175" spans="1:3" x14ac:dyDescent="0.25">
      <c r="A31175" t="s">
        <v>107985</v>
      </c>
      <c r="B31175" t="s">
        <v>107986</v>
      </c>
      <c r="C31175" t="s">
        <v>53790</v>
      </c>
    </row>
    <row r="31176" spans="1:3" x14ac:dyDescent="0.25">
      <c r="A31176" t="s">
        <v>107987</v>
      </c>
      <c r="B31176" t="s">
        <v>107988</v>
      </c>
      <c r="C31176" t="s">
        <v>53790</v>
      </c>
    </row>
    <row r="31177" spans="1:3" x14ac:dyDescent="0.25">
      <c r="A31177" t="s">
        <v>107989</v>
      </c>
      <c r="B31177" t="s">
        <v>107990</v>
      </c>
      <c r="C31177" t="s">
        <v>53790</v>
      </c>
    </row>
    <row r="31178" spans="1:3" x14ac:dyDescent="0.25">
      <c r="A31178" t="s">
        <v>107991</v>
      </c>
      <c r="B31178" t="s">
        <v>107992</v>
      </c>
      <c r="C31178" t="s">
        <v>53790</v>
      </c>
    </row>
    <row r="31179" spans="1:3" x14ac:dyDescent="0.25">
      <c r="A31179" t="s">
        <v>107993</v>
      </c>
      <c r="B31179" t="s">
        <v>107994</v>
      </c>
      <c r="C31179" t="s">
        <v>53790</v>
      </c>
    </row>
    <row r="31180" spans="1:3" x14ac:dyDescent="0.25">
      <c r="A31180" t="s">
        <v>107995</v>
      </c>
      <c r="B31180" t="s">
        <v>107996</v>
      </c>
      <c r="C31180" t="s">
        <v>53790</v>
      </c>
    </row>
    <row r="31181" spans="1:3" x14ac:dyDescent="0.25">
      <c r="A31181" t="s">
        <v>107997</v>
      </c>
      <c r="B31181" t="s">
        <v>107998</v>
      </c>
      <c r="C31181" t="s">
        <v>53790</v>
      </c>
    </row>
    <row r="31182" spans="1:3" x14ac:dyDescent="0.25">
      <c r="A31182" t="s">
        <v>107999</v>
      </c>
      <c r="B31182" t="s">
        <v>108000</v>
      </c>
      <c r="C31182" t="s">
        <v>53790</v>
      </c>
    </row>
    <row r="31183" spans="1:3" x14ac:dyDescent="0.25">
      <c r="A31183" t="s">
        <v>108001</v>
      </c>
      <c r="B31183" t="s">
        <v>108002</v>
      </c>
      <c r="C31183" t="s">
        <v>53790</v>
      </c>
    </row>
    <row r="31184" spans="1:3" x14ac:dyDescent="0.25">
      <c r="A31184" t="s">
        <v>108003</v>
      </c>
      <c r="B31184" t="s">
        <v>108004</v>
      </c>
      <c r="C31184" t="s">
        <v>53790</v>
      </c>
    </row>
    <row r="31185" spans="1:3" x14ac:dyDescent="0.25">
      <c r="A31185" t="s">
        <v>108005</v>
      </c>
      <c r="B31185" t="s">
        <v>108006</v>
      </c>
      <c r="C31185" t="s">
        <v>53790</v>
      </c>
    </row>
    <row r="31186" spans="1:3" x14ac:dyDescent="0.25">
      <c r="A31186" t="s">
        <v>108007</v>
      </c>
      <c r="B31186" t="s">
        <v>108008</v>
      </c>
      <c r="C31186" t="s">
        <v>53790</v>
      </c>
    </row>
    <row r="31187" spans="1:3" x14ac:dyDescent="0.25">
      <c r="A31187" t="s">
        <v>108009</v>
      </c>
      <c r="B31187" t="s">
        <v>108010</v>
      </c>
      <c r="C31187" t="s">
        <v>53790</v>
      </c>
    </row>
    <row r="31188" spans="1:3" x14ac:dyDescent="0.25">
      <c r="A31188" t="s">
        <v>108011</v>
      </c>
      <c r="B31188" t="s">
        <v>108012</v>
      </c>
      <c r="C31188" t="s">
        <v>53790</v>
      </c>
    </row>
    <row r="31189" spans="1:3" x14ac:dyDescent="0.25">
      <c r="A31189" t="s">
        <v>108013</v>
      </c>
      <c r="B31189" t="s">
        <v>108014</v>
      </c>
      <c r="C31189" t="s">
        <v>53790</v>
      </c>
    </row>
    <row r="31190" spans="1:3" x14ac:dyDescent="0.25">
      <c r="A31190" t="s">
        <v>108015</v>
      </c>
      <c r="B31190" t="s">
        <v>108016</v>
      </c>
      <c r="C31190" t="s">
        <v>53790</v>
      </c>
    </row>
    <row r="31191" spans="1:3" x14ac:dyDescent="0.25">
      <c r="A31191" t="s">
        <v>108017</v>
      </c>
      <c r="B31191" t="s">
        <v>108018</v>
      </c>
      <c r="C31191" t="s">
        <v>53790</v>
      </c>
    </row>
    <row r="31192" spans="1:3" x14ac:dyDescent="0.25">
      <c r="A31192" t="s">
        <v>108019</v>
      </c>
      <c r="B31192" t="s">
        <v>108020</v>
      </c>
      <c r="C31192" t="s">
        <v>53790</v>
      </c>
    </row>
    <row r="31193" spans="1:3" x14ac:dyDescent="0.25">
      <c r="A31193" t="s">
        <v>108021</v>
      </c>
      <c r="B31193" t="s">
        <v>108022</v>
      </c>
      <c r="C31193" t="s">
        <v>53790</v>
      </c>
    </row>
    <row r="31194" spans="1:3" x14ac:dyDescent="0.25">
      <c r="A31194" t="s">
        <v>108023</v>
      </c>
      <c r="B31194" t="s">
        <v>108024</v>
      </c>
      <c r="C31194" t="s">
        <v>53790</v>
      </c>
    </row>
    <row r="31195" spans="1:3" x14ac:dyDescent="0.25">
      <c r="A31195" t="s">
        <v>108025</v>
      </c>
      <c r="B31195" t="s">
        <v>108026</v>
      </c>
      <c r="C31195" t="s">
        <v>53790</v>
      </c>
    </row>
    <row r="31196" spans="1:3" x14ac:dyDescent="0.25">
      <c r="B31196" t="s">
        <v>108027</v>
      </c>
      <c r="C31196" t="s">
        <v>53790</v>
      </c>
    </row>
    <row r="31197" spans="1:3" x14ac:dyDescent="0.25">
      <c r="B31197" t="s">
        <v>108028</v>
      </c>
      <c r="C31197" t="s">
        <v>53790</v>
      </c>
    </row>
    <row r="31198" spans="1:3" x14ac:dyDescent="0.25">
      <c r="A31198" t="s">
        <v>108029</v>
      </c>
      <c r="B31198" t="s">
        <v>108030</v>
      </c>
      <c r="C31198" t="s">
        <v>53790</v>
      </c>
    </row>
    <row r="31199" spans="1:3" x14ac:dyDescent="0.25">
      <c r="A31199" t="s">
        <v>108031</v>
      </c>
      <c r="B31199" t="s">
        <v>108032</v>
      </c>
      <c r="C31199" t="s">
        <v>53790</v>
      </c>
    </row>
    <row r="31200" spans="1:3" x14ac:dyDescent="0.25">
      <c r="A31200" t="s">
        <v>108033</v>
      </c>
      <c r="B31200" t="s">
        <v>108034</v>
      </c>
      <c r="C31200" t="s">
        <v>53790</v>
      </c>
    </row>
    <row r="31201" spans="1:3" x14ac:dyDescent="0.25">
      <c r="A31201" t="s">
        <v>108035</v>
      </c>
      <c r="B31201" t="s">
        <v>108036</v>
      </c>
      <c r="C31201" t="s">
        <v>53790</v>
      </c>
    </row>
    <row r="31202" spans="1:3" x14ac:dyDescent="0.25">
      <c r="A31202" t="s">
        <v>108037</v>
      </c>
      <c r="B31202" t="s">
        <v>108038</v>
      </c>
      <c r="C31202" t="s">
        <v>53790</v>
      </c>
    </row>
    <row r="31203" spans="1:3" x14ac:dyDescent="0.25">
      <c r="A31203" t="s">
        <v>108039</v>
      </c>
      <c r="B31203" t="s">
        <v>108040</v>
      </c>
      <c r="C31203" t="s">
        <v>53790</v>
      </c>
    </row>
    <row r="31204" spans="1:3" x14ac:dyDescent="0.25">
      <c r="A31204" t="s">
        <v>108041</v>
      </c>
      <c r="B31204" t="s">
        <v>108042</v>
      </c>
      <c r="C31204" t="s">
        <v>53790</v>
      </c>
    </row>
    <row r="31205" spans="1:3" x14ac:dyDescent="0.25">
      <c r="A31205" t="s">
        <v>108043</v>
      </c>
      <c r="B31205" t="s">
        <v>108044</v>
      </c>
      <c r="C31205" t="s">
        <v>53790</v>
      </c>
    </row>
    <row r="31206" spans="1:3" x14ac:dyDescent="0.25">
      <c r="A31206" t="s">
        <v>108045</v>
      </c>
      <c r="B31206" t="s">
        <v>108046</v>
      </c>
      <c r="C31206" t="s">
        <v>53790</v>
      </c>
    </row>
    <row r="31207" spans="1:3" x14ac:dyDescent="0.25">
      <c r="A31207" t="s">
        <v>108047</v>
      </c>
      <c r="B31207" t="s">
        <v>108048</v>
      </c>
      <c r="C31207" t="s">
        <v>53790</v>
      </c>
    </row>
    <row r="31208" spans="1:3" x14ac:dyDescent="0.25">
      <c r="A31208" t="s">
        <v>108049</v>
      </c>
      <c r="B31208" t="s">
        <v>108050</v>
      </c>
      <c r="C31208" t="s">
        <v>53790</v>
      </c>
    </row>
    <row r="31209" spans="1:3" x14ac:dyDescent="0.25">
      <c r="A31209" t="s">
        <v>108051</v>
      </c>
      <c r="B31209" t="s">
        <v>108052</v>
      </c>
      <c r="C31209" t="s">
        <v>53790</v>
      </c>
    </row>
    <row r="31210" spans="1:3" x14ac:dyDescent="0.25">
      <c r="A31210" t="s">
        <v>108053</v>
      </c>
      <c r="B31210" t="s">
        <v>108054</v>
      </c>
      <c r="C31210" t="s">
        <v>53790</v>
      </c>
    </row>
    <row r="31211" spans="1:3" x14ac:dyDescent="0.25">
      <c r="A31211" t="s">
        <v>108055</v>
      </c>
      <c r="B31211" t="s">
        <v>108056</v>
      </c>
      <c r="C31211" t="s">
        <v>53790</v>
      </c>
    </row>
    <row r="31212" spans="1:3" x14ac:dyDescent="0.25">
      <c r="A31212" t="s">
        <v>108057</v>
      </c>
      <c r="B31212" t="s">
        <v>108058</v>
      </c>
      <c r="C31212" t="s">
        <v>53790</v>
      </c>
    </row>
    <row r="31213" spans="1:3" x14ac:dyDescent="0.25">
      <c r="B31213" t="s">
        <v>108059</v>
      </c>
      <c r="C31213" t="s">
        <v>53790</v>
      </c>
    </row>
    <row r="31214" spans="1:3" x14ac:dyDescent="0.25">
      <c r="A31214" t="s">
        <v>108060</v>
      </c>
      <c r="B31214" t="s">
        <v>108061</v>
      </c>
      <c r="C31214" t="s">
        <v>53790</v>
      </c>
    </row>
    <row r="31215" spans="1:3" x14ac:dyDescent="0.25">
      <c r="A31215" t="s">
        <v>108062</v>
      </c>
      <c r="B31215" t="s">
        <v>108063</v>
      </c>
      <c r="C31215" t="s">
        <v>53790</v>
      </c>
    </row>
    <row r="31216" spans="1:3" x14ac:dyDescent="0.25">
      <c r="A31216" t="s">
        <v>108064</v>
      </c>
      <c r="B31216" t="s">
        <v>108065</v>
      </c>
      <c r="C31216" t="s">
        <v>53790</v>
      </c>
    </row>
    <row r="31217" spans="1:3" x14ac:dyDescent="0.25">
      <c r="A31217" t="s">
        <v>108066</v>
      </c>
      <c r="B31217" t="s">
        <v>108067</v>
      </c>
      <c r="C31217" t="s">
        <v>53790</v>
      </c>
    </row>
    <row r="31218" spans="1:3" x14ac:dyDescent="0.25">
      <c r="A31218" t="s">
        <v>108068</v>
      </c>
      <c r="B31218" t="s">
        <v>108069</v>
      </c>
      <c r="C31218" t="s">
        <v>53790</v>
      </c>
    </row>
    <row r="31219" spans="1:3" x14ac:dyDescent="0.25">
      <c r="A31219" t="s">
        <v>108070</v>
      </c>
      <c r="B31219" t="s">
        <v>108071</v>
      </c>
      <c r="C31219" t="s">
        <v>53790</v>
      </c>
    </row>
    <row r="31220" spans="1:3" x14ac:dyDescent="0.25">
      <c r="A31220" t="s">
        <v>108072</v>
      </c>
      <c r="B31220" t="s">
        <v>108073</v>
      </c>
      <c r="C31220" t="s">
        <v>53790</v>
      </c>
    </row>
    <row r="31221" spans="1:3" x14ac:dyDescent="0.25">
      <c r="A31221" t="s">
        <v>108074</v>
      </c>
      <c r="B31221" t="s">
        <v>108075</v>
      </c>
      <c r="C31221" t="s">
        <v>53790</v>
      </c>
    </row>
    <row r="31222" spans="1:3" x14ac:dyDescent="0.25">
      <c r="A31222" t="s">
        <v>108076</v>
      </c>
      <c r="B31222" t="s">
        <v>108077</v>
      </c>
      <c r="C31222" t="s">
        <v>53790</v>
      </c>
    </row>
    <row r="31223" spans="1:3" x14ac:dyDescent="0.25">
      <c r="A31223" t="s">
        <v>108078</v>
      </c>
      <c r="B31223" t="s">
        <v>108079</v>
      </c>
      <c r="C31223" t="s">
        <v>53790</v>
      </c>
    </row>
    <row r="31224" spans="1:3" x14ac:dyDescent="0.25">
      <c r="A31224" t="s">
        <v>108080</v>
      </c>
      <c r="B31224" t="s">
        <v>108081</v>
      </c>
      <c r="C31224" t="s">
        <v>53790</v>
      </c>
    </row>
    <row r="31225" spans="1:3" x14ac:dyDescent="0.25">
      <c r="A31225" t="s">
        <v>108082</v>
      </c>
      <c r="B31225" t="s">
        <v>108083</v>
      </c>
      <c r="C31225" t="s">
        <v>53790</v>
      </c>
    </row>
    <row r="31226" spans="1:3" x14ac:dyDescent="0.25">
      <c r="A31226" t="s">
        <v>108084</v>
      </c>
      <c r="B31226" t="s">
        <v>108085</v>
      </c>
      <c r="C31226" t="s">
        <v>53790</v>
      </c>
    </row>
    <row r="31227" spans="1:3" x14ac:dyDescent="0.25">
      <c r="A31227" t="s">
        <v>108086</v>
      </c>
      <c r="B31227" t="s">
        <v>108087</v>
      </c>
      <c r="C31227" t="s">
        <v>53790</v>
      </c>
    </row>
    <row r="31228" spans="1:3" x14ac:dyDescent="0.25">
      <c r="A31228" t="s">
        <v>108088</v>
      </c>
      <c r="B31228" t="s">
        <v>108089</v>
      </c>
      <c r="C31228" t="s">
        <v>53790</v>
      </c>
    </row>
    <row r="31229" spans="1:3" x14ac:dyDescent="0.25">
      <c r="A31229" t="s">
        <v>108090</v>
      </c>
      <c r="B31229" t="s">
        <v>108091</v>
      </c>
      <c r="C31229" t="s">
        <v>53790</v>
      </c>
    </row>
    <row r="31230" spans="1:3" x14ac:dyDescent="0.25">
      <c r="A31230" t="s">
        <v>108092</v>
      </c>
      <c r="B31230" t="s">
        <v>108093</v>
      </c>
      <c r="C31230" t="s">
        <v>53790</v>
      </c>
    </row>
    <row r="31231" spans="1:3" x14ac:dyDescent="0.25">
      <c r="A31231" t="s">
        <v>108094</v>
      </c>
      <c r="B31231" t="s">
        <v>108095</v>
      </c>
      <c r="C31231" t="s">
        <v>53790</v>
      </c>
    </row>
    <row r="31232" spans="1:3" x14ac:dyDescent="0.25">
      <c r="A31232" t="s">
        <v>108096</v>
      </c>
      <c r="B31232" t="s">
        <v>108097</v>
      </c>
      <c r="C31232" t="s">
        <v>53790</v>
      </c>
    </row>
    <row r="31233" spans="1:3" x14ac:dyDescent="0.25">
      <c r="A31233" t="s">
        <v>108098</v>
      </c>
      <c r="B31233" t="s">
        <v>108099</v>
      </c>
      <c r="C31233" t="s">
        <v>53790</v>
      </c>
    </row>
    <row r="31234" spans="1:3" x14ac:dyDescent="0.25">
      <c r="A31234" t="s">
        <v>108100</v>
      </c>
      <c r="B31234" t="s">
        <v>108101</v>
      </c>
      <c r="C31234" t="s">
        <v>53790</v>
      </c>
    </row>
    <row r="31235" spans="1:3" x14ac:dyDescent="0.25">
      <c r="A31235" t="s">
        <v>108102</v>
      </c>
      <c r="B31235" t="s">
        <v>108103</v>
      </c>
      <c r="C31235" t="s">
        <v>53790</v>
      </c>
    </row>
    <row r="31236" spans="1:3" x14ac:dyDescent="0.25">
      <c r="A31236" t="s">
        <v>108104</v>
      </c>
      <c r="B31236" t="s">
        <v>108105</v>
      </c>
      <c r="C31236" t="s">
        <v>53790</v>
      </c>
    </row>
    <row r="31237" spans="1:3" x14ac:dyDescent="0.25">
      <c r="A31237" t="s">
        <v>108106</v>
      </c>
      <c r="B31237" t="s">
        <v>108107</v>
      </c>
      <c r="C31237" t="s">
        <v>53790</v>
      </c>
    </row>
    <row r="31238" spans="1:3" x14ac:dyDescent="0.25">
      <c r="A31238" t="s">
        <v>108108</v>
      </c>
      <c r="B31238" t="s">
        <v>108109</v>
      </c>
      <c r="C31238" t="s">
        <v>53790</v>
      </c>
    </row>
    <row r="31239" spans="1:3" x14ac:dyDescent="0.25">
      <c r="A31239" t="s">
        <v>108110</v>
      </c>
      <c r="B31239" t="s">
        <v>108111</v>
      </c>
      <c r="C31239" t="s">
        <v>53790</v>
      </c>
    </row>
    <row r="31240" spans="1:3" x14ac:dyDescent="0.25">
      <c r="A31240" t="s">
        <v>108112</v>
      </c>
      <c r="B31240" t="s">
        <v>108113</v>
      </c>
      <c r="C31240" t="s">
        <v>53790</v>
      </c>
    </row>
    <row r="31241" spans="1:3" x14ac:dyDescent="0.25">
      <c r="A31241" t="s">
        <v>108114</v>
      </c>
      <c r="B31241" t="s">
        <v>108115</v>
      </c>
      <c r="C31241" t="s">
        <v>53790</v>
      </c>
    </row>
    <row r="31242" spans="1:3" x14ac:dyDescent="0.25">
      <c r="A31242" t="s">
        <v>108116</v>
      </c>
      <c r="B31242" t="s">
        <v>108117</v>
      </c>
      <c r="C31242" t="s">
        <v>53790</v>
      </c>
    </row>
    <row r="31243" spans="1:3" x14ac:dyDescent="0.25">
      <c r="A31243" t="s">
        <v>108118</v>
      </c>
      <c r="B31243" t="s">
        <v>108119</v>
      </c>
      <c r="C31243" t="s">
        <v>53790</v>
      </c>
    </row>
    <row r="31244" spans="1:3" x14ac:dyDescent="0.25">
      <c r="A31244" t="s">
        <v>108120</v>
      </c>
      <c r="B31244" t="s">
        <v>108121</v>
      </c>
      <c r="C31244" t="s">
        <v>53790</v>
      </c>
    </row>
    <row r="31245" spans="1:3" x14ac:dyDescent="0.25">
      <c r="A31245" t="s">
        <v>108122</v>
      </c>
      <c r="B31245" t="s">
        <v>108123</v>
      </c>
      <c r="C31245" t="s">
        <v>53790</v>
      </c>
    </row>
    <row r="31246" spans="1:3" x14ac:dyDescent="0.25">
      <c r="A31246" t="s">
        <v>108124</v>
      </c>
      <c r="B31246" t="s">
        <v>108125</v>
      </c>
      <c r="C31246" t="s">
        <v>53790</v>
      </c>
    </row>
    <row r="31247" spans="1:3" x14ac:dyDescent="0.25">
      <c r="A31247" t="s">
        <v>108126</v>
      </c>
      <c r="B31247" t="s">
        <v>108127</v>
      </c>
      <c r="C31247" t="s">
        <v>53790</v>
      </c>
    </row>
    <row r="31248" spans="1:3" x14ac:dyDescent="0.25">
      <c r="A31248" t="s">
        <v>108128</v>
      </c>
      <c r="B31248" t="s">
        <v>108129</v>
      </c>
      <c r="C31248" t="s">
        <v>53790</v>
      </c>
    </row>
    <row r="31249" spans="1:3" x14ac:dyDescent="0.25">
      <c r="A31249" t="s">
        <v>108130</v>
      </c>
      <c r="B31249" t="s">
        <v>108131</v>
      </c>
      <c r="C31249" t="s">
        <v>53790</v>
      </c>
    </row>
    <row r="31250" spans="1:3" x14ac:dyDescent="0.25">
      <c r="A31250" t="s">
        <v>108132</v>
      </c>
      <c r="B31250" t="s">
        <v>108133</v>
      </c>
      <c r="C31250" t="s">
        <v>53790</v>
      </c>
    </row>
    <row r="31251" spans="1:3" x14ac:dyDescent="0.25">
      <c r="A31251" t="s">
        <v>108134</v>
      </c>
      <c r="B31251" t="s">
        <v>108135</v>
      </c>
      <c r="C31251" t="s">
        <v>53790</v>
      </c>
    </row>
    <row r="31252" spans="1:3" x14ac:dyDescent="0.25">
      <c r="A31252" t="s">
        <v>108136</v>
      </c>
      <c r="B31252" t="s">
        <v>108137</v>
      </c>
      <c r="C31252" t="s">
        <v>53790</v>
      </c>
    </row>
    <row r="31253" spans="1:3" x14ac:dyDescent="0.25">
      <c r="A31253" t="s">
        <v>108138</v>
      </c>
      <c r="B31253" t="s">
        <v>108139</v>
      </c>
      <c r="C31253" t="s">
        <v>53790</v>
      </c>
    </row>
    <row r="31254" spans="1:3" x14ac:dyDescent="0.25">
      <c r="B31254" t="s">
        <v>108140</v>
      </c>
      <c r="C31254" t="s">
        <v>53790</v>
      </c>
    </row>
    <row r="31255" spans="1:3" x14ac:dyDescent="0.25">
      <c r="A31255" t="s">
        <v>108141</v>
      </c>
      <c r="B31255" t="s">
        <v>108142</v>
      </c>
      <c r="C31255" t="s">
        <v>53790</v>
      </c>
    </row>
    <row r="31256" spans="1:3" x14ac:dyDescent="0.25">
      <c r="A31256" t="s">
        <v>108143</v>
      </c>
      <c r="B31256" t="s">
        <v>108144</v>
      </c>
      <c r="C31256" t="s">
        <v>53790</v>
      </c>
    </row>
    <row r="31257" spans="1:3" x14ac:dyDescent="0.25">
      <c r="A31257" t="s">
        <v>108145</v>
      </c>
      <c r="B31257" t="s">
        <v>108146</v>
      </c>
      <c r="C31257" t="s">
        <v>53790</v>
      </c>
    </row>
    <row r="31258" spans="1:3" x14ac:dyDescent="0.25">
      <c r="A31258" t="s">
        <v>108147</v>
      </c>
      <c r="B31258" t="s">
        <v>108148</v>
      </c>
      <c r="C31258" t="s">
        <v>53790</v>
      </c>
    </row>
    <row r="31259" spans="1:3" x14ac:dyDescent="0.25">
      <c r="A31259" t="s">
        <v>108149</v>
      </c>
      <c r="B31259" t="s">
        <v>108150</v>
      </c>
      <c r="C31259" t="s">
        <v>53790</v>
      </c>
    </row>
    <row r="31260" spans="1:3" x14ac:dyDescent="0.25">
      <c r="A31260" t="s">
        <v>108151</v>
      </c>
      <c r="B31260" t="s">
        <v>108152</v>
      </c>
      <c r="C31260" t="s">
        <v>53790</v>
      </c>
    </row>
    <row r="31261" spans="1:3" x14ac:dyDescent="0.25">
      <c r="A31261" t="s">
        <v>108153</v>
      </c>
      <c r="B31261" t="s">
        <v>108154</v>
      </c>
      <c r="C31261" t="s">
        <v>53790</v>
      </c>
    </row>
    <row r="31262" spans="1:3" x14ac:dyDescent="0.25">
      <c r="A31262" t="s">
        <v>108155</v>
      </c>
      <c r="B31262" t="s">
        <v>108156</v>
      </c>
      <c r="C31262" t="s">
        <v>53790</v>
      </c>
    </row>
    <row r="31263" spans="1:3" x14ac:dyDescent="0.25">
      <c r="A31263" t="s">
        <v>108157</v>
      </c>
      <c r="B31263" t="s">
        <v>108158</v>
      </c>
      <c r="C31263" t="s">
        <v>53790</v>
      </c>
    </row>
    <row r="31264" spans="1:3" x14ac:dyDescent="0.25">
      <c r="A31264" t="s">
        <v>108159</v>
      </c>
      <c r="B31264" t="s">
        <v>108160</v>
      </c>
      <c r="C31264" t="s">
        <v>53790</v>
      </c>
    </row>
    <row r="31265" spans="1:3" x14ac:dyDescent="0.25">
      <c r="A31265" t="s">
        <v>108161</v>
      </c>
      <c r="B31265" t="s">
        <v>108162</v>
      </c>
      <c r="C31265" t="s">
        <v>53790</v>
      </c>
    </row>
    <row r="31266" spans="1:3" x14ac:dyDescent="0.25">
      <c r="A31266" t="s">
        <v>108163</v>
      </c>
      <c r="B31266" t="s">
        <v>108164</v>
      </c>
      <c r="C31266" t="s">
        <v>53790</v>
      </c>
    </row>
    <row r="31267" spans="1:3" x14ac:dyDescent="0.25">
      <c r="A31267" t="s">
        <v>108165</v>
      </c>
      <c r="B31267" t="s">
        <v>108166</v>
      </c>
      <c r="C31267" t="s">
        <v>53790</v>
      </c>
    </row>
    <row r="31268" spans="1:3" x14ac:dyDescent="0.25">
      <c r="A31268" t="s">
        <v>108167</v>
      </c>
      <c r="B31268" t="s">
        <v>108168</v>
      </c>
      <c r="C31268" t="s">
        <v>53790</v>
      </c>
    </row>
    <row r="31269" spans="1:3" x14ac:dyDescent="0.25">
      <c r="A31269" t="s">
        <v>108169</v>
      </c>
      <c r="B31269" t="s">
        <v>108170</v>
      </c>
      <c r="C31269" t="s">
        <v>53790</v>
      </c>
    </row>
    <row r="31270" spans="1:3" x14ac:dyDescent="0.25">
      <c r="A31270" t="s">
        <v>108171</v>
      </c>
      <c r="B31270" t="s">
        <v>108172</v>
      </c>
      <c r="C31270" t="s">
        <v>53790</v>
      </c>
    </row>
    <row r="31271" spans="1:3" x14ac:dyDescent="0.25">
      <c r="A31271" t="s">
        <v>108173</v>
      </c>
      <c r="B31271" t="s">
        <v>108174</v>
      </c>
      <c r="C31271" t="s">
        <v>53790</v>
      </c>
    </row>
    <row r="31272" spans="1:3" x14ac:dyDescent="0.25">
      <c r="A31272" t="s">
        <v>108175</v>
      </c>
      <c r="B31272" t="s">
        <v>108176</v>
      </c>
      <c r="C31272" t="s">
        <v>53790</v>
      </c>
    </row>
    <row r="31273" spans="1:3" x14ac:dyDescent="0.25">
      <c r="A31273" t="s">
        <v>108177</v>
      </c>
      <c r="B31273" t="s">
        <v>108178</v>
      </c>
      <c r="C31273" t="s">
        <v>53790</v>
      </c>
    </row>
    <row r="31274" spans="1:3" x14ac:dyDescent="0.25">
      <c r="A31274" t="s">
        <v>108179</v>
      </c>
      <c r="B31274" t="s">
        <v>108180</v>
      </c>
      <c r="C31274" t="s">
        <v>53790</v>
      </c>
    </row>
    <row r="31275" spans="1:3" x14ac:dyDescent="0.25">
      <c r="A31275" t="s">
        <v>108181</v>
      </c>
      <c r="B31275" t="s">
        <v>108182</v>
      </c>
      <c r="C31275" t="s">
        <v>53790</v>
      </c>
    </row>
    <row r="31276" spans="1:3" x14ac:dyDescent="0.25">
      <c r="A31276" t="s">
        <v>108183</v>
      </c>
      <c r="B31276" t="s">
        <v>108184</v>
      </c>
      <c r="C31276" t="s">
        <v>53790</v>
      </c>
    </row>
    <row r="31277" spans="1:3" x14ac:dyDescent="0.25">
      <c r="A31277" t="s">
        <v>108185</v>
      </c>
      <c r="B31277" t="s">
        <v>108186</v>
      </c>
      <c r="C31277" t="s">
        <v>53790</v>
      </c>
    </row>
    <row r="31278" spans="1:3" x14ac:dyDescent="0.25">
      <c r="A31278" t="s">
        <v>108187</v>
      </c>
      <c r="B31278" t="s">
        <v>108188</v>
      </c>
      <c r="C31278" t="s">
        <v>53790</v>
      </c>
    </row>
    <row r="31279" spans="1:3" x14ac:dyDescent="0.25">
      <c r="A31279" t="s">
        <v>108189</v>
      </c>
      <c r="B31279" t="s">
        <v>108190</v>
      </c>
      <c r="C31279" t="s">
        <v>53790</v>
      </c>
    </row>
    <row r="31280" spans="1:3" x14ac:dyDescent="0.25">
      <c r="A31280" t="s">
        <v>108191</v>
      </c>
      <c r="B31280" t="s">
        <v>108192</v>
      </c>
      <c r="C31280" t="s">
        <v>53790</v>
      </c>
    </row>
    <row r="31281" spans="1:3" x14ac:dyDescent="0.25">
      <c r="A31281" t="s">
        <v>108193</v>
      </c>
      <c r="B31281" t="s">
        <v>108194</v>
      </c>
      <c r="C31281" t="s">
        <v>53790</v>
      </c>
    </row>
    <row r="31282" spans="1:3" x14ac:dyDescent="0.25">
      <c r="A31282" t="s">
        <v>108195</v>
      </c>
      <c r="B31282" t="s">
        <v>108196</v>
      </c>
      <c r="C31282" t="s">
        <v>53790</v>
      </c>
    </row>
    <row r="31283" spans="1:3" x14ac:dyDescent="0.25">
      <c r="A31283" t="s">
        <v>108197</v>
      </c>
      <c r="B31283" t="s">
        <v>108198</v>
      </c>
      <c r="C31283" t="s">
        <v>53790</v>
      </c>
    </row>
    <row r="31284" spans="1:3" x14ac:dyDescent="0.25">
      <c r="A31284" t="s">
        <v>108199</v>
      </c>
      <c r="B31284" t="s">
        <v>108200</v>
      </c>
      <c r="C31284" t="s">
        <v>53790</v>
      </c>
    </row>
    <row r="31285" spans="1:3" x14ac:dyDescent="0.25">
      <c r="A31285" t="s">
        <v>108201</v>
      </c>
      <c r="B31285" t="s">
        <v>108202</v>
      </c>
      <c r="C31285" t="s">
        <v>53790</v>
      </c>
    </row>
    <row r="31286" spans="1:3" x14ac:dyDescent="0.25">
      <c r="A31286" t="s">
        <v>108203</v>
      </c>
      <c r="B31286" t="s">
        <v>108204</v>
      </c>
      <c r="C31286" t="s">
        <v>53790</v>
      </c>
    </row>
    <row r="31287" spans="1:3" x14ac:dyDescent="0.25">
      <c r="A31287" t="s">
        <v>108205</v>
      </c>
      <c r="B31287" t="s">
        <v>108206</v>
      </c>
      <c r="C31287" t="s">
        <v>53790</v>
      </c>
    </row>
    <row r="31288" spans="1:3" x14ac:dyDescent="0.25">
      <c r="A31288" t="s">
        <v>108207</v>
      </c>
      <c r="B31288" t="s">
        <v>108208</v>
      </c>
      <c r="C31288" t="s">
        <v>53790</v>
      </c>
    </row>
    <row r="31289" spans="1:3" x14ac:dyDescent="0.25">
      <c r="A31289" t="s">
        <v>108209</v>
      </c>
      <c r="B31289" t="s">
        <v>108210</v>
      </c>
      <c r="C31289" t="s">
        <v>53790</v>
      </c>
    </row>
    <row r="31290" spans="1:3" x14ac:dyDescent="0.25">
      <c r="A31290" t="s">
        <v>108211</v>
      </c>
      <c r="B31290" t="s">
        <v>108212</v>
      </c>
      <c r="C31290" t="s">
        <v>53790</v>
      </c>
    </row>
    <row r="31291" spans="1:3" x14ac:dyDescent="0.25">
      <c r="A31291" t="s">
        <v>108213</v>
      </c>
      <c r="B31291" t="s">
        <v>108214</v>
      </c>
      <c r="C31291" t="s">
        <v>53790</v>
      </c>
    </row>
    <row r="31292" spans="1:3" x14ac:dyDescent="0.25">
      <c r="A31292" t="s">
        <v>108215</v>
      </c>
      <c r="B31292" t="s">
        <v>108216</v>
      </c>
      <c r="C31292" t="s">
        <v>53790</v>
      </c>
    </row>
    <row r="31293" spans="1:3" x14ac:dyDescent="0.25">
      <c r="A31293" t="s">
        <v>108217</v>
      </c>
      <c r="B31293" t="s">
        <v>108218</v>
      </c>
      <c r="C31293" t="s">
        <v>53790</v>
      </c>
    </row>
    <row r="31294" spans="1:3" x14ac:dyDescent="0.25">
      <c r="A31294" t="s">
        <v>108219</v>
      </c>
      <c r="B31294" t="s">
        <v>108220</v>
      </c>
      <c r="C31294" t="s">
        <v>53790</v>
      </c>
    </row>
    <row r="31295" spans="1:3" x14ac:dyDescent="0.25">
      <c r="A31295" t="s">
        <v>108221</v>
      </c>
      <c r="B31295" t="s">
        <v>108222</v>
      </c>
      <c r="C31295" t="s">
        <v>53790</v>
      </c>
    </row>
    <row r="31296" spans="1:3" x14ac:dyDescent="0.25">
      <c r="A31296" t="s">
        <v>108223</v>
      </c>
      <c r="B31296" t="s">
        <v>108224</v>
      </c>
      <c r="C31296" t="s">
        <v>53790</v>
      </c>
    </row>
    <row r="31297" spans="1:3" x14ac:dyDescent="0.25">
      <c r="A31297" t="s">
        <v>108225</v>
      </c>
      <c r="B31297" t="s">
        <v>108226</v>
      </c>
      <c r="C31297" t="s">
        <v>53790</v>
      </c>
    </row>
    <row r="31298" spans="1:3" x14ac:dyDescent="0.25">
      <c r="A31298" t="s">
        <v>108227</v>
      </c>
      <c r="B31298" t="s">
        <v>108228</v>
      </c>
      <c r="C31298" t="s">
        <v>53790</v>
      </c>
    </row>
    <row r="31299" spans="1:3" x14ac:dyDescent="0.25">
      <c r="A31299" t="s">
        <v>108229</v>
      </c>
      <c r="B31299" t="s">
        <v>108230</v>
      </c>
      <c r="C31299" t="s">
        <v>53790</v>
      </c>
    </row>
    <row r="31300" spans="1:3" x14ac:dyDescent="0.25">
      <c r="A31300" t="s">
        <v>108231</v>
      </c>
      <c r="B31300" t="s">
        <v>108232</v>
      </c>
      <c r="C31300" t="s">
        <v>53790</v>
      </c>
    </row>
    <row r="31301" spans="1:3" x14ac:dyDescent="0.25">
      <c r="A31301" t="s">
        <v>108233</v>
      </c>
      <c r="B31301" t="s">
        <v>108234</v>
      </c>
      <c r="C31301" t="s">
        <v>53790</v>
      </c>
    </row>
    <row r="31302" spans="1:3" x14ac:dyDescent="0.25">
      <c r="A31302" t="s">
        <v>108235</v>
      </c>
      <c r="B31302" t="s">
        <v>108236</v>
      </c>
      <c r="C31302" t="s">
        <v>53790</v>
      </c>
    </row>
    <row r="31303" spans="1:3" x14ac:dyDescent="0.25">
      <c r="A31303" t="s">
        <v>108237</v>
      </c>
      <c r="B31303" t="s">
        <v>108238</v>
      </c>
      <c r="C31303" t="s">
        <v>53790</v>
      </c>
    </row>
    <row r="31304" spans="1:3" x14ac:dyDescent="0.25">
      <c r="A31304" t="s">
        <v>108239</v>
      </c>
      <c r="B31304" t="s">
        <v>108240</v>
      </c>
      <c r="C31304" t="s">
        <v>53790</v>
      </c>
    </row>
    <row r="31305" spans="1:3" x14ac:dyDescent="0.25">
      <c r="A31305" t="s">
        <v>108241</v>
      </c>
      <c r="B31305" t="s">
        <v>108242</v>
      </c>
      <c r="C31305" t="s">
        <v>53790</v>
      </c>
    </row>
    <row r="31306" spans="1:3" x14ac:dyDescent="0.25">
      <c r="A31306" t="s">
        <v>108243</v>
      </c>
      <c r="B31306" t="s">
        <v>108244</v>
      </c>
      <c r="C31306" t="s">
        <v>53790</v>
      </c>
    </row>
    <row r="31307" spans="1:3" x14ac:dyDescent="0.25">
      <c r="A31307" t="s">
        <v>108245</v>
      </c>
      <c r="B31307" t="s">
        <v>108246</v>
      </c>
      <c r="C31307" t="s">
        <v>53790</v>
      </c>
    </row>
    <row r="31308" spans="1:3" x14ac:dyDescent="0.25">
      <c r="A31308" t="s">
        <v>108247</v>
      </c>
      <c r="B31308" t="s">
        <v>108248</v>
      </c>
      <c r="C31308" t="s">
        <v>53790</v>
      </c>
    </row>
    <row r="31309" spans="1:3" x14ac:dyDescent="0.25">
      <c r="A31309" t="s">
        <v>108249</v>
      </c>
      <c r="B31309" t="s">
        <v>108250</v>
      </c>
      <c r="C31309" t="s">
        <v>53790</v>
      </c>
    </row>
    <row r="31310" spans="1:3" x14ac:dyDescent="0.25">
      <c r="A31310" t="s">
        <v>108251</v>
      </c>
      <c r="B31310" t="s">
        <v>108252</v>
      </c>
      <c r="C31310" t="s">
        <v>53790</v>
      </c>
    </row>
    <row r="31311" spans="1:3" x14ac:dyDescent="0.25">
      <c r="A31311" t="s">
        <v>108253</v>
      </c>
      <c r="B31311" t="s">
        <v>108254</v>
      </c>
      <c r="C31311" t="s">
        <v>53790</v>
      </c>
    </row>
    <row r="31312" spans="1:3" x14ac:dyDescent="0.25">
      <c r="A31312" t="s">
        <v>108255</v>
      </c>
      <c r="B31312" t="s">
        <v>108256</v>
      </c>
      <c r="C31312" t="s">
        <v>53790</v>
      </c>
    </row>
    <row r="31313" spans="1:3" x14ac:dyDescent="0.25">
      <c r="A31313" t="s">
        <v>108257</v>
      </c>
      <c r="B31313" t="s">
        <v>108258</v>
      </c>
      <c r="C31313" t="s">
        <v>53790</v>
      </c>
    </row>
    <row r="31314" spans="1:3" x14ac:dyDescent="0.25">
      <c r="A31314" t="s">
        <v>108259</v>
      </c>
      <c r="B31314" t="s">
        <v>108260</v>
      </c>
      <c r="C31314" t="s">
        <v>53790</v>
      </c>
    </row>
    <row r="31315" spans="1:3" x14ac:dyDescent="0.25">
      <c r="A31315" t="s">
        <v>108261</v>
      </c>
      <c r="B31315" t="s">
        <v>108262</v>
      </c>
      <c r="C31315" t="s">
        <v>53790</v>
      </c>
    </row>
    <row r="31316" spans="1:3" x14ac:dyDescent="0.25">
      <c r="A31316" t="s">
        <v>108263</v>
      </c>
      <c r="B31316" t="s">
        <v>108264</v>
      </c>
      <c r="C31316" t="s">
        <v>53790</v>
      </c>
    </row>
    <row r="31317" spans="1:3" x14ac:dyDescent="0.25">
      <c r="A31317" t="s">
        <v>108265</v>
      </c>
      <c r="B31317" t="s">
        <v>108266</v>
      </c>
      <c r="C31317" t="s">
        <v>53790</v>
      </c>
    </row>
    <row r="31318" spans="1:3" x14ac:dyDescent="0.25">
      <c r="A31318" t="s">
        <v>108267</v>
      </c>
      <c r="B31318" t="s">
        <v>108268</v>
      </c>
      <c r="C31318" t="s">
        <v>53790</v>
      </c>
    </row>
    <row r="31319" spans="1:3" x14ac:dyDescent="0.25">
      <c r="A31319" t="s">
        <v>108269</v>
      </c>
      <c r="B31319" t="s">
        <v>108270</v>
      </c>
      <c r="C31319" t="s">
        <v>53790</v>
      </c>
    </row>
    <row r="31320" spans="1:3" x14ac:dyDescent="0.25">
      <c r="A31320" t="s">
        <v>108271</v>
      </c>
      <c r="B31320" t="s">
        <v>108272</v>
      </c>
      <c r="C31320" t="s">
        <v>53790</v>
      </c>
    </row>
    <row r="31321" spans="1:3" x14ac:dyDescent="0.25">
      <c r="A31321" t="s">
        <v>108273</v>
      </c>
      <c r="B31321" t="s">
        <v>108274</v>
      </c>
      <c r="C31321" t="s">
        <v>53790</v>
      </c>
    </row>
    <row r="31322" spans="1:3" x14ac:dyDescent="0.25">
      <c r="A31322" t="s">
        <v>108275</v>
      </c>
      <c r="B31322" t="s">
        <v>108276</v>
      </c>
      <c r="C31322" t="s">
        <v>53790</v>
      </c>
    </row>
    <row r="31323" spans="1:3" x14ac:dyDescent="0.25">
      <c r="A31323" t="s">
        <v>108277</v>
      </c>
      <c r="B31323" t="s">
        <v>108278</v>
      </c>
      <c r="C31323" t="s">
        <v>53790</v>
      </c>
    </row>
    <row r="31324" spans="1:3" x14ac:dyDescent="0.25">
      <c r="A31324" t="s">
        <v>108279</v>
      </c>
      <c r="B31324" t="s">
        <v>108280</v>
      </c>
      <c r="C31324" t="s">
        <v>53790</v>
      </c>
    </row>
    <row r="31325" spans="1:3" x14ac:dyDescent="0.25">
      <c r="A31325" t="s">
        <v>108281</v>
      </c>
      <c r="B31325" t="s">
        <v>108282</v>
      </c>
      <c r="C31325" t="s">
        <v>53790</v>
      </c>
    </row>
    <row r="31326" spans="1:3" x14ac:dyDescent="0.25">
      <c r="A31326" t="s">
        <v>108283</v>
      </c>
      <c r="B31326" t="s">
        <v>108284</v>
      </c>
      <c r="C31326" t="s">
        <v>53790</v>
      </c>
    </row>
    <row r="31327" spans="1:3" x14ac:dyDescent="0.25">
      <c r="A31327" t="s">
        <v>108285</v>
      </c>
      <c r="B31327" t="s">
        <v>108286</v>
      </c>
      <c r="C31327" t="s">
        <v>53790</v>
      </c>
    </row>
    <row r="31328" spans="1:3" x14ac:dyDescent="0.25">
      <c r="A31328" t="s">
        <v>108287</v>
      </c>
      <c r="B31328" t="s">
        <v>108288</v>
      </c>
      <c r="C31328" t="s">
        <v>53790</v>
      </c>
    </row>
    <row r="31329" spans="1:3" x14ac:dyDescent="0.25">
      <c r="A31329" t="s">
        <v>108289</v>
      </c>
      <c r="B31329" t="s">
        <v>108290</v>
      </c>
      <c r="C31329" t="s">
        <v>53790</v>
      </c>
    </row>
    <row r="31330" spans="1:3" x14ac:dyDescent="0.25">
      <c r="A31330" t="s">
        <v>108291</v>
      </c>
      <c r="B31330" t="s">
        <v>108292</v>
      </c>
      <c r="C31330" t="s">
        <v>53790</v>
      </c>
    </row>
    <row r="31331" spans="1:3" x14ac:dyDescent="0.25">
      <c r="A31331" t="s">
        <v>108293</v>
      </c>
      <c r="B31331" t="s">
        <v>108294</v>
      </c>
      <c r="C31331" t="s">
        <v>53790</v>
      </c>
    </row>
    <row r="31332" spans="1:3" x14ac:dyDescent="0.25">
      <c r="A31332" t="s">
        <v>108295</v>
      </c>
      <c r="B31332" t="s">
        <v>108296</v>
      </c>
      <c r="C31332" t="s">
        <v>53790</v>
      </c>
    </row>
    <row r="31333" spans="1:3" x14ac:dyDescent="0.25">
      <c r="A31333" t="s">
        <v>108297</v>
      </c>
      <c r="B31333" t="s">
        <v>108298</v>
      </c>
      <c r="C31333" t="s">
        <v>53790</v>
      </c>
    </row>
    <row r="31334" spans="1:3" x14ac:dyDescent="0.25">
      <c r="A31334" t="s">
        <v>108299</v>
      </c>
      <c r="B31334" t="s">
        <v>108300</v>
      </c>
      <c r="C31334" t="s">
        <v>53790</v>
      </c>
    </row>
    <row r="31335" spans="1:3" x14ac:dyDescent="0.25">
      <c r="A31335" t="s">
        <v>108301</v>
      </c>
      <c r="B31335" t="s">
        <v>108302</v>
      </c>
      <c r="C31335" t="s">
        <v>53790</v>
      </c>
    </row>
    <row r="31336" spans="1:3" x14ac:dyDescent="0.25">
      <c r="A31336" t="s">
        <v>108303</v>
      </c>
      <c r="B31336" t="s">
        <v>108304</v>
      </c>
      <c r="C31336" t="s">
        <v>53790</v>
      </c>
    </row>
    <row r="31337" spans="1:3" x14ac:dyDescent="0.25">
      <c r="A31337" t="s">
        <v>108305</v>
      </c>
      <c r="B31337" t="s">
        <v>108306</v>
      </c>
      <c r="C31337" t="s">
        <v>53790</v>
      </c>
    </row>
    <row r="31338" spans="1:3" x14ac:dyDescent="0.25">
      <c r="A31338" t="s">
        <v>108307</v>
      </c>
      <c r="B31338" t="s">
        <v>108308</v>
      </c>
      <c r="C31338" t="s">
        <v>53790</v>
      </c>
    </row>
    <row r="31339" spans="1:3" x14ac:dyDescent="0.25">
      <c r="A31339" t="s">
        <v>108309</v>
      </c>
      <c r="B31339" t="s">
        <v>108310</v>
      </c>
      <c r="C31339" t="s">
        <v>53790</v>
      </c>
    </row>
    <row r="31340" spans="1:3" x14ac:dyDescent="0.25">
      <c r="A31340" t="s">
        <v>108311</v>
      </c>
      <c r="B31340" t="s">
        <v>108312</v>
      </c>
      <c r="C31340" t="s">
        <v>53790</v>
      </c>
    </row>
    <row r="31341" spans="1:3" x14ac:dyDescent="0.25">
      <c r="A31341" t="s">
        <v>108313</v>
      </c>
      <c r="B31341" t="s">
        <v>108314</v>
      </c>
      <c r="C31341" t="s">
        <v>53790</v>
      </c>
    </row>
    <row r="31342" spans="1:3" x14ac:dyDescent="0.25">
      <c r="A31342" t="s">
        <v>108315</v>
      </c>
      <c r="B31342" t="s">
        <v>108316</v>
      </c>
      <c r="C31342" t="s">
        <v>53790</v>
      </c>
    </row>
    <row r="31343" spans="1:3" x14ac:dyDescent="0.25">
      <c r="A31343" t="s">
        <v>108317</v>
      </c>
      <c r="B31343" t="s">
        <v>108318</v>
      </c>
      <c r="C31343" t="s">
        <v>53790</v>
      </c>
    </row>
    <row r="31344" spans="1:3" x14ac:dyDescent="0.25">
      <c r="A31344" t="s">
        <v>108319</v>
      </c>
      <c r="B31344" t="s">
        <v>108320</v>
      </c>
      <c r="C31344" t="s">
        <v>53790</v>
      </c>
    </row>
    <row r="31345" spans="1:3" x14ac:dyDescent="0.25">
      <c r="A31345" t="s">
        <v>108321</v>
      </c>
      <c r="B31345" t="s">
        <v>108322</v>
      </c>
      <c r="C31345" t="s">
        <v>53790</v>
      </c>
    </row>
    <row r="31346" spans="1:3" x14ac:dyDescent="0.25">
      <c r="A31346" t="s">
        <v>108323</v>
      </c>
      <c r="B31346" t="s">
        <v>108324</v>
      </c>
      <c r="C31346" t="s">
        <v>53790</v>
      </c>
    </row>
    <row r="31347" spans="1:3" x14ac:dyDescent="0.25">
      <c r="A31347" t="s">
        <v>108325</v>
      </c>
      <c r="B31347" t="s">
        <v>108326</v>
      </c>
      <c r="C31347" t="s">
        <v>53790</v>
      </c>
    </row>
    <row r="31348" spans="1:3" x14ac:dyDescent="0.25">
      <c r="A31348" t="s">
        <v>108327</v>
      </c>
      <c r="B31348" t="s">
        <v>108328</v>
      </c>
      <c r="C31348" t="s">
        <v>53790</v>
      </c>
    </row>
    <row r="31349" spans="1:3" x14ac:dyDescent="0.25">
      <c r="A31349" t="s">
        <v>108329</v>
      </c>
      <c r="B31349" t="s">
        <v>108330</v>
      </c>
      <c r="C31349" t="s">
        <v>53790</v>
      </c>
    </row>
    <row r="31350" spans="1:3" x14ac:dyDescent="0.25">
      <c r="A31350" t="s">
        <v>108331</v>
      </c>
      <c r="B31350" t="s">
        <v>108332</v>
      </c>
      <c r="C31350" t="s">
        <v>53790</v>
      </c>
    </row>
    <row r="31351" spans="1:3" x14ac:dyDescent="0.25">
      <c r="A31351" t="s">
        <v>108333</v>
      </c>
      <c r="B31351" t="s">
        <v>108334</v>
      </c>
      <c r="C31351" t="s">
        <v>53790</v>
      </c>
    </row>
    <row r="31352" spans="1:3" x14ac:dyDescent="0.25">
      <c r="A31352" t="s">
        <v>108335</v>
      </c>
      <c r="B31352" t="s">
        <v>108336</v>
      </c>
      <c r="C31352" t="s">
        <v>53790</v>
      </c>
    </row>
    <row r="31353" spans="1:3" x14ac:dyDescent="0.25">
      <c r="A31353" t="s">
        <v>108337</v>
      </c>
      <c r="B31353" t="s">
        <v>108338</v>
      </c>
      <c r="C31353" t="s">
        <v>53790</v>
      </c>
    </row>
    <row r="31354" spans="1:3" x14ac:dyDescent="0.25">
      <c r="A31354" t="s">
        <v>108339</v>
      </c>
      <c r="B31354" t="s">
        <v>108340</v>
      </c>
      <c r="C31354" t="s">
        <v>53790</v>
      </c>
    </row>
    <row r="31355" spans="1:3" x14ac:dyDescent="0.25">
      <c r="A31355" t="s">
        <v>108341</v>
      </c>
      <c r="B31355" t="s">
        <v>108342</v>
      </c>
      <c r="C31355" t="s">
        <v>53790</v>
      </c>
    </row>
    <row r="31356" spans="1:3" x14ac:dyDescent="0.25">
      <c r="A31356" t="s">
        <v>108343</v>
      </c>
      <c r="B31356" t="s">
        <v>108344</v>
      </c>
      <c r="C31356" t="s">
        <v>53790</v>
      </c>
    </row>
    <row r="31357" spans="1:3" x14ac:dyDescent="0.25">
      <c r="A31357" t="s">
        <v>108345</v>
      </c>
      <c r="B31357" t="s">
        <v>108346</v>
      </c>
      <c r="C31357" t="s">
        <v>53790</v>
      </c>
    </row>
    <row r="31358" spans="1:3" x14ac:dyDescent="0.25">
      <c r="A31358" t="s">
        <v>108347</v>
      </c>
      <c r="B31358" t="s">
        <v>108348</v>
      </c>
      <c r="C31358" t="s">
        <v>53790</v>
      </c>
    </row>
    <row r="31359" spans="1:3" x14ac:dyDescent="0.25">
      <c r="A31359" t="s">
        <v>108349</v>
      </c>
      <c r="B31359" t="s">
        <v>108350</v>
      </c>
      <c r="C31359" t="s">
        <v>53790</v>
      </c>
    </row>
    <row r="31360" spans="1:3" x14ac:dyDescent="0.25">
      <c r="A31360" t="s">
        <v>108351</v>
      </c>
      <c r="B31360" t="s">
        <v>108352</v>
      </c>
      <c r="C31360" t="s">
        <v>53790</v>
      </c>
    </row>
    <row r="31361" spans="1:3" x14ac:dyDescent="0.25">
      <c r="A31361" t="s">
        <v>108353</v>
      </c>
      <c r="B31361" t="s">
        <v>108354</v>
      </c>
      <c r="C31361" t="s">
        <v>53790</v>
      </c>
    </row>
    <row r="31362" spans="1:3" x14ac:dyDescent="0.25">
      <c r="A31362" t="s">
        <v>108355</v>
      </c>
      <c r="B31362" t="s">
        <v>108356</v>
      </c>
      <c r="C31362" t="s">
        <v>53790</v>
      </c>
    </row>
    <row r="31363" spans="1:3" x14ac:dyDescent="0.25">
      <c r="A31363" t="s">
        <v>108357</v>
      </c>
      <c r="B31363" t="s">
        <v>108358</v>
      </c>
      <c r="C31363" t="s">
        <v>53790</v>
      </c>
    </row>
    <row r="31364" spans="1:3" x14ac:dyDescent="0.25">
      <c r="A31364" t="s">
        <v>108359</v>
      </c>
      <c r="B31364" t="s">
        <v>108360</v>
      </c>
      <c r="C31364" t="s">
        <v>53790</v>
      </c>
    </row>
    <row r="31365" spans="1:3" x14ac:dyDescent="0.25">
      <c r="A31365" t="s">
        <v>108361</v>
      </c>
      <c r="B31365" t="s">
        <v>108362</v>
      </c>
      <c r="C31365" t="s">
        <v>53790</v>
      </c>
    </row>
    <row r="31366" spans="1:3" x14ac:dyDescent="0.25">
      <c r="A31366" t="s">
        <v>108363</v>
      </c>
      <c r="B31366" t="s">
        <v>108364</v>
      </c>
      <c r="C31366" t="s">
        <v>53790</v>
      </c>
    </row>
    <row r="31367" spans="1:3" x14ac:dyDescent="0.25">
      <c r="A31367" t="s">
        <v>108365</v>
      </c>
      <c r="B31367" t="s">
        <v>108366</v>
      </c>
      <c r="C31367" t="s">
        <v>53790</v>
      </c>
    </row>
    <row r="31368" spans="1:3" x14ac:dyDescent="0.25">
      <c r="A31368" t="s">
        <v>108367</v>
      </c>
      <c r="B31368" t="s">
        <v>108368</v>
      </c>
      <c r="C31368" t="s">
        <v>53790</v>
      </c>
    </row>
    <row r="31369" spans="1:3" x14ac:dyDescent="0.25">
      <c r="A31369" t="s">
        <v>108369</v>
      </c>
      <c r="B31369" t="s">
        <v>108370</v>
      </c>
      <c r="C31369" t="s">
        <v>53790</v>
      </c>
    </row>
    <row r="31370" spans="1:3" x14ac:dyDescent="0.25">
      <c r="A31370" t="s">
        <v>108371</v>
      </c>
      <c r="B31370" t="s">
        <v>108372</v>
      </c>
      <c r="C31370" t="s">
        <v>53790</v>
      </c>
    </row>
    <row r="31371" spans="1:3" x14ac:dyDescent="0.25">
      <c r="A31371" t="s">
        <v>108373</v>
      </c>
      <c r="B31371" t="s">
        <v>108374</v>
      </c>
      <c r="C31371" t="s">
        <v>53790</v>
      </c>
    </row>
    <row r="31372" spans="1:3" x14ac:dyDescent="0.25">
      <c r="A31372" t="s">
        <v>108375</v>
      </c>
      <c r="B31372" t="s">
        <v>108376</v>
      </c>
      <c r="C31372" t="s">
        <v>53790</v>
      </c>
    </row>
    <row r="31373" spans="1:3" x14ac:dyDescent="0.25">
      <c r="A31373" t="s">
        <v>108377</v>
      </c>
      <c r="B31373" t="s">
        <v>108378</v>
      </c>
      <c r="C31373" t="s">
        <v>53790</v>
      </c>
    </row>
    <row r="31374" spans="1:3" x14ac:dyDescent="0.25">
      <c r="A31374" t="s">
        <v>108379</v>
      </c>
      <c r="B31374" t="s">
        <v>108380</v>
      </c>
      <c r="C31374" t="s">
        <v>53790</v>
      </c>
    </row>
    <row r="31375" spans="1:3" x14ac:dyDescent="0.25">
      <c r="A31375" t="s">
        <v>108381</v>
      </c>
      <c r="B31375" t="s">
        <v>108382</v>
      </c>
      <c r="C31375" t="s">
        <v>53790</v>
      </c>
    </row>
    <row r="31376" spans="1:3" x14ac:dyDescent="0.25">
      <c r="A31376" t="s">
        <v>108383</v>
      </c>
      <c r="B31376" t="s">
        <v>108384</v>
      </c>
      <c r="C31376" t="s">
        <v>53790</v>
      </c>
    </row>
    <row r="31377" spans="1:3" x14ac:dyDescent="0.25">
      <c r="A31377" t="s">
        <v>108385</v>
      </c>
      <c r="B31377" t="s">
        <v>108386</v>
      </c>
      <c r="C31377" t="s">
        <v>53790</v>
      </c>
    </row>
    <row r="31378" spans="1:3" x14ac:dyDescent="0.25">
      <c r="A31378" t="s">
        <v>108387</v>
      </c>
      <c r="B31378" t="s">
        <v>108388</v>
      </c>
      <c r="C31378" t="s">
        <v>53790</v>
      </c>
    </row>
    <row r="31379" spans="1:3" x14ac:dyDescent="0.25">
      <c r="A31379" t="s">
        <v>108389</v>
      </c>
      <c r="B31379" t="s">
        <v>108390</v>
      </c>
      <c r="C31379" t="s">
        <v>53790</v>
      </c>
    </row>
    <row r="31380" spans="1:3" x14ac:dyDescent="0.25">
      <c r="A31380" t="s">
        <v>108391</v>
      </c>
      <c r="B31380" t="s">
        <v>108392</v>
      </c>
      <c r="C31380" t="s">
        <v>53790</v>
      </c>
    </row>
    <row r="31381" spans="1:3" x14ac:dyDescent="0.25">
      <c r="A31381" t="s">
        <v>108393</v>
      </c>
      <c r="B31381" t="s">
        <v>108394</v>
      </c>
      <c r="C31381" t="s">
        <v>53790</v>
      </c>
    </row>
    <row r="31382" spans="1:3" x14ac:dyDescent="0.25">
      <c r="A31382" t="s">
        <v>108395</v>
      </c>
      <c r="B31382" t="s">
        <v>108396</v>
      </c>
      <c r="C31382" t="s">
        <v>53790</v>
      </c>
    </row>
    <row r="31383" spans="1:3" x14ac:dyDescent="0.25">
      <c r="A31383" t="s">
        <v>108397</v>
      </c>
      <c r="B31383" t="s">
        <v>108398</v>
      </c>
      <c r="C31383" t="s">
        <v>53790</v>
      </c>
    </row>
    <row r="31384" spans="1:3" x14ac:dyDescent="0.25">
      <c r="A31384" t="s">
        <v>108399</v>
      </c>
      <c r="B31384" t="s">
        <v>108400</v>
      </c>
      <c r="C31384" t="s">
        <v>53790</v>
      </c>
    </row>
    <row r="31385" spans="1:3" x14ac:dyDescent="0.25">
      <c r="A31385" t="s">
        <v>108401</v>
      </c>
      <c r="B31385" t="s">
        <v>108402</v>
      </c>
      <c r="C31385" t="s">
        <v>53790</v>
      </c>
    </row>
    <row r="31386" spans="1:3" x14ac:dyDescent="0.25">
      <c r="A31386" t="s">
        <v>108403</v>
      </c>
      <c r="B31386" t="s">
        <v>108404</v>
      </c>
      <c r="C31386" t="s">
        <v>53790</v>
      </c>
    </row>
    <row r="31387" spans="1:3" x14ac:dyDescent="0.25">
      <c r="A31387" t="s">
        <v>108405</v>
      </c>
      <c r="B31387" t="s">
        <v>108406</v>
      </c>
      <c r="C31387" t="s">
        <v>53790</v>
      </c>
    </row>
    <row r="31388" spans="1:3" x14ac:dyDescent="0.25">
      <c r="A31388" t="s">
        <v>108407</v>
      </c>
      <c r="B31388" t="s">
        <v>108408</v>
      </c>
      <c r="C31388" t="s">
        <v>53790</v>
      </c>
    </row>
    <row r="31389" spans="1:3" x14ac:dyDescent="0.25">
      <c r="A31389" t="s">
        <v>108409</v>
      </c>
      <c r="B31389" t="s">
        <v>108410</v>
      </c>
      <c r="C31389" t="s">
        <v>53790</v>
      </c>
    </row>
    <row r="31390" spans="1:3" x14ac:dyDescent="0.25">
      <c r="A31390" t="s">
        <v>108411</v>
      </c>
      <c r="B31390" t="s">
        <v>108412</v>
      </c>
      <c r="C31390" t="s">
        <v>53790</v>
      </c>
    </row>
    <row r="31391" spans="1:3" x14ac:dyDescent="0.25">
      <c r="A31391" t="s">
        <v>108413</v>
      </c>
      <c r="B31391" t="s">
        <v>108414</v>
      </c>
      <c r="C31391" t="s">
        <v>53790</v>
      </c>
    </row>
    <row r="31392" spans="1:3" x14ac:dyDescent="0.25">
      <c r="A31392" t="s">
        <v>108415</v>
      </c>
      <c r="B31392" t="s">
        <v>108416</v>
      </c>
      <c r="C31392" t="s">
        <v>53790</v>
      </c>
    </row>
    <row r="31393" spans="1:3" x14ac:dyDescent="0.25">
      <c r="A31393" t="s">
        <v>108417</v>
      </c>
      <c r="B31393" t="s">
        <v>108418</v>
      </c>
      <c r="C31393" t="s">
        <v>53790</v>
      </c>
    </row>
    <row r="31394" spans="1:3" x14ac:dyDescent="0.25">
      <c r="A31394" t="s">
        <v>108419</v>
      </c>
      <c r="B31394" t="s">
        <v>108420</v>
      </c>
      <c r="C31394" t="s">
        <v>53790</v>
      </c>
    </row>
    <row r="31395" spans="1:3" x14ac:dyDescent="0.25">
      <c r="A31395" t="s">
        <v>108421</v>
      </c>
      <c r="B31395" t="s">
        <v>108422</v>
      </c>
      <c r="C31395" t="s">
        <v>53790</v>
      </c>
    </row>
    <row r="31396" spans="1:3" x14ac:dyDescent="0.25">
      <c r="A31396" t="s">
        <v>108423</v>
      </c>
      <c r="B31396" t="s">
        <v>108424</v>
      </c>
      <c r="C31396" t="s">
        <v>53790</v>
      </c>
    </row>
    <row r="31397" spans="1:3" x14ac:dyDescent="0.25">
      <c r="A31397" t="s">
        <v>108425</v>
      </c>
      <c r="B31397" t="s">
        <v>108426</v>
      </c>
      <c r="C31397" t="s">
        <v>53790</v>
      </c>
    </row>
    <row r="31398" spans="1:3" x14ac:dyDescent="0.25">
      <c r="A31398" t="s">
        <v>108427</v>
      </c>
      <c r="B31398" t="s">
        <v>108428</v>
      </c>
      <c r="C31398" t="s">
        <v>53790</v>
      </c>
    </row>
    <row r="31399" spans="1:3" x14ac:dyDescent="0.25">
      <c r="A31399" t="s">
        <v>108429</v>
      </c>
      <c r="B31399" t="s">
        <v>108430</v>
      </c>
      <c r="C31399" t="s">
        <v>53790</v>
      </c>
    </row>
    <row r="31400" spans="1:3" x14ac:dyDescent="0.25">
      <c r="A31400" t="s">
        <v>108431</v>
      </c>
      <c r="B31400" t="s">
        <v>108432</v>
      </c>
      <c r="C31400" t="s">
        <v>53790</v>
      </c>
    </row>
    <row r="31401" spans="1:3" x14ac:dyDescent="0.25">
      <c r="A31401" t="s">
        <v>108433</v>
      </c>
      <c r="B31401" t="s">
        <v>108434</v>
      </c>
      <c r="C31401" t="s">
        <v>53790</v>
      </c>
    </row>
    <row r="31402" spans="1:3" x14ac:dyDescent="0.25">
      <c r="A31402" t="s">
        <v>108435</v>
      </c>
      <c r="B31402" t="s">
        <v>108436</v>
      </c>
      <c r="C31402" t="s">
        <v>53790</v>
      </c>
    </row>
    <row r="31403" spans="1:3" x14ac:dyDescent="0.25">
      <c r="A31403" t="s">
        <v>108437</v>
      </c>
      <c r="B31403" t="s">
        <v>108438</v>
      </c>
      <c r="C31403" t="s">
        <v>53790</v>
      </c>
    </row>
    <row r="31404" spans="1:3" x14ac:dyDescent="0.25">
      <c r="A31404" t="s">
        <v>108439</v>
      </c>
      <c r="B31404" t="s">
        <v>108440</v>
      </c>
      <c r="C31404" t="s">
        <v>53790</v>
      </c>
    </row>
    <row r="31405" spans="1:3" x14ac:dyDescent="0.25">
      <c r="A31405" t="s">
        <v>108441</v>
      </c>
      <c r="B31405" t="s">
        <v>108442</v>
      </c>
      <c r="C31405" t="s">
        <v>53790</v>
      </c>
    </row>
    <row r="31406" spans="1:3" x14ac:dyDescent="0.25">
      <c r="A31406" t="s">
        <v>108443</v>
      </c>
      <c r="B31406" t="s">
        <v>108444</v>
      </c>
      <c r="C31406" t="s">
        <v>53790</v>
      </c>
    </row>
    <row r="31407" spans="1:3" x14ac:dyDescent="0.25">
      <c r="A31407" t="s">
        <v>108445</v>
      </c>
      <c r="B31407" t="s">
        <v>108446</v>
      </c>
      <c r="C31407" t="s">
        <v>53790</v>
      </c>
    </row>
    <row r="31408" spans="1:3" x14ac:dyDescent="0.25">
      <c r="A31408" t="s">
        <v>108447</v>
      </c>
      <c r="B31408" t="s">
        <v>108448</v>
      </c>
      <c r="C31408" t="s">
        <v>53790</v>
      </c>
    </row>
    <row r="31409" spans="1:3" x14ac:dyDescent="0.25">
      <c r="A31409" t="s">
        <v>108449</v>
      </c>
      <c r="B31409" t="s">
        <v>108450</v>
      </c>
      <c r="C31409" t="s">
        <v>53790</v>
      </c>
    </row>
    <row r="31410" spans="1:3" x14ac:dyDescent="0.25">
      <c r="A31410" t="s">
        <v>108451</v>
      </c>
      <c r="B31410" t="s">
        <v>108452</v>
      </c>
      <c r="C31410" t="s">
        <v>53790</v>
      </c>
    </row>
    <row r="31411" spans="1:3" x14ac:dyDescent="0.25">
      <c r="A31411" t="s">
        <v>108453</v>
      </c>
      <c r="B31411" t="s">
        <v>108454</v>
      </c>
      <c r="C31411" t="s">
        <v>53790</v>
      </c>
    </row>
    <row r="31412" spans="1:3" x14ac:dyDescent="0.25">
      <c r="A31412" t="s">
        <v>108455</v>
      </c>
      <c r="B31412" t="s">
        <v>108456</v>
      </c>
      <c r="C31412" t="s">
        <v>53790</v>
      </c>
    </row>
    <row r="31413" spans="1:3" x14ac:dyDescent="0.25">
      <c r="A31413" t="s">
        <v>108457</v>
      </c>
      <c r="B31413" t="s">
        <v>108458</v>
      </c>
      <c r="C31413" t="s">
        <v>53790</v>
      </c>
    </row>
    <row r="31414" spans="1:3" x14ac:dyDescent="0.25">
      <c r="A31414" t="s">
        <v>108459</v>
      </c>
      <c r="B31414" t="s">
        <v>108460</v>
      </c>
      <c r="C31414" t="s">
        <v>53790</v>
      </c>
    </row>
    <row r="31415" spans="1:3" x14ac:dyDescent="0.25">
      <c r="A31415" t="s">
        <v>108461</v>
      </c>
      <c r="B31415" t="s">
        <v>108462</v>
      </c>
      <c r="C31415" t="s">
        <v>53790</v>
      </c>
    </row>
    <row r="31416" spans="1:3" x14ac:dyDescent="0.25">
      <c r="A31416" t="s">
        <v>108463</v>
      </c>
      <c r="B31416" t="s">
        <v>108464</v>
      </c>
      <c r="C31416" t="s">
        <v>53790</v>
      </c>
    </row>
    <row r="31417" spans="1:3" x14ac:dyDescent="0.25">
      <c r="A31417" t="s">
        <v>108465</v>
      </c>
      <c r="B31417" t="s">
        <v>108466</v>
      </c>
      <c r="C31417" t="s">
        <v>53790</v>
      </c>
    </row>
    <row r="31418" spans="1:3" x14ac:dyDescent="0.25">
      <c r="A31418" t="s">
        <v>108467</v>
      </c>
      <c r="B31418" t="s">
        <v>108468</v>
      </c>
      <c r="C31418" t="s">
        <v>53790</v>
      </c>
    </row>
    <row r="31419" spans="1:3" x14ac:dyDescent="0.25">
      <c r="A31419" t="s">
        <v>108469</v>
      </c>
      <c r="B31419" t="s">
        <v>108470</v>
      </c>
      <c r="C31419" t="s">
        <v>53790</v>
      </c>
    </row>
    <row r="31420" spans="1:3" x14ac:dyDescent="0.25">
      <c r="A31420" t="s">
        <v>108471</v>
      </c>
      <c r="B31420" t="s">
        <v>108472</v>
      </c>
      <c r="C31420" t="s">
        <v>53790</v>
      </c>
    </row>
    <row r="31421" spans="1:3" x14ac:dyDescent="0.25">
      <c r="A31421" t="s">
        <v>108473</v>
      </c>
      <c r="B31421" t="s">
        <v>108474</v>
      </c>
      <c r="C31421" t="s">
        <v>53790</v>
      </c>
    </row>
    <row r="31422" spans="1:3" x14ac:dyDescent="0.25">
      <c r="A31422" t="s">
        <v>108475</v>
      </c>
      <c r="B31422" t="s">
        <v>108476</v>
      </c>
      <c r="C31422" t="s">
        <v>53790</v>
      </c>
    </row>
    <row r="31423" spans="1:3" x14ac:dyDescent="0.25">
      <c r="A31423" t="s">
        <v>108477</v>
      </c>
      <c r="B31423" t="s">
        <v>108478</v>
      </c>
      <c r="C31423" t="s">
        <v>53790</v>
      </c>
    </row>
    <row r="31424" spans="1:3" x14ac:dyDescent="0.25">
      <c r="B31424" t="s">
        <v>108479</v>
      </c>
      <c r="C31424" t="s">
        <v>53790</v>
      </c>
    </row>
    <row r="31425" spans="1:3" x14ac:dyDescent="0.25">
      <c r="A31425" t="s">
        <v>108480</v>
      </c>
      <c r="B31425" t="s">
        <v>108481</v>
      </c>
      <c r="C31425" t="s">
        <v>53790</v>
      </c>
    </row>
    <row r="31426" spans="1:3" x14ac:dyDescent="0.25">
      <c r="A31426" t="s">
        <v>108482</v>
      </c>
      <c r="B31426" t="s">
        <v>108483</v>
      </c>
      <c r="C31426" t="s">
        <v>53790</v>
      </c>
    </row>
    <row r="31427" spans="1:3" x14ac:dyDescent="0.25">
      <c r="A31427" t="s">
        <v>108484</v>
      </c>
      <c r="B31427" t="s">
        <v>108485</v>
      </c>
      <c r="C31427" t="s">
        <v>53790</v>
      </c>
    </row>
    <row r="31428" spans="1:3" x14ac:dyDescent="0.25">
      <c r="B31428" t="s">
        <v>108486</v>
      </c>
      <c r="C31428" t="s">
        <v>53790</v>
      </c>
    </row>
    <row r="31429" spans="1:3" x14ac:dyDescent="0.25">
      <c r="A31429" t="s">
        <v>108487</v>
      </c>
      <c r="B31429" t="s">
        <v>108488</v>
      </c>
      <c r="C31429" t="s">
        <v>53790</v>
      </c>
    </row>
    <row r="31430" spans="1:3" x14ac:dyDescent="0.25">
      <c r="A31430" t="s">
        <v>108489</v>
      </c>
      <c r="B31430" t="s">
        <v>108490</v>
      </c>
      <c r="C31430" t="s">
        <v>53790</v>
      </c>
    </row>
    <row r="31431" spans="1:3" x14ac:dyDescent="0.25">
      <c r="A31431" t="s">
        <v>108491</v>
      </c>
      <c r="B31431" t="s">
        <v>108492</v>
      </c>
      <c r="C31431" t="s">
        <v>53790</v>
      </c>
    </row>
    <row r="31432" spans="1:3" x14ac:dyDescent="0.25">
      <c r="A31432" t="s">
        <v>108493</v>
      </c>
      <c r="B31432" t="s">
        <v>108494</v>
      </c>
      <c r="C31432" t="s">
        <v>53790</v>
      </c>
    </row>
    <row r="31433" spans="1:3" x14ac:dyDescent="0.25">
      <c r="A31433" t="s">
        <v>108495</v>
      </c>
      <c r="B31433" t="s">
        <v>108496</v>
      </c>
      <c r="C31433" t="s">
        <v>53790</v>
      </c>
    </row>
    <row r="31434" spans="1:3" x14ac:dyDescent="0.25">
      <c r="A31434" t="s">
        <v>108497</v>
      </c>
      <c r="B31434" t="s">
        <v>108498</v>
      </c>
      <c r="C31434" t="s">
        <v>53790</v>
      </c>
    </row>
    <row r="31435" spans="1:3" x14ac:dyDescent="0.25">
      <c r="A31435" t="s">
        <v>108499</v>
      </c>
      <c r="B31435" t="s">
        <v>108500</v>
      </c>
      <c r="C31435" t="s">
        <v>53790</v>
      </c>
    </row>
    <row r="31436" spans="1:3" x14ac:dyDescent="0.25">
      <c r="A31436" t="s">
        <v>108501</v>
      </c>
      <c r="B31436" t="s">
        <v>108502</v>
      </c>
      <c r="C31436" t="s">
        <v>53790</v>
      </c>
    </row>
    <row r="31437" spans="1:3" x14ac:dyDescent="0.25">
      <c r="A31437" t="s">
        <v>108503</v>
      </c>
      <c r="B31437" t="s">
        <v>108504</v>
      </c>
      <c r="C31437" t="s">
        <v>53790</v>
      </c>
    </row>
    <row r="31438" spans="1:3" x14ac:dyDescent="0.25">
      <c r="A31438" t="s">
        <v>108505</v>
      </c>
      <c r="B31438" t="s">
        <v>108506</v>
      </c>
      <c r="C31438" t="s">
        <v>53790</v>
      </c>
    </row>
    <row r="31439" spans="1:3" x14ac:dyDescent="0.25">
      <c r="A31439" t="s">
        <v>108507</v>
      </c>
      <c r="B31439" t="s">
        <v>108508</v>
      </c>
      <c r="C31439" t="s">
        <v>53790</v>
      </c>
    </row>
    <row r="31440" spans="1:3" x14ac:dyDescent="0.25">
      <c r="A31440" t="s">
        <v>108509</v>
      </c>
      <c r="B31440" t="s">
        <v>108510</v>
      </c>
      <c r="C31440" t="s">
        <v>53790</v>
      </c>
    </row>
    <row r="31441" spans="1:3" x14ac:dyDescent="0.25">
      <c r="A31441" t="s">
        <v>108511</v>
      </c>
      <c r="B31441" t="s">
        <v>108512</v>
      </c>
      <c r="C31441" t="s">
        <v>53790</v>
      </c>
    </row>
    <row r="31442" spans="1:3" x14ac:dyDescent="0.25">
      <c r="A31442" t="s">
        <v>108513</v>
      </c>
      <c r="B31442" t="s">
        <v>108514</v>
      </c>
      <c r="C31442" t="s">
        <v>53790</v>
      </c>
    </row>
    <row r="31443" spans="1:3" x14ac:dyDescent="0.25">
      <c r="A31443" t="s">
        <v>108515</v>
      </c>
      <c r="B31443" t="s">
        <v>108516</v>
      </c>
      <c r="C31443" t="s">
        <v>53790</v>
      </c>
    </row>
    <row r="31444" spans="1:3" x14ac:dyDescent="0.25">
      <c r="A31444" t="s">
        <v>108517</v>
      </c>
      <c r="B31444" t="s">
        <v>108518</v>
      </c>
      <c r="C31444" t="s">
        <v>53790</v>
      </c>
    </row>
    <row r="31445" spans="1:3" x14ac:dyDescent="0.25">
      <c r="A31445" t="s">
        <v>108519</v>
      </c>
      <c r="B31445" t="s">
        <v>108520</v>
      </c>
      <c r="C31445" t="s">
        <v>53790</v>
      </c>
    </row>
    <row r="31446" spans="1:3" x14ac:dyDescent="0.25">
      <c r="A31446" t="s">
        <v>108521</v>
      </c>
      <c r="B31446" t="s">
        <v>108522</v>
      </c>
      <c r="C31446" t="s">
        <v>53790</v>
      </c>
    </row>
    <row r="31447" spans="1:3" x14ac:dyDescent="0.25">
      <c r="A31447" t="s">
        <v>108523</v>
      </c>
      <c r="B31447" t="s">
        <v>108524</v>
      </c>
      <c r="C31447" t="s">
        <v>53790</v>
      </c>
    </row>
    <row r="31448" spans="1:3" x14ac:dyDescent="0.25">
      <c r="A31448" t="s">
        <v>108525</v>
      </c>
      <c r="B31448" t="s">
        <v>108526</v>
      </c>
      <c r="C31448" t="s">
        <v>53790</v>
      </c>
    </row>
    <row r="31449" spans="1:3" x14ac:dyDescent="0.25">
      <c r="A31449" t="s">
        <v>108527</v>
      </c>
      <c r="B31449" t="s">
        <v>108528</v>
      </c>
      <c r="C31449" t="s">
        <v>53790</v>
      </c>
    </row>
    <row r="31450" spans="1:3" x14ac:dyDescent="0.25">
      <c r="A31450" t="s">
        <v>108529</v>
      </c>
      <c r="B31450" t="s">
        <v>108530</v>
      </c>
      <c r="C31450" t="s">
        <v>53790</v>
      </c>
    </row>
    <row r="31451" spans="1:3" x14ac:dyDescent="0.25">
      <c r="A31451" t="s">
        <v>108531</v>
      </c>
      <c r="B31451" t="s">
        <v>108532</v>
      </c>
      <c r="C31451" t="s">
        <v>53790</v>
      </c>
    </row>
    <row r="31452" spans="1:3" x14ac:dyDescent="0.25">
      <c r="A31452" t="s">
        <v>108533</v>
      </c>
      <c r="B31452" t="s">
        <v>108534</v>
      </c>
      <c r="C31452" t="s">
        <v>53790</v>
      </c>
    </row>
    <row r="31453" spans="1:3" x14ac:dyDescent="0.25">
      <c r="A31453" t="s">
        <v>108535</v>
      </c>
      <c r="B31453" t="s">
        <v>108536</v>
      </c>
      <c r="C31453" t="s">
        <v>53790</v>
      </c>
    </row>
    <row r="31454" spans="1:3" x14ac:dyDescent="0.25">
      <c r="A31454" t="s">
        <v>108537</v>
      </c>
      <c r="B31454" t="s">
        <v>108538</v>
      </c>
      <c r="C31454" t="s">
        <v>53790</v>
      </c>
    </row>
    <row r="31455" spans="1:3" x14ac:dyDescent="0.25">
      <c r="A31455" t="s">
        <v>108539</v>
      </c>
      <c r="B31455" t="s">
        <v>108540</v>
      </c>
      <c r="C31455" t="s">
        <v>53790</v>
      </c>
    </row>
    <row r="31456" spans="1:3" x14ac:dyDescent="0.25">
      <c r="A31456" t="s">
        <v>108541</v>
      </c>
      <c r="B31456" t="s">
        <v>108542</v>
      </c>
      <c r="C31456" t="s">
        <v>53790</v>
      </c>
    </row>
    <row r="31457" spans="1:3" x14ac:dyDescent="0.25">
      <c r="A31457" t="s">
        <v>108543</v>
      </c>
      <c r="B31457" t="s">
        <v>108544</v>
      </c>
      <c r="C31457" t="s">
        <v>53790</v>
      </c>
    </row>
    <row r="31458" spans="1:3" x14ac:dyDescent="0.25">
      <c r="A31458" t="s">
        <v>108545</v>
      </c>
      <c r="B31458" t="s">
        <v>108546</v>
      </c>
      <c r="C31458" t="s">
        <v>53790</v>
      </c>
    </row>
    <row r="31459" spans="1:3" x14ac:dyDescent="0.25">
      <c r="A31459" t="s">
        <v>108547</v>
      </c>
      <c r="B31459" t="s">
        <v>108548</v>
      </c>
      <c r="C31459" t="s">
        <v>53790</v>
      </c>
    </row>
    <row r="31460" spans="1:3" x14ac:dyDescent="0.25">
      <c r="A31460" t="s">
        <v>108549</v>
      </c>
      <c r="B31460" t="s">
        <v>108550</v>
      </c>
      <c r="C31460" t="s">
        <v>53790</v>
      </c>
    </row>
    <row r="31461" spans="1:3" x14ac:dyDescent="0.25">
      <c r="A31461" t="s">
        <v>108551</v>
      </c>
      <c r="B31461" t="s">
        <v>108552</v>
      </c>
      <c r="C31461" t="s">
        <v>53790</v>
      </c>
    </row>
    <row r="31462" spans="1:3" x14ac:dyDescent="0.25">
      <c r="A31462" t="s">
        <v>108553</v>
      </c>
      <c r="B31462" t="s">
        <v>108554</v>
      </c>
      <c r="C31462" t="s">
        <v>53790</v>
      </c>
    </row>
    <row r="31463" spans="1:3" x14ac:dyDescent="0.25">
      <c r="A31463" t="s">
        <v>108555</v>
      </c>
      <c r="B31463" t="s">
        <v>108556</v>
      </c>
      <c r="C31463" t="s">
        <v>53790</v>
      </c>
    </row>
    <row r="31464" spans="1:3" x14ac:dyDescent="0.25">
      <c r="A31464" t="s">
        <v>108557</v>
      </c>
      <c r="B31464" t="s">
        <v>108558</v>
      </c>
      <c r="C31464" t="s">
        <v>53790</v>
      </c>
    </row>
    <row r="31465" spans="1:3" x14ac:dyDescent="0.25">
      <c r="A31465" t="s">
        <v>108559</v>
      </c>
      <c r="B31465" t="s">
        <v>108560</v>
      </c>
      <c r="C31465" t="s">
        <v>53790</v>
      </c>
    </row>
    <row r="31466" spans="1:3" x14ac:dyDescent="0.25">
      <c r="A31466" t="s">
        <v>108561</v>
      </c>
      <c r="B31466" t="s">
        <v>108562</v>
      </c>
      <c r="C31466" t="s">
        <v>53790</v>
      </c>
    </row>
    <row r="31467" spans="1:3" x14ac:dyDescent="0.25">
      <c r="A31467" t="s">
        <v>108563</v>
      </c>
      <c r="B31467" t="s">
        <v>108564</v>
      </c>
      <c r="C31467" t="s">
        <v>53790</v>
      </c>
    </row>
    <row r="31468" spans="1:3" x14ac:dyDescent="0.25">
      <c r="A31468" t="s">
        <v>108565</v>
      </c>
      <c r="B31468" t="s">
        <v>108566</v>
      </c>
      <c r="C31468" t="s">
        <v>53790</v>
      </c>
    </row>
    <row r="31469" spans="1:3" x14ac:dyDescent="0.25">
      <c r="B31469" t="s">
        <v>108567</v>
      </c>
      <c r="C31469" t="s">
        <v>53790</v>
      </c>
    </row>
    <row r="31470" spans="1:3" x14ac:dyDescent="0.25">
      <c r="A31470" t="s">
        <v>108568</v>
      </c>
      <c r="B31470" t="s">
        <v>108569</v>
      </c>
      <c r="C31470" t="s">
        <v>53790</v>
      </c>
    </row>
    <row r="31471" spans="1:3" x14ac:dyDescent="0.25">
      <c r="A31471" t="s">
        <v>108570</v>
      </c>
      <c r="B31471" t="s">
        <v>108571</v>
      </c>
      <c r="C31471" t="s">
        <v>53790</v>
      </c>
    </row>
    <row r="31472" spans="1:3" x14ac:dyDescent="0.25">
      <c r="A31472" t="s">
        <v>108572</v>
      </c>
      <c r="B31472" t="s">
        <v>108573</v>
      </c>
      <c r="C31472" t="s">
        <v>53790</v>
      </c>
    </row>
    <row r="31473" spans="1:3" x14ac:dyDescent="0.25">
      <c r="A31473" t="s">
        <v>108574</v>
      </c>
      <c r="B31473" t="s">
        <v>108575</v>
      </c>
      <c r="C31473" t="s">
        <v>53790</v>
      </c>
    </row>
    <row r="31474" spans="1:3" x14ac:dyDescent="0.25">
      <c r="A31474" t="s">
        <v>108576</v>
      </c>
      <c r="B31474" t="s">
        <v>108577</v>
      </c>
      <c r="C31474" t="s">
        <v>53790</v>
      </c>
    </row>
    <row r="31475" spans="1:3" x14ac:dyDescent="0.25">
      <c r="A31475" t="s">
        <v>108578</v>
      </c>
      <c r="B31475" t="s">
        <v>108579</v>
      </c>
      <c r="C31475" t="s">
        <v>53790</v>
      </c>
    </row>
    <row r="31476" spans="1:3" x14ac:dyDescent="0.25">
      <c r="A31476" t="s">
        <v>108580</v>
      </c>
      <c r="B31476" t="s">
        <v>108581</v>
      </c>
      <c r="C31476" t="s">
        <v>53790</v>
      </c>
    </row>
    <row r="31477" spans="1:3" x14ac:dyDescent="0.25">
      <c r="A31477" t="s">
        <v>108582</v>
      </c>
      <c r="B31477" t="s">
        <v>108583</v>
      </c>
      <c r="C31477" t="s">
        <v>53790</v>
      </c>
    </row>
    <row r="31478" spans="1:3" x14ac:dyDescent="0.25">
      <c r="A31478" t="s">
        <v>108584</v>
      </c>
      <c r="B31478" t="s">
        <v>108585</v>
      </c>
      <c r="C31478" t="s">
        <v>53790</v>
      </c>
    </row>
    <row r="31479" spans="1:3" x14ac:dyDescent="0.25">
      <c r="A31479" t="s">
        <v>108586</v>
      </c>
      <c r="B31479" t="s">
        <v>108587</v>
      </c>
      <c r="C31479" t="s">
        <v>53790</v>
      </c>
    </row>
    <row r="31480" spans="1:3" x14ac:dyDescent="0.25">
      <c r="A31480" t="s">
        <v>108588</v>
      </c>
      <c r="B31480" t="s">
        <v>108589</v>
      </c>
      <c r="C31480" t="s">
        <v>53790</v>
      </c>
    </row>
    <row r="31481" spans="1:3" x14ac:dyDescent="0.25">
      <c r="B31481" t="s">
        <v>108590</v>
      </c>
      <c r="C31481" t="s">
        <v>53790</v>
      </c>
    </row>
    <row r="31482" spans="1:3" x14ac:dyDescent="0.25">
      <c r="A31482" t="s">
        <v>108591</v>
      </c>
      <c r="B31482" t="s">
        <v>108592</v>
      </c>
      <c r="C31482" t="s">
        <v>53790</v>
      </c>
    </row>
    <row r="31483" spans="1:3" x14ac:dyDescent="0.25">
      <c r="A31483" t="s">
        <v>108593</v>
      </c>
      <c r="B31483" t="s">
        <v>108594</v>
      </c>
      <c r="C31483" t="s">
        <v>53790</v>
      </c>
    </row>
    <row r="31484" spans="1:3" x14ac:dyDescent="0.25">
      <c r="A31484" t="s">
        <v>108595</v>
      </c>
      <c r="B31484" t="s">
        <v>108596</v>
      </c>
      <c r="C31484" t="s">
        <v>53790</v>
      </c>
    </row>
    <row r="31485" spans="1:3" x14ac:dyDescent="0.25">
      <c r="A31485" t="s">
        <v>108597</v>
      </c>
      <c r="B31485" t="s">
        <v>108598</v>
      </c>
      <c r="C31485" t="s">
        <v>53790</v>
      </c>
    </row>
    <row r="31486" spans="1:3" x14ac:dyDescent="0.25">
      <c r="B31486" t="s">
        <v>108599</v>
      </c>
      <c r="C31486" t="s">
        <v>53790</v>
      </c>
    </row>
    <row r="31487" spans="1:3" x14ac:dyDescent="0.25">
      <c r="A31487" t="s">
        <v>108600</v>
      </c>
      <c r="B31487" t="s">
        <v>108601</v>
      </c>
      <c r="C31487" t="s">
        <v>53790</v>
      </c>
    </row>
    <row r="31488" spans="1:3" x14ac:dyDescent="0.25">
      <c r="A31488" t="s">
        <v>108602</v>
      </c>
      <c r="B31488" t="s">
        <v>108603</v>
      </c>
      <c r="C31488" t="s">
        <v>53790</v>
      </c>
    </row>
    <row r="31489" spans="1:3" x14ac:dyDescent="0.25">
      <c r="A31489" t="s">
        <v>108604</v>
      </c>
      <c r="B31489" t="s">
        <v>108605</v>
      </c>
      <c r="C31489" t="s">
        <v>53790</v>
      </c>
    </row>
    <row r="31490" spans="1:3" x14ac:dyDescent="0.25">
      <c r="A31490" t="s">
        <v>108606</v>
      </c>
      <c r="B31490" t="s">
        <v>108607</v>
      </c>
      <c r="C31490" t="s">
        <v>53790</v>
      </c>
    </row>
    <row r="31491" spans="1:3" x14ac:dyDescent="0.25">
      <c r="B31491" t="s">
        <v>108608</v>
      </c>
      <c r="C31491" t="s">
        <v>53790</v>
      </c>
    </row>
    <row r="31492" spans="1:3" x14ac:dyDescent="0.25">
      <c r="B31492" t="s">
        <v>108609</v>
      </c>
      <c r="C31492" t="s">
        <v>53790</v>
      </c>
    </row>
    <row r="31493" spans="1:3" x14ac:dyDescent="0.25">
      <c r="A31493" t="s">
        <v>108610</v>
      </c>
      <c r="B31493" t="s">
        <v>108611</v>
      </c>
      <c r="C31493" t="s">
        <v>53790</v>
      </c>
    </row>
    <row r="31494" spans="1:3" x14ac:dyDescent="0.25">
      <c r="A31494" t="s">
        <v>108612</v>
      </c>
      <c r="B31494" t="s">
        <v>108613</v>
      </c>
      <c r="C31494" t="s">
        <v>53790</v>
      </c>
    </row>
    <row r="31495" spans="1:3" x14ac:dyDescent="0.25">
      <c r="A31495" t="s">
        <v>108614</v>
      </c>
      <c r="B31495" t="s">
        <v>108615</v>
      </c>
      <c r="C31495" t="s">
        <v>53790</v>
      </c>
    </row>
    <row r="31496" spans="1:3" x14ac:dyDescent="0.25">
      <c r="A31496" t="s">
        <v>108616</v>
      </c>
      <c r="B31496" t="s">
        <v>108617</v>
      </c>
      <c r="C31496" t="s">
        <v>53790</v>
      </c>
    </row>
    <row r="31497" spans="1:3" x14ac:dyDescent="0.25">
      <c r="A31497" t="s">
        <v>108618</v>
      </c>
      <c r="B31497" t="s">
        <v>108619</v>
      </c>
      <c r="C31497" t="s">
        <v>53790</v>
      </c>
    </row>
    <row r="31498" spans="1:3" x14ac:dyDescent="0.25">
      <c r="A31498" t="s">
        <v>108620</v>
      </c>
      <c r="B31498" t="s">
        <v>108621</v>
      </c>
      <c r="C31498" t="s">
        <v>53790</v>
      </c>
    </row>
    <row r="31499" spans="1:3" x14ac:dyDescent="0.25">
      <c r="A31499" t="s">
        <v>108622</v>
      </c>
      <c r="B31499" t="s">
        <v>108623</v>
      </c>
      <c r="C31499" t="s">
        <v>53790</v>
      </c>
    </row>
    <row r="31500" spans="1:3" x14ac:dyDescent="0.25">
      <c r="A31500" t="s">
        <v>108624</v>
      </c>
      <c r="B31500" t="s">
        <v>108625</v>
      </c>
      <c r="C31500" t="s">
        <v>53790</v>
      </c>
    </row>
    <row r="31501" spans="1:3" x14ac:dyDescent="0.25">
      <c r="B31501" t="s">
        <v>108626</v>
      </c>
      <c r="C31501" t="s">
        <v>53790</v>
      </c>
    </row>
    <row r="31502" spans="1:3" x14ac:dyDescent="0.25">
      <c r="A31502" t="s">
        <v>108627</v>
      </c>
      <c r="B31502" t="s">
        <v>108628</v>
      </c>
      <c r="C31502" t="s">
        <v>53790</v>
      </c>
    </row>
    <row r="31503" spans="1:3" x14ac:dyDescent="0.25">
      <c r="A31503" t="s">
        <v>108629</v>
      </c>
      <c r="B31503" t="s">
        <v>108630</v>
      </c>
      <c r="C31503" t="s">
        <v>53790</v>
      </c>
    </row>
    <row r="31504" spans="1:3" x14ac:dyDescent="0.25">
      <c r="A31504" t="s">
        <v>108631</v>
      </c>
      <c r="B31504" t="s">
        <v>108632</v>
      </c>
      <c r="C31504" t="s">
        <v>53790</v>
      </c>
    </row>
    <row r="31505" spans="1:3" x14ac:dyDescent="0.25">
      <c r="A31505" t="s">
        <v>108633</v>
      </c>
      <c r="B31505" t="s">
        <v>108634</v>
      </c>
      <c r="C31505" t="s">
        <v>53790</v>
      </c>
    </row>
    <row r="31506" spans="1:3" x14ac:dyDescent="0.25">
      <c r="A31506" t="s">
        <v>108635</v>
      </c>
      <c r="B31506" t="s">
        <v>108636</v>
      </c>
      <c r="C31506" t="s">
        <v>53790</v>
      </c>
    </row>
    <row r="31507" spans="1:3" x14ac:dyDescent="0.25">
      <c r="A31507" t="s">
        <v>108637</v>
      </c>
      <c r="B31507" t="s">
        <v>108638</v>
      </c>
      <c r="C31507" t="s">
        <v>53790</v>
      </c>
    </row>
    <row r="31508" spans="1:3" x14ac:dyDescent="0.25">
      <c r="A31508" t="s">
        <v>108639</v>
      </c>
      <c r="B31508" t="s">
        <v>108640</v>
      </c>
      <c r="C31508" t="s">
        <v>53790</v>
      </c>
    </row>
    <row r="31509" spans="1:3" x14ac:dyDescent="0.25">
      <c r="A31509" t="s">
        <v>108641</v>
      </c>
      <c r="B31509" t="s">
        <v>108642</v>
      </c>
      <c r="C31509" t="s">
        <v>53790</v>
      </c>
    </row>
    <row r="31510" spans="1:3" x14ac:dyDescent="0.25">
      <c r="A31510" t="s">
        <v>108643</v>
      </c>
      <c r="B31510" t="s">
        <v>108644</v>
      </c>
      <c r="C31510" t="s">
        <v>53790</v>
      </c>
    </row>
    <row r="31511" spans="1:3" x14ac:dyDescent="0.25">
      <c r="A31511" t="s">
        <v>108645</v>
      </c>
      <c r="B31511" t="s">
        <v>108646</v>
      </c>
      <c r="C31511" t="s">
        <v>53790</v>
      </c>
    </row>
    <row r="31512" spans="1:3" x14ac:dyDescent="0.25">
      <c r="A31512" t="s">
        <v>108647</v>
      </c>
      <c r="B31512" t="s">
        <v>108648</v>
      </c>
      <c r="C31512" t="s">
        <v>53790</v>
      </c>
    </row>
    <row r="31513" spans="1:3" x14ac:dyDescent="0.25">
      <c r="A31513" t="s">
        <v>108649</v>
      </c>
      <c r="B31513" t="s">
        <v>108650</v>
      </c>
      <c r="C31513" t="s">
        <v>53790</v>
      </c>
    </row>
    <row r="31514" spans="1:3" x14ac:dyDescent="0.25">
      <c r="A31514" t="s">
        <v>108651</v>
      </c>
      <c r="B31514" t="s">
        <v>108652</v>
      </c>
      <c r="C31514" t="s">
        <v>53790</v>
      </c>
    </row>
    <row r="31515" spans="1:3" x14ac:dyDescent="0.25">
      <c r="A31515" t="s">
        <v>108653</v>
      </c>
      <c r="B31515" t="s">
        <v>108654</v>
      </c>
      <c r="C31515" t="s">
        <v>53790</v>
      </c>
    </row>
    <row r="31516" spans="1:3" x14ac:dyDescent="0.25">
      <c r="A31516" t="s">
        <v>108655</v>
      </c>
      <c r="B31516" t="s">
        <v>108656</v>
      </c>
      <c r="C31516" t="s">
        <v>53790</v>
      </c>
    </row>
    <row r="31517" spans="1:3" x14ac:dyDescent="0.25">
      <c r="A31517" t="s">
        <v>108657</v>
      </c>
      <c r="B31517" t="s">
        <v>108658</v>
      </c>
      <c r="C31517" t="s">
        <v>53790</v>
      </c>
    </row>
    <row r="31518" spans="1:3" x14ac:dyDescent="0.25">
      <c r="A31518" t="s">
        <v>108659</v>
      </c>
      <c r="B31518" t="s">
        <v>108660</v>
      </c>
      <c r="C31518" t="s">
        <v>53790</v>
      </c>
    </row>
    <row r="31519" spans="1:3" x14ac:dyDescent="0.25">
      <c r="A31519" t="s">
        <v>108661</v>
      </c>
      <c r="B31519" t="s">
        <v>108662</v>
      </c>
      <c r="C31519" t="s">
        <v>53790</v>
      </c>
    </row>
    <row r="31520" spans="1:3" x14ac:dyDescent="0.25">
      <c r="A31520" t="s">
        <v>108663</v>
      </c>
      <c r="B31520" t="s">
        <v>108664</v>
      </c>
      <c r="C31520" t="s">
        <v>53790</v>
      </c>
    </row>
    <row r="31521" spans="1:3" x14ac:dyDescent="0.25">
      <c r="A31521" t="s">
        <v>108665</v>
      </c>
      <c r="B31521" t="s">
        <v>108666</v>
      </c>
      <c r="C31521" t="s">
        <v>53790</v>
      </c>
    </row>
    <row r="31522" spans="1:3" x14ac:dyDescent="0.25">
      <c r="A31522" t="s">
        <v>108667</v>
      </c>
      <c r="B31522" t="s">
        <v>108668</v>
      </c>
      <c r="C31522" t="s">
        <v>53790</v>
      </c>
    </row>
    <row r="31523" spans="1:3" x14ac:dyDescent="0.25">
      <c r="A31523" t="s">
        <v>108669</v>
      </c>
      <c r="B31523" t="s">
        <v>108670</v>
      </c>
      <c r="C31523" t="s">
        <v>53790</v>
      </c>
    </row>
    <row r="31524" spans="1:3" x14ac:dyDescent="0.25">
      <c r="A31524" t="s">
        <v>108671</v>
      </c>
      <c r="B31524" t="s">
        <v>108672</v>
      </c>
      <c r="C31524" t="s">
        <v>53790</v>
      </c>
    </row>
    <row r="31525" spans="1:3" x14ac:dyDescent="0.25">
      <c r="A31525" t="s">
        <v>108673</v>
      </c>
      <c r="B31525" t="s">
        <v>108674</v>
      </c>
      <c r="C31525" t="s">
        <v>53790</v>
      </c>
    </row>
    <row r="31526" spans="1:3" x14ac:dyDescent="0.25">
      <c r="A31526" t="s">
        <v>108675</v>
      </c>
      <c r="B31526" t="s">
        <v>108676</v>
      </c>
      <c r="C31526" t="s">
        <v>53790</v>
      </c>
    </row>
    <row r="31527" spans="1:3" x14ac:dyDescent="0.25">
      <c r="A31527" t="s">
        <v>108677</v>
      </c>
      <c r="B31527" t="s">
        <v>108678</v>
      </c>
      <c r="C31527" t="s">
        <v>53790</v>
      </c>
    </row>
    <row r="31528" spans="1:3" x14ac:dyDescent="0.25">
      <c r="A31528" t="s">
        <v>108679</v>
      </c>
      <c r="B31528" t="s">
        <v>108680</v>
      </c>
      <c r="C31528" t="s">
        <v>53790</v>
      </c>
    </row>
    <row r="31529" spans="1:3" x14ac:dyDescent="0.25">
      <c r="A31529" t="s">
        <v>108681</v>
      </c>
      <c r="B31529" t="s">
        <v>108682</v>
      </c>
      <c r="C31529" t="s">
        <v>53790</v>
      </c>
    </row>
    <row r="31530" spans="1:3" x14ac:dyDescent="0.25">
      <c r="A31530" t="s">
        <v>108683</v>
      </c>
      <c r="B31530" t="s">
        <v>108684</v>
      </c>
      <c r="C31530" t="s">
        <v>53790</v>
      </c>
    </row>
    <row r="31531" spans="1:3" x14ac:dyDescent="0.25">
      <c r="A31531" t="s">
        <v>108685</v>
      </c>
      <c r="B31531" t="s">
        <v>108686</v>
      </c>
      <c r="C31531" t="s">
        <v>53790</v>
      </c>
    </row>
    <row r="31532" spans="1:3" x14ac:dyDescent="0.25">
      <c r="A31532" t="s">
        <v>108687</v>
      </c>
      <c r="B31532" t="s">
        <v>108688</v>
      </c>
      <c r="C31532" t="s">
        <v>53790</v>
      </c>
    </row>
    <row r="31533" spans="1:3" x14ac:dyDescent="0.25">
      <c r="A31533" t="s">
        <v>108689</v>
      </c>
      <c r="B31533" t="s">
        <v>108690</v>
      </c>
      <c r="C31533" t="s">
        <v>53790</v>
      </c>
    </row>
    <row r="31534" spans="1:3" x14ac:dyDescent="0.25">
      <c r="A31534" t="s">
        <v>108691</v>
      </c>
      <c r="B31534" t="s">
        <v>108692</v>
      </c>
      <c r="C31534" t="s">
        <v>53790</v>
      </c>
    </row>
    <row r="31535" spans="1:3" x14ac:dyDescent="0.25">
      <c r="A31535" t="s">
        <v>108693</v>
      </c>
      <c r="B31535" t="s">
        <v>108694</v>
      </c>
      <c r="C31535" t="s">
        <v>53790</v>
      </c>
    </row>
    <row r="31536" spans="1:3" x14ac:dyDescent="0.25">
      <c r="A31536" t="s">
        <v>108695</v>
      </c>
      <c r="B31536" t="s">
        <v>108696</v>
      </c>
      <c r="C31536" t="s">
        <v>53790</v>
      </c>
    </row>
    <row r="31537" spans="1:3" x14ac:dyDescent="0.25">
      <c r="A31537" t="s">
        <v>108697</v>
      </c>
      <c r="B31537" t="s">
        <v>108698</v>
      </c>
      <c r="C31537" t="s">
        <v>53790</v>
      </c>
    </row>
    <row r="31538" spans="1:3" x14ac:dyDescent="0.25">
      <c r="A31538" t="s">
        <v>108699</v>
      </c>
      <c r="B31538" t="s">
        <v>108700</v>
      </c>
      <c r="C31538" t="s">
        <v>53790</v>
      </c>
    </row>
    <row r="31539" spans="1:3" x14ac:dyDescent="0.25">
      <c r="A31539" t="s">
        <v>108701</v>
      </c>
      <c r="B31539" t="s">
        <v>108702</v>
      </c>
      <c r="C31539" t="s">
        <v>53790</v>
      </c>
    </row>
    <row r="31540" spans="1:3" x14ac:dyDescent="0.25">
      <c r="A31540" t="s">
        <v>108703</v>
      </c>
      <c r="B31540" t="s">
        <v>108704</v>
      </c>
      <c r="C31540" t="s">
        <v>53790</v>
      </c>
    </row>
    <row r="31541" spans="1:3" x14ac:dyDescent="0.25">
      <c r="A31541" t="s">
        <v>108705</v>
      </c>
      <c r="B31541" t="s">
        <v>108706</v>
      </c>
      <c r="C31541" t="s">
        <v>53790</v>
      </c>
    </row>
    <row r="31542" spans="1:3" x14ac:dyDescent="0.25">
      <c r="A31542" t="s">
        <v>108707</v>
      </c>
      <c r="B31542" t="s">
        <v>108708</v>
      </c>
      <c r="C31542" t="s">
        <v>53790</v>
      </c>
    </row>
    <row r="31543" spans="1:3" x14ac:dyDescent="0.25">
      <c r="A31543" t="s">
        <v>108709</v>
      </c>
      <c r="B31543" t="s">
        <v>108710</v>
      </c>
      <c r="C31543" t="s">
        <v>53790</v>
      </c>
    </row>
    <row r="31544" spans="1:3" x14ac:dyDescent="0.25">
      <c r="A31544" t="s">
        <v>108711</v>
      </c>
      <c r="B31544" t="s">
        <v>108712</v>
      </c>
      <c r="C31544" t="s">
        <v>53790</v>
      </c>
    </row>
    <row r="31545" spans="1:3" x14ac:dyDescent="0.25">
      <c r="A31545" t="s">
        <v>108713</v>
      </c>
      <c r="B31545" t="s">
        <v>108714</v>
      </c>
      <c r="C31545" t="s">
        <v>53790</v>
      </c>
    </row>
    <row r="31546" spans="1:3" x14ac:dyDescent="0.25">
      <c r="A31546" t="s">
        <v>108715</v>
      </c>
      <c r="B31546" t="s">
        <v>108716</v>
      </c>
      <c r="C31546" t="s">
        <v>53790</v>
      </c>
    </row>
    <row r="31547" spans="1:3" x14ac:dyDescent="0.25">
      <c r="A31547" t="s">
        <v>108717</v>
      </c>
      <c r="B31547" t="s">
        <v>108718</v>
      </c>
      <c r="C31547" t="s">
        <v>53790</v>
      </c>
    </row>
    <row r="31548" spans="1:3" x14ac:dyDescent="0.25">
      <c r="A31548" t="s">
        <v>108719</v>
      </c>
      <c r="B31548" t="s">
        <v>108720</v>
      </c>
      <c r="C31548" t="s">
        <v>53790</v>
      </c>
    </row>
    <row r="31549" spans="1:3" x14ac:dyDescent="0.25">
      <c r="A31549" t="s">
        <v>108721</v>
      </c>
      <c r="B31549" t="s">
        <v>108722</v>
      </c>
      <c r="C31549" t="s">
        <v>53790</v>
      </c>
    </row>
    <row r="31550" spans="1:3" x14ac:dyDescent="0.25">
      <c r="A31550" t="s">
        <v>108723</v>
      </c>
      <c r="B31550" t="s">
        <v>108724</v>
      </c>
      <c r="C31550" t="s">
        <v>53790</v>
      </c>
    </row>
    <row r="31551" spans="1:3" x14ac:dyDescent="0.25">
      <c r="A31551" t="s">
        <v>108725</v>
      </c>
      <c r="B31551" t="s">
        <v>108726</v>
      </c>
      <c r="C31551" t="s">
        <v>53790</v>
      </c>
    </row>
    <row r="31552" spans="1:3" x14ac:dyDescent="0.25">
      <c r="A31552" t="s">
        <v>108727</v>
      </c>
      <c r="B31552" t="s">
        <v>108728</v>
      </c>
      <c r="C31552" t="s">
        <v>53790</v>
      </c>
    </row>
    <row r="31553" spans="1:3" x14ac:dyDescent="0.25">
      <c r="A31553" t="s">
        <v>108729</v>
      </c>
      <c r="B31553" t="s">
        <v>108730</v>
      </c>
      <c r="C31553" t="s">
        <v>53790</v>
      </c>
    </row>
    <row r="31554" spans="1:3" x14ac:dyDescent="0.25">
      <c r="A31554" t="s">
        <v>108731</v>
      </c>
      <c r="B31554" t="s">
        <v>108732</v>
      </c>
      <c r="C31554" t="s">
        <v>53790</v>
      </c>
    </row>
    <row r="31555" spans="1:3" x14ac:dyDescent="0.25">
      <c r="A31555" t="s">
        <v>108733</v>
      </c>
      <c r="B31555" t="s">
        <v>108734</v>
      </c>
      <c r="C31555" t="s">
        <v>53790</v>
      </c>
    </row>
    <row r="31556" spans="1:3" x14ac:dyDescent="0.25">
      <c r="A31556" t="s">
        <v>108735</v>
      </c>
      <c r="B31556" t="s">
        <v>108736</v>
      </c>
      <c r="C31556" t="s">
        <v>53790</v>
      </c>
    </row>
    <row r="31557" spans="1:3" x14ac:dyDescent="0.25">
      <c r="A31557" t="s">
        <v>108737</v>
      </c>
      <c r="B31557" t="s">
        <v>108738</v>
      </c>
      <c r="C31557" t="s">
        <v>53790</v>
      </c>
    </row>
    <row r="31558" spans="1:3" x14ac:dyDescent="0.25">
      <c r="A31558" t="s">
        <v>108739</v>
      </c>
      <c r="B31558" t="s">
        <v>108740</v>
      </c>
      <c r="C31558" t="s">
        <v>53790</v>
      </c>
    </row>
    <row r="31559" spans="1:3" x14ac:dyDescent="0.25">
      <c r="A31559" t="s">
        <v>108741</v>
      </c>
      <c r="B31559" t="s">
        <v>108742</v>
      </c>
      <c r="C31559" t="s">
        <v>53790</v>
      </c>
    </row>
    <row r="31560" spans="1:3" x14ac:dyDescent="0.25">
      <c r="A31560" t="s">
        <v>108743</v>
      </c>
      <c r="B31560" t="s">
        <v>108744</v>
      </c>
      <c r="C31560" t="s">
        <v>53790</v>
      </c>
    </row>
    <row r="31561" spans="1:3" x14ac:dyDescent="0.25">
      <c r="A31561" t="s">
        <v>108745</v>
      </c>
      <c r="B31561" t="s">
        <v>108746</v>
      </c>
      <c r="C31561" t="s">
        <v>53790</v>
      </c>
    </row>
    <row r="31562" spans="1:3" x14ac:dyDescent="0.25">
      <c r="A31562" t="s">
        <v>108747</v>
      </c>
      <c r="B31562" t="s">
        <v>108748</v>
      </c>
      <c r="C31562" t="s">
        <v>53790</v>
      </c>
    </row>
    <row r="31563" spans="1:3" x14ac:dyDescent="0.25">
      <c r="B31563" t="s">
        <v>108749</v>
      </c>
      <c r="C31563" t="s">
        <v>53790</v>
      </c>
    </row>
    <row r="31564" spans="1:3" x14ac:dyDescent="0.25">
      <c r="A31564" t="s">
        <v>108750</v>
      </c>
      <c r="B31564" t="s">
        <v>108751</v>
      </c>
      <c r="C31564" t="s">
        <v>53790</v>
      </c>
    </row>
    <row r="31565" spans="1:3" x14ac:dyDescent="0.25">
      <c r="A31565" t="s">
        <v>108752</v>
      </c>
      <c r="B31565" t="s">
        <v>108753</v>
      </c>
      <c r="C31565" t="s">
        <v>53790</v>
      </c>
    </row>
    <row r="31566" spans="1:3" x14ac:dyDescent="0.25">
      <c r="A31566" t="s">
        <v>108754</v>
      </c>
      <c r="B31566" t="s">
        <v>108755</v>
      </c>
      <c r="C31566" t="s">
        <v>53790</v>
      </c>
    </row>
    <row r="31567" spans="1:3" x14ac:dyDescent="0.25">
      <c r="A31567" t="s">
        <v>108756</v>
      </c>
      <c r="B31567" t="s">
        <v>108757</v>
      </c>
      <c r="C31567" t="s">
        <v>53790</v>
      </c>
    </row>
    <row r="31568" spans="1:3" x14ac:dyDescent="0.25">
      <c r="A31568" t="s">
        <v>108758</v>
      </c>
      <c r="B31568" t="s">
        <v>108759</v>
      </c>
      <c r="C31568" t="s">
        <v>53790</v>
      </c>
    </row>
    <row r="31569" spans="1:3" x14ac:dyDescent="0.25">
      <c r="A31569" t="s">
        <v>108760</v>
      </c>
      <c r="B31569" t="s">
        <v>108761</v>
      </c>
      <c r="C31569" t="s">
        <v>53790</v>
      </c>
    </row>
    <row r="31570" spans="1:3" x14ac:dyDescent="0.25">
      <c r="A31570" t="s">
        <v>108762</v>
      </c>
      <c r="B31570" t="s">
        <v>108763</v>
      </c>
      <c r="C31570" t="s">
        <v>53790</v>
      </c>
    </row>
    <row r="31571" spans="1:3" x14ac:dyDescent="0.25">
      <c r="A31571" t="s">
        <v>108764</v>
      </c>
      <c r="B31571" t="s">
        <v>108765</v>
      </c>
      <c r="C31571" t="s">
        <v>53790</v>
      </c>
    </row>
    <row r="31572" spans="1:3" x14ac:dyDescent="0.25">
      <c r="A31572" t="s">
        <v>108766</v>
      </c>
      <c r="B31572" t="s">
        <v>108767</v>
      </c>
      <c r="C31572" t="s">
        <v>53790</v>
      </c>
    </row>
    <row r="31573" spans="1:3" x14ac:dyDescent="0.25">
      <c r="A31573" t="s">
        <v>108768</v>
      </c>
      <c r="B31573" t="s">
        <v>108769</v>
      </c>
      <c r="C31573" t="s">
        <v>53790</v>
      </c>
    </row>
    <row r="31574" spans="1:3" x14ac:dyDescent="0.25">
      <c r="A31574" t="s">
        <v>108770</v>
      </c>
      <c r="B31574" t="s">
        <v>108771</v>
      </c>
      <c r="C31574" t="s">
        <v>53790</v>
      </c>
    </row>
    <row r="31575" spans="1:3" x14ac:dyDescent="0.25">
      <c r="A31575" t="s">
        <v>108772</v>
      </c>
      <c r="B31575" t="s">
        <v>108773</v>
      </c>
      <c r="C31575" t="s">
        <v>53790</v>
      </c>
    </row>
    <row r="31576" spans="1:3" x14ac:dyDescent="0.25">
      <c r="A31576" t="s">
        <v>108774</v>
      </c>
      <c r="B31576" t="s">
        <v>108775</v>
      </c>
      <c r="C31576" t="s">
        <v>53790</v>
      </c>
    </row>
    <row r="31577" spans="1:3" x14ac:dyDescent="0.25">
      <c r="A31577" t="s">
        <v>108776</v>
      </c>
      <c r="B31577" t="s">
        <v>108777</v>
      </c>
      <c r="C31577" t="s">
        <v>53790</v>
      </c>
    </row>
    <row r="31578" spans="1:3" x14ac:dyDescent="0.25">
      <c r="B31578" t="s">
        <v>108778</v>
      </c>
      <c r="C31578" t="s">
        <v>53790</v>
      </c>
    </row>
    <row r="31579" spans="1:3" x14ac:dyDescent="0.25">
      <c r="A31579" t="s">
        <v>55241</v>
      </c>
      <c r="B31579" t="s">
        <v>108779</v>
      </c>
      <c r="C31579" t="s">
        <v>53790</v>
      </c>
    </row>
    <row r="31580" spans="1:3" x14ac:dyDescent="0.25">
      <c r="A31580" t="s">
        <v>55241</v>
      </c>
      <c r="B31580" t="s">
        <v>108780</v>
      </c>
      <c r="C31580" t="s">
        <v>53790</v>
      </c>
    </row>
    <row r="31581" spans="1:3" x14ac:dyDescent="0.25">
      <c r="A31581" t="s">
        <v>55241</v>
      </c>
      <c r="B31581" t="s">
        <v>108781</v>
      </c>
      <c r="C31581" t="s">
        <v>53790</v>
      </c>
    </row>
    <row r="31582" spans="1:3" x14ac:dyDescent="0.25">
      <c r="A31582" t="s">
        <v>55241</v>
      </c>
      <c r="B31582" t="s">
        <v>108782</v>
      </c>
      <c r="C31582" t="s">
        <v>53790</v>
      </c>
    </row>
    <row r="31583" spans="1:3" x14ac:dyDescent="0.25">
      <c r="A31583" t="s">
        <v>55241</v>
      </c>
      <c r="B31583" t="s">
        <v>108783</v>
      </c>
      <c r="C31583" t="s">
        <v>53790</v>
      </c>
    </row>
    <row r="31584" spans="1:3" x14ac:dyDescent="0.25">
      <c r="A31584" t="s">
        <v>108784</v>
      </c>
      <c r="B31584" t="s">
        <v>108785</v>
      </c>
      <c r="C31584" t="s">
        <v>53790</v>
      </c>
    </row>
    <row r="31585" spans="1:3" x14ac:dyDescent="0.25">
      <c r="A31585" t="s">
        <v>108786</v>
      </c>
      <c r="B31585" t="s">
        <v>108787</v>
      </c>
      <c r="C31585" t="s">
        <v>53790</v>
      </c>
    </row>
    <row r="31586" spans="1:3" x14ac:dyDescent="0.25">
      <c r="A31586" t="s">
        <v>108788</v>
      </c>
      <c r="B31586" t="s">
        <v>108789</v>
      </c>
      <c r="C31586" t="s">
        <v>53790</v>
      </c>
    </row>
    <row r="31587" spans="1:3" x14ac:dyDescent="0.25">
      <c r="A31587" t="s">
        <v>108790</v>
      </c>
      <c r="B31587" t="s">
        <v>108791</v>
      </c>
      <c r="C31587" t="s">
        <v>53790</v>
      </c>
    </row>
    <row r="31588" spans="1:3" x14ac:dyDescent="0.25">
      <c r="A31588" t="s">
        <v>108792</v>
      </c>
      <c r="B31588" t="s">
        <v>108793</v>
      </c>
      <c r="C31588" t="s">
        <v>53790</v>
      </c>
    </row>
    <row r="31589" spans="1:3" x14ac:dyDescent="0.25">
      <c r="A31589" t="s">
        <v>108794</v>
      </c>
      <c r="B31589" t="s">
        <v>108795</v>
      </c>
      <c r="C31589" t="s">
        <v>53790</v>
      </c>
    </row>
    <row r="31590" spans="1:3" x14ac:dyDescent="0.25">
      <c r="A31590" t="s">
        <v>108796</v>
      </c>
      <c r="B31590" t="s">
        <v>108797</v>
      </c>
      <c r="C31590" t="s">
        <v>53790</v>
      </c>
    </row>
    <row r="31591" spans="1:3" x14ac:dyDescent="0.25">
      <c r="A31591" t="s">
        <v>108798</v>
      </c>
      <c r="B31591" t="s">
        <v>108799</v>
      </c>
      <c r="C31591" t="s">
        <v>53790</v>
      </c>
    </row>
    <row r="31592" spans="1:3" x14ac:dyDescent="0.25">
      <c r="A31592" t="s">
        <v>108800</v>
      </c>
      <c r="B31592" t="s">
        <v>108801</v>
      </c>
      <c r="C31592" t="s">
        <v>53790</v>
      </c>
    </row>
    <row r="31593" spans="1:3" x14ac:dyDescent="0.25">
      <c r="A31593" t="s">
        <v>108802</v>
      </c>
      <c r="B31593" t="s">
        <v>108803</v>
      </c>
      <c r="C31593" t="s">
        <v>53790</v>
      </c>
    </row>
    <row r="31594" spans="1:3" x14ac:dyDescent="0.25">
      <c r="A31594" t="s">
        <v>108804</v>
      </c>
      <c r="B31594" t="s">
        <v>108805</v>
      </c>
      <c r="C31594" t="s">
        <v>53790</v>
      </c>
    </row>
    <row r="31595" spans="1:3" x14ac:dyDescent="0.25">
      <c r="A31595" t="s">
        <v>108806</v>
      </c>
      <c r="B31595" t="s">
        <v>108807</v>
      </c>
      <c r="C31595" t="s">
        <v>53790</v>
      </c>
    </row>
    <row r="31596" spans="1:3" x14ac:dyDescent="0.25">
      <c r="A31596" t="s">
        <v>108808</v>
      </c>
      <c r="B31596" t="s">
        <v>108809</v>
      </c>
      <c r="C31596" t="s">
        <v>53790</v>
      </c>
    </row>
    <row r="31597" spans="1:3" x14ac:dyDescent="0.25">
      <c r="B31597" t="s">
        <v>108810</v>
      </c>
      <c r="C31597" t="s">
        <v>53790</v>
      </c>
    </row>
    <row r="31598" spans="1:3" x14ac:dyDescent="0.25">
      <c r="A31598" t="s">
        <v>108811</v>
      </c>
      <c r="B31598" t="s">
        <v>108812</v>
      </c>
      <c r="C31598" t="s">
        <v>53790</v>
      </c>
    </row>
    <row r="31599" spans="1:3" x14ac:dyDescent="0.25">
      <c r="A31599" t="s">
        <v>108813</v>
      </c>
      <c r="B31599" t="s">
        <v>108814</v>
      </c>
      <c r="C31599" t="s">
        <v>53790</v>
      </c>
    </row>
    <row r="31600" spans="1:3" x14ac:dyDescent="0.25">
      <c r="A31600" t="s">
        <v>108815</v>
      </c>
      <c r="B31600" t="s">
        <v>108816</v>
      </c>
      <c r="C31600" t="s">
        <v>53790</v>
      </c>
    </row>
    <row r="31601" spans="1:3" x14ac:dyDescent="0.25">
      <c r="A31601" t="s">
        <v>108817</v>
      </c>
      <c r="B31601" t="s">
        <v>108818</v>
      </c>
      <c r="C31601" t="s">
        <v>53790</v>
      </c>
    </row>
    <row r="31602" spans="1:3" x14ac:dyDescent="0.25">
      <c r="A31602" t="s">
        <v>108819</v>
      </c>
      <c r="B31602" t="s">
        <v>108820</v>
      </c>
      <c r="C31602" t="s">
        <v>53790</v>
      </c>
    </row>
    <row r="31603" spans="1:3" x14ac:dyDescent="0.25">
      <c r="A31603" t="s">
        <v>108821</v>
      </c>
      <c r="B31603" t="s">
        <v>108822</v>
      </c>
      <c r="C31603" t="s">
        <v>53790</v>
      </c>
    </row>
    <row r="31604" spans="1:3" x14ac:dyDescent="0.25">
      <c r="A31604" t="s">
        <v>108823</v>
      </c>
      <c r="B31604" t="s">
        <v>108824</v>
      </c>
      <c r="C31604" t="s">
        <v>53790</v>
      </c>
    </row>
    <row r="31605" spans="1:3" x14ac:dyDescent="0.25">
      <c r="A31605" t="s">
        <v>108825</v>
      </c>
      <c r="B31605" t="s">
        <v>108826</v>
      </c>
      <c r="C31605" t="s">
        <v>53790</v>
      </c>
    </row>
    <row r="31606" spans="1:3" x14ac:dyDescent="0.25">
      <c r="A31606" t="s">
        <v>108827</v>
      </c>
      <c r="B31606" t="s">
        <v>108828</v>
      </c>
      <c r="C31606" t="s">
        <v>53790</v>
      </c>
    </row>
    <row r="31607" spans="1:3" x14ac:dyDescent="0.25">
      <c r="A31607" t="s">
        <v>108829</v>
      </c>
      <c r="B31607" t="s">
        <v>108830</v>
      </c>
      <c r="C31607" t="s">
        <v>53790</v>
      </c>
    </row>
    <row r="31608" spans="1:3" x14ac:dyDescent="0.25">
      <c r="A31608" t="s">
        <v>108831</v>
      </c>
      <c r="B31608" t="s">
        <v>108832</v>
      </c>
      <c r="C31608" t="s">
        <v>53790</v>
      </c>
    </row>
    <row r="31609" spans="1:3" x14ac:dyDescent="0.25">
      <c r="A31609" t="s">
        <v>108833</v>
      </c>
      <c r="B31609" t="s">
        <v>108834</v>
      </c>
      <c r="C31609" t="s">
        <v>53790</v>
      </c>
    </row>
    <row r="31610" spans="1:3" x14ac:dyDescent="0.25">
      <c r="A31610" t="s">
        <v>108835</v>
      </c>
      <c r="B31610" t="s">
        <v>108836</v>
      </c>
      <c r="C31610" t="s">
        <v>53790</v>
      </c>
    </row>
    <row r="31611" spans="1:3" x14ac:dyDescent="0.25">
      <c r="A31611" t="s">
        <v>108837</v>
      </c>
      <c r="B31611" t="s">
        <v>108838</v>
      </c>
      <c r="C31611" t="s">
        <v>53790</v>
      </c>
    </row>
    <row r="31612" spans="1:3" x14ac:dyDescent="0.25">
      <c r="A31612" t="s">
        <v>108839</v>
      </c>
      <c r="B31612" t="s">
        <v>108840</v>
      </c>
      <c r="C31612" t="s">
        <v>53790</v>
      </c>
    </row>
    <row r="31613" spans="1:3" x14ac:dyDescent="0.25">
      <c r="A31613" t="s">
        <v>108841</v>
      </c>
      <c r="B31613" t="s">
        <v>108842</v>
      </c>
      <c r="C31613" t="s">
        <v>53790</v>
      </c>
    </row>
    <row r="31614" spans="1:3" x14ac:dyDescent="0.25">
      <c r="A31614" t="s">
        <v>108843</v>
      </c>
      <c r="B31614" t="s">
        <v>108844</v>
      </c>
      <c r="C31614" t="s">
        <v>53790</v>
      </c>
    </row>
    <row r="31615" spans="1:3" x14ac:dyDescent="0.25">
      <c r="A31615" t="s">
        <v>108845</v>
      </c>
      <c r="B31615" t="s">
        <v>108846</v>
      </c>
      <c r="C31615" t="s">
        <v>53790</v>
      </c>
    </row>
    <row r="31616" spans="1:3" x14ac:dyDescent="0.25">
      <c r="A31616" t="s">
        <v>108847</v>
      </c>
      <c r="B31616" t="s">
        <v>108848</v>
      </c>
      <c r="C31616" t="s">
        <v>53790</v>
      </c>
    </row>
    <row r="31617" spans="1:3" x14ac:dyDescent="0.25">
      <c r="A31617" t="s">
        <v>108849</v>
      </c>
      <c r="B31617" t="s">
        <v>108850</v>
      </c>
      <c r="C31617" t="s">
        <v>53790</v>
      </c>
    </row>
    <row r="31618" spans="1:3" x14ac:dyDescent="0.25">
      <c r="A31618" t="s">
        <v>108851</v>
      </c>
      <c r="B31618" t="s">
        <v>108852</v>
      </c>
      <c r="C31618" t="s">
        <v>53790</v>
      </c>
    </row>
    <row r="31619" spans="1:3" x14ac:dyDescent="0.25">
      <c r="A31619" t="s">
        <v>108853</v>
      </c>
      <c r="B31619" t="s">
        <v>108854</v>
      </c>
      <c r="C31619" t="s">
        <v>53790</v>
      </c>
    </row>
    <row r="31620" spans="1:3" x14ac:dyDescent="0.25">
      <c r="A31620" t="s">
        <v>108855</v>
      </c>
      <c r="B31620" t="s">
        <v>108856</v>
      </c>
      <c r="C31620" t="s">
        <v>53790</v>
      </c>
    </row>
    <row r="31621" spans="1:3" x14ac:dyDescent="0.25">
      <c r="A31621" t="s">
        <v>108857</v>
      </c>
      <c r="B31621" t="s">
        <v>108858</v>
      </c>
      <c r="C31621" t="s">
        <v>53790</v>
      </c>
    </row>
    <row r="31622" spans="1:3" x14ac:dyDescent="0.25">
      <c r="B31622" t="s">
        <v>108859</v>
      </c>
      <c r="C31622" t="s">
        <v>53790</v>
      </c>
    </row>
    <row r="31623" spans="1:3" x14ac:dyDescent="0.25">
      <c r="A31623" t="s">
        <v>108860</v>
      </c>
      <c r="B31623" t="s">
        <v>108861</v>
      </c>
      <c r="C31623" t="s">
        <v>53790</v>
      </c>
    </row>
    <row r="31624" spans="1:3" x14ac:dyDescent="0.25">
      <c r="A31624" t="s">
        <v>108862</v>
      </c>
      <c r="B31624" t="s">
        <v>108863</v>
      </c>
      <c r="C31624" t="s">
        <v>53790</v>
      </c>
    </row>
    <row r="31625" spans="1:3" x14ac:dyDescent="0.25">
      <c r="A31625" t="s">
        <v>108864</v>
      </c>
      <c r="B31625" t="s">
        <v>108865</v>
      </c>
      <c r="C31625" t="s">
        <v>53790</v>
      </c>
    </row>
    <row r="31626" spans="1:3" x14ac:dyDescent="0.25">
      <c r="A31626" t="s">
        <v>108866</v>
      </c>
      <c r="B31626" t="s">
        <v>108867</v>
      </c>
      <c r="C31626" t="s">
        <v>53790</v>
      </c>
    </row>
    <row r="31627" spans="1:3" x14ac:dyDescent="0.25">
      <c r="A31627" t="s">
        <v>108868</v>
      </c>
      <c r="B31627" t="s">
        <v>108869</v>
      </c>
      <c r="C31627" t="s">
        <v>53790</v>
      </c>
    </row>
    <row r="31628" spans="1:3" x14ac:dyDescent="0.25">
      <c r="A31628" t="s">
        <v>108870</v>
      </c>
      <c r="B31628" t="s">
        <v>108871</v>
      </c>
      <c r="C31628" t="s">
        <v>53790</v>
      </c>
    </row>
    <row r="31629" spans="1:3" x14ac:dyDescent="0.25">
      <c r="A31629" t="s">
        <v>108872</v>
      </c>
      <c r="B31629" t="s">
        <v>108873</v>
      </c>
      <c r="C31629" t="s">
        <v>53790</v>
      </c>
    </row>
    <row r="31630" spans="1:3" x14ac:dyDescent="0.25">
      <c r="A31630" t="s">
        <v>108874</v>
      </c>
      <c r="B31630" t="s">
        <v>108875</v>
      </c>
      <c r="C31630" t="s">
        <v>53790</v>
      </c>
    </row>
    <row r="31631" spans="1:3" x14ac:dyDescent="0.25">
      <c r="A31631" t="s">
        <v>108876</v>
      </c>
      <c r="B31631" t="s">
        <v>108877</v>
      </c>
      <c r="C31631" t="s">
        <v>53790</v>
      </c>
    </row>
    <row r="31632" spans="1:3" x14ac:dyDescent="0.25">
      <c r="A31632" t="s">
        <v>108878</v>
      </c>
      <c r="B31632" t="s">
        <v>108879</v>
      </c>
      <c r="C31632" t="s">
        <v>53790</v>
      </c>
    </row>
    <row r="31633" spans="1:3" x14ac:dyDescent="0.25">
      <c r="A31633" t="s">
        <v>108880</v>
      </c>
      <c r="B31633" t="s">
        <v>108881</v>
      </c>
      <c r="C31633" t="s">
        <v>53790</v>
      </c>
    </row>
    <row r="31634" spans="1:3" x14ac:dyDescent="0.25">
      <c r="A31634" t="s">
        <v>108882</v>
      </c>
      <c r="B31634" t="s">
        <v>108883</v>
      </c>
      <c r="C31634" t="s">
        <v>53790</v>
      </c>
    </row>
    <row r="31635" spans="1:3" x14ac:dyDescent="0.25">
      <c r="A31635" t="s">
        <v>108884</v>
      </c>
      <c r="B31635" t="s">
        <v>108885</v>
      </c>
      <c r="C31635" t="s">
        <v>53790</v>
      </c>
    </row>
    <row r="31636" spans="1:3" x14ac:dyDescent="0.25">
      <c r="A31636" t="s">
        <v>108886</v>
      </c>
      <c r="B31636" t="s">
        <v>108887</v>
      </c>
      <c r="C31636" t="s">
        <v>53790</v>
      </c>
    </row>
    <row r="31637" spans="1:3" x14ac:dyDescent="0.25">
      <c r="A31637" t="s">
        <v>108888</v>
      </c>
      <c r="B31637" t="s">
        <v>108889</v>
      </c>
      <c r="C31637" t="s">
        <v>53790</v>
      </c>
    </row>
    <row r="31638" spans="1:3" x14ac:dyDescent="0.25">
      <c r="A31638" t="s">
        <v>108890</v>
      </c>
      <c r="B31638" t="s">
        <v>108891</v>
      </c>
      <c r="C31638" t="s">
        <v>53790</v>
      </c>
    </row>
    <row r="31639" spans="1:3" x14ac:dyDescent="0.25">
      <c r="A31639" t="s">
        <v>108892</v>
      </c>
      <c r="B31639" t="s">
        <v>108893</v>
      </c>
      <c r="C31639" t="s">
        <v>53790</v>
      </c>
    </row>
    <row r="31640" spans="1:3" x14ac:dyDescent="0.25">
      <c r="A31640" t="s">
        <v>108894</v>
      </c>
      <c r="B31640" t="s">
        <v>108895</v>
      </c>
      <c r="C31640" t="s">
        <v>53790</v>
      </c>
    </row>
    <row r="31641" spans="1:3" x14ac:dyDescent="0.25">
      <c r="A31641" t="s">
        <v>108896</v>
      </c>
      <c r="B31641" t="s">
        <v>108897</v>
      </c>
      <c r="C31641" t="s">
        <v>53790</v>
      </c>
    </row>
    <row r="31642" spans="1:3" x14ac:dyDescent="0.25">
      <c r="A31642" t="s">
        <v>108898</v>
      </c>
      <c r="B31642" t="s">
        <v>108899</v>
      </c>
      <c r="C31642" t="s">
        <v>53790</v>
      </c>
    </row>
    <row r="31643" spans="1:3" x14ac:dyDescent="0.25">
      <c r="A31643" t="s">
        <v>108900</v>
      </c>
      <c r="B31643" t="s">
        <v>108901</v>
      </c>
      <c r="C31643" t="s">
        <v>53790</v>
      </c>
    </row>
    <row r="31644" spans="1:3" x14ac:dyDescent="0.25">
      <c r="A31644" t="s">
        <v>108902</v>
      </c>
      <c r="B31644" t="s">
        <v>108903</v>
      </c>
      <c r="C31644" t="s">
        <v>53790</v>
      </c>
    </row>
    <row r="31645" spans="1:3" x14ac:dyDescent="0.25">
      <c r="A31645" t="s">
        <v>108904</v>
      </c>
      <c r="B31645" t="s">
        <v>108905</v>
      </c>
      <c r="C31645" t="s">
        <v>53790</v>
      </c>
    </row>
    <row r="31646" spans="1:3" x14ac:dyDescent="0.25">
      <c r="A31646" t="s">
        <v>108906</v>
      </c>
      <c r="B31646" t="s">
        <v>108907</v>
      </c>
      <c r="C31646" t="s">
        <v>53790</v>
      </c>
    </row>
    <row r="31647" spans="1:3" x14ac:dyDescent="0.25">
      <c r="A31647" t="s">
        <v>108908</v>
      </c>
      <c r="B31647" t="s">
        <v>108909</v>
      </c>
      <c r="C31647" t="s">
        <v>53790</v>
      </c>
    </row>
    <row r="31648" spans="1:3" x14ac:dyDescent="0.25">
      <c r="A31648" t="s">
        <v>108910</v>
      </c>
      <c r="B31648" t="s">
        <v>108911</v>
      </c>
      <c r="C31648" t="s">
        <v>53790</v>
      </c>
    </row>
    <row r="31649" spans="1:3" x14ac:dyDescent="0.25">
      <c r="A31649" t="s">
        <v>108912</v>
      </c>
      <c r="B31649" t="s">
        <v>108913</v>
      </c>
      <c r="C31649" t="s">
        <v>53790</v>
      </c>
    </row>
    <row r="31650" spans="1:3" x14ac:dyDescent="0.25">
      <c r="A31650" t="s">
        <v>108914</v>
      </c>
      <c r="B31650" t="s">
        <v>108915</v>
      </c>
      <c r="C31650" t="s">
        <v>53790</v>
      </c>
    </row>
    <row r="31651" spans="1:3" x14ac:dyDescent="0.25">
      <c r="A31651" t="s">
        <v>108916</v>
      </c>
      <c r="B31651" t="s">
        <v>108917</v>
      </c>
      <c r="C31651" t="s">
        <v>53790</v>
      </c>
    </row>
    <row r="31652" spans="1:3" x14ac:dyDescent="0.25">
      <c r="A31652" t="s">
        <v>108918</v>
      </c>
      <c r="B31652" t="s">
        <v>108919</v>
      </c>
      <c r="C31652" t="s">
        <v>53790</v>
      </c>
    </row>
    <row r="31653" spans="1:3" x14ac:dyDescent="0.25">
      <c r="A31653" t="s">
        <v>108920</v>
      </c>
      <c r="B31653" t="s">
        <v>108921</v>
      </c>
      <c r="C31653" t="s">
        <v>53790</v>
      </c>
    </row>
    <row r="31654" spans="1:3" x14ac:dyDescent="0.25">
      <c r="A31654" t="s">
        <v>108922</v>
      </c>
      <c r="B31654" t="s">
        <v>108923</v>
      </c>
      <c r="C31654" t="s">
        <v>53790</v>
      </c>
    </row>
    <row r="31655" spans="1:3" x14ac:dyDescent="0.25">
      <c r="A31655" t="s">
        <v>108924</v>
      </c>
      <c r="B31655" t="s">
        <v>108925</v>
      </c>
      <c r="C31655" t="s">
        <v>53790</v>
      </c>
    </row>
    <row r="31656" spans="1:3" x14ac:dyDescent="0.25">
      <c r="A31656" t="s">
        <v>108926</v>
      </c>
      <c r="B31656" t="s">
        <v>108927</v>
      </c>
      <c r="C31656" t="s">
        <v>53790</v>
      </c>
    </row>
    <row r="31657" spans="1:3" x14ac:dyDescent="0.25">
      <c r="A31657" t="s">
        <v>108928</v>
      </c>
      <c r="B31657" t="s">
        <v>108929</v>
      </c>
      <c r="C31657" t="s">
        <v>53790</v>
      </c>
    </row>
    <row r="31658" spans="1:3" x14ac:dyDescent="0.25">
      <c r="A31658" t="s">
        <v>108930</v>
      </c>
      <c r="B31658" t="s">
        <v>108931</v>
      </c>
      <c r="C31658" t="s">
        <v>53790</v>
      </c>
    </row>
    <row r="31659" spans="1:3" x14ac:dyDescent="0.25">
      <c r="A31659" t="s">
        <v>108932</v>
      </c>
      <c r="B31659" t="s">
        <v>108933</v>
      </c>
      <c r="C31659" t="s">
        <v>53790</v>
      </c>
    </row>
    <row r="31660" spans="1:3" x14ac:dyDescent="0.25">
      <c r="A31660" t="s">
        <v>108934</v>
      </c>
      <c r="B31660" t="s">
        <v>108935</v>
      </c>
      <c r="C31660" t="s">
        <v>53790</v>
      </c>
    </row>
    <row r="31661" spans="1:3" x14ac:dyDescent="0.25">
      <c r="A31661" t="s">
        <v>108936</v>
      </c>
      <c r="B31661" t="s">
        <v>108937</v>
      </c>
      <c r="C31661" t="s">
        <v>53790</v>
      </c>
    </row>
    <row r="31662" spans="1:3" x14ac:dyDescent="0.25">
      <c r="A31662" t="s">
        <v>108938</v>
      </c>
      <c r="B31662" t="s">
        <v>108939</v>
      </c>
      <c r="C31662" t="s">
        <v>53790</v>
      </c>
    </row>
    <row r="31663" spans="1:3" x14ac:dyDescent="0.25">
      <c r="A31663" t="s">
        <v>108940</v>
      </c>
      <c r="B31663" t="s">
        <v>108941</v>
      </c>
      <c r="C31663" t="s">
        <v>53790</v>
      </c>
    </row>
    <row r="31664" spans="1:3" x14ac:dyDescent="0.25">
      <c r="A31664" t="s">
        <v>108942</v>
      </c>
      <c r="B31664" t="s">
        <v>108943</v>
      </c>
      <c r="C31664" t="s">
        <v>53790</v>
      </c>
    </row>
    <row r="31665" spans="1:3" x14ac:dyDescent="0.25">
      <c r="A31665" t="s">
        <v>108944</v>
      </c>
      <c r="B31665" t="s">
        <v>108945</v>
      </c>
      <c r="C31665" t="s">
        <v>53790</v>
      </c>
    </row>
    <row r="31666" spans="1:3" x14ac:dyDescent="0.25">
      <c r="A31666" t="s">
        <v>108946</v>
      </c>
      <c r="B31666" t="s">
        <v>108947</v>
      </c>
      <c r="C31666" t="s">
        <v>53790</v>
      </c>
    </row>
    <row r="31667" spans="1:3" x14ac:dyDescent="0.25">
      <c r="A31667" t="s">
        <v>108948</v>
      </c>
      <c r="B31667" t="s">
        <v>108949</v>
      </c>
      <c r="C31667" t="s">
        <v>53790</v>
      </c>
    </row>
    <row r="31668" spans="1:3" x14ac:dyDescent="0.25">
      <c r="A31668" t="s">
        <v>108950</v>
      </c>
      <c r="B31668" t="s">
        <v>108951</v>
      </c>
      <c r="C31668" t="s">
        <v>53790</v>
      </c>
    </row>
    <row r="31669" spans="1:3" x14ac:dyDescent="0.25">
      <c r="A31669" t="s">
        <v>108952</v>
      </c>
      <c r="B31669" t="s">
        <v>108953</v>
      </c>
      <c r="C31669" t="s">
        <v>53790</v>
      </c>
    </row>
    <row r="31670" spans="1:3" x14ac:dyDescent="0.25">
      <c r="A31670" t="s">
        <v>108954</v>
      </c>
      <c r="B31670" t="s">
        <v>108955</v>
      </c>
      <c r="C31670" t="s">
        <v>53790</v>
      </c>
    </row>
    <row r="31671" spans="1:3" x14ac:dyDescent="0.25">
      <c r="A31671" t="s">
        <v>108956</v>
      </c>
      <c r="B31671" t="s">
        <v>108957</v>
      </c>
      <c r="C31671" t="s">
        <v>53790</v>
      </c>
    </row>
    <row r="31672" spans="1:3" x14ac:dyDescent="0.25">
      <c r="A31672" t="s">
        <v>108958</v>
      </c>
      <c r="B31672" t="s">
        <v>108959</v>
      </c>
      <c r="C31672" t="s">
        <v>53790</v>
      </c>
    </row>
    <row r="31673" spans="1:3" x14ac:dyDescent="0.25">
      <c r="A31673" t="s">
        <v>108960</v>
      </c>
      <c r="B31673" t="s">
        <v>108961</v>
      </c>
      <c r="C31673" t="s">
        <v>53790</v>
      </c>
    </row>
    <row r="31674" spans="1:3" x14ac:dyDescent="0.25">
      <c r="B31674" t="s">
        <v>108962</v>
      </c>
      <c r="C31674" t="s">
        <v>53790</v>
      </c>
    </row>
    <row r="31675" spans="1:3" x14ac:dyDescent="0.25">
      <c r="A31675" t="s">
        <v>108963</v>
      </c>
      <c r="B31675" t="s">
        <v>108964</v>
      </c>
      <c r="C31675" t="s">
        <v>53790</v>
      </c>
    </row>
    <row r="31676" spans="1:3" x14ac:dyDescent="0.25">
      <c r="A31676" t="s">
        <v>108965</v>
      </c>
      <c r="B31676" t="s">
        <v>108966</v>
      </c>
      <c r="C31676" t="s">
        <v>53790</v>
      </c>
    </row>
    <row r="31677" spans="1:3" x14ac:dyDescent="0.25">
      <c r="A31677" t="s">
        <v>108967</v>
      </c>
      <c r="B31677" t="s">
        <v>108968</v>
      </c>
      <c r="C31677" t="s">
        <v>53790</v>
      </c>
    </row>
    <row r="31678" spans="1:3" x14ac:dyDescent="0.25">
      <c r="A31678" t="s">
        <v>108969</v>
      </c>
      <c r="B31678" t="s">
        <v>108970</v>
      </c>
      <c r="C31678" t="s">
        <v>53790</v>
      </c>
    </row>
    <row r="31679" spans="1:3" x14ac:dyDescent="0.25">
      <c r="A31679" t="s">
        <v>108971</v>
      </c>
      <c r="B31679" t="s">
        <v>108972</v>
      </c>
      <c r="C31679" t="s">
        <v>53790</v>
      </c>
    </row>
    <row r="31680" spans="1:3" x14ac:dyDescent="0.25">
      <c r="A31680" t="s">
        <v>108973</v>
      </c>
      <c r="B31680" t="s">
        <v>108974</v>
      </c>
      <c r="C31680" t="s">
        <v>53790</v>
      </c>
    </row>
    <row r="31681" spans="1:3" x14ac:dyDescent="0.25">
      <c r="A31681" t="s">
        <v>108975</v>
      </c>
      <c r="B31681" t="s">
        <v>108976</v>
      </c>
      <c r="C31681" t="s">
        <v>53790</v>
      </c>
    </row>
    <row r="31682" spans="1:3" x14ac:dyDescent="0.25">
      <c r="A31682" t="s">
        <v>108977</v>
      </c>
      <c r="B31682" t="s">
        <v>108978</v>
      </c>
      <c r="C31682" t="s">
        <v>53790</v>
      </c>
    </row>
    <row r="31683" spans="1:3" x14ac:dyDescent="0.25">
      <c r="A31683" t="s">
        <v>108979</v>
      </c>
      <c r="B31683" t="s">
        <v>108980</v>
      </c>
      <c r="C31683" t="s">
        <v>53790</v>
      </c>
    </row>
    <row r="31684" spans="1:3" x14ac:dyDescent="0.25">
      <c r="A31684" t="s">
        <v>108981</v>
      </c>
      <c r="B31684" t="s">
        <v>108982</v>
      </c>
      <c r="C31684" t="s">
        <v>53790</v>
      </c>
    </row>
    <row r="31685" spans="1:3" x14ac:dyDescent="0.25">
      <c r="A31685" t="s">
        <v>108983</v>
      </c>
      <c r="B31685" t="s">
        <v>108984</v>
      </c>
      <c r="C31685" t="s">
        <v>53790</v>
      </c>
    </row>
    <row r="31686" spans="1:3" x14ac:dyDescent="0.25">
      <c r="A31686" t="s">
        <v>108985</v>
      </c>
      <c r="B31686" t="s">
        <v>108986</v>
      </c>
      <c r="C31686" t="s">
        <v>53790</v>
      </c>
    </row>
    <row r="31687" spans="1:3" x14ac:dyDescent="0.25">
      <c r="A31687" t="s">
        <v>108987</v>
      </c>
      <c r="B31687" t="s">
        <v>108988</v>
      </c>
      <c r="C31687" t="s">
        <v>53790</v>
      </c>
    </row>
    <row r="31688" spans="1:3" x14ac:dyDescent="0.25">
      <c r="A31688" t="s">
        <v>108989</v>
      </c>
      <c r="B31688" t="s">
        <v>108990</v>
      </c>
      <c r="C31688" t="s">
        <v>53790</v>
      </c>
    </row>
    <row r="31689" spans="1:3" x14ac:dyDescent="0.25">
      <c r="A31689" t="s">
        <v>108991</v>
      </c>
      <c r="B31689" t="s">
        <v>108992</v>
      </c>
      <c r="C31689" t="s">
        <v>53790</v>
      </c>
    </row>
    <row r="31690" spans="1:3" x14ac:dyDescent="0.25">
      <c r="A31690" t="s">
        <v>108993</v>
      </c>
      <c r="B31690" t="s">
        <v>108994</v>
      </c>
      <c r="C31690" t="s">
        <v>53790</v>
      </c>
    </row>
    <row r="31691" spans="1:3" x14ac:dyDescent="0.25">
      <c r="A31691" t="s">
        <v>108995</v>
      </c>
      <c r="B31691" t="s">
        <v>108996</v>
      </c>
      <c r="C31691" t="s">
        <v>53790</v>
      </c>
    </row>
    <row r="31692" spans="1:3" x14ac:dyDescent="0.25">
      <c r="A31692" t="s">
        <v>108997</v>
      </c>
      <c r="B31692" t="s">
        <v>108998</v>
      </c>
      <c r="C31692" t="s">
        <v>53790</v>
      </c>
    </row>
    <row r="31693" spans="1:3" x14ac:dyDescent="0.25">
      <c r="A31693" t="s">
        <v>108999</v>
      </c>
      <c r="B31693" t="s">
        <v>109000</v>
      </c>
      <c r="C31693" t="s">
        <v>53790</v>
      </c>
    </row>
    <row r="31694" spans="1:3" x14ac:dyDescent="0.25">
      <c r="A31694" t="s">
        <v>109001</v>
      </c>
      <c r="B31694" t="s">
        <v>109002</v>
      </c>
      <c r="C31694" t="s">
        <v>53790</v>
      </c>
    </row>
    <row r="31695" spans="1:3" x14ac:dyDescent="0.25">
      <c r="A31695" t="s">
        <v>109003</v>
      </c>
      <c r="B31695" t="s">
        <v>109004</v>
      </c>
      <c r="C31695" t="s">
        <v>53790</v>
      </c>
    </row>
    <row r="31696" spans="1:3" x14ac:dyDescent="0.25">
      <c r="A31696" t="s">
        <v>109005</v>
      </c>
      <c r="B31696" t="s">
        <v>109006</v>
      </c>
      <c r="C31696" t="s">
        <v>53790</v>
      </c>
    </row>
    <row r="31697" spans="1:3" x14ac:dyDescent="0.25">
      <c r="A31697" t="s">
        <v>109007</v>
      </c>
      <c r="B31697" t="s">
        <v>109008</v>
      </c>
      <c r="C31697" t="s">
        <v>53790</v>
      </c>
    </row>
    <row r="31698" spans="1:3" x14ac:dyDescent="0.25">
      <c r="A31698" t="s">
        <v>109009</v>
      </c>
      <c r="B31698" t="s">
        <v>109010</v>
      </c>
      <c r="C31698" t="s">
        <v>53790</v>
      </c>
    </row>
    <row r="31699" spans="1:3" x14ac:dyDescent="0.25">
      <c r="A31699" t="s">
        <v>109011</v>
      </c>
      <c r="B31699" t="s">
        <v>109012</v>
      </c>
      <c r="C31699" t="s">
        <v>53790</v>
      </c>
    </row>
    <row r="31700" spans="1:3" x14ac:dyDescent="0.25">
      <c r="A31700" t="s">
        <v>109013</v>
      </c>
      <c r="B31700" t="s">
        <v>109014</v>
      </c>
      <c r="C31700" t="s">
        <v>53790</v>
      </c>
    </row>
    <row r="31701" spans="1:3" x14ac:dyDescent="0.25">
      <c r="A31701" t="s">
        <v>109015</v>
      </c>
      <c r="B31701" t="s">
        <v>109016</v>
      </c>
      <c r="C31701" t="s">
        <v>53790</v>
      </c>
    </row>
    <row r="31702" spans="1:3" x14ac:dyDescent="0.25">
      <c r="A31702" t="s">
        <v>109017</v>
      </c>
      <c r="B31702" t="s">
        <v>109018</v>
      </c>
      <c r="C31702" t="s">
        <v>53790</v>
      </c>
    </row>
    <row r="31703" spans="1:3" x14ac:dyDescent="0.25">
      <c r="A31703" t="s">
        <v>109019</v>
      </c>
      <c r="B31703" t="s">
        <v>109020</v>
      </c>
      <c r="C31703" t="s">
        <v>53790</v>
      </c>
    </row>
    <row r="31704" spans="1:3" x14ac:dyDescent="0.25">
      <c r="A31704" t="s">
        <v>109021</v>
      </c>
      <c r="B31704" t="s">
        <v>109022</v>
      </c>
      <c r="C31704" t="s">
        <v>53790</v>
      </c>
    </row>
    <row r="31705" spans="1:3" x14ac:dyDescent="0.25">
      <c r="A31705" t="s">
        <v>109023</v>
      </c>
      <c r="B31705" t="s">
        <v>109024</v>
      </c>
      <c r="C31705" t="s">
        <v>53790</v>
      </c>
    </row>
    <row r="31706" spans="1:3" x14ac:dyDescent="0.25">
      <c r="A31706" t="s">
        <v>109025</v>
      </c>
      <c r="B31706" t="s">
        <v>109026</v>
      </c>
      <c r="C31706" t="s">
        <v>53790</v>
      </c>
    </row>
    <row r="31707" spans="1:3" x14ac:dyDescent="0.25">
      <c r="A31707" t="s">
        <v>109027</v>
      </c>
      <c r="B31707" t="s">
        <v>109028</v>
      </c>
      <c r="C31707" t="s">
        <v>53790</v>
      </c>
    </row>
    <row r="31708" spans="1:3" x14ac:dyDescent="0.25">
      <c r="A31708" t="s">
        <v>109029</v>
      </c>
      <c r="B31708" t="s">
        <v>109030</v>
      </c>
      <c r="C31708" t="s">
        <v>53790</v>
      </c>
    </row>
    <row r="31709" spans="1:3" x14ac:dyDescent="0.25">
      <c r="A31709" t="s">
        <v>109031</v>
      </c>
      <c r="B31709" t="s">
        <v>109032</v>
      </c>
      <c r="C31709" t="s">
        <v>53790</v>
      </c>
    </row>
    <row r="31710" spans="1:3" x14ac:dyDescent="0.25">
      <c r="A31710" t="s">
        <v>109033</v>
      </c>
      <c r="B31710" t="s">
        <v>109034</v>
      </c>
      <c r="C31710" t="s">
        <v>53790</v>
      </c>
    </row>
    <row r="31711" spans="1:3" x14ac:dyDescent="0.25">
      <c r="A31711" t="s">
        <v>109035</v>
      </c>
      <c r="B31711" t="s">
        <v>109036</v>
      </c>
      <c r="C31711" t="s">
        <v>53790</v>
      </c>
    </row>
    <row r="31712" spans="1:3" x14ac:dyDescent="0.25">
      <c r="A31712" t="s">
        <v>109037</v>
      </c>
      <c r="B31712" t="s">
        <v>109038</v>
      </c>
      <c r="C31712" t="s">
        <v>53790</v>
      </c>
    </row>
    <row r="31713" spans="1:3" x14ac:dyDescent="0.25">
      <c r="A31713" t="s">
        <v>109039</v>
      </c>
      <c r="B31713" t="s">
        <v>109040</v>
      </c>
      <c r="C31713" t="s">
        <v>53790</v>
      </c>
    </row>
    <row r="31714" spans="1:3" x14ac:dyDescent="0.25">
      <c r="A31714" t="s">
        <v>109041</v>
      </c>
      <c r="B31714" t="s">
        <v>109042</v>
      </c>
      <c r="C31714" t="s">
        <v>53790</v>
      </c>
    </row>
    <row r="31715" spans="1:3" x14ac:dyDescent="0.25">
      <c r="A31715" t="s">
        <v>109043</v>
      </c>
      <c r="B31715" t="s">
        <v>109044</v>
      </c>
      <c r="C31715" t="s">
        <v>53790</v>
      </c>
    </row>
    <row r="31716" spans="1:3" x14ac:dyDescent="0.25">
      <c r="A31716" t="s">
        <v>109045</v>
      </c>
      <c r="B31716" t="s">
        <v>109046</v>
      </c>
      <c r="C31716" t="s">
        <v>53790</v>
      </c>
    </row>
    <row r="31717" spans="1:3" x14ac:dyDescent="0.25">
      <c r="A31717" t="s">
        <v>109047</v>
      </c>
      <c r="B31717" t="s">
        <v>109048</v>
      </c>
      <c r="C31717" t="s">
        <v>53790</v>
      </c>
    </row>
    <row r="31718" spans="1:3" x14ac:dyDescent="0.25">
      <c r="A31718" t="s">
        <v>109049</v>
      </c>
      <c r="B31718" t="s">
        <v>109050</v>
      </c>
      <c r="C31718" t="s">
        <v>53790</v>
      </c>
    </row>
    <row r="31719" spans="1:3" x14ac:dyDescent="0.25">
      <c r="A31719" t="s">
        <v>109051</v>
      </c>
      <c r="B31719" t="s">
        <v>109052</v>
      </c>
      <c r="C31719" t="s">
        <v>53790</v>
      </c>
    </row>
    <row r="31720" spans="1:3" x14ac:dyDescent="0.25">
      <c r="A31720" t="s">
        <v>109053</v>
      </c>
      <c r="B31720" t="s">
        <v>109054</v>
      </c>
      <c r="C31720" t="s">
        <v>53790</v>
      </c>
    </row>
    <row r="31721" spans="1:3" x14ac:dyDescent="0.25">
      <c r="A31721" t="s">
        <v>109055</v>
      </c>
      <c r="B31721" t="s">
        <v>109056</v>
      </c>
      <c r="C31721" t="s">
        <v>53790</v>
      </c>
    </row>
    <row r="31722" spans="1:3" x14ac:dyDescent="0.25">
      <c r="A31722" t="s">
        <v>109057</v>
      </c>
      <c r="B31722" t="s">
        <v>109058</v>
      </c>
      <c r="C31722" t="s">
        <v>53790</v>
      </c>
    </row>
    <row r="31723" spans="1:3" x14ac:dyDescent="0.25">
      <c r="A31723" t="s">
        <v>109059</v>
      </c>
      <c r="B31723" t="s">
        <v>109060</v>
      </c>
      <c r="C31723" t="s">
        <v>53790</v>
      </c>
    </row>
    <row r="31724" spans="1:3" x14ac:dyDescent="0.25">
      <c r="A31724" t="s">
        <v>109061</v>
      </c>
      <c r="B31724" t="s">
        <v>109062</v>
      </c>
      <c r="C31724" t="s">
        <v>53790</v>
      </c>
    </row>
    <row r="31725" spans="1:3" x14ac:dyDescent="0.25">
      <c r="A31725" t="s">
        <v>109063</v>
      </c>
      <c r="B31725" t="s">
        <v>109064</v>
      </c>
      <c r="C31725" t="s">
        <v>53790</v>
      </c>
    </row>
    <row r="31726" spans="1:3" x14ac:dyDescent="0.25">
      <c r="A31726" t="s">
        <v>109065</v>
      </c>
      <c r="B31726" t="s">
        <v>109066</v>
      </c>
      <c r="C31726" t="s">
        <v>53790</v>
      </c>
    </row>
    <row r="31727" spans="1:3" x14ac:dyDescent="0.25">
      <c r="A31727" t="s">
        <v>109067</v>
      </c>
      <c r="B31727" t="s">
        <v>109068</v>
      </c>
      <c r="C31727" t="s">
        <v>53790</v>
      </c>
    </row>
    <row r="31728" spans="1:3" x14ac:dyDescent="0.25">
      <c r="A31728" t="s">
        <v>109069</v>
      </c>
      <c r="B31728" t="s">
        <v>109070</v>
      </c>
      <c r="C31728" t="s">
        <v>53790</v>
      </c>
    </row>
    <row r="31729" spans="1:3" x14ac:dyDescent="0.25">
      <c r="A31729" t="s">
        <v>109071</v>
      </c>
      <c r="B31729" t="s">
        <v>109072</v>
      </c>
      <c r="C31729" t="s">
        <v>53790</v>
      </c>
    </row>
    <row r="31730" spans="1:3" x14ac:dyDescent="0.25">
      <c r="A31730" t="s">
        <v>109073</v>
      </c>
      <c r="B31730" t="s">
        <v>109074</v>
      </c>
      <c r="C31730" t="s">
        <v>53790</v>
      </c>
    </row>
    <row r="31731" spans="1:3" x14ac:dyDescent="0.25">
      <c r="A31731" t="s">
        <v>109075</v>
      </c>
      <c r="B31731" t="s">
        <v>109076</v>
      </c>
      <c r="C31731" t="s">
        <v>53790</v>
      </c>
    </row>
    <row r="31732" spans="1:3" x14ac:dyDescent="0.25">
      <c r="A31732" t="s">
        <v>109077</v>
      </c>
      <c r="B31732" t="s">
        <v>109078</v>
      </c>
      <c r="C31732" t="s">
        <v>53790</v>
      </c>
    </row>
    <row r="31733" spans="1:3" x14ac:dyDescent="0.25">
      <c r="A31733" t="s">
        <v>109079</v>
      </c>
      <c r="B31733" t="s">
        <v>109080</v>
      </c>
      <c r="C31733" t="s">
        <v>53790</v>
      </c>
    </row>
    <row r="31734" spans="1:3" x14ac:dyDescent="0.25">
      <c r="A31734" t="s">
        <v>109081</v>
      </c>
      <c r="B31734" t="s">
        <v>109082</v>
      </c>
      <c r="C31734" t="s">
        <v>53790</v>
      </c>
    </row>
    <row r="31735" spans="1:3" x14ac:dyDescent="0.25">
      <c r="A31735" t="s">
        <v>109083</v>
      </c>
      <c r="B31735" t="s">
        <v>109084</v>
      </c>
      <c r="C31735" t="s">
        <v>53790</v>
      </c>
    </row>
    <row r="31736" spans="1:3" x14ac:dyDescent="0.25">
      <c r="A31736" t="s">
        <v>109085</v>
      </c>
      <c r="B31736" t="s">
        <v>109086</v>
      </c>
      <c r="C31736" t="s">
        <v>53790</v>
      </c>
    </row>
    <row r="31737" spans="1:3" x14ac:dyDescent="0.25">
      <c r="A31737" t="s">
        <v>109087</v>
      </c>
      <c r="B31737" t="s">
        <v>109088</v>
      </c>
      <c r="C31737" t="s">
        <v>53790</v>
      </c>
    </row>
    <row r="31738" spans="1:3" x14ac:dyDescent="0.25">
      <c r="A31738" t="s">
        <v>109089</v>
      </c>
      <c r="B31738" t="s">
        <v>109090</v>
      </c>
      <c r="C31738" t="s">
        <v>53790</v>
      </c>
    </row>
    <row r="31739" spans="1:3" x14ac:dyDescent="0.25">
      <c r="A31739" t="s">
        <v>109091</v>
      </c>
      <c r="B31739" t="s">
        <v>109092</v>
      </c>
      <c r="C31739" t="s">
        <v>53790</v>
      </c>
    </row>
    <row r="31740" spans="1:3" x14ac:dyDescent="0.25">
      <c r="A31740" t="s">
        <v>109093</v>
      </c>
      <c r="B31740" t="s">
        <v>109094</v>
      </c>
      <c r="C31740" t="s">
        <v>53790</v>
      </c>
    </row>
    <row r="31741" spans="1:3" x14ac:dyDescent="0.25">
      <c r="A31741" t="s">
        <v>109095</v>
      </c>
      <c r="B31741" t="s">
        <v>109096</v>
      </c>
      <c r="C31741" t="s">
        <v>53790</v>
      </c>
    </row>
    <row r="31742" spans="1:3" x14ac:dyDescent="0.25">
      <c r="A31742" t="s">
        <v>109097</v>
      </c>
      <c r="B31742" t="s">
        <v>109098</v>
      </c>
      <c r="C31742" t="s">
        <v>53790</v>
      </c>
    </row>
    <row r="31743" spans="1:3" x14ac:dyDescent="0.25">
      <c r="A31743" t="s">
        <v>109099</v>
      </c>
      <c r="B31743" t="s">
        <v>109100</v>
      </c>
      <c r="C31743" t="s">
        <v>53790</v>
      </c>
    </row>
    <row r="31744" spans="1:3" x14ac:dyDescent="0.25">
      <c r="A31744" t="s">
        <v>109101</v>
      </c>
      <c r="B31744" t="s">
        <v>109102</v>
      </c>
      <c r="C31744" t="s">
        <v>53790</v>
      </c>
    </row>
    <row r="31745" spans="1:3" x14ac:dyDescent="0.25">
      <c r="A31745" t="s">
        <v>109103</v>
      </c>
      <c r="B31745" t="s">
        <v>109104</v>
      </c>
      <c r="C31745" t="s">
        <v>53790</v>
      </c>
    </row>
    <row r="31746" spans="1:3" x14ac:dyDescent="0.25">
      <c r="A31746" t="s">
        <v>109105</v>
      </c>
      <c r="B31746" t="s">
        <v>109106</v>
      </c>
      <c r="C31746" t="s">
        <v>53790</v>
      </c>
    </row>
    <row r="31747" spans="1:3" x14ac:dyDescent="0.25">
      <c r="A31747" t="s">
        <v>109107</v>
      </c>
      <c r="B31747" t="s">
        <v>109108</v>
      </c>
      <c r="C31747" t="s">
        <v>53790</v>
      </c>
    </row>
    <row r="31748" spans="1:3" x14ac:dyDescent="0.25">
      <c r="A31748" t="s">
        <v>109109</v>
      </c>
      <c r="B31748" t="s">
        <v>109110</v>
      </c>
      <c r="C31748" t="s">
        <v>53790</v>
      </c>
    </row>
    <row r="31749" spans="1:3" x14ac:dyDescent="0.25">
      <c r="A31749" t="s">
        <v>109111</v>
      </c>
      <c r="B31749" t="s">
        <v>109112</v>
      </c>
      <c r="C31749" t="s">
        <v>53790</v>
      </c>
    </row>
    <row r="31750" spans="1:3" x14ac:dyDescent="0.25">
      <c r="A31750" t="s">
        <v>109113</v>
      </c>
      <c r="B31750" t="s">
        <v>109114</v>
      </c>
      <c r="C31750" t="s">
        <v>53790</v>
      </c>
    </row>
    <row r="31751" spans="1:3" x14ac:dyDescent="0.25">
      <c r="A31751" t="s">
        <v>109115</v>
      </c>
      <c r="B31751" t="s">
        <v>109116</v>
      </c>
      <c r="C31751" t="s">
        <v>53790</v>
      </c>
    </row>
    <row r="31752" spans="1:3" x14ac:dyDescent="0.25">
      <c r="A31752" t="s">
        <v>109117</v>
      </c>
      <c r="B31752" t="s">
        <v>109118</v>
      </c>
      <c r="C31752" t="s">
        <v>53790</v>
      </c>
    </row>
    <row r="31753" spans="1:3" x14ac:dyDescent="0.25">
      <c r="A31753" t="s">
        <v>109119</v>
      </c>
      <c r="B31753" t="s">
        <v>109120</v>
      </c>
      <c r="C31753" t="s">
        <v>53790</v>
      </c>
    </row>
    <row r="31754" spans="1:3" x14ac:dyDescent="0.25">
      <c r="A31754" t="s">
        <v>109121</v>
      </c>
      <c r="B31754" t="s">
        <v>109122</v>
      </c>
      <c r="C31754" t="s">
        <v>53790</v>
      </c>
    </row>
    <row r="31755" spans="1:3" x14ac:dyDescent="0.25">
      <c r="A31755" t="s">
        <v>109123</v>
      </c>
      <c r="B31755" t="s">
        <v>109124</v>
      </c>
      <c r="C31755" t="s">
        <v>53790</v>
      </c>
    </row>
    <row r="31756" spans="1:3" x14ac:dyDescent="0.25">
      <c r="A31756" t="s">
        <v>109125</v>
      </c>
      <c r="B31756" t="s">
        <v>109126</v>
      </c>
      <c r="C31756" t="s">
        <v>53790</v>
      </c>
    </row>
    <row r="31757" spans="1:3" x14ac:dyDescent="0.25">
      <c r="A31757" t="s">
        <v>109127</v>
      </c>
      <c r="B31757" t="s">
        <v>109128</v>
      </c>
      <c r="C31757" t="s">
        <v>53790</v>
      </c>
    </row>
    <row r="31758" spans="1:3" x14ac:dyDescent="0.25">
      <c r="A31758" t="s">
        <v>109129</v>
      </c>
      <c r="B31758" t="s">
        <v>109130</v>
      </c>
      <c r="C31758" t="s">
        <v>53790</v>
      </c>
    </row>
    <row r="31759" spans="1:3" x14ac:dyDescent="0.25">
      <c r="A31759" t="s">
        <v>109131</v>
      </c>
      <c r="B31759" t="s">
        <v>109132</v>
      </c>
      <c r="C31759" t="s">
        <v>53790</v>
      </c>
    </row>
    <row r="31760" spans="1:3" x14ac:dyDescent="0.25">
      <c r="A31760" t="s">
        <v>109133</v>
      </c>
      <c r="B31760" t="s">
        <v>109134</v>
      </c>
      <c r="C31760" t="s">
        <v>53790</v>
      </c>
    </row>
    <row r="31761" spans="1:3" x14ac:dyDescent="0.25">
      <c r="A31761" t="s">
        <v>109135</v>
      </c>
      <c r="B31761" t="s">
        <v>109136</v>
      </c>
      <c r="C31761" t="s">
        <v>53790</v>
      </c>
    </row>
    <row r="31762" spans="1:3" x14ac:dyDescent="0.25">
      <c r="A31762" t="s">
        <v>109137</v>
      </c>
      <c r="B31762" t="s">
        <v>109138</v>
      </c>
      <c r="C31762" t="s">
        <v>53790</v>
      </c>
    </row>
    <row r="31763" spans="1:3" x14ac:dyDescent="0.25">
      <c r="A31763" t="s">
        <v>109139</v>
      </c>
      <c r="B31763" t="s">
        <v>109140</v>
      </c>
      <c r="C31763" t="s">
        <v>53790</v>
      </c>
    </row>
    <row r="31764" spans="1:3" x14ac:dyDescent="0.25">
      <c r="A31764" t="s">
        <v>109141</v>
      </c>
      <c r="B31764" t="s">
        <v>109142</v>
      </c>
      <c r="C31764" t="s">
        <v>53790</v>
      </c>
    </row>
    <row r="31765" spans="1:3" x14ac:dyDescent="0.25">
      <c r="A31765" t="s">
        <v>109143</v>
      </c>
      <c r="B31765" t="s">
        <v>109144</v>
      </c>
      <c r="C31765" t="s">
        <v>53790</v>
      </c>
    </row>
    <row r="31766" spans="1:3" x14ac:dyDescent="0.25">
      <c r="A31766" t="s">
        <v>109145</v>
      </c>
      <c r="B31766" t="s">
        <v>109146</v>
      </c>
      <c r="C31766" t="s">
        <v>53790</v>
      </c>
    </row>
    <row r="31767" spans="1:3" x14ac:dyDescent="0.25">
      <c r="A31767" t="s">
        <v>109147</v>
      </c>
      <c r="B31767" t="s">
        <v>109148</v>
      </c>
      <c r="C31767" t="s">
        <v>53790</v>
      </c>
    </row>
    <row r="31768" spans="1:3" x14ac:dyDescent="0.25">
      <c r="A31768" t="s">
        <v>109149</v>
      </c>
      <c r="B31768" t="s">
        <v>109150</v>
      </c>
      <c r="C31768" t="s">
        <v>53790</v>
      </c>
    </row>
    <row r="31769" spans="1:3" x14ac:dyDescent="0.25">
      <c r="A31769" t="s">
        <v>109151</v>
      </c>
      <c r="B31769" t="s">
        <v>109152</v>
      </c>
      <c r="C31769" t="s">
        <v>53790</v>
      </c>
    </row>
    <row r="31770" spans="1:3" x14ac:dyDescent="0.25">
      <c r="A31770" t="s">
        <v>109153</v>
      </c>
      <c r="B31770" t="s">
        <v>109154</v>
      </c>
      <c r="C31770" t="s">
        <v>53790</v>
      </c>
    </row>
    <row r="31771" spans="1:3" x14ac:dyDescent="0.25">
      <c r="A31771" t="s">
        <v>109155</v>
      </c>
      <c r="B31771" t="s">
        <v>109156</v>
      </c>
      <c r="C31771" t="s">
        <v>53790</v>
      </c>
    </row>
    <row r="31772" spans="1:3" x14ac:dyDescent="0.25">
      <c r="A31772" t="s">
        <v>109157</v>
      </c>
      <c r="B31772" t="s">
        <v>109158</v>
      </c>
      <c r="C31772" t="s">
        <v>53790</v>
      </c>
    </row>
    <row r="31773" spans="1:3" x14ac:dyDescent="0.25">
      <c r="A31773" t="s">
        <v>109159</v>
      </c>
      <c r="B31773" t="s">
        <v>109160</v>
      </c>
      <c r="C31773" t="s">
        <v>53790</v>
      </c>
    </row>
    <row r="31774" spans="1:3" x14ac:dyDescent="0.25">
      <c r="A31774" t="s">
        <v>109161</v>
      </c>
      <c r="B31774" t="s">
        <v>109162</v>
      </c>
      <c r="C31774" t="s">
        <v>53790</v>
      </c>
    </row>
    <row r="31775" spans="1:3" x14ac:dyDescent="0.25">
      <c r="A31775" t="s">
        <v>109163</v>
      </c>
      <c r="B31775" t="s">
        <v>109164</v>
      </c>
      <c r="C31775" t="s">
        <v>53790</v>
      </c>
    </row>
    <row r="31776" spans="1:3" x14ac:dyDescent="0.25">
      <c r="A31776" t="s">
        <v>109165</v>
      </c>
      <c r="B31776" t="s">
        <v>109166</v>
      </c>
      <c r="C31776" t="s">
        <v>53790</v>
      </c>
    </row>
    <row r="31777" spans="1:3" x14ac:dyDescent="0.25">
      <c r="A31777" t="s">
        <v>109167</v>
      </c>
      <c r="B31777" t="s">
        <v>109168</v>
      </c>
      <c r="C31777" t="s">
        <v>53790</v>
      </c>
    </row>
    <row r="31778" spans="1:3" x14ac:dyDescent="0.25">
      <c r="A31778" t="s">
        <v>109169</v>
      </c>
      <c r="B31778" t="s">
        <v>109170</v>
      </c>
      <c r="C31778" t="s">
        <v>53790</v>
      </c>
    </row>
    <row r="31779" spans="1:3" x14ac:dyDescent="0.25">
      <c r="A31779" t="s">
        <v>109171</v>
      </c>
      <c r="B31779" t="s">
        <v>109172</v>
      </c>
      <c r="C31779" t="s">
        <v>53790</v>
      </c>
    </row>
    <row r="31780" spans="1:3" x14ac:dyDescent="0.25">
      <c r="A31780" t="s">
        <v>109173</v>
      </c>
      <c r="B31780" t="s">
        <v>109174</v>
      </c>
      <c r="C31780" t="s">
        <v>53790</v>
      </c>
    </row>
    <row r="31781" spans="1:3" x14ac:dyDescent="0.25">
      <c r="A31781" t="s">
        <v>109175</v>
      </c>
      <c r="B31781" t="s">
        <v>109176</v>
      </c>
      <c r="C31781" t="s">
        <v>53790</v>
      </c>
    </row>
    <row r="31782" spans="1:3" x14ac:dyDescent="0.25">
      <c r="A31782" t="s">
        <v>109177</v>
      </c>
      <c r="B31782" t="s">
        <v>109178</v>
      </c>
      <c r="C31782" t="s">
        <v>53790</v>
      </c>
    </row>
    <row r="31783" spans="1:3" x14ac:dyDescent="0.25">
      <c r="B31783" t="s">
        <v>109179</v>
      </c>
      <c r="C31783" t="s">
        <v>53790</v>
      </c>
    </row>
    <row r="31784" spans="1:3" x14ac:dyDescent="0.25">
      <c r="A31784" t="s">
        <v>109180</v>
      </c>
      <c r="B31784" t="s">
        <v>109181</v>
      </c>
      <c r="C31784" t="s">
        <v>53790</v>
      </c>
    </row>
    <row r="31785" spans="1:3" x14ac:dyDescent="0.25">
      <c r="A31785" t="s">
        <v>109182</v>
      </c>
      <c r="B31785" t="s">
        <v>109183</v>
      </c>
      <c r="C31785" t="s">
        <v>53790</v>
      </c>
    </row>
    <row r="31786" spans="1:3" x14ac:dyDescent="0.25">
      <c r="A31786" t="s">
        <v>109184</v>
      </c>
      <c r="B31786" t="s">
        <v>109185</v>
      </c>
      <c r="C31786" t="s">
        <v>53790</v>
      </c>
    </row>
    <row r="31787" spans="1:3" x14ac:dyDescent="0.25">
      <c r="A31787" t="s">
        <v>109186</v>
      </c>
      <c r="B31787" t="s">
        <v>109187</v>
      </c>
      <c r="C31787" t="s">
        <v>53790</v>
      </c>
    </row>
    <row r="31788" spans="1:3" x14ac:dyDescent="0.25">
      <c r="A31788" t="s">
        <v>109188</v>
      </c>
      <c r="B31788" t="s">
        <v>109189</v>
      </c>
      <c r="C31788" t="s">
        <v>53790</v>
      </c>
    </row>
    <row r="31789" spans="1:3" x14ac:dyDescent="0.25">
      <c r="A31789" t="s">
        <v>109190</v>
      </c>
      <c r="B31789" t="s">
        <v>109191</v>
      </c>
      <c r="C31789" t="s">
        <v>53790</v>
      </c>
    </row>
    <row r="31790" spans="1:3" x14ac:dyDescent="0.25">
      <c r="A31790" t="s">
        <v>109192</v>
      </c>
      <c r="B31790" t="s">
        <v>109193</v>
      </c>
      <c r="C31790" t="s">
        <v>53790</v>
      </c>
    </row>
    <row r="31791" spans="1:3" x14ac:dyDescent="0.25">
      <c r="A31791" t="s">
        <v>109194</v>
      </c>
      <c r="B31791" t="s">
        <v>109195</v>
      </c>
      <c r="C31791" t="s">
        <v>53790</v>
      </c>
    </row>
    <row r="31792" spans="1:3" x14ac:dyDescent="0.25">
      <c r="A31792" t="s">
        <v>109196</v>
      </c>
      <c r="B31792" t="s">
        <v>109197</v>
      </c>
      <c r="C31792" t="s">
        <v>53790</v>
      </c>
    </row>
    <row r="31793" spans="1:3" x14ac:dyDescent="0.25">
      <c r="A31793" t="s">
        <v>109198</v>
      </c>
      <c r="B31793" t="s">
        <v>109199</v>
      </c>
      <c r="C31793" t="s">
        <v>53790</v>
      </c>
    </row>
    <row r="31794" spans="1:3" x14ac:dyDescent="0.25">
      <c r="A31794" t="s">
        <v>109200</v>
      </c>
      <c r="B31794" t="s">
        <v>109201</v>
      </c>
      <c r="C31794" t="s">
        <v>53790</v>
      </c>
    </row>
    <row r="31795" spans="1:3" x14ac:dyDescent="0.25">
      <c r="A31795" t="s">
        <v>109202</v>
      </c>
      <c r="B31795" t="s">
        <v>109203</v>
      </c>
      <c r="C31795" t="s">
        <v>53790</v>
      </c>
    </row>
    <row r="31796" spans="1:3" x14ac:dyDescent="0.25">
      <c r="A31796" t="s">
        <v>109204</v>
      </c>
      <c r="B31796" t="s">
        <v>109205</v>
      </c>
      <c r="C31796" t="s">
        <v>53790</v>
      </c>
    </row>
    <row r="31797" spans="1:3" x14ac:dyDescent="0.25">
      <c r="A31797" t="s">
        <v>109206</v>
      </c>
      <c r="B31797" t="s">
        <v>109207</v>
      </c>
      <c r="C31797" t="s">
        <v>53790</v>
      </c>
    </row>
    <row r="31798" spans="1:3" x14ac:dyDescent="0.25">
      <c r="A31798" t="s">
        <v>109208</v>
      </c>
      <c r="B31798" t="s">
        <v>109209</v>
      </c>
      <c r="C31798" t="s">
        <v>53790</v>
      </c>
    </row>
    <row r="31799" spans="1:3" x14ac:dyDescent="0.25">
      <c r="A31799" t="s">
        <v>109210</v>
      </c>
      <c r="B31799" t="s">
        <v>109211</v>
      </c>
      <c r="C31799" t="s">
        <v>53790</v>
      </c>
    </row>
    <row r="31800" spans="1:3" x14ac:dyDescent="0.25">
      <c r="A31800" t="s">
        <v>109212</v>
      </c>
      <c r="B31800" t="s">
        <v>109213</v>
      </c>
      <c r="C31800" t="s">
        <v>53790</v>
      </c>
    </row>
    <row r="31801" spans="1:3" x14ac:dyDescent="0.25">
      <c r="A31801" t="s">
        <v>109214</v>
      </c>
      <c r="B31801" t="s">
        <v>109215</v>
      </c>
      <c r="C31801" t="s">
        <v>53790</v>
      </c>
    </row>
    <row r="31802" spans="1:3" x14ac:dyDescent="0.25">
      <c r="A31802" t="s">
        <v>109216</v>
      </c>
      <c r="B31802" t="s">
        <v>109217</v>
      </c>
      <c r="C31802" t="s">
        <v>53790</v>
      </c>
    </row>
    <row r="31803" spans="1:3" x14ac:dyDescent="0.25">
      <c r="A31803" t="s">
        <v>109218</v>
      </c>
      <c r="B31803" t="s">
        <v>109219</v>
      </c>
      <c r="C31803" t="s">
        <v>53790</v>
      </c>
    </row>
    <row r="31804" spans="1:3" x14ac:dyDescent="0.25">
      <c r="A31804" t="s">
        <v>109220</v>
      </c>
      <c r="B31804" t="s">
        <v>109221</v>
      </c>
      <c r="C31804" t="s">
        <v>53790</v>
      </c>
    </row>
    <row r="31805" spans="1:3" x14ac:dyDescent="0.25">
      <c r="A31805" t="s">
        <v>109222</v>
      </c>
      <c r="B31805" t="s">
        <v>109223</v>
      </c>
      <c r="C31805" t="s">
        <v>53790</v>
      </c>
    </row>
    <row r="31806" spans="1:3" x14ac:dyDescent="0.25">
      <c r="A31806" t="s">
        <v>109224</v>
      </c>
      <c r="B31806" t="s">
        <v>109225</v>
      </c>
      <c r="C31806" t="s">
        <v>53790</v>
      </c>
    </row>
    <row r="31807" spans="1:3" x14ac:dyDescent="0.25">
      <c r="B31807" t="s">
        <v>109226</v>
      </c>
      <c r="C31807" t="s">
        <v>53790</v>
      </c>
    </row>
    <row r="31808" spans="1:3" x14ac:dyDescent="0.25">
      <c r="B31808" t="s">
        <v>109227</v>
      </c>
      <c r="C31808" t="s">
        <v>53790</v>
      </c>
    </row>
    <row r="31809" spans="1:3" x14ac:dyDescent="0.25">
      <c r="A31809" t="s">
        <v>109228</v>
      </c>
      <c r="B31809" t="s">
        <v>109229</v>
      </c>
      <c r="C31809" t="s">
        <v>53790</v>
      </c>
    </row>
    <row r="31810" spans="1:3" x14ac:dyDescent="0.25">
      <c r="A31810" t="s">
        <v>109230</v>
      </c>
      <c r="B31810" t="s">
        <v>109231</v>
      </c>
      <c r="C31810" t="s">
        <v>53790</v>
      </c>
    </row>
    <row r="31811" spans="1:3" x14ac:dyDescent="0.25">
      <c r="A31811" t="s">
        <v>109232</v>
      </c>
      <c r="B31811" t="s">
        <v>109233</v>
      </c>
      <c r="C31811" t="s">
        <v>53790</v>
      </c>
    </row>
    <row r="31812" spans="1:3" x14ac:dyDescent="0.25">
      <c r="B31812" t="s">
        <v>109234</v>
      </c>
      <c r="C31812" t="s">
        <v>53790</v>
      </c>
    </row>
    <row r="31813" spans="1:3" x14ac:dyDescent="0.25">
      <c r="A31813" t="s">
        <v>109235</v>
      </c>
      <c r="B31813" t="s">
        <v>109236</v>
      </c>
      <c r="C31813" t="s">
        <v>53790</v>
      </c>
    </row>
    <row r="31814" spans="1:3" x14ac:dyDescent="0.25">
      <c r="A31814" t="s">
        <v>109237</v>
      </c>
      <c r="B31814" t="s">
        <v>109238</v>
      </c>
      <c r="C31814" t="s">
        <v>53790</v>
      </c>
    </row>
    <row r="31815" spans="1:3" x14ac:dyDescent="0.25">
      <c r="A31815" t="s">
        <v>109239</v>
      </c>
      <c r="B31815" t="s">
        <v>109240</v>
      </c>
      <c r="C31815" t="s">
        <v>53790</v>
      </c>
    </row>
    <row r="31816" spans="1:3" x14ac:dyDescent="0.25">
      <c r="A31816" t="s">
        <v>109241</v>
      </c>
      <c r="B31816" t="s">
        <v>109242</v>
      </c>
      <c r="C31816" t="s">
        <v>53790</v>
      </c>
    </row>
    <row r="31817" spans="1:3" x14ac:dyDescent="0.25">
      <c r="A31817" t="s">
        <v>109243</v>
      </c>
      <c r="B31817" t="s">
        <v>109244</v>
      </c>
      <c r="C31817" t="s">
        <v>53790</v>
      </c>
    </row>
    <row r="31818" spans="1:3" x14ac:dyDescent="0.25">
      <c r="A31818" t="s">
        <v>109245</v>
      </c>
      <c r="B31818" t="s">
        <v>109246</v>
      </c>
      <c r="C31818" t="s">
        <v>53790</v>
      </c>
    </row>
    <row r="31819" spans="1:3" x14ac:dyDescent="0.25">
      <c r="A31819" t="s">
        <v>109247</v>
      </c>
      <c r="B31819" t="s">
        <v>109248</v>
      </c>
      <c r="C31819" t="s">
        <v>53790</v>
      </c>
    </row>
    <row r="31820" spans="1:3" x14ac:dyDescent="0.25">
      <c r="A31820" t="s">
        <v>109249</v>
      </c>
      <c r="B31820" t="s">
        <v>109250</v>
      </c>
      <c r="C31820" t="s">
        <v>53790</v>
      </c>
    </row>
    <row r="31821" spans="1:3" x14ac:dyDescent="0.25">
      <c r="A31821" t="s">
        <v>109251</v>
      </c>
      <c r="B31821" t="s">
        <v>109252</v>
      </c>
      <c r="C31821" t="s">
        <v>53790</v>
      </c>
    </row>
    <row r="31822" spans="1:3" x14ac:dyDescent="0.25">
      <c r="A31822" t="s">
        <v>109253</v>
      </c>
      <c r="B31822" t="s">
        <v>109254</v>
      </c>
      <c r="C31822" t="s">
        <v>53790</v>
      </c>
    </row>
    <row r="31823" spans="1:3" x14ac:dyDescent="0.25">
      <c r="A31823" t="s">
        <v>109255</v>
      </c>
      <c r="B31823" t="s">
        <v>109256</v>
      </c>
      <c r="C31823" t="s">
        <v>53790</v>
      </c>
    </row>
    <row r="31824" spans="1:3" x14ac:dyDescent="0.25">
      <c r="A31824" t="s">
        <v>109257</v>
      </c>
      <c r="B31824" t="s">
        <v>109258</v>
      </c>
      <c r="C31824" t="s">
        <v>53790</v>
      </c>
    </row>
    <row r="31825" spans="1:3" x14ac:dyDescent="0.25">
      <c r="A31825" t="s">
        <v>109259</v>
      </c>
      <c r="B31825" t="s">
        <v>109260</v>
      </c>
      <c r="C31825" t="s">
        <v>53790</v>
      </c>
    </row>
    <row r="31826" spans="1:3" x14ac:dyDescent="0.25">
      <c r="A31826" t="s">
        <v>109261</v>
      </c>
      <c r="B31826" t="s">
        <v>109262</v>
      </c>
      <c r="C31826" t="s">
        <v>53790</v>
      </c>
    </row>
    <row r="31827" spans="1:3" x14ac:dyDescent="0.25">
      <c r="A31827" t="s">
        <v>109263</v>
      </c>
      <c r="B31827" t="s">
        <v>109264</v>
      </c>
      <c r="C31827" t="s">
        <v>53790</v>
      </c>
    </row>
    <row r="31828" spans="1:3" x14ac:dyDescent="0.25">
      <c r="A31828" t="s">
        <v>109265</v>
      </c>
      <c r="B31828" t="s">
        <v>109266</v>
      </c>
      <c r="C31828" t="s">
        <v>53790</v>
      </c>
    </row>
    <row r="31829" spans="1:3" x14ac:dyDescent="0.25">
      <c r="A31829" t="s">
        <v>109267</v>
      </c>
      <c r="B31829" t="s">
        <v>109268</v>
      </c>
      <c r="C31829" t="s">
        <v>53790</v>
      </c>
    </row>
    <row r="31830" spans="1:3" x14ac:dyDescent="0.25">
      <c r="A31830" t="s">
        <v>109269</v>
      </c>
      <c r="B31830" t="s">
        <v>109270</v>
      </c>
      <c r="C31830" t="s">
        <v>53790</v>
      </c>
    </row>
    <row r="31831" spans="1:3" x14ac:dyDescent="0.25">
      <c r="A31831" t="s">
        <v>109271</v>
      </c>
      <c r="B31831" t="s">
        <v>109272</v>
      </c>
      <c r="C31831" t="s">
        <v>53790</v>
      </c>
    </row>
    <row r="31832" spans="1:3" x14ac:dyDescent="0.25">
      <c r="A31832" t="s">
        <v>109273</v>
      </c>
      <c r="B31832" t="s">
        <v>109274</v>
      </c>
      <c r="C31832" t="s">
        <v>53790</v>
      </c>
    </row>
    <row r="31833" spans="1:3" x14ac:dyDescent="0.25">
      <c r="A31833" t="s">
        <v>109275</v>
      </c>
      <c r="B31833" t="s">
        <v>109276</v>
      </c>
      <c r="C31833" t="s">
        <v>53790</v>
      </c>
    </row>
    <row r="31834" spans="1:3" x14ac:dyDescent="0.25">
      <c r="A31834" t="s">
        <v>109277</v>
      </c>
      <c r="B31834" t="s">
        <v>109278</v>
      </c>
      <c r="C31834" t="s">
        <v>53790</v>
      </c>
    </row>
    <row r="31835" spans="1:3" x14ac:dyDescent="0.25">
      <c r="A31835" t="s">
        <v>109279</v>
      </c>
      <c r="B31835" t="s">
        <v>109280</v>
      </c>
      <c r="C31835" t="s">
        <v>53790</v>
      </c>
    </row>
    <row r="31836" spans="1:3" x14ac:dyDescent="0.25">
      <c r="A31836" t="s">
        <v>109281</v>
      </c>
      <c r="B31836" t="s">
        <v>109282</v>
      </c>
      <c r="C31836" t="s">
        <v>53790</v>
      </c>
    </row>
    <row r="31837" spans="1:3" x14ac:dyDescent="0.25">
      <c r="A31837" t="s">
        <v>109283</v>
      </c>
      <c r="B31837" t="s">
        <v>109284</v>
      </c>
      <c r="C31837" t="s">
        <v>53790</v>
      </c>
    </row>
    <row r="31838" spans="1:3" x14ac:dyDescent="0.25">
      <c r="A31838" t="s">
        <v>109285</v>
      </c>
      <c r="B31838" t="s">
        <v>109286</v>
      </c>
      <c r="C31838" t="s">
        <v>53790</v>
      </c>
    </row>
    <row r="31839" spans="1:3" x14ac:dyDescent="0.25">
      <c r="A31839" t="s">
        <v>109287</v>
      </c>
      <c r="B31839" t="s">
        <v>109288</v>
      </c>
      <c r="C31839" t="s">
        <v>53790</v>
      </c>
    </row>
    <row r="31840" spans="1:3" x14ac:dyDescent="0.25">
      <c r="A31840" t="s">
        <v>109289</v>
      </c>
      <c r="B31840" t="s">
        <v>109290</v>
      </c>
      <c r="C31840" t="s">
        <v>53790</v>
      </c>
    </row>
    <row r="31841" spans="1:3" x14ac:dyDescent="0.25">
      <c r="A31841" t="s">
        <v>109291</v>
      </c>
      <c r="B31841" t="s">
        <v>109292</v>
      </c>
      <c r="C31841" t="s">
        <v>53790</v>
      </c>
    </row>
    <row r="31842" spans="1:3" x14ac:dyDescent="0.25">
      <c r="A31842" t="s">
        <v>109293</v>
      </c>
      <c r="B31842" t="s">
        <v>109294</v>
      </c>
      <c r="C31842" t="s">
        <v>53790</v>
      </c>
    </row>
    <row r="31843" spans="1:3" x14ac:dyDescent="0.25">
      <c r="A31843" t="s">
        <v>109295</v>
      </c>
      <c r="B31843" t="s">
        <v>109296</v>
      </c>
      <c r="C31843" t="s">
        <v>53790</v>
      </c>
    </row>
    <row r="31844" spans="1:3" x14ac:dyDescent="0.25">
      <c r="A31844" t="s">
        <v>109297</v>
      </c>
      <c r="B31844" t="s">
        <v>109298</v>
      </c>
      <c r="C31844" t="s">
        <v>53790</v>
      </c>
    </row>
    <row r="31845" spans="1:3" x14ac:dyDescent="0.25">
      <c r="A31845" t="s">
        <v>109299</v>
      </c>
      <c r="B31845" t="s">
        <v>109300</v>
      </c>
      <c r="C31845" t="s">
        <v>53790</v>
      </c>
    </row>
    <row r="31846" spans="1:3" x14ac:dyDescent="0.25">
      <c r="A31846" t="s">
        <v>109301</v>
      </c>
      <c r="B31846" t="s">
        <v>109302</v>
      </c>
      <c r="C31846" t="s">
        <v>53790</v>
      </c>
    </row>
    <row r="31847" spans="1:3" x14ac:dyDescent="0.25">
      <c r="A31847" t="s">
        <v>109303</v>
      </c>
      <c r="B31847" t="s">
        <v>109304</v>
      </c>
      <c r="C31847" t="s">
        <v>53790</v>
      </c>
    </row>
    <row r="31848" spans="1:3" x14ac:dyDescent="0.25">
      <c r="A31848" t="s">
        <v>109305</v>
      </c>
      <c r="B31848" t="s">
        <v>109306</v>
      </c>
      <c r="C31848" t="s">
        <v>53790</v>
      </c>
    </row>
    <row r="31849" spans="1:3" x14ac:dyDescent="0.25">
      <c r="A31849" t="s">
        <v>109307</v>
      </c>
      <c r="B31849" t="s">
        <v>109308</v>
      </c>
      <c r="C31849" t="s">
        <v>53790</v>
      </c>
    </row>
    <row r="31850" spans="1:3" x14ac:dyDescent="0.25">
      <c r="A31850" t="s">
        <v>109309</v>
      </c>
      <c r="B31850" t="s">
        <v>109310</v>
      </c>
      <c r="C31850" t="s">
        <v>53790</v>
      </c>
    </row>
    <row r="31851" spans="1:3" x14ac:dyDescent="0.25">
      <c r="A31851" t="s">
        <v>109311</v>
      </c>
      <c r="B31851" t="s">
        <v>109312</v>
      </c>
      <c r="C31851" t="s">
        <v>53790</v>
      </c>
    </row>
    <row r="31852" spans="1:3" x14ac:dyDescent="0.25">
      <c r="A31852" t="s">
        <v>109313</v>
      </c>
      <c r="B31852" t="s">
        <v>109314</v>
      </c>
      <c r="C31852" t="s">
        <v>53790</v>
      </c>
    </row>
    <row r="31853" spans="1:3" x14ac:dyDescent="0.25">
      <c r="A31853" t="s">
        <v>109315</v>
      </c>
      <c r="B31853" t="s">
        <v>109316</v>
      </c>
      <c r="C31853" t="s">
        <v>53790</v>
      </c>
    </row>
    <row r="31854" spans="1:3" x14ac:dyDescent="0.25">
      <c r="A31854" t="s">
        <v>109317</v>
      </c>
      <c r="B31854" t="s">
        <v>109318</v>
      </c>
      <c r="C31854" t="s">
        <v>53790</v>
      </c>
    </row>
    <row r="31855" spans="1:3" x14ac:dyDescent="0.25">
      <c r="A31855" t="s">
        <v>109319</v>
      </c>
      <c r="B31855" t="s">
        <v>109320</v>
      </c>
      <c r="C31855" t="s">
        <v>53790</v>
      </c>
    </row>
    <row r="31856" spans="1:3" x14ac:dyDescent="0.25">
      <c r="A31856" t="s">
        <v>109321</v>
      </c>
      <c r="B31856" t="s">
        <v>109322</v>
      </c>
      <c r="C31856" t="s">
        <v>53790</v>
      </c>
    </row>
    <row r="31857" spans="1:3" x14ac:dyDescent="0.25">
      <c r="A31857" t="s">
        <v>109323</v>
      </c>
      <c r="B31857" t="s">
        <v>109324</v>
      </c>
      <c r="C31857" t="s">
        <v>53790</v>
      </c>
    </row>
    <row r="31858" spans="1:3" x14ac:dyDescent="0.25">
      <c r="A31858" t="s">
        <v>109325</v>
      </c>
      <c r="B31858" t="s">
        <v>109326</v>
      </c>
      <c r="C31858" t="s">
        <v>53790</v>
      </c>
    </row>
    <row r="31859" spans="1:3" x14ac:dyDescent="0.25">
      <c r="A31859" t="s">
        <v>109327</v>
      </c>
      <c r="B31859" t="s">
        <v>109328</v>
      </c>
      <c r="C31859" t="s">
        <v>53790</v>
      </c>
    </row>
    <row r="31860" spans="1:3" x14ac:dyDescent="0.25">
      <c r="A31860" t="s">
        <v>109329</v>
      </c>
      <c r="B31860" t="s">
        <v>109330</v>
      </c>
      <c r="C31860" t="s">
        <v>53790</v>
      </c>
    </row>
    <row r="31861" spans="1:3" x14ac:dyDescent="0.25">
      <c r="A31861" t="s">
        <v>109331</v>
      </c>
      <c r="B31861" t="s">
        <v>109332</v>
      </c>
      <c r="C31861" t="s">
        <v>53790</v>
      </c>
    </row>
    <row r="31862" spans="1:3" x14ac:dyDescent="0.25">
      <c r="A31862" t="s">
        <v>109333</v>
      </c>
      <c r="B31862" t="s">
        <v>109334</v>
      </c>
      <c r="C31862" t="s">
        <v>53790</v>
      </c>
    </row>
    <row r="31863" spans="1:3" x14ac:dyDescent="0.25">
      <c r="A31863" t="s">
        <v>109335</v>
      </c>
      <c r="B31863" t="s">
        <v>109336</v>
      </c>
      <c r="C31863" t="s">
        <v>53790</v>
      </c>
    </row>
    <row r="31864" spans="1:3" x14ac:dyDescent="0.25">
      <c r="A31864" t="s">
        <v>109337</v>
      </c>
      <c r="B31864" t="s">
        <v>109338</v>
      </c>
      <c r="C31864" t="s">
        <v>53790</v>
      </c>
    </row>
    <row r="31865" spans="1:3" x14ac:dyDescent="0.25">
      <c r="A31865" t="s">
        <v>109339</v>
      </c>
      <c r="B31865" t="s">
        <v>109340</v>
      </c>
      <c r="C31865" t="s">
        <v>53790</v>
      </c>
    </row>
    <row r="31866" spans="1:3" x14ac:dyDescent="0.25">
      <c r="A31866" t="s">
        <v>109341</v>
      </c>
      <c r="B31866" t="s">
        <v>109342</v>
      </c>
      <c r="C31866" t="s">
        <v>53790</v>
      </c>
    </row>
    <row r="31867" spans="1:3" x14ac:dyDescent="0.25">
      <c r="A31867" t="s">
        <v>109343</v>
      </c>
      <c r="B31867" t="s">
        <v>109344</v>
      </c>
      <c r="C31867" t="s">
        <v>53790</v>
      </c>
    </row>
    <row r="31868" spans="1:3" x14ac:dyDescent="0.25">
      <c r="A31868" t="s">
        <v>109345</v>
      </c>
      <c r="B31868" t="s">
        <v>109346</v>
      </c>
      <c r="C31868" t="s">
        <v>53790</v>
      </c>
    </row>
    <row r="31869" spans="1:3" x14ac:dyDescent="0.25">
      <c r="A31869" t="s">
        <v>109347</v>
      </c>
      <c r="B31869" t="s">
        <v>109348</v>
      </c>
      <c r="C31869" t="s">
        <v>53790</v>
      </c>
    </row>
    <row r="31870" spans="1:3" x14ac:dyDescent="0.25">
      <c r="A31870" t="s">
        <v>109349</v>
      </c>
      <c r="B31870" t="s">
        <v>109350</v>
      </c>
      <c r="C31870" t="s">
        <v>53790</v>
      </c>
    </row>
    <row r="31871" spans="1:3" x14ac:dyDescent="0.25">
      <c r="A31871" t="s">
        <v>109351</v>
      </c>
      <c r="B31871" t="s">
        <v>109352</v>
      </c>
      <c r="C31871" t="s">
        <v>53790</v>
      </c>
    </row>
    <row r="31872" spans="1:3" x14ac:dyDescent="0.25">
      <c r="A31872" t="s">
        <v>109353</v>
      </c>
      <c r="B31872" t="s">
        <v>109354</v>
      </c>
      <c r="C31872" t="s">
        <v>53790</v>
      </c>
    </row>
    <row r="31873" spans="1:3" x14ac:dyDescent="0.25">
      <c r="A31873" t="s">
        <v>109355</v>
      </c>
      <c r="B31873" t="s">
        <v>109356</v>
      </c>
      <c r="C31873" t="s">
        <v>53790</v>
      </c>
    </row>
    <row r="31874" spans="1:3" x14ac:dyDescent="0.25">
      <c r="A31874" t="s">
        <v>109357</v>
      </c>
      <c r="B31874" t="s">
        <v>109358</v>
      </c>
      <c r="C31874" t="s">
        <v>53790</v>
      </c>
    </row>
    <row r="31875" spans="1:3" x14ac:dyDescent="0.25">
      <c r="A31875" t="s">
        <v>109359</v>
      </c>
      <c r="B31875" t="s">
        <v>109360</v>
      </c>
      <c r="C31875" t="s">
        <v>53790</v>
      </c>
    </row>
    <row r="31876" spans="1:3" x14ac:dyDescent="0.25">
      <c r="B31876" t="s">
        <v>109361</v>
      </c>
      <c r="C31876" t="s">
        <v>53790</v>
      </c>
    </row>
    <row r="31877" spans="1:3" x14ac:dyDescent="0.25">
      <c r="A31877" t="s">
        <v>109362</v>
      </c>
      <c r="B31877" t="s">
        <v>109363</v>
      </c>
      <c r="C31877" t="s">
        <v>53790</v>
      </c>
    </row>
    <row r="31878" spans="1:3" x14ac:dyDescent="0.25">
      <c r="A31878" t="s">
        <v>109364</v>
      </c>
      <c r="B31878" t="s">
        <v>109365</v>
      </c>
      <c r="C31878" t="s">
        <v>53790</v>
      </c>
    </row>
    <row r="31879" spans="1:3" x14ac:dyDescent="0.25">
      <c r="A31879" t="s">
        <v>109366</v>
      </c>
      <c r="B31879" t="s">
        <v>109367</v>
      </c>
      <c r="C31879" t="s">
        <v>53790</v>
      </c>
    </row>
    <row r="31880" spans="1:3" x14ac:dyDescent="0.25">
      <c r="A31880" t="s">
        <v>109368</v>
      </c>
      <c r="B31880" t="s">
        <v>109369</v>
      </c>
      <c r="C31880" t="s">
        <v>53790</v>
      </c>
    </row>
    <row r="31881" spans="1:3" x14ac:dyDescent="0.25">
      <c r="A31881" t="s">
        <v>109370</v>
      </c>
      <c r="B31881" t="s">
        <v>109371</v>
      </c>
      <c r="C31881" t="s">
        <v>53790</v>
      </c>
    </row>
    <row r="31882" spans="1:3" x14ac:dyDescent="0.25">
      <c r="A31882" t="s">
        <v>109372</v>
      </c>
      <c r="B31882" t="s">
        <v>109373</v>
      </c>
      <c r="C31882" t="s">
        <v>53790</v>
      </c>
    </row>
    <row r="31883" spans="1:3" x14ac:dyDescent="0.25">
      <c r="A31883" t="s">
        <v>109374</v>
      </c>
      <c r="B31883" t="s">
        <v>109375</v>
      </c>
      <c r="C31883" t="s">
        <v>53790</v>
      </c>
    </row>
    <row r="31884" spans="1:3" x14ac:dyDescent="0.25">
      <c r="A31884" t="s">
        <v>109376</v>
      </c>
      <c r="B31884" t="s">
        <v>109377</v>
      </c>
      <c r="C31884" t="s">
        <v>53790</v>
      </c>
    </row>
    <row r="31885" spans="1:3" x14ac:dyDescent="0.25">
      <c r="A31885" t="s">
        <v>109378</v>
      </c>
      <c r="B31885" t="s">
        <v>109379</v>
      </c>
      <c r="C31885" t="s">
        <v>53790</v>
      </c>
    </row>
    <row r="31886" spans="1:3" x14ac:dyDescent="0.25">
      <c r="A31886" t="s">
        <v>109380</v>
      </c>
      <c r="B31886" t="s">
        <v>109381</v>
      </c>
      <c r="C31886" t="s">
        <v>53790</v>
      </c>
    </row>
    <row r="31887" spans="1:3" x14ac:dyDescent="0.25">
      <c r="A31887" t="s">
        <v>109382</v>
      </c>
      <c r="B31887" t="s">
        <v>109383</v>
      </c>
      <c r="C31887" t="s">
        <v>53790</v>
      </c>
    </row>
    <row r="31888" spans="1:3" x14ac:dyDescent="0.25">
      <c r="A31888" t="s">
        <v>109384</v>
      </c>
      <c r="B31888" t="s">
        <v>109385</v>
      </c>
      <c r="C31888" t="s">
        <v>53790</v>
      </c>
    </row>
    <row r="31889" spans="1:3" x14ac:dyDescent="0.25">
      <c r="A31889" t="s">
        <v>109386</v>
      </c>
      <c r="B31889" t="s">
        <v>109387</v>
      </c>
      <c r="C31889" t="s">
        <v>53790</v>
      </c>
    </row>
    <row r="31890" spans="1:3" x14ac:dyDescent="0.25">
      <c r="A31890" t="s">
        <v>109388</v>
      </c>
      <c r="B31890" t="s">
        <v>109389</v>
      </c>
      <c r="C31890" t="s">
        <v>53790</v>
      </c>
    </row>
    <row r="31891" spans="1:3" x14ac:dyDescent="0.25">
      <c r="A31891" t="s">
        <v>109390</v>
      </c>
      <c r="B31891" t="s">
        <v>109391</v>
      </c>
      <c r="C31891" t="s">
        <v>53790</v>
      </c>
    </row>
    <row r="31892" spans="1:3" x14ac:dyDescent="0.25">
      <c r="A31892" t="s">
        <v>109392</v>
      </c>
      <c r="B31892" t="s">
        <v>109393</v>
      </c>
      <c r="C31892" t="s">
        <v>53790</v>
      </c>
    </row>
    <row r="31893" spans="1:3" x14ac:dyDescent="0.25">
      <c r="A31893" t="s">
        <v>109394</v>
      </c>
      <c r="B31893" t="s">
        <v>109395</v>
      </c>
      <c r="C31893" t="s">
        <v>53790</v>
      </c>
    </row>
    <row r="31894" spans="1:3" x14ac:dyDescent="0.25">
      <c r="A31894" t="s">
        <v>109396</v>
      </c>
      <c r="B31894" t="s">
        <v>109397</v>
      </c>
      <c r="C31894" t="s">
        <v>53790</v>
      </c>
    </row>
    <row r="31895" spans="1:3" x14ac:dyDescent="0.25">
      <c r="A31895" t="s">
        <v>109398</v>
      </c>
      <c r="B31895" t="s">
        <v>109399</v>
      </c>
      <c r="C31895" t="s">
        <v>53790</v>
      </c>
    </row>
    <row r="31896" spans="1:3" x14ac:dyDescent="0.25">
      <c r="A31896" t="s">
        <v>109400</v>
      </c>
      <c r="B31896" t="s">
        <v>109401</v>
      </c>
      <c r="C31896" t="s">
        <v>53790</v>
      </c>
    </row>
    <row r="31897" spans="1:3" x14ac:dyDescent="0.25">
      <c r="A31897" t="s">
        <v>109402</v>
      </c>
      <c r="B31897" t="s">
        <v>109403</v>
      </c>
      <c r="C31897" t="s">
        <v>53790</v>
      </c>
    </row>
    <row r="31898" spans="1:3" x14ac:dyDescent="0.25">
      <c r="A31898" t="s">
        <v>109404</v>
      </c>
      <c r="B31898" t="s">
        <v>109405</v>
      </c>
      <c r="C31898" t="s">
        <v>53790</v>
      </c>
    </row>
    <row r="31899" spans="1:3" x14ac:dyDescent="0.25">
      <c r="A31899" t="s">
        <v>109406</v>
      </c>
      <c r="B31899" t="s">
        <v>109407</v>
      </c>
      <c r="C31899" t="s">
        <v>53790</v>
      </c>
    </row>
    <row r="31900" spans="1:3" x14ac:dyDescent="0.25">
      <c r="A31900" t="s">
        <v>109408</v>
      </c>
      <c r="B31900" t="s">
        <v>109409</v>
      </c>
      <c r="C31900" t="s">
        <v>53790</v>
      </c>
    </row>
    <row r="31901" spans="1:3" x14ac:dyDescent="0.25">
      <c r="A31901" t="s">
        <v>109410</v>
      </c>
      <c r="B31901" t="s">
        <v>109411</v>
      </c>
      <c r="C31901" t="s">
        <v>53790</v>
      </c>
    </row>
    <row r="31902" spans="1:3" x14ac:dyDescent="0.25">
      <c r="A31902" t="s">
        <v>109412</v>
      </c>
      <c r="B31902" t="s">
        <v>109413</v>
      </c>
      <c r="C31902" t="s">
        <v>53790</v>
      </c>
    </row>
    <row r="31903" spans="1:3" x14ac:dyDescent="0.25">
      <c r="A31903" t="s">
        <v>109414</v>
      </c>
      <c r="B31903" t="s">
        <v>109415</v>
      </c>
      <c r="C31903" t="s">
        <v>53790</v>
      </c>
    </row>
    <row r="31904" spans="1:3" x14ac:dyDescent="0.25">
      <c r="A31904" t="s">
        <v>109416</v>
      </c>
      <c r="B31904" t="s">
        <v>109417</v>
      </c>
      <c r="C31904" t="s">
        <v>53790</v>
      </c>
    </row>
    <row r="31905" spans="1:3" x14ac:dyDescent="0.25">
      <c r="A31905" t="s">
        <v>109418</v>
      </c>
      <c r="B31905" t="s">
        <v>109419</v>
      </c>
      <c r="C31905" t="s">
        <v>53790</v>
      </c>
    </row>
    <row r="31906" spans="1:3" x14ac:dyDescent="0.25">
      <c r="A31906" t="s">
        <v>109420</v>
      </c>
      <c r="B31906" t="s">
        <v>109421</v>
      </c>
      <c r="C31906" t="s">
        <v>53790</v>
      </c>
    </row>
    <row r="31907" spans="1:3" x14ac:dyDescent="0.25">
      <c r="A31907" t="s">
        <v>109422</v>
      </c>
      <c r="B31907" t="s">
        <v>109423</v>
      </c>
      <c r="C31907" t="s">
        <v>53790</v>
      </c>
    </row>
    <row r="31908" spans="1:3" x14ac:dyDescent="0.25">
      <c r="A31908" t="s">
        <v>109424</v>
      </c>
      <c r="B31908" t="s">
        <v>109425</v>
      </c>
      <c r="C31908" t="s">
        <v>53790</v>
      </c>
    </row>
    <row r="31909" spans="1:3" x14ac:dyDescent="0.25">
      <c r="A31909" t="s">
        <v>109426</v>
      </c>
      <c r="B31909" t="s">
        <v>109427</v>
      </c>
      <c r="C31909" t="s">
        <v>53790</v>
      </c>
    </row>
    <row r="31910" spans="1:3" x14ac:dyDescent="0.25">
      <c r="A31910" t="s">
        <v>109428</v>
      </c>
      <c r="B31910" t="s">
        <v>109429</v>
      </c>
      <c r="C31910" t="s">
        <v>53790</v>
      </c>
    </row>
    <row r="31911" spans="1:3" x14ac:dyDescent="0.25">
      <c r="A31911" t="s">
        <v>109430</v>
      </c>
      <c r="B31911" t="s">
        <v>109431</v>
      </c>
      <c r="C31911" t="s">
        <v>53790</v>
      </c>
    </row>
    <row r="31912" spans="1:3" x14ac:dyDescent="0.25">
      <c r="A31912" t="s">
        <v>109432</v>
      </c>
      <c r="B31912" t="s">
        <v>109433</v>
      </c>
      <c r="C31912" t="s">
        <v>53790</v>
      </c>
    </row>
    <row r="31913" spans="1:3" x14ac:dyDescent="0.25">
      <c r="A31913" t="s">
        <v>109434</v>
      </c>
      <c r="B31913" t="s">
        <v>109435</v>
      </c>
      <c r="C31913" t="s">
        <v>53790</v>
      </c>
    </row>
    <row r="31914" spans="1:3" x14ac:dyDescent="0.25">
      <c r="A31914" t="s">
        <v>109436</v>
      </c>
      <c r="B31914" t="s">
        <v>109437</v>
      </c>
      <c r="C31914" t="s">
        <v>53790</v>
      </c>
    </row>
    <row r="31915" spans="1:3" x14ac:dyDescent="0.25">
      <c r="A31915" t="s">
        <v>109438</v>
      </c>
      <c r="B31915" t="s">
        <v>109439</v>
      </c>
      <c r="C31915" t="s">
        <v>53790</v>
      </c>
    </row>
    <row r="31916" spans="1:3" x14ac:dyDescent="0.25">
      <c r="A31916" t="s">
        <v>109440</v>
      </c>
      <c r="B31916" t="s">
        <v>109441</v>
      </c>
      <c r="C31916" t="s">
        <v>53790</v>
      </c>
    </row>
    <row r="31917" spans="1:3" x14ac:dyDescent="0.25">
      <c r="A31917" t="s">
        <v>109442</v>
      </c>
      <c r="B31917" t="s">
        <v>109443</v>
      </c>
      <c r="C31917" t="s">
        <v>53790</v>
      </c>
    </row>
    <row r="31918" spans="1:3" x14ac:dyDescent="0.25">
      <c r="A31918" t="s">
        <v>109444</v>
      </c>
      <c r="B31918" t="s">
        <v>109445</v>
      </c>
      <c r="C31918" t="s">
        <v>53790</v>
      </c>
    </row>
    <row r="31919" spans="1:3" x14ac:dyDescent="0.25">
      <c r="A31919" t="s">
        <v>109446</v>
      </c>
      <c r="B31919" t="s">
        <v>109447</v>
      </c>
      <c r="C31919" t="s">
        <v>53790</v>
      </c>
    </row>
    <row r="31920" spans="1:3" x14ac:dyDescent="0.25">
      <c r="A31920" t="s">
        <v>109448</v>
      </c>
      <c r="B31920" t="s">
        <v>109449</v>
      </c>
      <c r="C31920" t="s">
        <v>53790</v>
      </c>
    </row>
    <row r="31921" spans="1:3" x14ac:dyDescent="0.25">
      <c r="A31921" t="s">
        <v>109450</v>
      </c>
      <c r="B31921" t="s">
        <v>109451</v>
      </c>
      <c r="C31921" t="s">
        <v>53790</v>
      </c>
    </row>
    <row r="31922" spans="1:3" x14ac:dyDescent="0.25">
      <c r="A31922" t="s">
        <v>109452</v>
      </c>
      <c r="B31922" t="s">
        <v>109453</v>
      </c>
      <c r="C31922" t="s">
        <v>53790</v>
      </c>
    </row>
    <row r="31923" spans="1:3" x14ac:dyDescent="0.25">
      <c r="A31923" t="s">
        <v>109454</v>
      </c>
      <c r="B31923" t="s">
        <v>109455</v>
      </c>
      <c r="C31923" t="s">
        <v>53790</v>
      </c>
    </row>
    <row r="31924" spans="1:3" x14ac:dyDescent="0.25">
      <c r="A31924" t="s">
        <v>109456</v>
      </c>
      <c r="B31924" t="s">
        <v>109457</v>
      </c>
      <c r="C31924" t="s">
        <v>53790</v>
      </c>
    </row>
    <row r="31925" spans="1:3" x14ac:dyDescent="0.25">
      <c r="A31925" t="s">
        <v>109458</v>
      </c>
      <c r="B31925" t="s">
        <v>109459</v>
      </c>
      <c r="C31925" t="s">
        <v>53790</v>
      </c>
    </row>
    <row r="31926" spans="1:3" x14ac:dyDescent="0.25">
      <c r="A31926" t="s">
        <v>109460</v>
      </c>
      <c r="B31926" t="s">
        <v>109461</v>
      </c>
      <c r="C31926" t="s">
        <v>53790</v>
      </c>
    </row>
    <row r="31927" spans="1:3" x14ac:dyDescent="0.25">
      <c r="A31927" t="s">
        <v>109462</v>
      </c>
      <c r="B31927" t="s">
        <v>109463</v>
      </c>
      <c r="C31927" t="s">
        <v>53790</v>
      </c>
    </row>
    <row r="31928" spans="1:3" x14ac:dyDescent="0.25">
      <c r="A31928" t="s">
        <v>109464</v>
      </c>
      <c r="B31928" t="s">
        <v>109465</v>
      </c>
      <c r="C31928" t="s">
        <v>53790</v>
      </c>
    </row>
    <row r="31929" spans="1:3" x14ac:dyDescent="0.25">
      <c r="A31929" t="s">
        <v>109466</v>
      </c>
      <c r="B31929" t="s">
        <v>109467</v>
      </c>
      <c r="C31929" t="s">
        <v>53790</v>
      </c>
    </row>
    <row r="31930" spans="1:3" x14ac:dyDescent="0.25">
      <c r="A31930" t="s">
        <v>109468</v>
      </c>
      <c r="B31930" t="s">
        <v>109469</v>
      </c>
      <c r="C31930" t="s">
        <v>53790</v>
      </c>
    </row>
    <row r="31931" spans="1:3" x14ac:dyDescent="0.25">
      <c r="A31931" t="s">
        <v>109470</v>
      </c>
      <c r="B31931" t="s">
        <v>109471</v>
      </c>
      <c r="C31931" t="s">
        <v>53790</v>
      </c>
    </row>
    <row r="31932" spans="1:3" x14ac:dyDescent="0.25">
      <c r="A31932" t="s">
        <v>109472</v>
      </c>
      <c r="B31932" t="s">
        <v>109473</v>
      </c>
      <c r="C31932" t="s">
        <v>53790</v>
      </c>
    </row>
    <row r="31933" spans="1:3" x14ac:dyDescent="0.25">
      <c r="A31933" t="s">
        <v>109474</v>
      </c>
      <c r="B31933" t="s">
        <v>109475</v>
      </c>
      <c r="C31933" t="s">
        <v>53790</v>
      </c>
    </row>
    <row r="31934" spans="1:3" x14ac:dyDescent="0.25">
      <c r="A31934" t="s">
        <v>109476</v>
      </c>
      <c r="B31934" t="s">
        <v>109477</v>
      </c>
      <c r="C31934" t="s">
        <v>53790</v>
      </c>
    </row>
    <row r="31935" spans="1:3" x14ac:dyDescent="0.25">
      <c r="A31935" t="s">
        <v>109478</v>
      </c>
      <c r="B31935" t="s">
        <v>109479</v>
      </c>
      <c r="C31935" t="s">
        <v>53790</v>
      </c>
    </row>
    <row r="31936" spans="1:3" x14ac:dyDescent="0.25">
      <c r="A31936" t="s">
        <v>109480</v>
      </c>
      <c r="B31936" t="s">
        <v>109481</v>
      </c>
      <c r="C31936" t="s">
        <v>53790</v>
      </c>
    </row>
    <row r="31937" spans="1:3" x14ac:dyDescent="0.25">
      <c r="A31937" t="s">
        <v>109482</v>
      </c>
      <c r="B31937" t="s">
        <v>109483</v>
      </c>
      <c r="C31937" t="s">
        <v>53790</v>
      </c>
    </row>
    <row r="31938" spans="1:3" x14ac:dyDescent="0.25">
      <c r="A31938" t="s">
        <v>109484</v>
      </c>
      <c r="B31938" t="s">
        <v>109485</v>
      </c>
      <c r="C31938" t="s">
        <v>53790</v>
      </c>
    </row>
    <row r="31939" spans="1:3" x14ac:dyDescent="0.25">
      <c r="A31939" t="s">
        <v>109486</v>
      </c>
      <c r="B31939" t="s">
        <v>109487</v>
      </c>
      <c r="C31939" t="s">
        <v>53790</v>
      </c>
    </row>
    <row r="31940" spans="1:3" x14ac:dyDescent="0.25">
      <c r="A31940" t="s">
        <v>109488</v>
      </c>
      <c r="B31940" t="s">
        <v>109489</v>
      </c>
      <c r="C31940" t="s">
        <v>53790</v>
      </c>
    </row>
    <row r="31941" spans="1:3" x14ac:dyDescent="0.25">
      <c r="A31941" t="s">
        <v>109490</v>
      </c>
      <c r="B31941" t="s">
        <v>109491</v>
      </c>
      <c r="C31941" t="s">
        <v>53790</v>
      </c>
    </row>
    <row r="31942" spans="1:3" x14ac:dyDescent="0.25">
      <c r="A31942" t="s">
        <v>109492</v>
      </c>
      <c r="B31942" t="s">
        <v>109493</v>
      </c>
      <c r="C31942" t="s">
        <v>53790</v>
      </c>
    </row>
    <row r="31943" spans="1:3" x14ac:dyDescent="0.25">
      <c r="A31943" t="s">
        <v>109494</v>
      </c>
      <c r="B31943" t="s">
        <v>109495</v>
      </c>
      <c r="C31943" t="s">
        <v>53790</v>
      </c>
    </row>
    <row r="31944" spans="1:3" x14ac:dyDescent="0.25">
      <c r="A31944" t="s">
        <v>109496</v>
      </c>
      <c r="B31944" t="s">
        <v>109497</v>
      </c>
      <c r="C31944" t="s">
        <v>53790</v>
      </c>
    </row>
    <row r="31945" spans="1:3" x14ac:dyDescent="0.25">
      <c r="A31945" t="s">
        <v>109498</v>
      </c>
      <c r="B31945" t="s">
        <v>109499</v>
      </c>
      <c r="C31945" t="s">
        <v>53790</v>
      </c>
    </row>
    <row r="31946" spans="1:3" x14ac:dyDescent="0.25">
      <c r="A31946" t="s">
        <v>109500</v>
      </c>
      <c r="B31946" t="s">
        <v>109501</v>
      </c>
      <c r="C31946" t="s">
        <v>53790</v>
      </c>
    </row>
    <row r="31947" spans="1:3" x14ac:dyDescent="0.25">
      <c r="A31947" t="s">
        <v>109502</v>
      </c>
      <c r="B31947" t="s">
        <v>109503</v>
      </c>
      <c r="C31947" t="s">
        <v>53790</v>
      </c>
    </row>
    <row r="31948" spans="1:3" x14ac:dyDescent="0.25">
      <c r="A31948" t="s">
        <v>109504</v>
      </c>
      <c r="B31948" t="s">
        <v>109505</v>
      </c>
      <c r="C31948" t="s">
        <v>53790</v>
      </c>
    </row>
    <row r="31949" spans="1:3" x14ac:dyDescent="0.25">
      <c r="A31949" t="s">
        <v>109506</v>
      </c>
      <c r="B31949" t="s">
        <v>109507</v>
      </c>
      <c r="C31949" t="s">
        <v>53790</v>
      </c>
    </row>
    <row r="31950" spans="1:3" x14ac:dyDescent="0.25">
      <c r="A31950" t="s">
        <v>109508</v>
      </c>
      <c r="B31950" t="s">
        <v>109509</v>
      </c>
      <c r="C31950" t="s">
        <v>53790</v>
      </c>
    </row>
    <row r="31951" spans="1:3" x14ac:dyDescent="0.25">
      <c r="A31951" t="s">
        <v>109510</v>
      </c>
      <c r="B31951" t="s">
        <v>109511</v>
      </c>
      <c r="C31951" t="s">
        <v>53790</v>
      </c>
    </row>
    <row r="31952" spans="1:3" x14ac:dyDescent="0.25">
      <c r="A31952" t="s">
        <v>109512</v>
      </c>
      <c r="B31952" t="s">
        <v>109513</v>
      </c>
      <c r="C31952" t="s">
        <v>53790</v>
      </c>
    </row>
    <row r="31953" spans="1:3" x14ac:dyDescent="0.25">
      <c r="A31953" t="s">
        <v>109514</v>
      </c>
      <c r="B31953" t="s">
        <v>109515</v>
      </c>
      <c r="C31953" t="s">
        <v>53790</v>
      </c>
    </row>
    <row r="31954" spans="1:3" x14ac:dyDescent="0.25">
      <c r="A31954" t="s">
        <v>109516</v>
      </c>
      <c r="B31954" t="s">
        <v>109517</v>
      </c>
      <c r="C31954" t="s">
        <v>53790</v>
      </c>
    </row>
    <row r="31955" spans="1:3" x14ac:dyDescent="0.25">
      <c r="A31955" t="s">
        <v>109518</v>
      </c>
      <c r="B31955" t="s">
        <v>109519</v>
      </c>
      <c r="C31955" t="s">
        <v>53790</v>
      </c>
    </row>
    <row r="31956" spans="1:3" x14ac:dyDescent="0.25">
      <c r="A31956" t="s">
        <v>109520</v>
      </c>
      <c r="B31956" t="s">
        <v>109521</v>
      </c>
      <c r="C31956" t="s">
        <v>53790</v>
      </c>
    </row>
    <row r="31957" spans="1:3" x14ac:dyDescent="0.25">
      <c r="A31957" t="s">
        <v>109522</v>
      </c>
      <c r="B31957" t="s">
        <v>109523</v>
      </c>
      <c r="C31957" t="s">
        <v>53790</v>
      </c>
    </row>
    <row r="31958" spans="1:3" x14ac:dyDescent="0.25">
      <c r="A31958" t="s">
        <v>109524</v>
      </c>
      <c r="B31958" t="s">
        <v>109525</v>
      </c>
      <c r="C31958" t="s">
        <v>53790</v>
      </c>
    </row>
    <row r="31959" spans="1:3" x14ac:dyDescent="0.25">
      <c r="A31959" t="s">
        <v>109526</v>
      </c>
      <c r="B31959" t="s">
        <v>109527</v>
      </c>
      <c r="C31959" t="s">
        <v>53790</v>
      </c>
    </row>
    <row r="31960" spans="1:3" x14ac:dyDescent="0.25">
      <c r="A31960" t="s">
        <v>109528</v>
      </c>
      <c r="B31960" t="s">
        <v>109529</v>
      </c>
      <c r="C31960" t="s">
        <v>53790</v>
      </c>
    </row>
    <row r="31961" spans="1:3" x14ac:dyDescent="0.25">
      <c r="A31961" t="s">
        <v>109530</v>
      </c>
      <c r="B31961" t="s">
        <v>109531</v>
      </c>
      <c r="C31961" t="s">
        <v>53790</v>
      </c>
    </row>
    <row r="31962" spans="1:3" x14ac:dyDescent="0.25">
      <c r="A31962" t="s">
        <v>109532</v>
      </c>
      <c r="B31962" t="s">
        <v>109533</v>
      </c>
      <c r="C31962" t="s">
        <v>53790</v>
      </c>
    </row>
    <row r="31963" spans="1:3" x14ac:dyDescent="0.25">
      <c r="A31963" t="s">
        <v>109534</v>
      </c>
      <c r="B31963" t="s">
        <v>109535</v>
      </c>
      <c r="C31963" t="s">
        <v>53790</v>
      </c>
    </row>
    <row r="31964" spans="1:3" x14ac:dyDescent="0.25">
      <c r="A31964" t="s">
        <v>109536</v>
      </c>
      <c r="B31964" t="s">
        <v>109537</v>
      </c>
      <c r="C31964" t="s">
        <v>53790</v>
      </c>
    </row>
    <row r="31965" spans="1:3" x14ac:dyDescent="0.25">
      <c r="A31965" t="s">
        <v>109538</v>
      </c>
      <c r="B31965" t="s">
        <v>109539</v>
      </c>
      <c r="C31965" t="s">
        <v>53790</v>
      </c>
    </row>
    <row r="31966" spans="1:3" x14ac:dyDescent="0.25">
      <c r="A31966" t="s">
        <v>109540</v>
      </c>
      <c r="B31966" t="s">
        <v>109541</v>
      </c>
      <c r="C31966" t="s">
        <v>53790</v>
      </c>
    </row>
    <row r="31967" spans="1:3" x14ac:dyDescent="0.25">
      <c r="A31967" t="s">
        <v>109542</v>
      </c>
      <c r="B31967" t="s">
        <v>109543</v>
      </c>
      <c r="C31967" t="s">
        <v>53790</v>
      </c>
    </row>
    <row r="31968" spans="1:3" x14ac:dyDescent="0.25">
      <c r="A31968" t="s">
        <v>109544</v>
      </c>
      <c r="B31968" t="s">
        <v>109545</v>
      </c>
      <c r="C31968" t="s">
        <v>53790</v>
      </c>
    </row>
    <row r="31969" spans="1:3" x14ac:dyDescent="0.25">
      <c r="A31969" t="s">
        <v>109546</v>
      </c>
      <c r="B31969" t="s">
        <v>109547</v>
      </c>
      <c r="C31969" t="s">
        <v>53790</v>
      </c>
    </row>
    <row r="31970" spans="1:3" x14ac:dyDescent="0.25">
      <c r="A31970" t="s">
        <v>109548</v>
      </c>
      <c r="B31970" t="s">
        <v>109549</v>
      </c>
      <c r="C31970" t="s">
        <v>53790</v>
      </c>
    </row>
    <row r="31971" spans="1:3" x14ac:dyDescent="0.25">
      <c r="A31971" t="s">
        <v>109550</v>
      </c>
      <c r="B31971" t="s">
        <v>109551</v>
      </c>
      <c r="C31971" t="s">
        <v>53790</v>
      </c>
    </row>
    <row r="31972" spans="1:3" x14ac:dyDescent="0.25">
      <c r="A31972" t="s">
        <v>109552</v>
      </c>
      <c r="B31972" t="s">
        <v>109553</v>
      </c>
      <c r="C31972" t="s">
        <v>53790</v>
      </c>
    </row>
    <row r="31973" spans="1:3" x14ac:dyDescent="0.25">
      <c r="A31973" t="s">
        <v>109554</v>
      </c>
      <c r="B31973" t="s">
        <v>109555</v>
      </c>
      <c r="C31973" t="s">
        <v>53790</v>
      </c>
    </row>
    <row r="31974" spans="1:3" x14ac:dyDescent="0.25">
      <c r="A31974" t="s">
        <v>109556</v>
      </c>
      <c r="B31974" t="s">
        <v>109557</v>
      </c>
      <c r="C31974" t="s">
        <v>53790</v>
      </c>
    </row>
    <row r="31975" spans="1:3" x14ac:dyDescent="0.25">
      <c r="A31975" t="s">
        <v>109558</v>
      </c>
      <c r="B31975" t="s">
        <v>109559</v>
      </c>
      <c r="C31975" t="s">
        <v>53790</v>
      </c>
    </row>
    <row r="31976" spans="1:3" x14ac:dyDescent="0.25">
      <c r="A31976" t="s">
        <v>109560</v>
      </c>
      <c r="B31976" t="s">
        <v>109561</v>
      </c>
      <c r="C31976" t="s">
        <v>53790</v>
      </c>
    </row>
    <row r="31977" spans="1:3" x14ac:dyDescent="0.25">
      <c r="A31977" t="s">
        <v>109562</v>
      </c>
      <c r="B31977" t="s">
        <v>109563</v>
      </c>
      <c r="C31977" t="s">
        <v>53790</v>
      </c>
    </row>
    <row r="31978" spans="1:3" x14ac:dyDescent="0.25">
      <c r="A31978" t="s">
        <v>109564</v>
      </c>
      <c r="B31978" t="s">
        <v>109565</v>
      </c>
      <c r="C31978" t="s">
        <v>53790</v>
      </c>
    </row>
    <row r="31979" spans="1:3" x14ac:dyDescent="0.25">
      <c r="A31979" t="s">
        <v>109566</v>
      </c>
      <c r="B31979" t="s">
        <v>109567</v>
      </c>
      <c r="C31979" t="s">
        <v>53790</v>
      </c>
    </row>
    <row r="31980" spans="1:3" x14ac:dyDescent="0.25">
      <c r="A31980" t="s">
        <v>109568</v>
      </c>
      <c r="B31980" t="s">
        <v>109569</v>
      </c>
      <c r="C31980" t="s">
        <v>53790</v>
      </c>
    </row>
    <row r="31981" spans="1:3" x14ac:dyDescent="0.25">
      <c r="A31981" t="s">
        <v>109570</v>
      </c>
      <c r="B31981" t="s">
        <v>109571</v>
      </c>
      <c r="C31981" t="s">
        <v>53790</v>
      </c>
    </row>
    <row r="31982" spans="1:3" x14ac:dyDescent="0.25">
      <c r="A31982" t="s">
        <v>109572</v>
      </c>
      <c r="B31982" t="s">
        <v>109573</v>
      </c>
      <c r="C31982" t="s">
        <v>53790</v>
      </c>
    </row>
    <row r="31983" spans="1:3" x14ac:dyDescent="0.25">
      <c r="A31983" t="s">
        <v>109574</v>
      </c>
      <c r="B31983" t="s">
        <v>109575</v>
      </c>
      <c r="C31983" t="s">
        <v>53790</v>
      </c>
    </row>
    <row r="31984" spans="1:3" x14ac:dyDescent="0.25">
      <c r="A31984" t="s">
        <v>109576</v>
      </c>
      <c r="B31984" t="s">
        <v>109577</v>
      </c>
      <c r="C31984" t="s">
        <v>53790</v>
      </c>
    </row>
    <row r="31985" spans="1:3" x14ac:dyDescent="0.25">
      <c r="A31985" t="s">
        <v>109578</v>
      </c>
      <c r="B31985" t="s">
        <v>109579</v>
      </c>
      <c r="C31985" t="s">
        <v>53790</v>
      </c>
    </row>
    <row r="31986" spans="1:3" x14ac:dyDescent="0.25">
      <c r="A31986" t="s">
        <v>109580</v>
      </c>
      <c r="B31986" t="s">
        <v>109581</v>
      </c>
      <c r="C31986" t="s">
        <v>53790</v>
      </c>
    </row>
    <row r="31987" spans="1:3" x14ac:dyDescent="0.25">
      <c r="A31987" t="s">
        <v>109582</v>
      </c>
      <c r="B31987" t="s">
        <v>109583</v>
      </c>
      <c r="C31987" t="s">
        <v>53790</v>
      </c>
    </row>
    <row r="31988" spans="1:3" x14ac:dyDescent="0.25">
      <c r="B31988" t="s">
        <v>109584</v>
      </c>
      <c r="C31988" t="s">
        <v>53790</v>
      </c>
    </row>
    <row r="31989" spans="1:3" x14ac:dyDescent="0.25">
      <c r="A31989" t="s">
        <v>109585</v>
      </c>
      <c r="B31989" t="s">
        <v>109586</v>
      </c>
      <c r="C31989" t="s">
        <v>53790</v>
      </c>
    </row>
    <row r="31990" spans="1:3" x14ac:dyDescent="0.25">
      <c r="A31990" t="s">
        <v>109587</v>
      </c>
      <c r="B31990" t="s">
        <v>109588</v>
      </c>
      <c r="C31990" t="s">
        <v>53790</v>
      </c>
    </row>
    <row r="31991" spans="1:3" x14ac:dyDescent="0.25">
      <c r="A31991" t="s">
        <v>109589</v>
      </c>
      <c r="B31991" t="s">
        <v>109590</v>
      </c>
      <c r="C31991" t="s">
        <v>53790</v>
      </c>
    </row>
    <row r="31992" spans="1:3" x14ac:dyDescent="0.25">
      <c r="A31992" t="s">
        <v>109591</v>
      </c>
      <c r="B31992" t="s">
        <v>109592</v>
      </c>
      <c r="C31992" t="s">
        <v>53790</v>
      </c>
    </row>
    <row r="31993" spans="1:3" x14ac:dyDescent="0.25">
      <c r="A31993" t="s">
        <v>109593</v>
      </c>
      <c r="B31993" t="s">
        <v>109594</v>
      </c>
      <c r="C31993" t="s">
        <v>53790</v>
      </c>
    </row>
    <row r="31994" spans="1:3" x14ac:dyDescent="0.25">
      <c r="A31994" t="s">
        <v>109595</v>
      </c>
      <c r="B31994" t="s">
        <v>109596</v>
      </c>
      <c r="C31994" t="s">
        <v>53790</v>
      </c>
    </row>
    <row r="31995" spans="1:3" x14ac:dyDescent="0.25">
      <c r="A31995" t="s">
        <v>109597</v>
      </c>
      <c r="B31995" t="s">
        <v>109598</v>
      </c>
      <c r="C31995" t="s">
        <v>53790</v>
      </c>
    </row>
    <row r="31996" spans="1:3" x14ac:dyDescent="0.25">
      <c r="A31996" t="s">
        <v>109599</v>
      </c>
      <c r="B31996" t="s">
        <v>109600</v>
      </c>
      <c r="C31996" t="s">
        <v>53790</v>
      </c>
    </row>
    <row r="31997" spans="1:3" x14ac:dyDescent="0.25">
      <c r="A31997" t="s">
        <v>109601</v>
      </c>
      <c r="B31997" t="s">
        <v>109602</v>
      </c>
      <c r="C31997" t="s">
        <v>53790</v>
      </c>
    </row>
    <row r="31998" spans="1:3" x14ac:dyDescent="0.25">
      <c r="A31998" t="s">
        <v>109603</v>
      </c>
      <c r="B31998" t="s">
        <v>109604</v>
      </c>
      <c r="C31998" t="s">
        <v>53790</v>
      </c>
    </row>
    <row r="31999" spans="1:3" x14ac:dyDescent="0.25">
      <c r="A31999" t="s">
        <v>109605</v>
      </c>
      <c r="B31999" t="s">
        <v>109606</v>
      </c>
      <c r="C31999" t="s">
        <v>53790</v>
      </c>
    </row>
    <row r="32000" spans="1:3" x14ac:dyDescent="0.25">
      <c r="A32000" t="s">
        <v>109607</v>
      </c>
      <c r="B32000" t="s">
        <v>109608</v>
      </c>
      <c r="C32000" t="s">
        <v>53790</v>
      </c>
    </row>
    <row r="32001" spans="1:3" x14ac:dyDescent="0.25">
      <c r="A32001" t="s">
        <v>109609</v>
      </c>
      <c r="B32001" t="s">
        <v>109610</v>
      </c>
      <c r="C32001" t="s">
        <v>53790</v>
      </c>
    </row>
    <row r="32002" spans="1:3" x14ac:dyDescent="0.25">
      <c r="A32002" t="s">
        <v>109611</v>
      </c>
      <c r="B32002" t="s">
        <v>109612</v>
      </c>
      <c r="C32002" t="s">
        <v>53790</v>
      </c>
    </row>
    <row r="32003" spans="1:3" x14ac:dyDescent="0.25">
      <c r="A32003" t="s">
        <v>109613</v>
      </c>
      <c r="B32003" t="s">
        <v>109614</v>
      </c>
      <c r="C32003" t="s">
        <v>53790</v>
      </c>
    </row>
    <row r="32004" spans="1:3" x14ac:dyDescent="0.25">
      <c r="A32004" t="s">
        <v>109615</v>
      </c>
      <c r="B32004" t="s">
        <v>109616</v>
      </c>
      <c r="C32004" t="s">
        <v>53790</v>
      </c>
    </row>
    <row r="32005" spans="1:3" x14ac:dyDescent="0.25">
      <c r="A32005" t="s">
        <v>109617</v>
      </c>
      <c r="B32005" t="s">
        <v>109618</v>
      </c>
      <c r="C32005" t="s">
        <v>53790</v>
      </c>
    </row>
    <row r="32006" spans="1:3" x14ac:dyDescent="0.25">
      <c r="A32006" t="s">
        <v>109619</v>
      </c>
      <c r="B32006" t="s">
        <v>109620</v>
      </c>
      <c r="C32006" t="s">
        <v>53790</v>
      </c>
    </row>
    <row r="32007" spans="1:3" x14ac:dyDescent="0.25">
      <c r="A32007" t="s">
        <v>109621</v>
      </c>
      <c r="B32007" t="s">
        <v>109622</v>
      </c>
      <c r="C32007" t="s">
        <v>53790</v>
      </c>
    </row>
    <row r="32008" spans="1:3" x14ac:dyDescent="0.25">
      <c r="A32008" t="s">
        <v>109623</v>
      </c>
      <c r="B32008" t="s">
        <v>109624</v>
      </c>
      <c r="C32008" t="s">
        <v>53790</v>
      </c>
    </row>
    <row r="32009" spans="1:3" x14ac:dyDescent="0.25">
      <c r="A32009" t="s">
        <v>109625</v>
      </c>
      <c r="B32009" t="s">
        <v>109626</v>
      </c>
      <c r="C32009" t="s">
        <v>53790</v>
      </c>
    </row>
    <row r="32010" spans="1:3" x14ac:dyDescent="0.25">
      <c r="A32010" t="s">
        <v>109627</v>
      </c>
      <c r="B32010" t="s">
        <v>109628</v>
      </c>
      <c r="C32010" t="s">
        <v>53790</v>
      </c>
    </row>
    <row r="32011" spans="1:3" x14ac:dyDescent="0.25">
      <c r="A32011" t="s">
        <v>109629</v>
      </c>
      <c r="B32011" t="s">
        <v>109630</v>
      </c>
      <c r="C32011" t="s">
        <v>53790</v>
      </c>
    </row>
    <row r="32012" spans="1:3" x14ac:dyDescent="0.25">
      <c r="A32012" t="s">
        <v>109631</v>
      </c>
      <c r="B32012" t="s">
        <v>109632</v>
      </c>
      <c r="C32012" t="s">
        <v>53790</v>
      </c>
    </row>
    <row r="32013" spans="1:3" x14ac:dyDescent="0.25">
      <c r="B32013" t="s">
        <v>109633</v>
      </c>
      <c r="C32013" t="s">
        <v>53790</v>
      </c>
    </row>
    <row r="32014" spans="1:3" x14ac:dyDescent="0.25">
      <c r="A32014" t="s">
        <v>109634</v>
      </c>
      <c r="B32014" t="s">
        <v>109635</v>
      </c>
      <c r="C32014" t="s">
        <v>53790</v>
      </c>
    </row>
    <row r="32015" spans="1:3" x14ac:dyDescent="0.25">
      <c r="A32015" t="s">
        <v>109636</v>
      </c>
      <c r="B32015" t="s">
        <v>109637</v>
      </c>
      <c r="C32015" t="s">
        <v>53790</v>
      </c>
    </row>
    <row r="32016" spans="1:3" x14ac:dyDescent="0.25">
      <c r="A32016" t="s">
        <v>109638</v>
      </c>
      <c r="B32016" t="s">
        <v>109639</v>
      </c>
      <c r="C32016" t="s">
        <v>53790</v>
      </c>
    </row>
    <row r="32017" spans="1:3" x14ac:dyDescent="0.25">
      <c r="A32017" t="s">
        <v>109640</v>
      </c>
      <c r="B32017" t="s">
        <v>109641</v>
      </c>
      <c r="C32017" t="s">
        <v>53790</v>
      </c>
    </row>
    <row r="32018" spans="1:3" x14ac:dyDescent="0.25">
      <c r="A32018" t="s">
        <v>109642</v>
      </c>
      <c r="B32018" t="s">
        <v>109643</v>
      </c>
      <c r="C32018" t="s">
        <v>53790</v>
      </c>
    </row>
    <row r="32019" spans="1:3" x14ac:dyDescent="0.25">
      <c r="A32019" t="s">
        <v>109644</v>
      </c>
      <c r="B32019" t="s">
        <v>109645</v>
      </c>
      <c r="C32019" t="s">
        <v>53790</v>
      </c>
    </row>
    <row r="32020" spans="1:3" x14ac:dyDescent="0.25">
      <c r="A32020" t="s">
        <v>109646</v>
      </c>
      <c r="B32020" t="s">
        <v>109647</v>
      </c>
      <c r="C32020" t="s">
        <v>53790</v>
      </c>
    </row>
    <row r="32021" spans="1:3" x14ac:dyDescent="0.25">
      <c r="A32021" t="s">
        <v>109648</v>
      </c>
      <c r="B32021" t="s">
        <v>109649</v>
      </c>
      <c r="C32021" t="s">
        <v>53790</v>
      </c>
    </row>
    <row r="32022" spans="1:3" x14ac:dyDescent="0.25">
      <c r="A32022" t="s">
        <v>109650</v>
      </c>
      <c r="B32022" t="s">
        <v>109651</v>
      </c>
      <c r="C32022" t="s">
        <v>53790</v>
      </c>
    </row>
    <row r="32023" spans="1:3" x14ac:dyDescent="0.25">
      <c r="A32023" t="s">
        <v>109652</v>
      </c>
      <c r="B32023" t="s">
        <v>109653</v>
      </c>
      <c r="C32023" t="s">
        <v>53790</v>
      </c>
    </row>
    <row r="32024" spans="1:3" x14ac:dyDescent="0.25">
      <c r="A32024" t="s">
        <v>109654</v>
      </c>
      <c r="B32024" t="s">
        <v>109655</v>
      </c>
      <c r="C32024" t="s">
        <v>53790</v>
      </c>
    </row>
    <row r="32025" spans="1:3" x14ac:dyDescent="0.25">
      <c r="A32025" t="s">
        <v>109656</v>
      </c>
      <c r="B32025" t="s">
        <v>109657</v>
      </c>
      <c r="C32025" t="s">
        <v>53790</v>
      </c>
    </row>
    <row r="32026" spans="1:3" x14ac:dyDescent="0.25">
      <c r="A32026" t="s">
        <v>109658</v>
      </c>
      <c r="B32026" t="s">
        <v>109659</v>
      </c>
      <c r="C32026" t="s">
        <v>53790</v>
      </c>
    </row>
    <row r="32027" spans="1:3" x14ac:dyDescent="0.25">
      <c r="A32027" t="s">
        <v>109660</v>
      </c>
      <c r="B32027" t="s">
        <v>109661</v>
      </c>
      <c r="C32027" t="s">
        <v>53790</v>
      </c>
    </row>
    <row r="32028" spans="1:3" x14ac:dyDescent="0.25">
      <c r="A32028" t="s">
        <v>109662</v>
      </c>
      <c r="B32028" t="s">
        <v>109663</v>
      </c>
      <c r="C32028" t="s">
        <v>53790</v>
      </c>
    </row>
    <row r="32029" spans="1:3" x14ac:dyDescent="0.25">
      <c r="A32029" t="s">
        <v>109664</v>
      </c>
      <c r="B32029" t="s">
        <v>109665</v>
      </c>
      <c r="C32029" t="s">
        <v>53790</v>
      </c>
    </row>
    <row r="32030" spans="1:3" x14ac:dyDescent="0.25">
      <c r="A32030" t="s">
        <v>109666</v>
      </c>
      <c r="B32030" t="s">
        <v>109667</v>
      </c>
      <c r="C32030" t="s">
        <v>53790</v>
      </c>
    </row>
    <row r="32031" spans="1:3" x14ac:dyDescent="0.25">
      <c r="A32031" t="s">
        <v>109668</v>
      </c>
      <c r="B32031" t="s">
        <v>109669</v>
      </c>
      <c r="C32031" t="s">
        <v>53790</v>
      </c>
    </row>
    <row r="32032" spans="1:3" x14ac:dyDescent="0.25">
      <c r="A32032" t="s">
        <v>109670</v>
      </c>
      <c r="B32032" t="s">
        <v>109671</v>
      </c>
      <c r="C32032" t="s">
        <v>53790</v>
      </c>
    </row>
    <row r="32033" spans="1:3" x14ac:dyDescent="0.25">
      <c r="A32033" t="s">
        <v>109672</v>
      </c>
      <c r="B32033" t="s">
        <v>109673</v>
      </c>
      <c r="C32033" t="s">
        <v>53790</v>
      </c>
    </row>
    <row r="32034" spans="1:3" x14ac:dyDescent="0.25">
      <c r="A32034" t="s">
        <v>109674</v>
      </c>
      <c r="B32034" t="s">
        <v>109675</v>
      </c>
      <c r="C32034" t="s">
        <v>53790</v>
      </c>
    </row>
    <row r="32035" spans="1:3" x14ac:dyDescent="0.25">
      <c r="A32035" t="s">
        <v>109676</v>
      </c>
      <c r="B32035" t="s">
        <v>109677</v>
      </c>
      <c r="C32035" t="s">
        <v>53790</v>
      </c>
    </row>
    <row r="32036" spans="1:3" x14ac:dyDescent="0.25">
      <c r="A32036" t="s">
        <v>109678</v>
      </c>
      <c r="B32036" t="s">
        <v>109679</v>
      </c>
      <c r="C32036" t="s">
        <v>53790</v>
      </c>
    </row>
    <row r="32037" spans="1:3" x14ac:dyDescent="0.25">
      <c r="A32037" t="s">
        <v>109680</v>
      </c>
      <c r="B32037" t="s">
        <v>109681</v>
      </c>
      <c r="C32037" t="s">
        <v>53790</v>
      </c>
    </row>
    <row r="32038" spans="1:3" x14ac:dyDescent="0.25">
      <c r="A32038" t="s">
        <v>109682</v>
      </c>
      <c r="B32038" t="s">
        <v>109683</v>
      </c>
      <c r="C32038" t="s">
        <v>53790</v>
      </c>
    </row>
    <row r="32039" spans="1:3" x14ac:dyDescent="0.25">
      <c r="A32039" t="s">
        <v>109684</v>
      </c>
      <c r="B32039" t="s">
        <v>109685</v>
      </c>
      <c r="C32039" t="s">
        <v>53790</v>
      </c>
    </row>
    <row r="32040" spans="1:3" x14ac:dyDescent="0.25">
      <c r="A32040" t="s">
        <v>109686</v>
      </c>
      <c r="B32040" t="s">
        <v>109687</v>
      </c>
      <c r="C32040" t="s">
        <v>53790</v>
      </c>
    </row>
    <row r="32041" spans="1:3" x14ac:dyDescent="0.25">
      <c r="A32041" t="s">
        <v>109688</v>
      </c>
      <c r="B32041" t="s">
        <v>109689</v>
      </c>
      <c r="C32041" t="s">
        <v>53790</v>
      </c>
    </row>
    <row r="32042" spans="1:3" x14ac:dyDescent="0.25">
      <c r="A32042" t="s">
        <v>109690</v>
      </c>
      <c r="B32042" t="s">
        <v>109691</v>
      </c>
      <c r="C32042" t="s">
        <v>53790</v>
      </c>
    </row>
    <row r="32043" spans="1:3" x14ac:dyDescent="0.25">
      <c r="A32043" t="s">
        <v>109692</v>
      </c>
      <c r="B32043" t="s">
        <v>109693</v>
      </c>
      <c r="C32043" t="s">
        <v>53790</v>
      </c>
    </row>
    <row r="32044" spans="1:3" x14ac:dyDescent="0.25">
      <c r="A32044" t="s">
        <v>109694</v>
      </c>
      <c r="B32044" t="s">
        <v>109695</v>
      </c>
      <c r="C32044" t="s">
        <v>53790</v>
      </c>
    </row>
    <row r="32045" spans="1:3" x14ac:dyDescent="0.25">
      <c r="A32045" t="s">
        <v>109696</v>
      </c>
      <c r="B32045" t="s">
        <v>109697</v>
      </c>
      <c r="C32045" t="s">
        <v>53790</v>
      </c>
    </row>
    <row r="32046" spans="1:3" x14ac:dyDescent="0.25">
      <c r="A32046" t="s">
        <v>109698</v>
      </c>
      <c r="B32046" t="s">
        <v>109699</v>
      </c>
      <c r="C32046" t="s">
        <v>53790</v>
      </c>
    </row>
    <row r="32047" spans="1:3" x14ac:dyDescent="0.25">
      <c r="A32047" t="s">
        <v>109700</v>
      </c>
      <c r="B32047" t="s">
        <v>109701</v>
      </c>
      <c r="C32047" t="s">
        <v>53790</v>
      </c>
    </row>
    <row r="32048" spans="1:3" x14ac:dyDescent="0.25">
      <c r="A32048" t="s">
        <v>109702</v>
      </c>
      <c r="B32048" t="s">
        <v>109703</v>
      </c>
      <c r="C32048" t="s">
        <v>53790</v>
      </c>
    </row>
    <row r="32049" spans="1:3" x14ac:dyDescent="0.25">
      <c r="A32049" t="s">
        <v>109704</v>
      </c>
      <c r="B32049" t="s">
        <v>109705</v>
      </c>
      <c r="C32049" t="s">
        <v>53790</v>
      </c>
    </row>
    <row r="32050" spans="1:3" x14ac:dyDescent="0.25">
      <c r="A32050" t="s">
        <v>109706</v>
      </c>
      <c r="B32050" t="s">
        <v>109707</v>
      </c>
      <c r="C32050" t="s">
        <v>53790</v>
      </c>
    </row>
    <row r="32051" spans="1:3" x14ac:dyDescent="0.25">
      <c r="A32051" t="s">
        <v>109708</v>
      </c>
      <c r="B32051" t="s">
        <v>109709</v>
      </c>
      <c r="C32051" t="s">
        <v>53790</v>
      </c>
    </row>
    <row r="32052" spans="1:3" x14ac:dyDescent="0.25">
      <c r="A32052" t="s">
        <v>109710</v>
      </c>
      <c r="B32052" t="s">
        <v>109711</v>
      </c>
      <c r="C32052" t="s">
        <v>53790</v>
      </c>
    </row>
    <row r="32053" spans="1:3" x14ac:dyDescent="0.25">
      <c r="A32053" t="s">
        <v>109712</v>
      </c>
      <c r="B32053" t="s">
        <v>109713</v>
      </c>
      <c r="C32053" t="s">
        <v>53790</v>
      </c>
    </row>
    <row r="32054" spans="1:3" x14ac:dyDescent="0.25">
      <c r="A32054" t="s">
        <v>109714</v>
      </c>
      <c r="B32054" t="s">
        <v>109715</v>
      </c>
      <c r="C32054" t="s">
        <v>53790</v>
      </c>
    </row>
    <row r="32055" spans="1:3" x14ac:dyDescent="0.25">
      <c r="A32055" t="s">
        <v>109716</v>
      </c>
      <c r="B32055" t="s">
        <v>109717</v>
      </c>
      <c r="C32055" t="s">
        <v>53790</v>
      </c>
    </row>
    <row r="32056" spans="1:3" x14ac:dyDescent="0.25">
      <c r="A32056" t="s">
        <v>109718</v>
      </c>
      <c r="B32056" t="s">
        <v>109719</v>
      </c>
      <c r="C32056" t="s">
        <v>53790</v>
      </c>
    </row>
    <row r="32057" spans="1:3" x14ac:dyDescent="0.25">
      <c r="A32057" t="s">
        <v>109720</v>
      </c>
      <c r="B32057" t="s">
        <v>109721</v>
      </c>
      <c r="C32057" t="s">
        <v>53790</v>
      </c>
    </row>
    <row r="32058" spans="1:3" x14ac:dyDescent="0.25">
      <c r="A32058" t="s">
        <v>109722</v>
      </c>
      <c r="B32058" t="s">
        <v>109723</v>
      </c>
      <c r="C32058" t="s">
        <v>53790</v>
      </c>
    </row>
    <row r="32059" spans="1:3" x14ac:dyDescent="0.25">
      <c r="A32059" t="s">
        <v>109724</v>
      </c>
      <c r="B32059" t="s">
        <v>109725</v>
      </c>
      <c r="C32059" t="s">
        <v>53790</v>
      </c>
    </row>
    <row r="32060" spans="1:3" x14ac:dyDescent="0.25">
      <c r="A32060" t="s">
        <v>109726</v>
      </c>
      <c r="B32060" t="s">
        <v>109727</v>
      </c>
      <c r="C32060" t="s">
        <v>53790</v>
      </c>
    </row>
    <row r="32061" spans="1:3" x14ac:dyDescent="0.25">
      <c r="A32061" t="s">
        <v>109728</v>
      </c>
      <c r="B32061" t="s">
        <v>109729</v>
      </c>
      <c r="C32061" t="s">
        <v>53790</v>
      </c>
    </row>
    <row r="32062" spans="1:3" x14ac:dyDescent="0.25">
      <c r="A32062" t="s">
        <v>109730</v>
      </c>
      <c r="B32062" t="s">
        <v>109731</v>
      </c>
      <c r="C32062" t="s">
        <v>53790</v>
      </c>
    </row>
    <row r="32063" spans="1:3" x14ac:dyDescent="0.25">
      <c r="A32063" t="s">
        <v>109732</v>
      </c>
      <c r="B32063" t="s">
        <v>109733</v>
      </c>
      <c r="C32063" t="s">
        <v>53790</v>
      </c>
    </row>
    <row r="32064" spans="1:3" x14ac:dyDescent="0.25">
      <c r="A32064" t="s">
        <v>109734</v>
      </c>
      <c r="B32064" t="s">
        <v>109735</v>
      </c>
      <c r="C32064" t="s">
        <v>53790</v>
      </c>
    </row>
    <row r="32065" spans="1:3" x14ac:dyDescent="0.25">
      <c r="A32065" t="s">
        <v>109736</v>
      </c>
      <c r="B32065" t="s">
        <v>109737</v>
      </c>
      <c r="C32065" t="s">
        <v>53790</v>
      </c>
    </row>
    <row r="32066" spans="1:3" x14ac:dyDescent="0.25">
      <c r="A32066" t="s">
        <v>109738</v>
      </c>
      <c r="B32066" t="s">
        <v>109739</v>
      </c>
      <c r="C32066" t="s">
        <v>53790</v>
      </c>
    </row>
    <row r="32067" spans="1:3" x14ac:dyDescent="0.25">
      <c r="A32067" t="s">
        <v>109740</v>
      </c>
      <c r="B32067" t="s">
        <v>109741</v>
      </c>
      <c r="C32067" t="s">
        <v>53790</v>
      </c>
    </row>
    <row r="32068" spans="1:3" x14ac:dyDescent="0.25">
      <c r="A32068" t="s">
        <v>109742</v>
      </c>
      <c r="B32068" t="s">
        <v>109743</v>
      </c>
      <c r="C32068" t="s">
        <v>53790</v>
      </c>
    </row>
    <row r="32069" spans="1:3" x14ac:dyDescent="0.25">
      <c r="A32069" t="s">
        <v>109744</v>
      </c>
      <c r="B32069" t="s">
        <v>109745</v>
      </c>
      <c r="C32069" t="s">
        <v>53790</v>
      </c>
    </row>
    <row r="32070" spans="1:3" x14ac:dyDescent="0.25">
      <c r="A32070" t="s">
        <v>109746</v>
      </c>
      <c r="B32070" t="s">
        <v>109747</v>
      </c>
      <c r="C32070" t="s">
        <v>53790</v>
      </c>
    </row>
    <row r="32071" spans="1:3" x14ac:dyDescent="0.25">
      <c r="A32071" t="s">
        <v>109748</v>
      </c>
      <c r="B32071" t="s">
        <v>109749</v>
      </c>
      <c r="C32071" t="s">
        <v>53790</v>
      </c>
    </row>
    <row r="32072" spans="1:3" x14ac:dyDescent="0.25">
      <c r="A32072" t="s">
        <v>109750</v>
      </c>
      <c r="B32072" t="s">
        <v>109751</v>
      </c>
      <c r="C32072" t="s">
        <v>53790</v>
      </c>
    </row>
    <row r="32073" spans="1:3" x14ac:dyDescent="0.25">
      <c r="A32073" t="s">
        <v>109752</v>
      </c>
      <c r="B32073" t="s">
        <v>109753</v>
      </c>
      <c r="C32073" t="s">
        <v>53790</v>
      </c>
    </row>
    <row r="32074" spans="1:3" x14ac:dyDescent="0.25">
      <c r="A32074" t="s">
        <v>109754</v>
      </c>
      <c r="B32074" t="s">
        <v>109755</v>
      </c>
      <c r="C32074" t="s">
        <v>53790</v>
      </c>
    </row>
    <row r="32075" spans="1:3" x14ac:dyDescent="0.25">
      <c r="A32075" t="s">
        <v>109756</v>
      </c>
      <c r="B32075" t="s">
        <v>109757</v>
      </c>
      <c r="C32075" t="s">
        <v>53790</v>
      </c>
    </row>
    <row r="32076" spans="1:3" x14ac:dyDescent="0.25">
      <c r="A32076" t="s">
        <v>109758</v>
      </c>
      <c r="B32076" t="s">
        <v>109759</v>
      </c>
      <c r="C32076" t="s">
        <v>53790</v>
      </c>
    </row>
    <row r="32077" spans="1:3" x14ac:dyDescent="0.25">
      <c r="A32077" t="s">
        <v>109760</v>
      </c>
      <c r="B32077" t="s">
        <v>109761</v>
      </c>
      <c r="C32077" t="s">
        <v>53790</v>
      </c>
    </row>
    <row r="32078" spans="1:3" x14ac:dyDescent="0.25">
      <c r="A32078" t="s">
        <v>109762</v>
      </c>
      <c r="B32078" t="s">
        <v>109763</v>
      </c>
      <c r="C32078" t="s">
        <v>53790</v>
      </c>
    </row>
    <row r="32079" spans="1:3" x14ac:dyDescent="0.25">
      <c r="A32079" t="s">
        <v>109764</v>
      </c>
      <c r="B32079" t="s">
        <v>109765</v>
      </c>
      <c r="C32079" t="s">
        <v>53790</v>
      </c>
    </row>
    <row r="32080" spans="1:3" x14ac:dyDescent="0.25">
      <c r="A32080" t="s">
        <v>109766</v>
      </c>
      <c r="B32080" t="s">
        <v>109767</v>
      </c>
      <c r="C32080" t="s">
        <v>53790</v>
      </c>
    </row>
    <row r="32081" spans="1:3" x14ac:dyDescent="0.25">
      <c r="A32081" t="s">
        <v>109768</v>
      </c>
      <c r="B32081" t="s">
        <v>109769</v>
      </c>
      <c r="C32081" t="s">
        <v>53790</v>
      </c>
    </row>
    <row r="32082" spans="1:3" x14ac:dyDescent="0.25">
      <c r="A32082" t="s">
        <v>109770</v>
      </c>
      <c r="B32082" t="s">
        <v>109771</v>
      </c>
      <c r="C32082" t="s">
        <v>53790</v>
      </c>
    </row>
    <row r="32083" spans="1:3" x14ac:dyDescent="0.25">
      <c r="A32083" t="s">
        <v>109772</v>
      </c>
      <c r="B32083" t="s">
        <v>109773</v>
      </c>
      <c r="C32083" t="s">
        <v>53790</v>
      </c>
    </row>
    <row r="32084" spans="1:3" x14ac:dyDescent="0.25">
      <c r="A32084" t="s">
        <v>109774</v>
      </c>
      <c r="B32084" t="s">
        <v>109775</v>
      </c>
      <c r="C32084" t="s">
        <v>53790</v>
      </c>
    </row>
    <row r="32085" spans="1:3" x14ac:dyDescent="0.25">
      <c r="A32085" t="s">
        <v>109776</v>
      </c>
      <c r="B32085" t="s">
        <v>109777</v>
      </c>
      <c r="C32085" t="s">
        <v>53790</v>
      </c>
    </row>
    <row r="32086" spans="1:3" x14ac:dyDescent="0.25">
      <c r="A32086" t="s">
        <v>109778</v>
      </c>
      <c r="B32086" t="s">
        <v>109779</v>
      </c>
      <c r="C32086" t="s">
        <v>53790</v>
      </c>
    </row>
    <row r="32087" spans="1:3" x14ac:dyDescent="0.25">
      <c r="A32087" t="s">
        <v>109780</v>
      </c>
      <c r="B32087" t="s">
        <v>109781</v>
      </c>
      <c r="C32087" t="s">
        <v>53790</v>
      </c>
    </row>
    <row r="32088" spans="1:3" x14ac:dyDescent="0.25">
      <c r="A32088" t="s">
        <v>109782</v>
      </c>
      <c r="B32088" t="s">
        <v>109783</v>
      </c>
      <c r="C32088" t="s">
        <v>53790</v>
      </c>
    </row>
    <row r="32089" spans="1:3" x14ac:dyDescent="0.25">
      <c r="A32089" t="s">
        <v>109784</v>
      </c>
      <c r="B32089" t="s">
        <v>109785</v>
      </c>
      <c r="C32089" t="s">
        <v>53790</v>
      </c>
    </row>
    <row r="32090" spans="1:3" x14ac:dyDescent="0.25">
      <c r="A32090" t="s">
        <v>109786</v>
      </c>
      <c r="B32090" t="s">
        <v>109787</v>
      </c>
      <c r="C32090" t="s">
        <v>53790</v>
      </c>
    </row>
    <row r="32091" spans="1:3" x14ac:dyDescent="0.25">
      <c r="A32091" t="s">
        <v>109788</v>
      </c>
      <c r="B32091" t="s">
        <v>109789</v>
      </c>
      <c r="C32091" t="s">
        <v>53790</v>
      </c>
    </row>
    <row r="32092" spans="1:3" x14ac:dyDescent="0.25">
      <c r="A32092" t="s">
        <v>109790</v>
      </c>
      <c r="B32092" t="s">
        <v>109791</v>
      </c>
      <c r="C32092" t="s">
        <v>53790</v>
      </c>
    </row>
    <row r="32093" spans="1:3" x14ac:dyDescent="0.25">
      <c r="A32093" t="s">
        <v>109792</v>
      </c>
      <c r="B32093" t="s">
        <v>109793</v>
      </c>
      <c r="C32093" t="s">
        <v>53790</v>
      </c>
    </row>
    <row r="32094" spans="1:3" x14ac:dyDescent="0.25">
      <c r="A32094" t="s">
        <v>109794</v>
      </c>
      <c r="B32094" t="s">
        <v>109795</v>
      </c>
      <c r="C32094" t="s">
        <v>53790</v>
      </c>
    </row>
    <row r="32095" spans="1:3" x14ac:dyDescent="0.25">
      <c r="A32095" t="s">
        <v>109796</v>
      </c>
      <c r="B32095" t="s">
        <v>109797</v>
      </c>
      <c r="C32095" t="s">
        <v>53790</v>
      </c>
    </row>
    <row r="32096" spans="1:3" x14ac:dyDescent="0.25">
      <c r="A32096" t="s">
        <v>109798</v>
      </c>
      <c r="B32096" t="s">
        <v>109799</v>
      </c>
      <c r="C32096" t="s">
        <v>53790</v>
      </c>
    </row>
    <row r="32097" spans="1:3" x14ac:dyDescent="0.25">
      <c r="A32097" t="s">
        <v>109800</v>
      </c>
      <c r="B32097" t="s">
        <v>109801</v>
      </c>
      <c r="C32097" t="s">
        <v>53790</v>
      </c>
    </row>
    <row r="32098" spans="1:3" x14ac:dyDescent="0.25">
      <c r="B32098" t="s">
        <v>109802</v>
      </c>
      <c r="C32098" t="s">
        <v>53790</v>
      </c>
    </row>
    <row r="32099" spans="1:3" x14ac:dyDescent="0.25">
      <c r="A32099" t="s">
        <v>109803</v>
      </c>
      <c r="B32099" t="s">
        <v>109804</v>
      </c>
      <c r="C32099" t="s">
        <v>53790</v>
      </c>
    </row>
    <row r="32100" spans="1:3" x14ac:dyDescent="0.25">
      <c r="A32100" t="s">
        <v>109805</v>
      </c>
      <c r="B32100" t="s">
        <v>109806</v>
      </c>
      <c r="C32100" t="s">
        <v>53790</v>
      </c>
    </row>
    <row r="32101" spans="1:3" x14ac:dyDescent="0.25">
      <c r="A32101" t="s">
        <v>109807</v>
      </c>
      <c r="B32101" t="s">
        <v>109808</v>
      </c>
      <c r="C32101" t="s">
        <v>53790</v>
      </c>
    </row>
    <row r="32102" spans="1:3" x14ac:dyDescent="0.25">
      <c r="A32102" t="s">
        <v>109809</v>
      </c>
      <c r="B32102" t="s">
        <v>109810</v>
      </c>
      <c r="C32102" t="s">
        <v>53790</v>
      </c>
    </row>
    <row r="32103" spans="1:3" x14ac:dyDescent="0.25">
      <c r="A32103" t="s">
        <v>109811</v>
      </c>
      <c r="B32103" t="s">
        <v>109812</v>
      </c>
      <c r="C32103" t="s">
        <v>53790</v>
      </c>
    </row>
    <row r="32104" spans="1:3" x14ac:dyDescent="0.25">
      <c r="A32104" t="s">
        <v>109813</v>
      </c>
      <c r="B32104" t="s">
        <v>109814</v>
      </c>
      <c r="C32104" t="s">
        <v>53790</v>
      </c>
    </row>
    <row r="32105" spans="1:3" x14ac:dyDescent="0.25">
      <c r="A32105" t="s">
        <v>109815</v>
      </c>
      <c r="B32105" t="s">
        <v>109816</v>
      </c>
      <c r="C32105" t="s">
        <v>53790</v>
      </c>
    </row>
    <row r="32106" spans="1:3" x14ac:dyDescent="0.25">
      <c r="A32106" t="s">
        <v>109817</v>
      </c>
      <c r="B32106" t="s">
        <v>109818</v>
      </c>
      <c r="C32106" t="s">
        <v>53790</v>
      </c>
    </row>
    <row r="32107" spans="1:3" x14ac:dyDescent="0.25">
      <c r="A32107" t="s">
        <v>109819</v>
      </c>
      <c r="B32107" t="s">
        <v>109820</v>
      </c>
      <c r="C32107" t="s">
        <v>53790</v>
      </c>
    </row>
    <row r="32108" spans="1:3" x14ac:dyDescent="0.25">
      <c r="A32108" t="s">
        <v>109821</v>
      </c>
      <c r="B32108" t="s">
        <v>109822</v>
      </c>
      <c r="C32108" t="s">
        <v>53790</v>
      </c>
    </row>
    <row r="32109" spans="1:3" x14ac:dyDescent="0.25">
      <c r="A32109" t="s">
        <v>109823</v>
      </c>
      <c r="B32109" t="s">
        <v>109824</v>
      </c>
      <c r="C32109" t="s">
        <v>53790</v>
      </c>
    </row>
    <row r="32110" spans="1:3" x14ac:dyDescent="0.25">
      <c r="A32110" t="s">
        <v>109825</v>
      </c>
      <c r="B32110" t="s">
        <v>109826</v>
      </c>
      <c r="C32110" t="s">
        <v>53790</v>
      </c>
    </row>
    <row r="32111" spans="1:3" x14ac:dyDescent="0.25">
      <c r="A32111" t="s">
        <v>109827</v>
      </c>
      <c r="B32111" t="s">
        <v>109828</v>
      </c>
      <c r="C32111" t="s">
        <v>53790</v>
      </c>
    </row>
    <row r="32112" spans="1:3" x14ac:dyDescent="0.25">
      <c r="A32112" t="s">
        <v>109829</v>
      </c>
      <c r="B32112" t="s">
        <v>109830</v>
      </c>
      <c r="C32112" t="s">
        <v>53790</v>
      </c>
    </row>
    <row r="32113" spans="1:3" x14ac:dyDescent="0.25">
      <c r="A32113" t="s">
        <v>109831</v>
      </c>
      <c r="B32113" t="s">
        <v>109832</v>
      </c>
      <c r="C32113" t="s">
        <v>53790</v>
      </c>
    </row>
    <row r="32114" spans="1:3" x14ac:dyDescent="0.25">
      <c r="A32114" t="s">
        <v>109833</v>
      </c>
      <c r="B32114" t="s">
        <v>109834</v>
      </c>
      <c r="C32114" t="s">
        <v>53790</v>
      </c>
    </row>
    <row r="32115" spans="1:3" x14ac:dyDescent="0.25">
      <c r="A32115" t="s">
        <v>109835</v>
      </c>
      <c r="B32115" t="s">
        <v>109836</v>
      </c>
      <c r="C32115" t="s">
        <v>53790</v>
      </c>
    </row>
    <row r="32116" spans="1:3" x14ac:dyDescent="0.25">
      <c r="A32116" t="s">
        <v>109837</v>
      </c>
      <c r="B32116" t="s">
        <v>109838</v>
      </c>
      <c r="C32116" t="s">
        <v>53790</v>
      </c>
    </row>
    <row r="32117" spans="1:3" x14ac:dyDescent="0.25">
      <c r="A32117" t="s">
        <v>109839</v>
      </c>
      <c r="B32117" t="s">
        <v>109840</v>
      </c>
      <c r="C32117" t="s">
        <v>53790</v>
      </c>
    </row>
    <row r="32118" spans="1:3" x14ac:dyDescent="0.25">
      <c r="A32118" t="s">
        <v>109841</v>
      </c>
      <c r="B32118" t="s">
        <v>109842</v>
      </c>
      <c r="C32118" t="s">
        <v>53790</v>
      </c>
    </row>
    <row r="32119" spans="1:3" x14ac:dyDescent="0.25">
      <c r="A32119" t="s">
        <v>109843</v>
      </c>
      <c r="B32119" t="s">
        <v>109844</v>
      </c>
      <c r="C32119" t="s">
        <v>53790</v>
      </c>
    </row>
    <row r="32120" spans="1:3" x14ac:dyDescent="0.25">
      <c r="A32120" t="s">
        <v>109845</v>
      </c>
      <c r="B32120" t="s">
        <v>109846</v>
      </c>
      <c r="C32120" t="s">
        <v>53790</v>
      </c>
    </row>
    <row r="32121" spans="1:3" x14ac:dyDescent="0.25">
      <c r="A32121" t="s">
        <v>109847</v>
      </c>
      <c r="B32121" t="s">
        <v>109848</v>
      </c>
      <c r="C32121" t="s">
        <v>53790</v>
      </c>
    </row>
    <row r="32122" spans="1:3" x14ac:dyDescent="0.25">
      <c r="A32122" t="s">
        <v>109849</v>
      </c>
      <c r="B32122" t="s">
        <v>109850</v>
      </c>
      <c r="C32122" t="s">
        <v>53790</v>
      </c>
    </row>
    <row r="32123" spans="1:3" x14ac:dyDescent="0.25">
      <c r="A32123" t="s">
        <v>109851</v>
      </c>
      <c r="B32123" t="s">
        <v>109852</v>
      </c>
      <c r="C32123" t="s">
        <v>53790</v>
      </c>
    </row>
    <row r="32124" spans="1:3" x14ac:dyDescent="0.25">
      <c r="A32124" t="s">
        <v>109853</v>
      </c>
      <c r="B32124" t="s">
        <v>109854</v>
      </c>
      <c r="C32124" t="s">
        <v>53790</v>
      </c>
    </row>
    <row r="32125" spans="1:3" x14ac:dyDescent="0.25">
      <c r="A32125" t="s">
        <v>109855</v>
      </c>
      <c r="B32125" t="s">
        <v>109856</v>
      </c>
      <c r="C32125" t="s">
        <v>53790</v>
      </c>
    </row>
    <row r="32126" spans="1:3" x14ac:dyDescent="0.25">
      <c r="A32126" t="s">
        <v>109857</v>
      </c>
      <c r="B32126" t="s">
        <v>109858</v>
      </c>
      <c r="C32126" t="s">
        <v>53790</v>
      </c>
    </row>
    <row r="32127" spans="1:3" x14ac:dyDescent="0.25">
      <c r="A32127" t="s">
        <v>109859</v>
      </c>
      <c r="B32127" t="s">
        <v>109860</v>
      </c>
      <c r="C32127" t="s">
        <v>53790</v>
      </c>
    </row>
    <row r="32128" spans="1:3" x14ac:dyDescent="0.25">
      <c r="A32128" t="s">
        <v>109861</v>
      </c>
      <c r="B32128" t="s">
        <v>109862</v>
      </c>
      <c r="C32128" t="s">
        <v>53790</v>
      </c>
    </row>
    <row r="32129" spans="1:3" x14ac:dyDescent="0.25">
      <c r="B32129" t="s">
        <v>109863</v>
      </c>
      <c r="C32129" t="s">
        <v>53790</v>
      </c>
    </row>
    <row r="32130" spans="1:3" x14ac:dyDescent="0.25">
      <c r="A32130" t="s">
        <v>109864</v>
      </c>
      <c r="B32130" t="s">
        <v>109865</v>
      </c>
      <c r="C32130" t="s">
        <v>53790</v>
      </c>
    </row>
    <row r="32131" spans="1:3" x14ac:dyDescent="0.25">
      <c r="A32131" t="s">
        <v>109866</v>
      </c>
      <c r="B32131" t="s">
        <v>109867</v>
      </c>
      <c r="C32131" t="s">
        <v>53790</v>
      </c>
    </row>
    <row r="32132" spans="1:3" x14ac:dyDescent="0.25">
      <c r="A32132" t="s">
        <v>109868</v>
      </c>
      <c r="B32132" t="s">
        <v>109869</v>
      </c>
      <c r="C32132" t="s">
        <v>53790</v>
      </c>
    </row>
    <row r="32133" spans="1:3" x14ac:dyDescent="0.25">
      <c r="A32133" t="s">
        <v>109870</v>
      </c>
      <c r="B32133" t="s">
        <v>109871</v>
      </c>
      <c r="C32133" t="s">
        <v>53790</v>
      </c>
    </row>
    <row r="32134" spans="1:3" x14ac:dyDescent="0.25">
      <c r="A32134" t="s">
        <v>109872</v>
      </c>
      <c r="B32134" t="s">
        <v>109873</v>
      </c>
      <c r="C32134" t="s">
        <v>53790</v>
      </c>
    </row>
    <row r="32135" spans="1:3" x14ac:dyDescent="0.25">
      <c r="A32135" t="s">
        <v>109874</v>
      </c>
      <c r="B32135" t="s">
        <v>109875</v>
      </c>
      <c r="C32135" t="s">
        <v>53790</v>
      </c>
    </row>
    <row r="32136" spans="1:3" x14ac:dyDescent="0.25">
      <c r="A32136" t="s">
        <v>109876</v>
      </c>
      <c r="B32136" t="s">
        <v>109877</v>
      </c>
      <c r="C32136" t="s">
        <v>53790</v>
      </c>
    </row>
    <row r="32137" spans="1:3" x14ac:dyDescent="0.25">
      <c r="A32137" t="s">
        <v>109878</v>
      </c>
      <c r="B32137" t="s">
        <v>109879</v>
      </c>
      <c r="C32137" t="s">
        <v>53790</v>
      </c>
    </row>
    <row r="32138" spans="1:3" x14ac:dyDescent="0.25">
      <c r="A32138" t="s">
        <v>109880</v>
      </c>
      <c r="B32138" t="s">
        <v>109881</v>
      </c>
      <c r="C32138" t="s">
        <v>53790</v>
      </c>
    </row>
    <row r="32139" spans="1:3" x14ac:dyDescent="0.25">
      <c r="A32139" t="s">
        <v>109882</v>
      </c>
      <c r="B32139" t="s">
        <v>109883</v>
      </c>
      <c r="C32139" t="s">
        <v>53790</v>
      </c>
    </row>
    <row r="32140" spans="1:3" x14ac:dyDescent="0.25">
      <c r="A32140" t="s">
        <v>109884</v>
      </c>
      <c r="B32140" t="s">
        <v>109885</v>
      </c>
      <c r="C32140" t="s">
        <v>53790</v>
      </c>
    </row>
    <row r="32141" spans="1:3" x14ac:dyDescent="0.25">
      <c r="A32141" t="s">
        <v>109886</v>
      </c>
      <c r="B32141" t="s">
        <v>109887</v>
      </c>
      <c r="C32141" t="s">
        <v>53790</v>
      </c>
    </row>
    <row r="32142" spans="1:3" x14ac:dyDescent="0.25">
      <c r="A32142" t="s">
        <v>109888</v>
      </c>
      <c r="B32142" t="s">
        <v>109889</v>
      </c>
      <c r="C32142" t="s">
        <v>53790</v>
      </c>
    </row>
    <row r="32143" spans="1:3" x14ac:dyDescent="0.25">
      <c r="A32143" t="s">
        <v>109890</v>
      </c>
      <c r="B32143" t="s">
        <v>109891</v>
      </c>
      <c r="C32143" t="s">
        <v>53790</v>
      </c>
    </row>
    <row r="32144" spans="1:3" x14ac:dyDescent="0.25">
      <c r="A32144" t="s">
        <v>109892</v>
      </c>
      <c r="B32144" t="s">
        <v>109893</v>
      </c>
      <c r="C32144" t="s">
        <v>53790</v>
      </c>
    </row>
    <row r="32145" spans="1:3" x14ac:dyDescent="0.25">
      <c r="A32145" t="s">
        <v>109894</v>
      </c>
      <c r="B32145" t="s">
        <v>109895</v>
      </c>
      <c r="C32145" t="s">
        <v>53790</v>
      </c>
    </row>
    <row r="32146" spans="1:3" x14ac:dyDescent="0.25">
      <c r="A32146" t="s">
        <v>109896</v>
      </c>
      <c r="B32146" t="s">
        <v>109897</v>
      </c>
      <c r="C32146" t="s">
        <v>53790</v>
      </c>
    </row>
    <row r="32147" spans="1:3" x14ac:dyDescent="0.25">
      <c r="A32147" t="s">
        <v>109898</v>
      </c>
      <c r="B32147" t="s">
        <v>109899</v>
      </c>
      <c r="C32147" t="s">
        <v>53790</v>
      </c>
    </row>
    <row r="32148" spans="1:3" x14ac:dyDescent="0.25">
      <c r="B32148" t="s">
        <v>109900</v>
      </c>
      <c r="C32148" t="s">
        <v>53790</v>
      </c>
    </row>
    <row r="32149" spans="1:3" x14ac:dyDescent="0.25">
      <c r="A32149" t="s">
        <v>109901</v>
      </c>
      <c r="B32149" t="s">
        <v>109902</v>
      </c>
      <c r="C32149" t="s">
        <v>53790</v>
      </c>
    </row>
    <row r="32150" spans="1:3" x14ac:dyDescent="0.25">
      <c r="A32150" t="s">
        <v>109903</v>
      </c>
      <c r="B32150" t="s">
        <v>109904</v>
      </c>
      <c r="C32150" t="s">
        <v>53790</v>
      </c>
    </row>
    <row r="32151" spans="1:3" x14ac:dyDescent="0.25">
      <c r="A32151" t="s">
        <v>109905</v>
      </c>
      <c r="B32151" t="s">
        <v>109906</v>
      </c>
      <c r="C32151" t="s">
        <v>53790</v>
      </c>
    </row>
    <row r="32152" spans="1:3" x14ac:dyDescent="0.25">
      <c r="A32152" t="s">
        <v>109907</v>
      </c>
      <c r="B32152" t="s">
        <v>109908</v>
      </c>
      <c r="C32152" t="s">
        <v>53790</v>
      </c>
    </row>
    <row r="32153" spans="1:3" x14ac:dyDescent="0.25">
      <c r="A32153" t="s">
        <v>109909</v>
      </c>
      <c r="B32153" t="s">
        <v>109910</v>
      </c>
      <c r="C32153" t="s">
        <v>53790</v>
      </c>
    </row>
    <row r="32154" spans="1:3" x14ac:dyDescent="0.25">
      <c r="A32154" t="s">
        <v>109911</v>
      </c>
      <c r="B32154" t="s">
        <v>109912</v>
      </c>
      <c r="C32154" t="s">
        <v>53790</v>
      </c>
    </row>
    <row r="32155" spans="1:3" x14ac:dyDescent="0.25">
      <c r="A32155" t="s">
        <v>109913</v>
      </c>
      <c r="B32155" t="s">
        <v>109914</v>
      </c>
      <c r="C32155" t="s">
        <v>53790</v>
      </c>
    </row>
    <row r="32156" spans="1:3" x14ac:dyDescent="0.25">
      <c r="A32156" t="s">
        <v>109915</v>
      </c>
      <c r="B32156" t="s">
        <v>109916</v>
      </c>
      <c r="C32156" t="s">
        <v>53790</v>
      </c>
    </row>
    <row r="32157" spans="1:3" x14ac:dyDescent="0.25">
      <c r="A32157" t="s">
        <v>109917</v>
      </c>
      <c r="B32157" t="s">
        <v>109918</v>
      </c>
      <c r="C32157" t="s">
        <v>53790</v>
      </c>
    </row>
    <row r="32158" spans="1:3" x14ac:dyDescent="0.25">
      <c r="A32158" t="s">
        <v>109919</v>
      </c>
      <c r="B32158" t="s">
        <v>109920</v>
      </c>
      <c r="C32158" t="s">
        <v>53790</v>
      </c>
    </row>
    <row r="32159" spans="1:3" x14ac:dyDescent="0.25">
      <c r="A32159" t="s">
        <v>109921</v>
      </c>
      <c r="B32159" t="s">
        <v>109922</v>
      </c>
      <c r="C32159" t="s">
        <v>53790</v>
      </c>
    </row>
    <row r="32160" spans="1:3" x14ac:dyDescent="0.25">
      <c r="A32160" t="s">
        <v>109923</v>
      </c>
      <c r="B32160" t="s">
        <v>109924</v>
      </c>
      <c r="C32160" t="s">
        <v>53790</v>
      </c>
    </row>
    <row r="32161" spans="1:3" x14ac:dyDescent="0.25">
      <c r="A32161" t="s">
        <v>109925</v>
      </c>
      <c r="B32161" t="s">
        <v>109926</v>
      </c>
      <c r="C32161" t="s">
        <v>53790</v>
      </c>
    </row>
    <row r="32162" spans="1:3" x14ac:dyDescent="0.25">
      <c r="A32162" t="s">
        <v>109927</v>
      </c>
      <c r="B32162" t="s">
        <v>109928</v>
      </c>
      <c r="C32162" t="s">
        <v>53790</v>
      </c>
    </row>
    <row r="32163" spans="1:3" x14ac:dyDescent="0.25">
      <c r="A32163" t="s">
        <v>109929</v>
      </c>
      <c r="B32163" t="s">
        <v>109930</v>
      </c>
      <c r="C32163" t="s">
        <v>53790</v>
      </c>
    </row>
    <row r="32164" spans="1:3" x14ac:dyDescent="0.25">
      <c r="A32164" t="s">
        <v>109931</v>
      </c>
      <c r="B32164" t="s">
        <v>109932</v>
      </c>
      <c r="C32164" t="s">
        <v>53790</v>
      </c>
    </row>
    <row r="32165" spans="1:3" x14ac:dyDescent="0.25">
      <c r="A32165" t="s">
        <v>109933</v>
      </c>
      <c r="B32165" t="s">
        <v>109934</v>
      </c>
      <c r="C32165" t="s">
        <v>53790</v>
      </c>
    </row>
    <row r="32166" spans="1:3" x14ac:dyDescent="0.25">
      <c r="A32166" t="s">
        <v>109935</v>
      </c>
      <c r="B32166" t="s">
        <v>109936</v>
      </c>
      <c r="C32166" t="s">
        <v>53790</v>
      </c>
    </row>
    <row r="32167" spans="1:3" x14ac:dyDescent="0.25">
      <c r="A32167" t="s">
        <v>109937</v>
      </c>
      <c r="B32167" t="s">
        <v>109938</v>
      </c>
      <c r="C32167" t="s">
        <v>53790</v>
      </c>
    </row>
    <row r="32168" spans="1:3" x14ac:dyDescent="0.25">
      <c r="A32168" t="s">
        <v>109939</v>
      </c>
      <c r="B32168" t="s">
        <v>109940</v>
      </c>
      <c r="C32168" t="s">
        <v>53790</v>
      </c>
    </row>
    <row r="32169" spans="1:3" x14ac:dyDescent="0.25">
      <c r="A32169" t="s">
        <v>109941</v>
      </c>
      <c r="B32169" t="s">
        <v>109942</v>
      </c>
      <c r="C32169" t="s">
        <v>53790</v>
      </c>
    </row>
    <row r="32170" spans="1:3" x14ac:dyDescent="0.25">
      <c r="A32170" t="s">
        <v>109943</v>
      </c>
      <c r="B32170" t="s">
        <v>109944</v>
      </c>
      <c r="C32170" t="s">
        <v>53790</v>
      </c>
    </row>
    <row r="32171" spans="1:3" x14ac:dyDescent="0.25">
      <c r="A32171" t="s">
        <v>109945</v>
      </c>
      <c r="B32171" t="s">
        <v>109946</v>
      </c>
      <c r="C32171" t="s">
        <v>53790</v>
      </c>
    </row>
    <row r="32172" spans="1:3" x14ac:dyDescent="0.25">
      <c r="A32172" t="s">
        <v>109947</v>
      </c>
      <c r="B32172" t="s">
        <v>109948</v>
      </c>
      <c r="C32172" t="s">
        <v>53790</v>
      </c>
    </row>
    <row r="32173" spans="1:3" x14ac:dyDescent="0.25">
      <c r="A32173" t="s">
        <v>109949</v>
      </c>
      <c r="B32173" t="s">
        <v>109950</v>
      </c>
      <c r="C32173" t="s">
        <v>53790</v>
      </c>
    </row>
    <row r="32174" spans="1:3" x14ac:dyDescent="0.25">
      <c r="A32174" t="s">
        <v>109951</v>
      </c>
      <c r="B32174" t="s">
        <v>109952</v>
      </c>
      <c r="C32174" t="s">
        <v>53790</v>
      </c>
    </row>
    <row r="32175" spans="1:3" x14ac:dyDescent="0.25">
      <c r="A32175" t="s">
        <v>109953</v>
      </c>
      <c r="B32175" t="s">
        <v>109954</v>
      </c>
      <c r="C32175" t="s">
        <v>53790</v>
      </c>
    </row>
    <row r="32176" spans="1:3" x14ac:dyDescent="0.25">
      <c r="A32176" t="s">
        <v>109955</v>
      </c>
      <c r="B32176" t="s">
        <v>109956</v>
      </c>
      <c r="C32176" t="s">
        <v>53790</v>
      </c>
    </row>
    <row r="32177" spans="1:3" x14ac:dyDescent="0.25">
      <c r="A32177" t="s">
        <v>109957</v>
      </c>
      <c r="B32177" t="s">
        <v>109958</v>
      </c>
      <c r="C32177" t="s">
        <v>53790</v>
      </c>
    </row>
    <row r="32178" spans="1:3" x14ac:dyDescent="0.25">
      <c r="A32178" t="s">
        <v>109959</v>
      </c>
      <c r="B32178" t="s">
        <v>109960</v>
      </c>
      <c r="C32178" t="s">
        <v>53790</v>
      </c>
    </row>
    <row r="32179" spans="1:3" x14ac:dyDescent="0.25">
      <c r="A32179" t="s">
        <v>109961</v>
      </c>
      <c r="B32179" t="s">
        <v>109962</v>
      </c>
      <c r="C32179" t="s">
        <v>53790</v>
      </c>
    </row>
    <row r="32180" spans="1:3" x14ac:dyDescent="0.25">
      <c r="A32180" t="s">
        <v>109963</v>
      </c>
      <c r="B32180" t="s">
        <v>109964</v>
      </c>
      <c r="C32180" t="s">
        <v>53790</v>
      </c>
    </row>
    <row r="32181" spans="1:3" x14ac:dyDescent="0.25">
      <c r="A32181" t="s">
        <v>109965</v>
      </c>
      <c r="B32181" t="s">
        <v>109966</v>
      </c>
      <c r="C32181" t="s">
        <v>53790</v>
      </c>
    </row>
    <row r="32182" spans="1:3" x14ac:dyDescent="0.25">
      <c r="A32182" t="s">
        <v>109967</v>
      </c>
      <c r="B32182" t="s">
        <v>109968</v>
      </c>
      <c r="C32182" t="s">
        <v>53790</v>
      </c>
    </row>
    <row r="32183" spans="1:3" x14ac:dyDescent="0.25">
      <c r="A32183" t="s">
        <v>109969</v>
      </c>
      <c r="B32183" t="s">
        <v>109970</v>
      </c>
      <c r="C32183" t="s">
        <v>53790</v>
      </c>
    </row>
    <row r="32184" spans="1:3" x14ac:dyDescent="0.25">
      <c r="A32184" t="s">
        <v>109971</v>
      </c>
      <c r="B32184" t="s">
        <v>109972</v>
      </c>
      <c r="C32184" t="s">
        <v>53790</v>
      </c>
    </row>
    <row r="32185" spans="1:3" x14ac:dyDescent="0.25">
      <c r="A32185" t="s">
        <v>109973</v>
      </c>
      <c r="B32185" t="s">
        <v>109974</v>
      </c>
      <c r="C32185" t="s">
        <v>53790</v>
      </c>
    </row>
    <row r="32186" spans="1:3" x14ac:dyDescent="0.25">
      <c r="A32186" t="s">
        <v>109975</v>
      </c>
      <c r="B32186" t="s">
        <v>109976</v>
      </c>
      <c r="C32186" t="s">
        <v>53790</v>
      </c>
    </row>
    <row r="32187" spans="1:3" x14ac:dyDescent="0.25">
      <c r="A32187" t="s">
        <v>109977</v>
      </c>
      <c r="B32187" t="s">
        <v>109978</v>
      </c>
      <c r="C32187" t="s">
        <v>53790</v>
      </c>
    </row>
    <row r="32188" spans="1:3" x14ac:dyDescent="0.25">
      <c r="A32188" t="s">
        <v>109979</v>
      </c>
      <c r="B32188" t="s">
        <v>109980</v>
      </c>
      <c r="C32188" t="s">
        <v>53790</v>
      </c>
    </row>
    <row r="32189" spans="1:3" x14ac:dyDescent="0.25">
      <c r="A32189" t="s">
        <v>109981</v>
      </c>
      <c r="B32189" t="s">
        <v>109982</v>
      </c>
      <c r="C32189" t="s">
        <v>53790</v>
      </c>
    </row>
    <row r="32190" spans="1:3" x14ac:dyDescent="0.25">
      <c r="A32190" t="s">
        <v>109983</v>
      </c>
      <c r="B32190" t="s">
        <v>109984</v>
      </c>
      <c r="C32190" t="s">
        <v>53790</v>
      </c>
    </row>
    <row r="32191" spans="1:3" x14ac:dyDescent="0.25">
      <c r="A32191" t="s">
        <v>109985</v>
      </c>
      <c r="B32191" t="s">
        <v>109986</v>
      </c>
      <c r="C32191" t="s">
        <v>53790</v>
      </c>
    </row>
    <row r="32192" spans="1:3" x14ac:dyDescent="0.25">
      <c r="A32192" t="s">
        <v>109987</v>
      </c>
      <c r="B32192" t="s">
        <v>109988</v>
      </c>
      <c r="C32192" t="s">
        <v>53790</v>
      </c>
    </row>
    <row r="32193" spans="1:3" x14ac:dyDescent="0.25">
      <c r="A32193" t="s">
        <v>109989</v>
      </c>
      <c r="B32193" t="s">
        <v>109990</v>
      </c>
      <c r="C32193" t="s">
        <v>53790</v>
      </c>
    </row>
    <row r="32194" spans="1:3" x14ac:dyDescent="0.25">
      <c r="A32194" t="s">
        <v>109991</v>
      </c>
      <c r="B32194" t="s">
        <v>109992</v>
      </c>
      <c r="C32194" t="s">
        <v>53790</v>
      </c>
    </row>
    <row r="32195" spans="1:3" x14ac:dyDescent="0.25">
      <c r="A32195" t="s">
        <v>109993</v>
      </c>
      <c r="B32195" t="s">
        <v>109994</v>
      </c>
      <c r="C32195" t="s">
        <v>53790</v>
      </c>
    </row>
    <row r="32196" spans="1:3" x14ac:dyDescent="0.25">
      <c r="A32196" t="s">
        <v>109995</v>
      </c>
      <c r="B32196" t="s">
        <v>109996</v>
      </c>
      <c r="C32196" t="s">
        <v>53790</v>
      </c>
    </row>
    <row r="32197" spans="1:3" x14ac:dyDescent="0.25">
      <c r="A32197" t="s">
        <v>109997</v>
      </c>
      <c r="B32197" t="s">
        <v>109998</v>
      </c>
      <c r="C32197" t="s">
        <v>53790</v>
      </c>
    </row>
    <row r="32198" spans="1:3" x14ac:dyDescent="0.25">
      <c r="A32198" t="s">
        <v>109999</v>
      </c>
      <c r="B32198" t="s">
        <v>110000</v>
      </c>
      <c r="C32198" t="s">
        <v>53790</v>
      </c>
    </row>
    <row r="32199" spans="1:3" x14ac:dyDescent="0.25">
      <c r="A32199" t="s">
        <v>110001</v>
      </c>
      <c r="B32199" t="s">
        <v>110002</v>
      </c>
      <c r="C32199" t="s">
        <v>53790</v>
      </c>
    </row>
    <row r="32200" spans="1:3" x14ac:dyDescent="0.25">
      <c r="A32200" t="s">
        <v>110003</v>
      </c>
      <c r="B32200" t="s">
        <v>110004</v>
      </c>
      <c r="C32200" t="s">
        <v>53790</v>
      </c>
    </row>
    <row r="32201" spans="1:3" x14ac:dyDescent="0.25">
      <c r="A32201" t="s">
        <v>110005</v>
      </c>
      <c r="B32201" t="s">
        <v>110006</v>
      </c>
      <c r="C32201" t="s">
        <v>53790</v>
      </c>
    </row>
    <row r="32202" spans="1:3" x14ac:dyDescent="0.25">
      <c r="A32202" t="s">
        <v>110007</v>
      </c>
      <c r="B32202" t="s">
        <v>110008</v>
      </c>
      <c r="C32202" t="s">
        <v>53790</v>
      </c>
    </row>
    <row r="32203" spans="1:3" x14ac:dyDescent="0.25">
      <c r="A32203" t="s">
        <v>110009</v>
      </c>
      <c r="B32203" t="s">
        <v>110010</v>
      </c>
      <c r="C32203" t="s">
        <v>53790</v>
      </c>
    </row>
    <row r="32204" spans="1:3" x14ac:dyDescent="0.25">
      <c r="A32204" t="s">
        <v>110011</v>
      </c>
      <c r="B32204" t="s">
        <v>110012</v>
      </c>
      <c r="C32204" t="s">
        <v>53790</v>
      </c>
    </row>
    <row r="32205" spans="1:3" x14ac:dyDescent="0.25">
      <c r="A32205" t="s">
        <v>110013</v>
      </c>
      <c r="B32205" t="s">
        <v>110014</v>
      </c>
      <c r="C32205" t="s">
        <v>53790</v>
      </c>
    </row>
    <row r="32206" spans="1:3" x14ac:dyDescent="0.25">
      <c r="A32206" t="s">
        <v>110015</v>
      </c>
      <c r="B32206" t="s">
        <v>110016</v>
      </c>
      <c r="C32206" t="s">
        <v>53790</v>
      </c>
    </row>
    <row r="32207" spans="1:3" x14ac:dyDescent="0.25">
      <c r="A32207" t="s">
        <v>110017</v>
      </c>
      <c r="B32207" t="s">
        <v>110018</v>
      </c>
      <c r="C32207" t="s">
        <v>53790</v>
      </c>
    </row>
    <row r="32208" spans="1:3" x14ac:dyDescent="0.25">
      <c r="B32208" t="s">
        <v>110019</v>
      </c>
      <c r="C32208" t="s">
        <v>53790</v>
      </c>
    </row>
    <row r="32209" spans="1:3" x14ac:dyDescent="0.25">
      <c r="A32209" t="s">
        <v>110020</v>
      </c>
      <c r="B32209" t="s">
        <v>110021</v>
      </c>
      <c r="C32209" t="s">
        <v>53790</v>
      </c>
    </row>
    <row r="32210" spans="1:3" x14ac:dyDescent="0.25">
      <c r="A32210" t="s">
        <v>110022</v>
      </c>
      <c r="B32210" t="s">
        <v>110023</v>
      </c>
      <c r="C32210" t="s">
        <v>53790</v>
      </c>
    </row>
    <row r="32211" spans="1:3" x14ac:dyDescent="0.25">
      <c r="A32211" t="s">
        <v>110024</v>
      </c>
      <c r="B32211" t="s">
        <v>110025</v>
      </c>
      <c r="C32211" t="s">
        <v>53790</v>
      </c>
    </row>
    <row r="32212" spans="1:3" x14ac:dyDescent="0.25">
      <c r="A32212" t="s">
        <v>110026</v>
      </c>
      <c r="B32212" t="s">
        <v>110027</v>
      </c>
      <c r="C32212" t="s">
        <v>53790</v>
      </c>
    </row>
    <row r="32213" spans="1:3" x14ac:dyDescent="0.25">
      <c r="A32213" t="s">
        <v>110028</v>
      </c>
      <c r="B32213" t="s">
        <v>110029</v>
      </c>
      <c r="C32213" t="s">
        <v>53790</v>
      </c>
    </row>
    <row r="32214" spans="1:3" x14ac:dyDescent="0.25">
      <c r="A32214" t="s">
        <v>110030</v>
      </c>
      <c r="B32214" t="s">
        <v>110031</v>
      </c>
      <c r="C32214" t="s">
        <v>53790</v>
      </c>
    </row>
    <row r="32215" spans="1:3" x14ac:dyDescent="0.25">
      <c r="A32215" t="s">
        <v>110032</v>
      </c>
      <c r="B32215" t="s">
        <v>110033</v>
      </c>
      <c r="C32215" t="s">
        <v>53790</v>
      </c>
    </row>
    <row r="32216" spans="1:3" x14ac:dyDescent="0.25">
      <c r="A32216" t="s">
        <v>110034</v>
      </c>
      <c r="B32216" t="s">
        <v>110035</v>
      </c>
      <c r="C32216" t="s">
        <v>53790</v>
      </c>
    </row>
    <row r="32217" spans="1:3" x14ac:dyDescent="0.25">
      <c r="A32217" t="s">
        <v>110036</v>
      </c>
      <c r="B32217" t="s">
        <v>110037</v>
      </c>
      <c r="C32217" t="s">
        <v>53790</v>
      </c>
    </row>
    <row r="32218" spans="1:3" x14ac:dyDescent="0.25">
      <c r="A32218" t="s">
        <v>110038</v>
      </c>
      <c r="B32218" t="s">
        <v>110039</v>
      </c>
      <c r="C32218" t="s">
        <v>53790</v>
      </c>
    </row>
    <row r="32219" spans="1:3" x14ac:dyDescent="0.25">
      <c r="A32219" t="s">
        <v>110040</v>
      </c>
      <c r="B32219" t="s">
        <v>110041</v>
      </c>
      <c r="C32219" t="s">
        <v>53790</v>
      </c>
    </row>
    <row r="32220" spans="1:3" x14ac:dyDescent="0.25">
      <c r="A32220" t="s">
        <v>110042</v>
      </c>
      <c r="B32220" t="s">
        <v>110043</v>
      </c>
      <c r="C32220" t="s">
        <v>53790</v>
      </c>
    </row>
    <row r="32221" spans="1:3" x14ac:dyDescent="0.25">
      <c r="A32221" t="s">
        <v>110044</v>
      </c>
      <c r="B32221" t="s">
        <v>110045</v>
      </c>
      <c r="C32221" t="s">
        <v>53790</v>
      </c>
    </row>
    <row r="32222" spans="1:3" x14ac:dyDescent="0.25">
      <c r="A32222" t="s">
        <v>110046</v>
      </c>
      <c r="B32222" t="s">
        <v>110047</v>
      </c>
      <c r="C32222" t="s">
        <v>53790</v>
      </c>
    </row>
    <row r="32223" spans="1:3" x14ac:dyDescent="0.25">
      <c r="A32223" t="s">
        <v>110048</v>
      </c>
      <c r="B32223" t="s">
        <v>110049</v>
      </c>
      <c r="C32223" t="s">
        <v>53790</v>
      </c>
    </row>
    <row r="32224" spans="1:3" x14ac:dyDescent="0.25">
      <c r="A32224" t="s">
        <v>110050</v>
      </c>
      <c r="B32224" t="s">
        <v>110051</v>
      </c>
      <c r="C32224" t="s">
        <v>53790</v>
      </c>
    </row>
    <row r="32225" spans="1:3" x14ac:dyDescent="0.25">
      <c r="A32225" t="s">
        <v>110052</v>
      </c>
      <c r="B32225" t="s">
        <v>110053</v>
      </c>
      <c r="C32225" t="s">
        <v>53790</v>
      </c>
    </row>
    <row r="32226" spans="1:3" x14ac:dyDescent="0.25">
      <c r="A32226" t="s">
        <v>110054</v>
      </c>
      <c r="B32226" t="s">
        <v>110055</v>
      </c>
      <c r="C32226" t="s">
        <v>53790</v>
      </c>
    </row>
    <row r="32227" spans="1:3" x14ac:dyDescent="0.25">
      <c r="A32227" t="s">
        <v>110056</v>
      </c>
      <c r="B32227" t="s">
        <v>110057</v>
      </c>
      <c r="C32227" t="s">
        <v>53790</v>
      </c>
    </row>
    <row r="32228" spans="1:3" x14ac:dyDescent="0.25">
      <c r="A32228" t="s">
        <v>110058</v>
      </c>
      <c r="B32228" t="s">
        <v>110059</v>
      </c>
      <c r="C32228" t="s">
        <v>53790</v>
      </c>
    </row>
    <row r="32229" spans="1:3" x14ac:dyDescent="0.25">
      <c r="B32229" t="s">
        <v>110060</v>
      </c>
      <c r="C32229" t="s">
        <v>53790</v>
      </c>
    </row>
    <row r="32230" spans="1:3" x14ac:dyDescent="0.25">
      <c r="A32230" t="s">
        <v>110061</v>
      </c>
      <c r="B32230" t="s">
        <v>110062</v>
      </c>
      <c r="C32230" t="s">
        <v>53790</v>
      </c>
    </row>
    <row r="32231" spans="1:3" x14ac:dyDescent="0.25">
      <c r="A32231" t="s">
        <v>110063</v>
      </c>
      <c r="B32231" t="s">
        <v>110064</v>
      </c>
      <c r="C32231" t="s">
        <v>53790</v>
      </c>
    </row>
    <row r="32232" spans="1:3" x14ac:dyDescent="0.25">
      <c r="A32232" t="s">
        <v>110065</v>
      </c>
      <c r="B32232" t="s">
        <v>110066</v>
      </c>
      <c r="C32232" t="s">
        <v>53790</v>
      </c>
    </row>
    <row r="32233" spans="1:3" x14ac:dyDescent="0.25">
      <c r="A32233" t="s">
        <v>110067</v>
      </c>
      <c r="B32233" t="s">
        <v>110068</v>
      </c>
      <c r="C32233" t="s">
        <v>53790</v>
      </c>
    </row>
    <row r="32234" spans="1:3" x14ac:dyDescent="0.25">
      <c r="A32234" t="s">
        <v>110069</v>
      </c>
      <c r="B32234" t="s">
        <v>110070</v>
      </c>
      <c r="C32234" t="s">
        <v>53790</v>
      </c>
    </row>
    <row r="32235" spans="1:3" x14ac:dyDescent="0.25">
      <c r="A32235" t="s">
        <v>110071</v>
      </c>
      <c r="B32235" t="s">
        <v>110072</v>
      </c>
      <c r="C32235" t="s">
        <v>53790</v>
      </c>
    </row>
    <row r="32236" spans="1:3" x14ac:dyDescent="0.25">
      <c r="A32236" t="s">
        <v>110073</v>
      </c>
      <c r="B32236" t="s">
        <v>110074</v>
      </c>
      <c r="C32236" t="s">
        <v>53790</v>
      </c>
    </row>
    <row r="32237" spans="1:3" x14ac:dyDescent="0.25">
      <c r="A32237" t="s">
        <v>110075</v>
      </c>
      <c r="B32237" t="s">
        <v>110076</v>
      </c>
      <c r="C32237" t="s">
        <v>53790</v>
      </c>
    </row>
    <row r="32238" spans="1:3" x14ac:dyDescent="0.25">
      <c r="A32238" t="s">
        <v>110077</v>
      </c>
      <c r="B32238" t="s">
        <v>110078</v>
      </c>
      <c r="C32238" t="s">
        <v>53790</v>
      </c>
    </row>
    <row r="32239" spans="1:3" x14ac:dyDescent="0.25">
      <c r="A32239" t="s">
        <v>110079</v>
      </c>
      <c r="B32239" t="s">
        <v>110080</v>
      </c>
      <c r="C32239" t="s">
        <v>53790</v>
      </c>
    </row>
    <row r="32240" spans="1:3" x14ac:dyDescent="0.25">
      <c r="A32240" t="s">
        <v>110081</v>
      </c>
      <c r="B32240" t="s">
        <v>110082</v>
      </c>
      <c r="C32240" t="s">
        <v>53790</v>
      </c>
    </row>
    <row r="32241" spans="1:3" x14ac:dyDescent="0.25">
      <c r="A32241" t="s">
        <v>110083</v>
      </c>
      <c r="B32241" t="s">
        <v>110084</v>
      </c>
      <c r="C32241" t="s">
        <v>53790</v>
      </c>
    </row>
    <row r="32242" spans="1:3" x14ac:dyDescent="0.25">
      <c r="A32242" t="s">
        <v>110085</v>
      </c>
      <c r="B32242" t="s">
        <v>110086</v>
      </c>
      <c r="C32242" t="s">
        <v>53790</v>
      </c>
    </row>
    <row r="32243" spans="1:3" x14ac:dyDescent="0.25">
      <c r="A32243" t="s">
        <v>110087</v>
      </c>
      <c r="B32243" t="s">
        <v>110088</v>
      </c>
      <c r="C32243" t="s">
        <v>53790</v>
      </c>
    </row>
    <row r="32244" spans="1:3" x14ac:dyDescent="0.25">
      <c r="A32244" t="s">
        <v>110089</v>
      </c>
      <c r="B32244" t="s">
        <v>110090</v>
      </c>
      <c r="C32244" t="s">
        <v>53790</v>
      </c>
    </row>
    <row r="32245" spans="1:3" x14ac:dyDescent="0.25">
      <c r="A32245" t="s">
        <v>110091</v>
      </c>
      <c r="B32245" t="s">
        <v>110092</v>
      </c>
      <c r="C32245" t="s">
        <v>53790</v>
      </c>
    </row>
    <row r="32246" spans="1:3" x14ac:dyDescent="0.25">
      <c r="A32246" t="s">
        <v>110093</v>
      </c>
      <c r="B32246" t="s">
        <v>110094</v>
      </c>
      <c r="C32246" t="s">
        <v>53790</v>
      </c>
    </row>
    <row r="32247" spans="1:3" x14ac:dyDescent="0.25">
      <c r="A32247" t="s">
        <v>110095</v>
      </c>
      <c r="B32247" t="s">
        <v>110096</v>
      </c>
      <c r="C32247" t="s">
        <v>53790</v>
      </c>
    </row>
    <row r="32248" spans="1:3" x14ac:dyDescent="0.25">
      <c r="A32248" t="s">
        <v>110097</v>
      </c>
      <c r="B32248" t="s">
        <v>110098</v>
      </c>
      <c r="C32248" t="s">
        <v>53790</v>
      </c>
    </row>
    <row r="32249" spans="1:3" x14ac:dyDescent="0.25">
      <c r="A32249" t="s">
        <v>110099</v>
      </c>
      <c r="B32249" t="s">
        <v>110100</v>
      </c>
      <c r="C32249" t="s">
        <v>53790</v>
      </c>
    </row>
    <row r="32250" spans="1:3" x14ac:dyDescent="0.25">
      <c r="A32250" t="s">
        <v>110101</v>
      </c>
      <c r="B32250" t="s">
        <v>110102</v>
      </c>
      <c r="C32250" t="s">
        <v>53790</v>
      </c>
    </row>
    <row r="32251" spans="1:3" x14ac:dyDescent="0.25">
      <c r="A32251" t="s">
        <v>110103</v>
      </c>
      <c r="B32251" t="s">
        <v>110104</v>
      </c>
      <c r="C32251" t="s">
        <v>53790</v>
      </c>
    </row>
    <row r="32252" spans="1:3" x14ac:dyDescent="0.25">
      <c r="A32252" t="s">
        <v>110105</v>
      </c>
      <c r="B32252" t="s">
        <v>110106</v>
      </c>
      <c r="C32252" t="s">
        <v>53790</v>
      </c>
    </row>
    <row r="32253" spans="1:3" x14ac:dyDescent="0.25">
      <c r="A32253" t="s">
        <v>110107</v>
      </c>
      <c r="B32253" t="s">
        <v>110108</v>
      </c>
      <c r="C32253" t="s">
        <v>53790</v>
      </c>
    </row>
    <row r="32254" spans="1:3" x14ac:dyDescent="0.25">
      <c r="A32254" t="s">
        <v>110109</v>
      </c>
      <c r="B32254" t="s">
        <v>110110</v>
      </c>
      <c r="C32254" t="s">
        <v>53790</v>
      </c>
    </row>
    <row r="32255" spans="1:3" x14ac:dyDescent="0.25">
      <c r="A32255" t="s">
        <v>110111</v>
      </c>
      <c r="B32255" t="s">
        <v>110112</v>
      </c>
      <c r="C32255" t="s">
        <v>53790</v>
      </c>
    </row>
    <row r="32256" spans="1:3" x14ac:dyDescent="0.25">
      <c r="A32256" t="s">
        <v>110113</v>
      </c>
      <c r="B32256" t="s">
        <v>110114</v>
      </c>
      <c r="C32256" t="s">
        <v>53790</v>
      </c>
    </row>
    <row r="32257" spans="1:3" x14ac:dyDescent="0.25">
      <c r="A32257" t="s">
        <v>110115</v>
      </c>
      <c r="B32257" t="s">
        <v>110116</v>
      </c>
      <c r="C32257" t="s">
        <v>53790</v>
      </c>
    </row>
    <row r="32258" spans="1:3" x14ac:dyDescent="0.25">
      <c r="A32258" t="s">
        <v>110117</v>
      </c>
      <c r="B32258" t="s">
        <v>110118</v>
      </c>
      <c r="C32258" t="s">
        <v>53790</v>
      </c>
    </row>
    <row r="32259" spans="1:3" x14ac:dyDescent="0.25">
      <c r="A32259" t="s">
        <v>110119</v>
      </c>
      <c r="B32259" t="s">
        <v>110120</v>
      </c>
      <c r="C32259" t="s">
        <v>53790</v>
      </c>
    </row>
    <row r="32260" spans="1:3" x14ac:dyDescent="0.25">
      <c r="A32260" t="s">
        <v>110121</v>
      </c>
      <c r="B32260" t="s">
        <v>110122</v>
      </c>
      <c r="C32260" t="s">
        <v>53790</v>
      </c>
    </row>
    <row r="32261" spans="1:3" x14ac:dyDescent="0.25">
      <c r="A32261" t="s">
        <v>110123</v>
      </c>
      <c r="B32261" t="s">
        <v>110124</v>
      </c>
      <c r="C32261" t="s">
        <v>53790</v>
      </c>
    </row>
    <row r="32262" spans="1:3" x14ac:dyDescent="0.25">
      <c r="A32262" t="s">
        <v>110125</v>
      </c>
      <c r="B32262" t="s">
        <v>110126</v>
      </c>
      <c r="C32262" t="s">
        <v>53790</v>
      </c>
    </row>
    <row r="32263" spans="1:3" x14ac:dyDescent="0.25">
      <c r="A32263" t="s">
        <v>110127</v>
      </c>
      <c r="B32263" t="s">
        <v>110128</v>
      </c>
      <c r="C32263" t="s">
        <v>53790</v>
      </c>
    </row>
    <row r="32264" spans="1:3" x14ac:dyDescent="0.25">
      <c r="A32264" t="s">
        <v>110129</v>
      </c>
      <c r="B32264" t="s">
        <v>110130</v>
      </c>
      <c r="C32264" t="s">
        <v>53790</v>
      </c>
    </row>
    <row r="32265" spans="1:3" x14ac:dyDescent="0.25">
      <c r="A32265" t="s">
        <v>110131</v>
      </c>
      <c r="B32265" t="s">
        <v>110132</v>
      </c>
      <c r="C32265" t="s">
        <v>53790</v>
      </c>
    </row>
    <row r="32266" spans="1:3" x14ac:dyDescent="0.25">
      <c r="A32266" t="s">
        <v>110133</v>
      </c>
      <c r="B32266" t="s">
        <v>110134</v>
      </c>
      <c r="C32266" t="s">
        <v>53790</v>
      </c>
    </row>
    <row r="32267" spans="1:3" x14ac:dyDescent="0.25">
      <c r="A32267" t="s">
        <v>110135</v>
      </c>
      <c r="B32267" t="s">
        <v>110136</v>
      </c>
      <c r="C32267" t="s">
        <v>53790</v>
      </c>
    </row>
    <row r="32268" spans="1:3" x14ac:dyDescent="0.25">
      <c r="A32268" t="s">
        <v>110137</v>
      </c>
      <c r="B32268" t="s">
        <v>110138</v>
      </c>
      <c r="C32268" t="s">
        <v>53790</v>
      </c>
    </row>
    <row r="32269" spans="1:3" x14ac:dyDescent="0.25">
      <c r="A32269" t="s">
        <v>110139</v>
      </c>
      <c r="B32269" t="s">
        <v>110140</v>
      </c>
      <c r="C32269" t="s">
        <v>53790</v>
      </c>
    </row>
    <row r="32270" spans="1:3" x14ac:dyDescent="0.25">
      <c r="A32270" t="s">
        <v>110141</v>
      </c>
      <c r="B32270" t="s">
        <v>110142</v>
      </c>
      <c r="C32270" t="s">
        <v>53790</v>
      </c>
    </row>
    <row r="32271" spans="1:3" x14ac:dyDescent="0.25">
      <c r="A32271" t="s">
        <v>110143</v>
      </c>
      <c r="B32271" t="s">
        <v>110144</v>
      </c>
      <c r="C32271" t="s">
        <v>53790</v>
      </c>
    </row>
    <row r="32272" spans="1:3" x14ac:dyDescent="0.25">
      <c r="A32272" t="s">
        <v>110145</v>
      </c>
      <c r="B32272" t="s">
        <v>110146</v>
      </c>
      <c r="C32272" t="s">
        <v>53790</v>
      </c>
    </row>
    <row r="32273" spans="1:3" x14ac:dyDescent="0.25">
      <c r="A32273" t="s">
        <v>110147</v>
      </c>
      <c r="B32273" t="s">
        <v>110148</v>
      </c>
      <c r="C32273" t="s">
        <v>53790</v>
      </c>
    </row>
    <row r="32274" spans="1:3" x14ac:dyDescent="0.25">
      <c r="A32274" t="s">
        <v>110149</v>
      </c>
      <c r="B32274" t="s">
        <v>110150</v>
      </c>
      <c r="C32274" t="s">
        <v>53790</v>
      </c>
    </row>
    <row r="32275" spans="1:3" x14ac:dyDescent="0.25">
      <c r="A32275" t="s">
        <v>110151</v>
      </c>
      <c r="B32275" t="s">
        <v>110152</v>
      </c>
      <c r="C32275" t="s">
        <v>53790</v>
      </c>
    </row>
    <row r="32276" spans="1:3" x14ac:dyDescent="0.25">
      <c r="A32276" t="s">
        <v>110153</v>
      </c>
      <c r="B32276" t="s">
        <v>110154</v>
      </c>
      <c r="C32276" t="s">
        <v>53790</v>
      </c>
    </row>
    <row r="32277" spans="1:3" x14ac:dyDescent="0.25">
      <c r="A32277" t="s">
        <v>110155</v>
      </c>
      <c r="B32277" t="s">
        <v>110156</v>
      </c>
      <c r="C32277" t="s">
        <v>53790</v>
      </c>
    </row>
    <row r="32278" spans="1:3" x14ac:dyDescent="0.25">
      <c r="A32278" t="s">
        <v>110157</v>
      </c>
      <c r="B32278" t="s">
        <v>110158</v>
      </c>
      <c r="C32278" t="s">
        <v>53790</v>
      </c>
    </row>
    <row r="32279" spans="1:3" x14ac:dyDescent="0.25">
      <c r="A32279" t="s">
        <v>110159</v>
      </c>
      <c r="B32279" t="s">
        <v>110160</v>
      </c>
      <c r="C32279" t="s">
        <v>53790</v>
      </c>
    </row>
    <row r="32280" spans="1:3" x14ac:dyDescent="0.25">
      <c r="A32280" t="s">
        <v>110161</v>
      </c>
      <c r="B32280" t="s">
        <v>110162</v>
      </c>
      <c r="C32280" t="s">
        <v>53790</v>
      </c>
    </row>
    <row r="32281" spans="1:3" x14ac:dyDescent="0.25">
      <c r="A32281" t="s">
        <v>110163</v>
      </c>
      <c r="B32281" t="s">
        <v>110164</v>
      </c>
      <c r="C32281" t="s">
        <v>53790</v>
      </c>
    </row>
    <row r="32282" spans="1:3" x14ac:dyDescent="0.25">
      <c r="A32282" t="s">
        <v>110165</v>
      </c>
      <c r="B32282" t="s">
        <v>110166</v>
      </c>
      <c r="C32282" t="s">
        <v>53790</v>
      </c>
    </row>
    <row r="32283" spans="1:3" x14ac:dyDescent="0.25">
      <c r="A32283" t="s">
        <v>110167</v>
      </c>
      <c r="B32283" t="s">
        <v>110168</v>
      </c>
      <c r="C32283" t="s">
        <v>53790</v>
      </c>
    </row>
    <row r="32284" spans="1:3" x14ac:dyDescent="0.25">
      <c r="A32284" t="s">
        <v>110169</v>
      </c>
      <c r="B32284" t="s">
        <v>110170</v>
      </c>
      <c r="C32284" t="s">
        <v>53790</v>
      </c>
    </row>
    <row r="32285" spans="1:3" x14ac:dyDescent="0.25">
      <c r="A32285" t="s">
        <v>110171</v>
      </c>
      <c r="B32285" t="s">
        <v>110172</v>
      </c>
      <c r="C32285" t="s">
        <v>53790</v>
      </c>
    </row>
    <row r="32286" spans="1:3" x14ac:dyDescent="0.25">
      <c r="A32286" t="s">
        <v>110173</v>
      </c>
      <c r="B32286" t="s">
        <v>110174</v>
      </c>
      <c r="C32286" t="s">
        <v>53790</v>
      </c>
    </row>
    <row r="32287" spans="1:3" x14ac:dyDescent="0.25">
      <c r="A32287" t="s">
        <v>110175</v>
      </c>
      <c r="B32287" t="s">
        <v>110176</v>
      </c>
      <c r="C32287" t="s">
        <v>53790</v>
      </c>
    </row>
    <row r="32288" spans="1:3" x14ac:dyDescent="0.25">
      <c r="A32288" t="s">
        <v>110177</v>
      </c>
      <c r="B32288" t="s">
        <v>110178</v>
      </c>
      <c r="C32288" t="s">
        <v>53790</v>
      </c>
    </row>
    <row r="32289" spans="1:3" x14ac:dyDescent="0.25">
      <c r="A32289" t="s">
        <v>110179</v>
      </c>
      <c r="B32289" t="s">
        <v>110180</v>
      </c>
      <c r="C32289" t="s">
        <v>53790</v>
      </c>
    </row>
    <row r="32290" spans="1:3" x14ac:dyDescent="0.25">
      <c r="A32290" t="s">
        <v>110181</v>
      </c>
      <c r="B32290" t="s">
        <v>110182</v>
      </c>
      <c r="C32290" t="s">
        <v>53790</v>
      </c>
    </row>
    <row r="32291" spans="1:3" x14ac:dyDescent="0.25">
      <c r="A32291" t="s">
        <v>110183</v>
      </c>
      <c r="B32291" t="s">
        <v>110184</v>
      </c>
      <c r="C32291" t="s">
        <v>53790</v>
      </c>
    </row>
    <row r="32292" spans="1:3" x14ac:dyDescent="0.25">
      <c r="A32292" t="s">
        <v>110185</v>
      </c>
      <c r="B32292" t="s">
        <v>110186</v>
      </c>
      <c r="C32292" t="s">
        <v>53790</v>
      </c>
    </row>
    <row r="32293" spans="1:3" x14ac:dyDescent="0.25">
      <c r="A32293" t="s">
        <v>110187</v>
      </c>
      <c r="B32293" t="s">
        <v>110188</v>
      </c>
      <c r="C32293" t="s">
        <v>53790</v>
      </c>
    </row>
    <row r="32294" spans="1:3" x14ac:dyDescent="0.25">
      <c r="A32294" t="s">
        <v>110189</v>
      </c>
      <c r="B32294" t="s">
        <v>110190</v>
      </c>
      <c r="C32294" t="s">
        <v>53790</v>
      </c>
    </row>
    <row r="32295" spans="1:3" x14ac:dyDescent="0.25">
      <c r="A32295" t="s">
        <v>110191</v>
      </c>
      <c r="B32295" t="s">
        <v>110192</v>
      </c>
      <c r="C32295" t="s">
        <v>53790</v>
      </c>
    </row>
    <row r="32296" spans="1:3" x14ac:dyDescent="0.25">
      <c r="A32296" t="s">
        <v>110193</v>
      </c>
      <c r="B32296" t="s">
        <v>110194</v>
      </c>
      <c r="C32296" t="s">
        <v>53790</v>
      </c>
    </row>
    <row r="32297" spans="1:3" x14ac:dyDescent="0.25">
      <c r="A32297" t="s">
        <v>110195</v>
      </c>
      <c r="B32297" t="s">
        <v>110196</v>
      </c>
      <c r="C32297" t="s">
        <v>53790</v>
      </c>
    </row>
    <row r="32298" spans="1:3" x14ac:dyDescent="0.25">
      <c r="A32298" t="s">
        <v>110197</v>
      </c>
      <c r="B32298" t="s">
        <v>110198</v>
      </c>
      <c r="C32298" t="s">
        <v>53790</v>
      </c>
    </row>
    <row r="32299" spans="1:3" x14ac:dyDescent="0.25">
      <c r="A32299" t="s">
        <v>110199</v>
      </c>
      <c r="B32299" t="s">
        <v>110200</v>
      </c>
      <c r="C32299" t="s">
        <v>53790</v>
      </c>
    </row>
    <row r="32300" spans="1:3" x14ac:dyDescent="0.25">
      <c r="A32300" t="s">
        <v>110201</v>
      </c>
      <c r="B32300" t="s">
        <v>110202</v>
      </c>
      <c r="C32300" t="s">
        <v>53790</v>
      </c>
    </row>
    <row r="32301" spans="1:3" x14ac:dyDescent="0.25">
      <c r="A32301" t="s">
        <v>110203</v>
      </c>
      <c r="B32301" t="s">
        <v>110204</v>
      </c>
      <c r="C32301" t="s">
        <v>53790</v>
      </c>
    </row>
    <row r="32302" spans="1:3" x14ac:dyDescent="0.25">
      <c r="A32302" t="s">
        <v>110205</v>
      </c>
      <c r="B32302" t="s">
        <v>110206</v>
      </c>
      <c r="C32302" t="s">
        <v>53790</v>
      </c>
    </row>
    <row r="32303" spans="1:3" x14ac:dyDescent="0.25">
      <c r="A32303" t="s">
        <v>110207</v>
      </c>
      <c r="B32303" t="s">
        <v>110208</v>
      </c>
      <c r="C32303" t="s">
        <v>53790</v>
      </c>
    </row>
    <row r="32304" spans="1:3" x14ac:dyDescent="0.25">
      <c r="A32304" t="s">
        <v>110209</v>
      </c>
      <c r="B32304" t="s">
        <v>110210</v>
      </c>
      <c r="C32304" t="s">
        <v>53790</v>
      </c>
    </row>
    <row r="32305" spans="1:3" x14ac:dyDescent="0.25">
      <c r="A32305" t="s">
        <v>110211</v>
      </c>
      <c r="B32305" t="s">
        <v>110212</v>
      </c>
      <c r="C32305" t="s">
        <v>53790</v>
      </c>
    </row>
    <row r="32306" spans="1:3" x14ac:dyDescent="0.25">
      <c r="A32306" t="s">
        <v>110213</v>
      </c>
      <c r="B32306" t="s">
        <v>110214</v>
      </c>
      <c r="C32306" t="s">
        <v>53790</v>
      </c>
    </row>
    <row r="32307" spans="1:3" x14ac:dyDescent="0.25">
      <c r="A32307" t="s">
        <v>110215</v>
      </c>
      <c r="B32307" t="s">
        <v>110216</v>
      </c>
      <c r="C32307" t="s">
        <v>53790</v>
      </c>
    </row>
    <row r="32308" spans="1:3" x14ac:dyDescent="0.25">
      <c r="A32308" t="s">
        <v>110217</v>
      </c>
      <c r="B32308" t="s">
        <v>110218</v>
      </c>
      <c r="C32308" t="s">
        <v>53790</v>
      </c>
    </row>
    <row r="32309" spans="1:3" x14ac:dyDescent="0.25">
      <c r="A32309" t="s">
        <v>110219</v>
      </c>
      <c r="B32309" t="s">
        <v>110220</v>
      </c>
      <c r="C32309" t="s">
        <v>53790</v>
      </c>
    </row>
    <row r="32310" spans="1:3" x14ac:dyDescent="0.25">
      <c r="A32310" t="s">
        <v>110221</v>
      </c>
      <c r="B32310" t="s">
        <v>110222</v>
      </c>
      <c r="C32310" t="s">
        <v>53790</v>
      </c>
    </row>
    <row r="32311" spans="1:3" x14ac:dyDescent="0.25">
      <c r="A32311" t="s">
        <v>110223</v>
      </c>
      <c r="B32311" t="s">
        <v>110224</v>
      </c>
      <c r="C32311" t="s">
        <v>53790</v>
      </c>
    </row>
    <row r="32312" spans="1:3" x14ac:dyDescent="0.25">
      <c r="A32312" t="s">
        <v>110225</v>
      </c>
      <c r="B32312" t="s">
        <v>110226</v>
      </c>
      <c r="C32312" t="s">
        <v>53790</v>
      </c>
    </row>
    <row r="32313" spans="1:3" x14ac:dyDescent="0.25">
      <c r="A32313" t="s">
        <v>110227</v>
      </c>
      <c r="B32313" t="s">
        <v>110228</v>
      </c>
      <c r="C32313" t="s">
        <v>53790</v>
      </c>
    </row>
    <row r="32314" spans="1:3" x14ac:dyDescent="0.25">
      <c r="A32314" t="s">
        <v>110229</v>
      </c>
      <c r="B32314" t="s">
        <v>110230</v>
      </c>
      <c r="C32314" t="s">
        <v>53790</v>
      </c>
    </row>
    <row r="32315" spans="1:3" x14ac:dyDescent="0.25">
      <c r="A32315" t="s">
        <v>110231</v>
      </c>
      <c r="B32315" t="s">
        <v>110232</v>
      </c>
      <c r="C32315" t="s">
        <v>53790</v>
      </c>
    </row>
    <row r="32316" spans="1:3" x14ac:dyDescent="0.25">
      <c r="A32316" t="s">
        <v>110233</v>
      </c>
      <c r="B32316" t="s">
        <v>110234</v>
      </c>
      <c r="C32316" t="s">
        <v>53790</v>
      </c>
    </row>
    <row r="32317" spans="1:3" x14ac:dyDescent="0.25">
      <c r="A32317" t="s">
        <v>110235</v>
      </c>
      <c r="B32317" t="s">
        <v>110236</v>
      </c>
      <c r="C32317" t="s">
        <v>53790</v>
      </c>
    </row>
    <row r="32318" spans="1:3" x14ac:dyDescent="0.25">
      <c r="A32318" t="s">
        <v>110237</v>
      </c>
      <c r="B32318" t="s">
        <v>110238</v>
      </c>
      <c r="C32318" t="s">
        <v>53790</v>
      </c>
    </row>
    <row r="32319" spans="1:3" x14ac:dyDescent="0.25">
      <c r="A32319" t="s">
        <v>110239</v>
      </c>
      <c r="B32319" t="s">
        <v>110240</v>
      </c>
      <c r="C32319" t="s">
        <v>53790</v>
      </c>
    </row>
    <row r="32320" spans="1:3" x14ac:dyDescent="0.25">
      <c r="A32320" t="s">
        <v>110241</v>
      </c>
      <c r="B32320" t="s">
        <v>110242</v>
      </c>
      <c r="C32320" t="s">
        <v>53790</v>
      </c>
    </row>
    <row r="32321" spans="1:3" x14ac:dyDescent="0.25">
      <c r="A32321" t="s">
        <v>110243</v>
      </c>
      <c r="B32321" t="s">
        <v>110244</v>
      </c>
      <c r="C32321" t="s">
        <v>53790</v>
      </c>
    </row>
    <row r="32322" spans="1:3" x14ac:dyDescent="0.25">
      <c r="A32322" t="s">
        <v>110245</v>
      </c>
      <c r="B32322" t="s">
        <v>110246</v>
      </c>
      <c r="C32322" t="s">
        <v>53790</v>
      </c>
    </row>
    <row r="32323" spans="1:3" x14ac:dyDescent="0.25">
      <c r="A32323" t="s">
        <v>110247</v>
      </c>
      <c r="B32323" t="s">
        <v>110248</v>
      </c>
      <c r="C32323" t="s">
        <v>53790</v>
      </c>
    </row>
    <row r="32324" spans="1:3" x14ac:dyDescent="0.25">
      <c r="A32324" t="s">
        <v>110249</v>
      </c>
      <c r="B32324" t="s">
        <v>110250</v>
      </c>
      <c r="C32324" t="s">
        <v>53790</v>
      </c>
    </row>
    <row r="32325" spans="1:3" x14ac:dyDescent="0.25">
      <c r="A32325" t="s">
        <v>110251</v>
      </c>
      <c r="B32325" t="s">
        <v>110252</v>
      </c>
      <c r="C32325" t="s">
        <v>53790</v>
      </c>
    </row>
    <row r="32326" spans="1:3" x14ac:dyDescent="0.25">
      <c r="A32326" t="s">
        <v>110253</v>
      </c>
      <c r="B32326" t="s">
        <v>110254</v>
      </c>
      <c r="C32326" t="s">
        <v>53790</v>
      </c>
    </row>
    <row r="32327" spans="1:3" x14ac:dyDescent="0.25">
      <c r="A32327" t="s">
        <v>110255</v>
      </c>
      <c r="B32327" t="s">
        <v>110256</v>
      </c>
      <c r="C32327" t="s">
        <v>53790</v>
      </c>
    </row>
    <row r="32328" spans="1:3" x14ac:dyDescent="0.25">
      <c r="A32328" t="s">
        <v>110257</v>
      </c>
      <c r="B32328" t="s">
        <v>110258</v>
      </c>
      <c r="C32328" t="s">
        <v>53790</v>
      </c>
    </row>
    <row r="32329" spans="1:3" x14ac:dyDescent="0.25">
      <c r="A32329" t="s">
        <v>110259</v>
      </c>
      <c r="B32329" t="s">
        <v>110260</v>
      </c>
      <c r="C32329" t="s">
        <v>53790</v>
      </c>
    </row>
    <row r="32330" spans="1:3" x14ac:dyDescent="0.25">
      <c r="A32330" t="s">
        <v>110261</v>
      </c>
      <c r="B32330" t="s">
        <v>110262</v>
      </c>
      <c r="C32330" t="s">
        <v>53790</v>
      </c>
    </row>
    <row r="32331" spans="1:3" x14ac:dyDescent="0.25">
      <c r="A32331" t="s">
        <v>110263</v>
      </c>
      <c r="B32331" t="s">
        <v>110264</v>
      </c>
      <c r="C32331" t="s">
        <v>53790</v>
      </c>
    </row>
    <row r="32332" spans="1:3" x14ac:dyDescent="0.25">
      <c r="A32332" t="s">
        <v>110265</v>
      </c>
      <c r="B32332" t="s">
        <v>110266</v>
      </c>
      <c r="C32332" t="s">
        <v>53790</v>
      </c>
    </row>
    <row r="32333" spans="1:3" x14ac:dyDescent="0.25">
      <c r="A32333" t="s">
        <v>110267</v>
      </c>
      <c r="B32333" t="s">
        <v>110268</v>
      </c>
      <c r="C32333" t="s">
        <v>53790</v>
      </c>
    </row>
    <row r="32334" spans="1:3" x14ac:dyDescent="0.25">
      <c r="A32334" t="s">
        <v>110269</v>
      </c>
      <c r="B32334" t="s">
        <v>110270</v>
      </c>
      <c r="C32334" t="s">
        <v>53790</v>
      </c>
    </row>
    <row r="32335" spans="1:3" x14ac:dyDescent="0.25">
      <c r="A32335" t="s">
        <v>110271</v>
      </c>
      <c r="B32335" t="s">
        <v>110272</v>
      </c>
      <c r="C32335" t="s">
        <v>53790</v>
      </c>
    </row>
    <row r="32336" spans="1:3" x14ac:dyDescent="0.25">
      <c r="A32336" t="s">
        <v>110273</v>
      </c>
      <c r="B32336" t="s">
        <v>110274</v>
      </c>
      <c r="C32336" t="s">
        <v>53790</v>
      </c>
    </row>
    <row r="32337" spans="1:3" x14ac:dyDescent="0.25">
      <c r="A32337" t="s">
        <v>110275</v>
      </c>
      <c r="B32337" t="s">
        <v>110276</v>
      </c>
      <c r="C32337" t="s">
        <v>53790</v>
      </c>
    </row>
    <row r="32338" spans="1:3" x14ac:dyDescent="0.25">
      <c r="A32338" t="s">
        <v>110277</v>
      </c>
      <c r="B32338" t="s">
        <v>110278</v>
      </c>
      <c r="C32338" t="s">
        <v>53790</v>
      </c>
    </row>
    <row r="32339" spans="1:3" x14ac:dyDescent="0.25">
      <c r="A32339" t="s">
        <v>110279</v>
      </c>
      <c r="B32339" t="s">
        <v>110280</v>
      </c>
      <c r="C32339" t="s">
        <v>53790</v>
      </c>
    </row>
    <row r="32340" spans="1:3" x14ac:dyDescent="0.25">
      <c r="A32340" t="s">
        <v>110281</v>
      </c>
      <c r="B32340" t="s">
        <v>110282</v>
      </c>
      <c r="C32340" t="s">
        <v>53790</v>
      </c>
    </row>
    <row r="32341" spans="1:3" x14ac:dyDescent="0.25">
      <c r="A32341" t="s">
        <v>110283</v>
      </c>
      <c r="B32341" t="s">
        <v>110284</v>
      </c>
      <c r="C32341" t="s">
        <v>53790</v>
      </c>
    </row>
    <row r="32342" spans="1:3" x14ac:dyDescent="0.25">
      <c r="A32342" t="s">
        <v>110285</v>
      </c>
      <c r="B32342" t="s">
        <v>110286</v>
      </c>
      <c r="C32342" t="s">
        <v>53790</v>
      </c>
    </row>
    <row r="32343" spans="1:3" x14ac:dyDescent="0.25">
      <c r="A32343" t="s">
        <v>110287</v>
      </c>
      <c r="B32343" t="s">
        <v>110288</v>
      </c>
      <c r="C32343" t="s">
        <v>53790</v>
      </c>
    </row>
    <row r="32344" spans="1:3" x14ac:dyDescent="0.25">
      <c r="A32344" t="s">
        <v>110289</v>
      </c>
      <c r="B32344" t="s">
        <v>110290</v>
      </c>
      <c r="C32344" t="s">
        <v>53790</v>
      </c>
    </row>
    <row r="32345" spans="1:3" x14ac:dyDescent="0.25">
      <c r="A32345" t="s">
        <v>110291</v>
      </c>
      <c r="B32345" t="s">
        <v>110292</v>
      </c>
      <c r="C32345" t="s">
        <v>53790</v>
      </c>
    </row>
    <row r="32346" spans="1:3" x14ac:dyDescent="0.25">
      <c r="A32346" t="s">
        <v>110293</v>
      </c>
      <c r="B32346" t="s">
        <v>110294</v>
      </c>
      <c r="C32346" t="s">
        <v>53790</v>
      </c>
    </row>
    <row r="32347" spans="1:3" x14ac:dyDescent="0.25">
      <c r="A32347" t="s">
        <v>110295</v>
      </c>
      <c r="B32347" t="s">
        <v>110296</v>
      </c>
      <c r="C32347" t="s">
        <v>53790</v>
      </c>
    </row>
    <row r="32348" spans="1:3" x14ac:dyDescent="0.25">
      <c r="A32348" t="s">
        <v>110297</v>
      </c>
      <c r="B32348" t="s">
        <v>110298</v>
      </c>
      <c r="C32348" t="s">
        <v>53790</v>
      </c>
    </row>
    <row r="32349" spans="1:3" x14ac:dyDescent="0.25">
      <c r="A32349" t="s">
        <v>110299</v>
      </c>
      <c r="B32349" t="s">
        <v>110300</v>
      </c>
      <c r="C32349" t="s">
        <v>53790</v>
      </c>
    </row>
    <row r="32350" spans="1:3" x14ac:dyDescent="0.25">
      <c r="A32350" t="s">
        <v>110301</v>
      </c>
      <c r="B32350" t="s">
        <v>110302</v>
      </c>
      <c r="C32350" t="s">
        <v>53790</v>
      </c>
    </row>
    <row r="32351" spans="1:3" x14ac:dyDescent="0.25">
      <c r="A32351" t="s">
        <v>110303</v>
      </c>
      <c r="B32351" t="s">
        <v>110304</v>
      </c>
      <c r="C32351" t="s">
        <v>53790</v>
      </c>
    </row>
    <row r="32352" spans="1:3" x14ac:dyDescent="0.25">
      <c r="A32352" t="s">
        <v>110305</v>
      </c>
      <c r="B32352" t="s">
        <v>110306</v>
      </c>
      <c r="C32352" t="s">
        <v>53790</v>
      </c>
    </row>
    <row r="32353" spans="1:3" x14ac:dyDescent="0.25">
      <c r="A32353" t="s">
        <v>110307</v>
      </c>
      <c r="B32353" t="s">
        <v>110308</v>
      </c>
      <c r="C32353" t="s">
        <v>53790</v>
      </c>
    </row>
    <row r="32354" spans="1:3" x14ac:dyDescent="0.25">
      <c r="A32354" t="s">
        <v>110309</v>
      </c>
      <c r="B32354" t="s">
        <v>110310</v>
      </c>
      <c r="C32354" t="s">
        <v>53790</v>
      </c>
    </row>
    <row r="32355" spans="1:3" x14ac:dyDescent="0.25">
      <c r="A32355" t="s">
        <v>110311</v>
      </c>
      <c r="B32355" t="s">
        <v>110312</v>
      </c>
      <c r="C32355" t="s">
        <v>53790</v>
      </c>
    </row>
    <row r="32356" spans="1:3" x14ac:dyDescent="0.25">
      <c r="A32356" t="s">
        <v>110313</v>
      </c>
      <c r="B32356" t="s">
        <v>110314</v>
      </c>
      <c r="C32356" t="s">
        <v>53790</v>
      </c>
    </row>
    <row r="32357" spans="1:3" x14ac:dyDescent="0.25">
      <c r="A32357" t="s">
        <v>110315</v>
      </c>
      <c r="B32357" t="s">
        <v>110316</v>
      </c>
      <c r="C32357" t="s">
        <v>53790</v>
      </c>
    </row>
    <row r="32358" spans="1:3" x14ac:dyDescent="0.25">
      <c r="A32358" t="s">
        <v>110317</v>
      </c>
      <c r="B32358" t="s">
        <v>110318</v>
      </c>
      <c r="C32358" t="s">
        <v>53790</v>
      </c>
    </row>
    <row r="32359" spans="1:3" x14ac:dyDescent="0.25">
      <c r="A32359" t="s">
        <v>110319</v>
      </c>
      <c r="B32359" t="s">
        <v>110320</v>
      </c>
      <c r="C32359" t="s">
        <v>53790</v>
      </c>
    </row>
    <row r="32360" spans="1:3" x14ac:dyDescent="0.25">
      <c r="A32360" t="s">
        <v>110321</v>
      </c>
      <c r="B32360" t="s">
        <v>110322</v>
      </c>
      <c r="C32360" t="s">
        <v>53790</v>
      </c>
    </row>
    <row r="32361" spans="1:3" x14ac:dyDescent="0.25">
      <c r="A32361" t="s">
        <v>110323</v>
      </c>
      <c r="B32361" t="s">
        <v>110324</v>
      </c>
      <c r="C32361" t="s">
        <v>53790</v>
      </c>
    </row>
    <row r="32362" spans="1:3" x14ac:dyDescent="0.25">
      <c r="A32362" t="s">
        <v>110325</v>
      </c>
      <c r="B32362" t="s">
        <v>110326</v>
      </c>
      <c r="C32362" t="s">
        <v>53790</v>
      </c>
    </row>
    <row r="32363" spans="1:3" x14ac:dyDescent="0.25">
      <c r="B32363" t="s">
        <v>110327</v>
      </c>
      <c r="C32363" t="s">
        <v>53790</v>
      </c>
    </row>
    <row r="32364" spans="1:3" x14ac:dyDescent="0.25">
      <c r="A32364" t="s">
        <v>110328</v>
      </c>
      <c r="B32364" t="s">
        <v>110329</v>
      </c>
      <c r="C32364" t="s">
        <v>53790</v>
      </c>
    </row>
    <row r="32365" spans="1:3" x14ac:dyDescent="0.25">
      <c r="A32365" t="s">
        <v>110330</v>
      </c>
      <c r="B32365" t="s">
        <v>110331</v>
      </c>
      <c r="C32365" t="s">
        <v>53790</v>
      </c>
    </row>
    <row r="32366" spans="1:3" x14ac:dyDescent="0.25">
      <c r="A32366" t="s">
        <v>110332</v>
      </c>
      <c r="B32366" t="s">
        <v>110333</v>
      </c>
      <c r="C32366" t="s">
        <v>53790</v>
      </c>
    </row>
    <row r="32367" spans="1:3" x14ac:dyDescent="0.25">
      <c r="A32367" t="s">
        <v>110334</v>
      </c>
      <c r="B32367" t="s">
        <v>110335</v>
      </c>
      <c r="C32367" t="s">
        <v>53790</v>
      </c>
    </row>
    <row r="32368" spans="1:3" x14ac:dyDescent="0.25">
      <c r="A32368" t="s">
        <v>110336</v>
      </c>
      <c r="B32368" t="s">
        <v>110337</v>
      </c>
      <c r="C32368" t="s">
        <v>53790</v>
      </c>
    </row>
    <row r="32369" spans="1:3" x14ac:dyDescent="0.25">
      <c r="A32369" t="s">
        <v>110338</v>
      </c>
      <c r="B32369" t="s">
        <v>110339</v>
      </c>
      <c r="C32369" t="s">
        <v>53790</v>
      </c>
    </row>
    <row r="32370" spans="1:3" x14ac:dyDescent="0.25">
      <c r="A32370" t="s">
        <v>110340</v>
      </c>
      <c r="B32370" t="s">
        <v>110341</v>
      </c>
      <c r="C32370" t="s">
        <v>53790</v>
      </c>
    </row>
    <row r="32371" spans="1:3" x14ac:dyDescent="0.25">
      <c r="A32371" t="s">
        <v>110342</v>
      </c>
      <c r="B32371" t="s">
        <v>110343</v>
      </c>
      <c r="C32371" t="s">
        <v>53790</v>
      </c>
    </row>
    <row r="32372" spans="1:3" x14ac:dyDescent="0.25">
      <c r="A32372" t="s">
        <v>110344</v>
      </c>
      <c r="B32372" t="s">
        <v>110345</v>
      </c>
      <c r="C32372" t="s">
        <v>53790</v>
      </c>
    </row>
    <row r="32373" spans="1:3" x14ac:dyDescent="0.25">
      <c r="A32373" t="s">
        <v>110346</v>
      </c>
      <c r="B32373" t="s">
        <v>110347</v>
      </c>
      <c r="C32373" t="s">
        <v>53790</v>
      </c>
    </row>
    <row r="32374" spans="1:3" x14ac:dyDescent="0.25">
      <c r="A32374" t="s">
        <v>110348</v>
      </c>
      <c r="B32374" t="s">
        <v>110349</v>
      </c>
      <c r="C32374" t="s">
        <v>53790</v>
      </c>
    </row>
    <row r="32375" spans="1:3" x14ac:dyDescent="0.25">
      <c r="A32375" t="s">
        <v>110350</v>
      </c>
      <c r="B32375" t="s">
        <v>110351</v>
      </c>
      <c r="C32375" t="s">
        <v>53790</v>
      </c>
    </row>
    <row r="32376" spans="1:3" x14ac:dyDescent="0.25">
      <c r="A32376" t="s">
        <v>110352</v>
      </c>
      <c r="B32376" t="s">
        <v>110353</v>
      </c>
      <c r="C32376" t="s">
        <v>53790</v>
      </c>
    </row>
    <row r="32377" spans="1:3" x14ac:dyDescent="0.25">
      <c r="A32377" t="s">
        <v>110354</v>
      </c>
      <c r="B32377" t="s">
        <v>110355</v>
      </c>
      <c r="C32377" t="s">
        <v>53790</v>
      </c>
    </row>
    <row r="32378" spans="1:3" x14ac:dyDescent="0.25">
      <c r="A32378" t="s">
        <v>110356</v>
      </c>
      <c r="B32378" t="s">
        <v>110357</v>
      </c>
      <c r="C32378" t="s">
        <v>53790</v>
      </c>
    </row>
    <row r="32379" spans="1:3" x14ac:dyDescent="0.25">
      <c r="A32379" t="s">
        <v>110358</v>
      </c>
      <c r="B32379" t="s">
        <v>110359</v>
      </c>
      <c r="C32379" t="s">
        <v>53790</v>
      </c>
    </row>
    <row r="32380" spans="1:3" x14ac:dyDescent="0.25">
      <c r="A32380" t="s">
        <v>110360</v>
      </c>
      <c r="B32380" t="s">
        <v>110361</v>
      </c>
      <c r="C32380" t="s">
        <v>53790</v>
      </c>
    </row>
    <row r="32381" spans="1:3" x14ac:dyDescent="0.25">
      <c r="A32381" t="s">
        <v>110362</v>
      </c>
      <c r="B32381" t="s">
        <v>110363</v>
      </c>
      <c r="C32381" t="s">
        <v>53790</v>
      </c>
    </row>
    <row r="32382" spans="1:3" x14ac:dyDescent="0.25">
      <c r="A32382" t="s">
        <v>110364</v>
      </c>
      <c r="B32382" t="s">
        <v>110365</v>
      </c>
      <c r="C32382" t="s">
        <v>53790</v>
      </c>
    </row>
    <row r="32383" spans="1:3" x14ac:dyDescent="0.25">
      <c r="A32383" t="s">
        <v>110366</v>
      </c>
      <c r="B32383" t="s">
        <v>110367</v>
      </c>
      <c r="C32383" t="s">
        <v>53790</v>
      </c>
    </row>
    <row r="32384" spans="1:3" x14ac:dyDescent="0.25">
      <c r="A32384" t="s">
        <v>110368</v>
      </c>
      <c r="B32384" t="s">
        <v>110369</v>
      </c>
      <c r="C32384" t="s">
        <v>53790</v>
      </c>
    </row>
    <row r="32385" spans="1:3" x14ac:dyDescent="0.25">
      <c r="A32385" t="s">
        <v>110370</v>
      </c>
      <c r="B32385" t="s">
        <v>110371</v>
      </c>
      <c r="C32385" t="s">
        <v>53790</v>
      </c>
    </row>
    <row r="32386" spans="1:3" x14ac:dyDescent="0.25">
      <c r="A32386" t="s">
        <v>110372</v>
      </c>
      <c r="B32386" t="s">
        <v>110373</v>
      </c>
      <c r="C32386" t="s">
        <v>53790</v>
      </c>
    </row>
    <row r="32387" spans="1:3" x14ac:dyDescent="0.25">
      <c r="A32387" t="s">
        <v>110374</v>
      </c>
      <c r="B32387" t="s">
        <v>110375</v>
      </c>
      <c r="C32387" t="s">
        <v>53790</v>
      </c>
    </row>
    <row r="32388" spans="1:3" x14ac:dyDescent="0.25">
      <c r="A32388" t="s">
        <v>110376</v>
      </c>
      <c r="B32388" t="s">
        <v>110377</v>
      </c>
      <c r="C32388" t="s">
        <v>53790</v>
      </c>
    </row>
    <row r="32389" spans="1:3" x14ac:dyDescent="0.25">
      <c r="A32389" t="s">
        <v>110378</v>
      </c>
      <c r="B32389" t="s">
        <v>110379</v>
      </c>
      <c r="C32389" t="s">
        <v>53790</v>
      </c>
    </row>
    <row r="32390" spans="1:3" x14ac:dyDescent="0.25">
      <c r="A32390" t="s">
        <v>110380</v>
      </c>
      <c r="B32390" t="s">
        <v>110381</v>
      </c>
      <c r="C32390" t="s">
        <v>53790</v>
      </c>
    </row>
    <row r="32391" spans="1:3" x14ac:dyDescent="0.25">
      <c r="A32391" t="s">
        <v>110382</v>
      </c>
      <c r="B32391" t="s">
        <v>110383</v>
      </c>
      <c r="C32391" t="s">
        <v>53790</v>
      </c>
    </row>
    <row r="32392" spans="1:3" x14ac:dyDescent="0.25">
      <c r="A32392" t="s">
        <v>110384</v>
      </c>
      <c r="B32392" t="s">
        <v>110385</v>
      </c>
      <c r="C32392" t="s">
        <v>53790</v>
      </c>
    </row>
    <row r="32393" spans="1:3" x14ac:dyDescent="0.25">
      <c r="A32393" t="s">
        <v>110386</v>
      </c>
      <c r="B32393" t="s">
        <v>110387</v>
      </c>
      <c r="C32393" t="s">
        <v>53790</v>
      </c>
    </row>
    <row r="32394" spans="1:3" x14ac:dyDescent="0.25">
      <c r="A32394" t="s">
        <v>110388</v>
      </c>
      <c r="B32394" t="s">
        <v>110389</v>
      </c>
      <c r="C32394" t="s">
        <v>53790</v>
      </c>
    </row>
    <row r="32395" spans="1:3" x14ac:dyDescent="0.25">
      <c r="A32395" t="s">
        <v>110390</v>
      </c>
      <c r="B32395" t="s">
        <v>110391</v>
      </c>
      <c r="C32395" t="s">
        <v>53790</v>
      </c>
    </row>
    <row r="32396" spans="1:3" x14ac:dyDescent="0.25">
      <c r="A32396" t="s">
        <v>110392</v>
      </c>
      <c r="B32396" t="s">
        <v>110393</v>
      </c>
      <c r="C32396" t="s">
        <v>53790</v>
      </c>
    </row>
    <row r="32397" spans="1:3" x14ac:dyDescent="0.25">
      <c r="A32397" t="s">
        <v>110394</v>
      </c>
      <c r="B32397" t="s">
        <v>110395</v>
      </c>
      <c r="C32397" t="s">
        <v>53790</v>
      </c>
    </row>
    <row r="32398" spans="1:3" x14ac:dyDescent="0.25">
      <c r="A32398" t="s">
        <v>110396</v>
      </c>
      <c r="B32398" t="s">
        <v>110397</v>
      </c>
      <c r="C32398" t="s">
        <v>53790</v>
      </c>
    </row>
    <row r="32399" spans="1:3" x14ac:dyDescent="0.25">
      <c r="A32399" t="s">
        <v>110398</v>
      </c>
      <c r="B32399" t="s">
        <v>110399</v>
      </c>
      <c r="C32399" t="s">
        <v>53790</v>
      </c>
    </row>
    <row r="32400" spans="1:3" x14ac:dyDescent="0.25">
      <c r="A32400" t="s">
        <v>110400</v>
      </c>
      <c r="B32400" t="s">
        <v>110401</v>
      </c>
      <c r="C32400" t="s">
        <v>53790</v>
      </c>
    </row>
    <row r="32401" spans="1:3" x14ac:dyDescent="0.25">
      <c r="A32401" t="s">
        <v>110402</v>
      </c>
      <c r="B32401" t="s">
        <v>110403</v>
      </c>
      <c r="C32401" t="s">
        <v>53790</v>
      </c>
    </row>
    <row r="32402" spans="1:3" x14ac:dyDescent="0.25">
      <c r="A32402" t="s">
        <v>110404</v>
      </c>
      <c r="B32402" t="s">
        <v>110405</v>
      </c>
      <c r="C32402" t="s">
        <v>53790</v>
      </c>
    </row>
    <row r="32403" spans="1:3" x14ac:dyDescent="0.25">
      <c r="A32403" t="s">
        <v>110406</v>
      </c>
      <c r="B32403" t="s">
        <v>110407</v>
      </c>
      <c r="C32403" t="s">
        <v>53790</v>
      </c>
    </row>
    <row r="32404" spans="1:3" x14ac:dyDescent="0.25">
      <c r="A32404" t="s">
        <v>110408</v>
      </c>
      <c r="B32404" t="s">
        <v>110409</v>
      </c>
      <c r="C32404" t="s">
        <v>53790</v>
      </c>
    </row>
    <row r="32405" spans="1:3" x14ac:dyDescent="0.25">
      <c r="A32405" t="s">
        <v>110410</v>
      </c>
      <c r="B32405" t="s">
        <v>110411</v>
      </c>
      <c r="C32405" t="s">
        <v>53790</v>
      </c>
    </row>
    <row r="32406" spans="1:3" x14ac:dyDescent="0.25">
      <c r="A32406" t="s">
        <v>110412</v>
      </c>
      <c r="B32406" t="s">
        <v>110413</v>
      </c>
      <c r="C32406" t="s">
        <v>53790</v>
      </c>
    </row>
    <row r="32407" spans="1:3" x14ac:dyDescent="0.25">
      <c r="A32407" t="s">
        <v>110414</v>
      </c>
      <c r="B32407" t="s">
        <v>110415</v>
      </c>
      <c r="C32407" t="s">
        <v>53790</v>
      </c>
    </row>
    <row r="32408" spans="1:3" x14ac:dyDescent="0.25">
      <c r="A32408" t="s">
        <v>110416</v>
      </c>
      <c r="B32408" t="s">
        <v>110417</v>
      </c>
      <c r="C32408" t="s">
        <v>53790</v>
      </c>
    </row>
    <row r="32409" spans="1:3" x14ac:dyDescent="0.25">
      <c r="A32409" t="s">
        <v>110418</v>
      </c>
      <c r="B32409" t="s">
        <v>110419</v>
      </c>
      <c r="C32409" t="s">
        <v>53790</v>
      </c>
    </row>
    <row r="32410" spans="1:3" x14ac:dyDescent="0.25">
      <c r="A32410" t="s">
        <v>110420</v>
      </c>
      <c r="B32410" t="s">
        <v>110421</v>
      </c>
      <c r="C32410" t="s">
        <v>53790</v>
      </c>
    </row>
    <row r="32411" spans="1:3" x14ac:dyDescent="0.25">
      <c r="A32411" t="s">
        <v>110422</v>
      </c>
      <c r="B32411" t="s">
        <v>110423</v>
      </c>
      <c r="C32411" t="s">
        <v>53790</v>
      </c>
    </row>
    <row r="32412" spans="1:3" x14ac:dyDescent="0.25">
      <c r="A32412" t="s">
        <v>110424</v>
      </c>
      <c r="B32412" t="s">
        <v>110425</v>
      </c>
      <c r="C32412" t="s">
        <v>53790</v>
      </c>
    </row>
    <row r="32413" spans="1:3" x14ac:dyDescent="0.25">
      <c r="A32413" t="s">
        <v>110426</v>
      </c>
      <c r="B32413" t="s">
        <v>110427</v>
      </c>
      <c r="C32413" t="s">
        <v>53790</v>
      </c>
    </row>
    <row r="32414" spans="1:3" x14ac:dyDescent="0.25">
      <c r="A32414" t="s">
        <v>110428</v>
      </c>
      <c r="B32414" t="s">
        <v>110429</v>
      </c>
      <c r="C32414" t="s">
        <v>53790</v>
      </c>
    </row>
    <row r="32415" spans="1:3" x14ac:dyDescent="0.25">
      <c r="A32415" t="s">
        <v>110430</v>
      </c>
      <c r="B32415" t="s">
        <v>110431</v>
      </c>
      <c r="C32415" t="s">
        <v>53790</v>
      </c>
    </row>
    <row r="32416" spans="1:3" x14ac:dyDescent="0.25">
      <c r="A32416" t="s">
        <v>110432</v>
      </c>
      <c r="B32416" t="s">
        <v>110433</v>
      </c>
      <c r="C32416" t="s">
        <v>53790</v>
      </c>
    </row>
    <row r="32417" spans="1:3" x14ac:dyDescent="0.25">
      <c r="A32417" t="s">
        <v>110434</v>
      </c>
      <c r="B32417" t="s">
        <v>110435</v>
      </c>
      <c r="C32417" t="s">
        <v>53790</v>
      </c>
    </row>
    <row r="32418" spans="1:3" x14ac:dyDescent="0.25">
      <c r="A32418" t="s">
        <v>110436</v>
      </c>
      <c r="B32418" t="s">
        <v>110437</v>
      </c>
      <c r="C32418" t="s">
        <v>53790</v>
      </c>
    </row>
    <row r="32419" spans="1:3" x14ac:dyDescent="0.25">
      <c r="A32419" t="s">
        <v>110438</v>
      </c>
      <c r="B32419" t="s">
        <v>110439</v>
      </c>
      <c r="C32419" t="s">
        <v>53790</v>
      </c>
    </row>
    <row r="32420" spans="1:3" x14ac:dyDescent="0.25">
      <c r="A32420" t="s">
        <v>110440</v>
      </c>
      <c r="B32420" t="s">
        <v>110441</v>
      </c>
      <c r="C32420" t="s">
        <v>53790</v>
      </c>
    </row>
    <row r="32421" spans="1:3" x14ac:dyDescent="0.25">
      <c r="A32421" t="s">
        <v>110442</v>
      </c>
      <c r="B32421" t="s">
        <v>110443</v>
      </c>
      <c r="C32421" t="s">
        <v>53790</v>
      </c>
    </row>
    <row r="32422" spans="1:3" x14ac:dyDescent="0.25">
      <c r="A32422" t="s">
        <v>110444</v>
      </c>
      <c r="B32422" t="s">
        <v>110445</v>
      </c>
      <c r="C32422" t="s">
        <v>53790</v>
      </c>
    </row>
    <row r="32423" spans="1:3" x14ac:dyDescent="0.25">
      <c r="A32423" t="s">
        <v>110446</v>
      </c>
      <c r="B32423" t="s">
        <v>110447</v>
      </c>
      <c r="C32423" t="s">
        <v>53790</v>
      </c>
    </row>
    <row r="32424" spans="1:3" x14ac:dyDescent="0.25">
      <c r="A32424" t="s">
        <v>110448</v>
      </c>
      <c r="B32424" t="s">
        <v>110449</v>
      </c>
      <c r="C32424" t="s">
        <v>53790</v>
      </c>
    </row>
    <row r="32425" spans="1:3" x14ac:dyDescent="0.25">
      <c r="A32425" t="s">
        <v>110450</v>
      </c>
      <c r="B32425" t="s">
        <v>110451</v>
      </c>
      <c r="C32425" t="s">
        <v>53790</v>
      </c>
    </row>
    <row r="32426" spans="1:3" x14ac:dyDescent="0.25">
      <c r="A32426" t="s">
        <v>110452</v>
      </c>
      <c r="B32426" t="s">
        <v>110453</v>
      </c>
      <c r="C32426" t="s">
        <v>53790</v>
      </c>
    </row>
    <row r="32427" spans="1:3" x14ac:dyDescent="0.25">
      <c r="A32427" t="s">
        <v>110454</v>
      </c>
      <c r="B32427" t="s">
        <v>110455</v>
      </c>
      <c r="C32427" t="s">
        <v>53790</v>
      </c>
    </row>
    <row r="32428" spans="1:3" x14ac:dyDescent="0.25">
      <c r="A32428" t="s">
        <v>110456</v>
      </c>
      <c r="B32428" t="s">
        <v>110457</v>
      </c>
      <c r="C32428" t="s">
        <v>53790</v>
      </c>
    </row>
    <row r="32429" spans="1:3" x14ac:dyDescent="0.25">
      <c r="A32429" t="s">
        <v>110458</v>
      </c>
      <c r="B32429" t="s">
        <v>110459</v>
      </c>
      <c r="C32429" t="s">
        <v>53790</v>
      </c>
    </row>
    <row r="32430" spans="1:3" x14ac:dyDescent="0.25">
      <c r="A32430" t="s">
        <v>110460</v>
      </c>
      <c r="B32430" t="s">
        <v>110461</v>
      </c>
      <c r="C32430" t="s">
        <v>53790</v>
      </c>
    </row>
    <row r="32431" spans="1:3" x14ac:dyDescent="0.25">
      <c r="A32431" t="s">
        <v>110462</v>
      </c>
      <c r="B32431" t="s">
        <v>110463</v>
      </c>
      <c r="C32431" t="s">
        <v>53790</v>
      </c>
    </row>
    <row r="32432" spans="1:3" x14ac:dyDescent="0.25">
      <c r="A32432" t="s">
        <v>110464</v>
      </c>
      <c r="B32432" t="s">
        <v>110465</v>
      </c>
      <c r="C32432" t="s">
        <v>53790</v>
      </c>
    </row>
    <row r="32433" spans="1:3" x14ac:dyDescent="0.25">
      <c r="A32433" t="s">
        <v>110466</v>
      </c>
      <c r="B32433" t="s">
        <v>110467</v>
      </c>
      <c r="C32433" t="s">
        <v>53790</v>
      </c>
    </row>
    <row r="32434" spans="1:3" x14ac:dyDescent="0.25">
      <c r="A32434" t="s">
        <v>110468</v>
      </c>
      <c r="B32434" t="s">
        <v>110469</v>
      </c>
      <c r="C32434" t="s">
        <v>53790</v>
      </c>
    </row>
    <row r="32435" spans="1:3" x14ac:dyDescent="0.25">
      <c r="A32435" t="s">
        <v>110470</v>
      </c>
      <c r="B32435" t="s">
        <v>110471</v>
      </c>
      <c r="C32435" t="s">
        <v>53790</v>
      </c>
    </row>
    <row r="32436" spans="1:3" x14ac:dyDescent="0.25">
      <c r="A32436" t="s">
        <v>110472</v>
      </c>
      <c r="B32436" t="s">
        <v>110473</v>
      </c>
      <c r="C32436" t="s">
        <v>53790</v>
      </c>
    </row>
    <row r="32437" spans="1:3" x14ac:dyDescent="0.25">
      <c r="B32437" t="s">
        <v>110474</v>
      </c>
      <c r="C32437" t="s">
        <v>53790</v>
      </c>
    </row>
    <row r="32438" spans="1:3" x14ac:dyDescent="0.25">
      <c r="A32438" t="s">
        <v>110475</v>
      </c>
      <c r="B32438" t="s">
        <v>110476</v>
      </c>
      <c r="C32438" t="s">
        <v>53790</v>
      </c>
    </row>
    <row r="32439" spans="1:3" x14ac:dyDescent="0.25">
      <c r="A32439" t="s">
        <v>110477</v>
      </c>
      <c r="B32439" t="s">
        <v>110478</v>
      </c>
      <c r="C32439" t="s">
        <v>53790</v>
      </c>
    </row>
    <row r="32440" spans="1:3" x14ac:dyDescent="0.25">
      <c r="A32440" t="s">
        <v>110479</v>
      </c>
      <c r="B32440" t="s">
        <v>110480</v>
      </c>
      <c r="C32440" t="s">
        <v>53790</v>
      </c>
    </row>
    <row r="32441" spans="1:3" x14ac:dyDescent="0.25">
      <c r="A32441" t="s">
        <v>110481</v>
      </c>
      <c r="B32441" t="s">
        <v>110482</v>
      </c>
      <c r="C32441" t="s">
        <v>53790</v>
      </c>
    </row>
    <row r="32442" spans="1:3" x14ac:dyDescent="0.25">
      <c r="A32442" t="s">
        <v>110483</v>
      </c>
      <c r="B32442" t="s">
        <v>110484</v>
      </c>
      <c r="C32442" t="s">
        <v>53790</v>
      </c>
    </row>
    <row r="32443" spans="1:3" x14ac:dyDescent="0.25">
      <c r="A32443" t="s">
        <v>110485</v>
      </c>
      <c r="B32443" t="s">
        <v>110486</v>
      </c>
      <c r="C32443" t="s">
        <v>53790</v>
      </c>
    </row>
    <row r="32444" spans="1:3" x14ac:dyDescent="0.25">
      <c r="A32444" t="s">
        <v>110487</v>
      </c>
      <c r="B32444" t="s">
        <v>110488</v>
      </c>
      <c r="C32444" t="s">
        <v>53790</v>
      </c>
    </row>
    <row r="32445" spans="1:3" x14ac:dyDescent="0.25">
      <c r="A32445" t="s">
        <v>110489</v>
      </c>
      <c r="B32445" t="s">
        <v>110490</v>
      </c>
      <c r="C32445" t="s">
        <v>53790</v>
      </c>
    </row>
    <row r="32446" spans="1:3" x14ac:dyDescent="0.25">
      <c r="A32446" t="s">
        <v>110491</v>
      </c>
      <c r="B32446" t="s">
        <v>110492</v>
      </c>
      <c r="C32446" t="s">
        <v>53790</v>
      </c>
    </row>
    <row r="32447" spans="1:3" x14ac:dyDescent="0.25">
      <c r="A32447" t="s">
        <v>110493</v>
      </c>
      <c r="B32447" t="s">
        <v>110494</v>
      </c>
      <c r="C32447" t="s">
        <v>53790</v>
      </c>
    </row>
    <row r="32448" spans="1:3" x14ac:dyDescent="0.25">
      <c r="A32448" t="s">
        <v>110495</v>
      </c>
      <c r="B32448" t="s">
        <v>110496</v>
      </c>
      <c r="C32448" t="s">
        <v>53790</v>
      </c>
    </row>
    <row r="32449" spans="1:3" x14ac:dyDescent="0.25">
      <c r="A32449" t="s">
        <v>110497</v>
      </c>
      <c r="B32449" t="s">
        <v>110498</v>
      </c>
      <c r="C32449" t="s">
        <v>53790</v>
      </c>
    </row>
    <row r="32450" spans="1:3" x14ac:dyDescent="0.25">
      <c r="A32450" t="s">
        <v>110499</v>
      </c>
      <c r="B32450" t="s">
        <v>110500</v>
      </c>
      <c r="C32450" t="s">
        <v>53790</v>
      </c>
    </row>
    <row r="32451" spans="1:3" x14ac:dyDescent="0.25">
      <c r="A32451" t="s">
        <v>110501</v>
      </c>
      <c r="B32451" t="s">
        <v>110502</v>
      </c>
      <c r="C32451" t="s">
        <v>53790</v>
      </c>
    </row>
    <row r="32452" spans="1:3" x14ac:dyDescent="0.25">
      <c r="A32452" t="s">
        <v>110503</v>
      </c>
      <c r="B32452" t="s">
        <v>110504</v>
      </c>
      <c r="C32452" t="s">
        <v>53790</v>
      </c>
    </row>
    <row r="32453" spans="1:3" x14ac:dyDescent="0.25">
      <c r="A32453" t="s">
        <v>110505</v>
      </c>
      <c r="B32453" t="s">
        <v>110506</v>
      </c>
      <c r="C32453" t="s">
        <v>53790</v>
      </c>
    </row>
    <row r="32454" spans="1:3" x14ac:dyDescent="0.25">
      <c r="A32454" t="s">
        <v>110507</v>
      </c>
      <c r="B32454" t="s">
        <v>110508</v>
      </c>
      <c r="C32454" t="s">
        <v>53790</v>
      </c>
    </row>
    <row r="32455" spans="1:3" x14ac:dyDescent="0.25">
      <c r="A32455" t="s">
        <v>110509</v>
      </c>
      <c r="B32455" t="s">
        <v>110510</v>
      </c>
      <c r="C32455" t="s">
        <v>53790</v>
      </c>
    </row>
    <row r="32456" spans="1:3" x14ac:dyDescent="0.25">
      <c r="A32456" t="s">
        <v>110511</v>
      </c>
      <c r="B32456" t="s">
        <v>110512</v>
      </c>
      <c r="C32456" t="s">
        <v>53790</v>
      </c>
    </row>
    <row r="32457" spans="1:3" x14ac:dyDescent="0.25">
      <c r="A32457" t="s">
        <v>110513</v>
      </c>
      <c r="B32457" t="s">
        <v>110514</v>
      </c>
      <c r="C32457" t="s">
        <v>53790</v>
      </c>
    </row>
    <row r="32458" spans="1:3" x14ac:dyDescent="0.25">
      <c r="A32458" t="s">
        <v>110515</v>
      </c>
      <c r="B32458" t="s">
        <v>110516</v>
      </c>
      <c r="C32458" t="s">
        <v>53790</v>
      </c>
    </row>
    <row r="32459" spans="1:3" x14ac:dyDescent="0.25">
      <c r="A32459" t="s">
        <v>110517</v>
      </c>
      <c r="B32459" t="s">
        <v>110518</v>
      </c>
      <c r="C32459" t="s">
        <v>53790</v>
      </c>
    </row>
    <row r="32460" spans="1:3" x14ac:dyDescent="0.25">
      <c r="A32460" t="s">
        <v>110519</v>
      </c>
      <c r="B32460" t="s">
        <v>110520</v>
      </c>
      <c r="C32460" t="s">
        <v>53790</v>
      </c>
    </row>
    <row r="32461" spans="1:3" x14ac:dyDescent="0.25">
      <c r="A32461" t="s">
        <v>110521</v>
      </c>
      <c r="B32461" t="s">
        <v>110522</v>
      </c>
      <c r="C32461" t="s">
        <v>53790</v>
      </c>
    </row>
    <row r="32462" spans="1:3" x14ac:dyDescent="0.25">
      <c r="A32462" t="s">
        <v>110523</v>
      </c>
      <c r="B32462" t="s">
        <v>110524</v>
      </c>
      <c r="C32462" t="s">
        <v>53790</v>
      </c>
    </row>
    <row r="32463" spans="1:3" x14ac:dyDescent="0.25">
      <c r="A32463" t="s">
        <v>110525</v>
      </c>
      <c r="B32463" t="s">
        <v>110526</v>
      </c>
      <c r="C32463" t="s">
        <v>53790</v>
      </c>
    </row>
    <row r="32464" spans="1:3" x14ac:dyDescent="0.25">
      <c r="A32464" t="s">
        <v>110527</v>
      </c>
      <c r="B32464" t="s">
        <v>110528</v>
      </c>
      <c r="C32464" t="s">
        <v>53790</v>
      </c>
    </row>
    <row r="32465" spans="1:3" x14ac:dyDescent="0.25">
      <c r="A32465" t="s">
        <v>110529</v>
      </c>
      <c r="B32465" t="s">
        <v>110530</v>
      </c>
      <c r="C32465" t="s">
        <v>53790</v>
      </c>
    </row>
    <row r="32466" spans="1:3" x14ac:dyDescent="0.25">
      <c r="A32466" t="s">
        <v>110531</v>
      </c>
      <c r="B32466" t="s">
        <v>110532</v>
      </c>
      <c r="C32466" t="s">
        <v>53790</v>
      </c>
    </row>
    <row r="32467" spans="1:3" x14ac:dyDescent="0.25">
      <c r="A32467" t="s">
        <v>110533</v>
      </c>
      <c r="B32467" t="s">
        <v>110534</v>
      </c>
      <c r="C32467" t="s">
        <v>53790</v>
      </c>
    </row>
    <row r="32468" spans="1:3" x14ac:dyDescent="0.25">
      <c r="A32468" t="s">
        <v>110535</v>
      </c>
      <c r="B32468" t="s">
        <v>110536</v>
      </c>
      <c r="C32468" t="s">
        <v>53790</v>
      </c>
    </row>
    <row r="32469" spans="1:3" x14ac:dyDescent="0.25">
      <c r="A32469" t="s">
        <v>110537</v>
      </c>
      <c r="B32469" t="s">
        <v>110538</v>
      </c>
      <c r="C32469" t="s">
        <v>53790</v>
      </c>
    </row>
    <row r="32470" spans="1:3" x14ac:dyDescent="0.25">
      <c r="A32470" t="s">
        <v>110539</v>
      </c>
      <c r="B32470" t="s">
        <v>110540</v>
      </c>
      <c r="C32470" t="s">
        <v>53790</v>
      </c>
    </row>
    <row r="32471" spans="1:3" x14ac:dyDescent="0.25">
      <c r="A32471" t="s">
        <v>110541</v>
      </c>
      <c r="B32471" t="s">
        <v>110542</v>
      </c>
      <c r="C32471" t="s">
        <v>53790</v>
      </c>
    </row>
    <row r="32472" spans="1:3" x14ac:dyDescent="0.25">
      <c r="A32472" t="s">
        <v>110543</v>
      </c>
      <c r="B32472" t="s">
        <v>110544</v>
      </c>
      <c r="C32472" t="s">
        <v>53790</v>
      </c>
    </row>
    <row r="32473" spans="1:3" x14ac:dyDescent="0.25">
      <c r="A32473" t="s">
        <v>110545</v>
      </c>
      <c r="B32473" t="s">
        <v>110546</v>
      </c>
      <c r="C32473" t="s">
        <v>53790</v>
      </c>
    </row>
    <row r="32474" spans="1:3" x14ac:dyDescent="0.25">
      <c r="A32474" t="s">
        <v>110547</v>
      </c>
      <c r="B32474" t="s">
        <v>110548</v>
      </c>
      <c r="C32474" t="s">
        <v>53790</v>
      </c>
    </row>
    <row r="32475" spans="1:3" x14ac:dyDescent="0.25">
      <c r="A32475" t="s">
        <v>110549</v>
      </c>
      <c r="B32475" t="s">
        <v>110550</v>
      </c>
      <c r="C32475" t="s">
        <v>53790</v>
      </c>
    </row>
    <row r="32476" spans="1:3" x14ac:dyDescent="0.25">
      <c r="A32476" t="s">
        <v>110551</v>
      </c>
      <c r="B32476" t="s">
        <v>110552</v>
      </c>
      <c r="C32476" t="s">
        <v>53790</v>
      </c>
    </row>
    <row r="32477" spans="1:3" x14ac:dyDescent="0.25">
      <c r="A32477" t="s">
        <v>110553</v>
      </c>
      <c r="B32477" t="s">
        <v>110554</v>
      </c>
      <c r="C32477" t="s">
        <v>53790</v>
      </c>
    </row>
    <row r="32478" spans="1:3" x14ac:dyDescent="0.25">
      <c r="A32478" t="s">
        <v>110555</v>
      </c>
      <c r="B32478" t="s">
        <v>110556</v>
      </c>
      <c r="C32478" t="s">
        <v>53790</v>
      </c>
    </row>
    <row r="32479" spans="1:3" x14ac:dyDescent="0.25">
      <c r="A32479" t="s">
        <v>110557</v>
      </c>
      <c r="B32479" t="s">
        <v>110558</v>
      </c>
      <c r="C32479" t="s">
        <v>53790</v>
      </c>
    </row>
    <row r="32480" spans="1:3" x14ac:dyDescent="0.25">
      <c r="A32480" t="s">
        <v>110559</v>
      </c>
      <c r="B32480" t="s">
        <v>110560</v>
      </c>
      <c r="C32480" t="s">
        <v>53790</v>
      </c>
    </row>
    <row r="32481" spans="1:3" x14ac:dyDescent="0.25">
      <c r="A32481" t="s">
        <v>110561</v>
      </c>
      <c r="B32481" t="s">
        <v>110562</v>
      </c>
      <c r="C32481" t="s">
        <v>53790</v>
      </c>
    </row>
    <row r="32482" spans="1:3" x14ac:dyDescent="0.25">
      <c r="A32482" t="s">
        <v>110563</v>
      </c>
      <c r="B32482" t="s">
        <v>110564</v>
      </c>
      <c r="C32482" t="s">
        <v>53790</v>
      </c>
    </row>
    <row r="32483" spans="1:3" x14ac:dyDescent="0.25">
      <c r="A32483" t="s">
        <v>110565</v>
      </c>
      <c r="B32483" t="s">
        <v>110566</v>
      </c>
      <c r="C32483" t="s">
        <v>53790</v>
      </c>
    </row>
    <row r="32484" spans="1:3" x14ac:dyDescent="0.25">
      <c r="A32484" t="s">
        <v>110567</v>
      </c>
      <c r="B32484" t="s">
        <v>110568</v>
      </c>
      <c r="C32484" t="s">
        <v>53790</v>
      </c>
    </row>
    <row r="32485" spans="1:3" x14ac:dyDescent="0.25">
      <c r="A32485" t="s">
        <v>110569</v>
      </c>
      <c r="B32485" t="s">
        <v>110570</v>
      </c>
      <c r="C32485" t="s">
        <v>53790</v>
      </c>
    </row>
    <row r="32486" spans="1:3" x14ac:dyDescent="0.25">
      <c r="A32486" t="s">
        <v>110571</v>
      </c>
      <c r="B32486" t="s">
        <v>110572</v>
      </c>
      <c r="C32486" t="s">
        <v>53790</v>
      </c>
    </row>
    <row r="32487" spans="1:3" x14ac:dyDescent="0.25">
      <c r="A32487" t="s">
        <v>110573</v>
      </c>
      <c r="B32487" t="s">
        <v>110574</v>
      </c>
      <c r="C32487" t="s">
        <v>53790</v>
      </c>
    </row>
    <row r="32488" spans="1:3" x14ac:dyDescent="0.25">
      <c r="A32488" t="s">
        <v>110575</v>
      </c>
      <c r="B32488" t="s">
        <v>110576</v>
      </c>
      <c r="C32488" t="s">
        <v>53790</v>
      </c>
    </row>
    <row r="32489" spans="1:3" x14ac:dyDescent="0.25">
      <c r="A32489" t="s">
        <v>110577</v>
      </c>
      <c r="B32489" t="s">
        <v>110578</v>
      </c>
      <c r="C32489" t="s">
        <v>53790</v>
      </c>
    </row>
    <row r="32490" spans="1:3" x14ac:dyDescent="0.25">
      <c r="A32490" t="s">
        <v>110579</v>
      </c>
      <c r="B32490" t="s">
        <v>110580</v>
      </c>
      <c r="C32490" t="s">
        <v>53790</v>
      </c>
    </row>
    <row r="32491" spans="1:3" x14ac:dyDescent="0.25">
      <c r="A32491" t="s">
        <v>110581</v>
      </c>
      <c r="B32491" t="s">
        <v>110582</v>
      </c>
      <c r="C32491" t="s">
        <v>53790</v>
      </c>
    </row>
    <row r="32492" spans="1:3" x14ac:dyDescent="0.25">
      <c r="A32492" t="s">
        <v>110583</v>
      </c>
      <c r="B32492" t="s">
        <v>110584</v>
      </c>
      <c r="C32492" t="s">
        <v>53790</v>
      </c>
    </row>
    <row r="32493" spans="1:3" x14ac:dyDescent="0.25">
      <c r="A32493" t="s">
        <v>110585</v>
      </c>
      <c r="B32493" t="s">
        <v>110586</v>
      </c>
      <c r="C32493" t="s">
        <v>53790</v>
      </c>
    </row>
    <row r="32494" spans="1:3" x14ac:dyDescent="0.25">
      <c r="A32494" t="s">
        <v>110587</v>
      </c>
      <c r="B32494" t="s">
        <v>110588</v>
      </c>
      <c r="C32494" t="s">
        <v>53790</v>
      </c>
    </row>
    <row r="32495" spans="1:3" x14ac:dyDescent="0.25">
      <c r="A32495" t="s">
        <v>110589</v>
      </c>
      <c r="B32495" t="s">
        <v>110590</v>
      </c>
      <c r="C32495" t="s">
        <v>53790</v>
      </c>
    </row>
    <row r="32496" spans="1:3" x14ac:dyDescent="0.25">
      <c r="A32496" t="s">
        <v>110591</v>
      </c>
      <c r="B32496" t="s">
        <v>110592</v>
      </c>
      <c r="C32496" t="s">
        <v>53790</v>
      </c>
    </row>
    <row r="32497" spans="1:3" x14ac:dyDescent="0.25">
      <c r="A32497" t="s">
        <v>110593</v>
      </c>
      <c r="B32497" t="s">
        <v>110594</v>
      </c>
      <c r="C32497" t="s">
        <v>53790</v>
      </c>
    </row>
    <row r="32498" spans="1:3" x14ac:dyDescent="0.25">
      <c r="A32498" t="s">
        <v>110595</v>
      </c>
      <c r="B32498" t="s">
        <v>110596</v>
      </c>
      <c r="C32498" t="s">
        <v>53790</v>
      </c>
    </row>
    <row r="32499" spans="1:3" x14ac:dyDescent="0.25">
      <c r="A32499" t="s">
        <v>110597</v>
      </c>
      <c r="B32499" t="s">
        <v>110598</v>
      </c>
      <c r="C32499" t="s">
        <v>53790</v>
      </c>
    </row>
    <row r="32500" spans="1:3" x14ac:dyDescent="0.25">
      <c r="A32500" t="s">
        <v>110599</v>
      </c>
      <c r="B32500" t="s">
        <v>110600</v>
      </c>
      <c r="C32500" t="s">
        <v>53790</v>
      </c>
    </row>
    <row r="32501" spans="1:3" x14ac:dyDescent="0.25">
      <c r="A32501" t="s">
        <v>110601</v>
      </c>
      <c r="B32501" t="s">
        <v>110602</v>
      </c>
      <c r="C32501" t="s">
        <v>53790</v>
      </c>
    </row>
    <row r="32502" spans="1:3" x14ac:dyDescent="0.25">
      <c r="A32502" t="s">
        <v>110603</v>
      </c>
      <c r="B32502" t="s">
        <v>110604</v>
      </c>
      <c r="C32502" t="s">
        <v>53790</v>
      </c>
    </row>
    <row r="32503" spans="1:3" x14ac:dyDescent="0.25">
      <c r="A32503" t="s">
        <v>110605</v>
      </c>
      <c r="B32503" t="s">
        <v>110606</v>
      </c>
      <c r="C32503" t="s">
        <v>53790</v>
      </c>
    </row>
    <row r="32504" spans="1:3" x14ac:dyDescent="0.25">
      <c r="A32504" t="s">
        <v>110607</v>
      </c>
      <c r="B32504" t="s">
        <v>110608</v>
      </c>
      <c r="C32504" t="s">
        <v>53790</v>
      </c>
    </row>
    <row r="32505" spans="1:3" x14ac:dyDescent="0.25">
      <c r="A32505" t="s">
        <v>110609</v>
      </c>
      <c r="B32505" t="s">
        <v>110610</v>
      </c>
      <c r="C32505" t="s">
        <v>53790</v>
      </c>
    </row>
    <row r="32506" spans="1:3" x14ac:dyDescent="0.25">
      <c r="A32506" t="s">
        <v>110611</v>
      </c>
      <c r="B32506" t="s">
        <v>110612</v>
      </c>
      <c r="C32506" t="s">
        <v>53790</v>
      </c>
    </row>
    <row r="32507" spans="1:3" x14ac:dyDescent="0.25">
      <c r="A32507" t="s">
        <v>110613</v>
      </c>
      <c r="B32507" t="s">
        <v>110614</v>
      </c>
      <c r="C32507" t="s">
        <v>53790</v>
      </c>
    </row>
    <row r="32508" spans="1:3" x14ac:dyDescent="0.25">
      <c r="A32508" t="s">
        <v>110615</v>
      </c>
      <c r="B32508" t="s">
        <v>110616</v>
      </c>
      <c r="C32508" t="s">
        <v>53790</v>
      </c>
    </row>
    <row r="32509" spans="1:3" x14ac:dyDescent="0.25">
      <c r="A32509" t="s">
        <v>110617</v>
      </c>
      <c r="B32509" t="s">
        <v>110618</v>
      </c>
      <c r="C32509" t="s">
        <v>53790</v>
      </c>
    </row>
    <row r="32510" spans="1:3" x14ac:dyDescent="0.25">
      <c r="A32510" t="s">
        <v>110619</v>
      </c>
      <c r="B32510" t="s">
        <v>110620</v>
      </c>
      <c r="C32510" t="s">
        <v>53790</v>
      </c>
    </row>
    <row r="32511" spans="1:3" x14ac:dyDescent="0.25">
      <c r="A32511" t="s">
        <v>110621</v>
      </c>
      <c r="B32511" t="s">
        <v>110622</v>
      </c>
      <c r="C32511" t="s">
        <v>53790</v>
      </c>
    </row>
    <row r="32512" spans="1:3" x14ac:dyDescent="0.25">
      <c r="A32512" t="s">
        <v>110623</v>
      </c>
      <c r="B32512" t="s">
        <v>110624</v>
      </c>
      <c r="C32512" t="s">
        <v>53790</v>
      </c>
    </row>
    <row r="32513" spans="1:3" x14ac:dyDescent="0.25">
      <c r="A32513" t="s">
        <v>110625</v>
      </c>
      <c r="B32513" t="s">
        <v>110626</v>
      </c>
      <c r="C32513" t="s">
        <v>53790</v>
      </c>
    </row>
    <row r="32514" spans="1:3" x14ac:dyDescent="0.25">
      <c r="A32514" t="s">
        <v>110627</v>
      </c>
      <c r="B32514" t="s">
        <v>110628</v>
      </c>
      <c r="C32514" t="s">
        <v>53790</v>
      </c>
    </row>
    <row r="32515" spans="1:3" x14ac:dyDescent="0.25">
      <c r="A32515" t="s">
        <v>110629</v>
      </c>
      <c r="B32515" t="s">
        <v>110630</v>
      </c>
      <c r="C32515" t="s">
        <v>53790</v>
      </c>
    </row>
    <row r="32516" spans="1:3" x14ac:dyDescent="0.25">
      <c r="A32516" t="s">
        <v>110631</v>
      </c>
      <c r="B32516" t="s">
        <v>110632</v>
      </c>
      <c r="C32516" t="s">
        <v>53790</v>
      </c>
    </row>
    <row r="32517" spans="1:3" x14ac:dyDescent="0.25">
      <c r="A32517" t="s">
        <v>110633</v>
      </c>
      <c r="B32517" t="s">
        <v>110634</v>
      </c>
      <c r="C32517" t="s">
        <v>53790</v>
      </c>
    </row>
    <row r="32518" spans="1:3" x14ac:dyDescent="0.25">
      <c r="A32518" t="s">
        <v>110635</v>
      </c>
      <c r="B32518" t="s">
        <v>110636</v>
      </c>
      <c r="C32518" t="s">
        <v>53790</v>
      </c>
    </row>
    <row r="32519" spans="1:3" x14ac:dyDescent="0.25">
      <c r="A32519" t="s">
        <v>110637</v>
      </c>
      <c r="B32519" t="s">
        <v>110638</v>
      </c>
      <c r="C32519" t="s">
        <v>53790</v>
      </c>
    </row>
    <row r="32520" spans="1:3" x14ac:dyDescent="0.25">
      <c r="A32520" t="s">
        <v>110639</v>
      </c>
      <c r="B32520" t="s">
        <v>110640</v>
      </c>
      <c r="C32520" t="s">
        <v>53790</v>
      </c>
    </row>
    <row r="32521" spans="1:3" x14ac:dyDescent="0.25">
      <c r="A32521" t="s">
        <v>110641</v>
      </c>
      <c r="B32521" t="s">
        <v>110642</v>
      </c>
      <c r="C32521" t="s">
        <v>53790</v>
      </c>
    </row>
    <row r="32522" spans="1:3" x14ac:dyDescent="0.25">
      <c r="A32522" t="s">
        <v>110643</v>
      </c>
      <c r="B32522" t="s">
        <v>110644</v>
      </c>
      <c r="C32522" t="s">
        <v>53790</v>
      </c>
    </row>
    <row r="32523" spans="1:3" x14ac:dyDescent="0.25">
      <c r="A32523" t="s">
        <v>110645</v>
      </c>
      <c r="B32523" t="s">
        <v>110646</v>
      </c>
      <c r="C32523" t="s">
        <v>53790</v>
      </c>
    </row>
    <row r="32524" spans="1:3" x14ac:dyDescent="0.25">
      <c r="A32524" t="s">
        <v>110647</v>
      </c>
      <c r="B32524" t="s">
        <v>110648</v>
      </c>
      <c r="C32524" t="s">
        <v>53790</v>
      </c>
    </row>
    <row r="32525" spans="1:3" x14ac:dyDescent="0.25">
      <c r="A32525" t="s">
        <v>110649</v>
      </c>
      <c r="B32525" t="s">
        <v>110650</v>
      </c>
      <c r="C32525" t="s">
        <v>53790</v>
      </c>
    </row>
    <row r="32526" spans="1:3" x14ac:dyDescent="0.25">
      <c r="A32526" t="s">
        <v>110651</v>
      </c>
      <c r="B32526" t="s">
        <v>110652</v>
      </c>
      <c r="C32526" t="s">
        <v>53790</v>
      </c>
    </row>
    <row r="32527" spans="1:3" x14ac:dyDescent="0.25">
      <c r="A32527" t="s">
        <v>110653</v>
      </c>
      <c r="B32527" t="s">
        <v>110654</v>
      </c>
      <c r="C32527" t="s">
        <v>53790</v>
      </c>
    </row>
    <row r="32528" spans="1:3" x14ac:dyDescent="0.25">
      <c r="A32528" t="s">
        <v>110655</v>
      </c>
      <c r="B32528" t="s">
        <v>110656</v>
      </c>
      <c r="C32528" t="s">
        <v>53790</v>
      </c>
    </row>
    <row r="32529" spans="1:3" x14ac:dyDescent="0.25">
      <c r="A32529" t="s">
        <v>110657</v>
      </c>
      <c r="B32529" t="s">
        <v>110658</v>
      </c>
      <c r="C32529" t="s">
        <v>53790</v>
      </c>
    </row>
    <row r="32530" spans="1:3" x14ac:dyDescent="0.25">
      <c r="A32530" t="s">
        <v>110659</v>
      </c>
      <c r="B32530" t="s">
        <v>110660</v>
      </c>
      <c r="C32530" t="s">
        <v>53790</v>
      </c>
    </row>
    <row r="32531" spans="1:3" x14ac:dyDescent="0.25">
      <c r="A32531" t="s">
        <v>110661</v>
      </c>
      <c r="B32531" t="s">
        <v>110662</v>
      </c>
      <c r="C32531" t="s">
        <v>53790</v>
      </c>
    </row>
    <row r="32532" spans="1:3" x14ac:dyDescent="0.25">
      <c r="A32532" t="s">
        <v>110663</v>
      </c>
      <c r="B32532" t="s">
        <v>110664</v>
      </c>
      <c r="C32532" t="s">
        <v>53790</v>
      </c>
    </row>
    <row r="32533" spans="1:3" x14ac:dyDescent="0.25">
      <c r="A32533" t="s">
        <v>110665</v>
      </c>
      <c r="B32533" t="s">
        <v>110666</v>
      </c>
      <c r="C32533" t="s">
        <v>53790</v>
      </c>
    </row>
    <row r="32534" spans="1:3" x14ac:dyDescent="0.25">
      <c r="A32534" t="s">
        <v>110667</v>
      </c>
      <c r="B32534" t="s">
        <v>110668</v>
      </c>
      <c r="C32534" t="s">
        <v>53790</v>
      </c>
    </row>
    <row r="32535" spans="1:3" x14ac:dyDescent="0.25">
      <c r="A32535" t="s">
        <v>110669</v>
      </c>
      <c r="B32535" t="s">
        <v>110670</v>
      </c>
      <c r="C32535" t="s">
        <v>53790</v>
      </c>
    </row>
    <row r="32536" spans="1:3" x14ac:dyDescent="0.25">
      <c r="A32536" t="s">
        <v>110671</v>
      </c>
      <c r="B32536" t="s">
        <v>110672</v>
      </c>
      <c r="C32536" t="s">
        <v>53790</v>
      </c>
    </row>
    <row r="32537" spans="1:3" x14ac:dyDescent="0.25">
      <c r="A32537" t="s">
        <v>110673</v>
      </c>
      <c r="B32537" t="s">
        <v>110674</v>
      </c>
      <c r="C32537" t="s">
        <v>53790</v>
      </c>
    </row>
    <row r="32538" spans="1:3" x14ac:dyDescent="0.25">
      <c r="A32538" t="s">
        <v>110675</v>
      </c>
      <c r="B32538" t="s">
        <v>110676</v>
      </c>
      <c r="C32538" t="s">
        <v>53790</v>
      </c>
    </row>
    <row r="32539" spans="1:3" x14ac:dyDescent="0.25">
      <c r="A32539" t="s">
        <v>110677</v>
      </c>
      <c r="B32539" t="s">
        <v>110678</v>
      </c>
      <c r="C32539" t="s">
        <v>53790</v>
      </c>
    </row>
    <row r="32540" spans="1:3" x14ac:dyDescent="0.25">
      <c r="A32540" t="s">
        <v>110679</v>
      </c>
      <c r="B32540" t="s">
        <v>110680</v>
      </c>
      <c r="C32540" t="s">
        <v>53790</v>
      </c>
    </row>
    <row r="32541" spans="1:3" x14ac:dyDescent="0.25">
      <c r="A32541" t="s">
        <v>110681</v>
      </c>
      <c r="B32541" t="s">
        <v>110682</v>
      </c>
      <c r="C32541" t="s">
        <v>53790</v>
      </c>
    </row>
    <row r="32542" spans="1:3" x14ac:dyDescent="0.25">
      <c r="A32542" t="s">
        <v>110683</v>
      </c>
      <c r="B32542" t="s">
        <v>110684</v>
      </c>
      <c r="C32542" t="s">
        <v>53790</v>
      </c>
    </row>
    <row r="32543" spans="1:3" x14ac:dyDescent="0.25">
      <c r="A32543" t="s">
        <v>110685</v>
      </c>
      <c r="B32543" t="s">
        <v>110686</v>
      </c>
      <c r="C32543" t="s">
        <v>53790</v>
      </c>
    </row>
    <row r="32544" spans="1:3" x14ac:dyDescent="0.25">
      <c r="A32544" t="s">
        <v>110687</v>
      </c>
      <c r="B32544" t="s">
        <v>110688</v>
      </c>
      <c r="C32544" t="s">
        <v>53790</v>
      </c>
    </row>
    <row r="32545" spans="1:3" x14ac:dyDescent="0.25">
      <c r="A32545" t="s">
        <v>110689</v>
      </c>
      <c r="B32545" t="s">
        <v>110690</v>
      </c>
      <c r="C32545" t="s">
        <v>53790</v>
      </c>
    </row>
    <row r="32546" spans="1:3" x14ac:dyDescent="0.25">
      <c r="A32546" t="s">
        <v>110691</v>
      </c>
      <c r="B32546" t="s">
        <v>110692</v>
      </c>
      <c r="C32546" t="s">
        <v>53790</v>
      </c>
    </row>
    <row r="32547" spans="1:3" x14ac:dyDescent="0.25">
      <c r="A32547" t="s">
        <v>110693</v>
      </c>
      <c r="B32547" t="s">
        <v>110694</v>
      </c>
      <c r="C32547" t="s">
        <v>53790</v>
      </c>
    </row>
    <row r="32548" spans="1:3" x14ac:dyDescent="0.25">
      <c r="A32548" t="s">
        <v>110695</v>
      </c>
      <c r="B32548" t="s">
        <v>110696</v>
      </c>
      <c r="C32548" t="s">
        <v>53790</v>
      </c>
    </row>
    <row r="32549" spans="1:3" x14ac:dyDescent="0.25">
      <c r="A32549" t="s">
        <v>110697</v>
      </c>
      <c r="B32549" t="s">
        <v>110698</v>
      </c>
      <c r="C32549" t="s">
        <v>53790</v>
      </c>
    </row>
    <row r="32550" spans="1:3" x14ac:dyDescent="0.25">
      <c r="A32550" t="s">
        <v>110699</v>
      </c>
      <c r="B32550" t="s">
        <v>110700</v>
      </c>
      <c r="C32550" t="s">
        <v>53790</v>
      </c>
    </row>
    <row r="32551" spans="1:3" x14ac:dyDescent="0.25">
      <c r="A32551" t="s">
        <v>110701</v>
      </c>
      <c r="B32551" t="s">
        <v>110702</v>
      </c>
      <c r="C32551" t="s">
        <v>53790</v>
      </c>
    </row>
    <row r="32552" spans="1:3" x14ac:dyDescent="0.25">
      <c r="A32552" t="s">
        <v>110703</v>
      </c>
      <c r="B32552" t="s">
        <v>110704</v>
      </c>
      <c r="C32552" t="s">
        <v>53790</v>
      </c>
    </row>
    <row r="32553" spans="1:3" x14ac:dyDescent="0.25">
      <c r="A32553" t="s">
        <v>110705</v>
      </c>
      <c r="B32553" t="s">
        <v>110706</v>
      </c>
      <c r="C32553" t="s">
        <v>53790</v>
      </c>
    </row>
    <row r="32554" spans="1:3" x14ac:dyDescent="0.25">
      <c r="A32554" t="s">
        <v>110707</v>
      </c>
      <c r="B32554" t="s">
        <v>110708</v>
      </c>
      <c r="C32554" t="s">
        <v>53790</v>
      </c>
    </row>
    <row r="32555" spans="1:3" x14ac:dyDescent="0.25">
      <c r="A32555" t="s">
        <v>110709</v>
      </c>
      <c r="B32555" t="s">
        <v>110710</v>
      </c>
      <c r="C32555" t="s">
        <v>53790</v>
      </c>
    </row>
    <row r="32556" spans="1:3" x14ac:dyDescent="0.25">
      <c r="A32556" t="s">
        <v>110711</v>
      </c>
      <c r="B32556" t="s">
        <v>110712</v>
      </c>
      <c r="C32556" t="s">
        <v>53790</v>
      </c>
    </row>
    <row r="32557" spans="1:3" x14ac:dyDescent="0.25">
      <c r="A32557" t="s">
        <v>110713</v>
      </c>
      <c r="B32557" t="s">
        <v>110714</v>
      </c>
      <c r="C32557" t="s">
        <v>53790</v>
      </c>
    </row>
    <row r="32558" spans="1:3" x14ac:dyDescent="0.25">
      <c r="A32558" t="s">
        <v>110715</v>
      </c>
      <c r="B32558" t="s">
        <v>110716</v>
      </c>
      <c r="C32558" t="s">
        <v>53790</v>
      </c>
    </row>
    <row r="32559" spans="1:3" x14ac:dyDescent="0.25">
      <c r="A32559" t="s">
        <v>110717</v>
      </c>
      <c r="B32559" t="s">
        <v>110718</v>
      </c>
      <c r="C32559" t="s">
        <v>53790</v>
      </c>
    </row>
    <row r="32560" spans="1:3" x14ac:dyDescent="0.25">
      <c r="A32560" t="s">
        <v>110719</v>
      </c>
      <c r="B32560" t="s">
        <v>110720</v>
      </c>
      <c r="C32560" t="s">
        <v>53790</v>
      </c>
    </row>
    <row r="32561" spans="1:3" x14ac:dyDescent="0.25">
      <c r="A32561" t="s">
        <v>110721</v>
      </c>
      <c r="B32561" t="s">
        <v>110722</v>
      </c>
      <c r="C32561" t="s">
        <v>53790</v>
      </c>
    </row>
    <row r="32562" spans="1:3" x14ac:dyDescent="0.25">
      <c r="A32562" t="s">
        <v>110723</v>
      </c>
      <c r="B32562" t="s">
        <v>110724</v>
      </c>
      <c r="C32562" t="s">
        <v>53790</v>
      </c>
    </row>
    <row r="32563" spans="1:3" x14ac:dyDescent="0.25">
      <c r="A32563" t="s">
        <v>110725</v>
      </c>
      <c r="B32563" t="s">
        <v>110726</v>
      </c>
      <c r="C32563" t="s">
        <v>53790</v>
      </c>
    </row>
    <row r="32564" spans="1:3" x14ac:dyDescent="0.25">
      <c r="A32564" t="s">
        <v>110727</v>
      </c>
      <c r="B32564" t="s">
        <v>110728</v>
      </c>
      <c r="C32564" t="s">
        <v>53790</v>
      </c>
    </row>
    <row r="32565" spans="1:3" x14ac:dyDescent="0.25">
      <c r="A32565" t="s">
        <v>110729</v>
      </c>
      <c r="B32565" t="s">
        <v>110730</v>
      </c>
      <c r="C32565" t="s">
        <v>53790</v>
      </c>
    </row>
    <row r="32566" spans="1:3" x14ac:dyDescent="0.25">
      <c r="A32566" t="s">
        <v>110731</v>
      </c>
      <c r="B32566" t="s">
        <v>110732</v>
      </c>
      <c r="C32566" t="s">
        <v>53790</v>
      </c>
    </row>
    <row r="32567" spans="1:3" x14ac:dyDescent="0.25">
      <c r="A32567" t="s">
        <v>110733</v>
      </c>
      <c r="B32567" t="s">
        <v>110734</v>
      </c>
      <c r="C32567" t="s">
        <v>53790</v>
      </c>
    </row>
    <row r="32568" spans="1:3" x14ac:dyDescent="0.25">
      <c r="A32568" t="s">
        <v>110735</v>
      </c>
      <c r="B32568" t="s">
        <v>110736</v>
      </c>
      <c r="C32568" t="s">
        <v>53790</v>
      </c>
    </row>
    <row r="32569" spans="1:3" x14ac:dyDescent="0.25">
      <c r="A32569" t="s">
        <v>110737</v>
      </c>
      <c r="B32569" t="s">
        <v>110738</v>
      </c>
      <c r="C32569" t="s">
        <v>53790</v>
      </c>
    </row>
    <row r="32570" spans="1:3" x14ac:dyDescent="0.25">
      <c r="A32570" t="s">
        <v>110739</v>
      </c>
      <c r="B32570" t="s">
        <v>110740</v>
      </c>
      <c r="C32570" t="s">
        <v>53790</v>
      </c>
    </row>
    <row r="32571" spans="1:3" x14ac:dyDescent="0.25">
      <c r="A32571" t="s">
        <v>110741</v>
      </c>
      <c r="B32571" t="s">
        <v>110742</v>
      </c>
      <c r="C32571" t="s">
        <v>53790</v>
      </c>
    </row>
    <row r="32572" spans="1:3" x14ac:dyDescent="0.25">
      <c r="A32572" t="s">
        <v>110743</v>
      </c>
      <c r="B32572" t="s">
        <v>110744</v>
      </c>
      <c r="C32572" t="s">
        <v>53790</v>
      </c>
    </row>
    <row r="32573" spans="1:3" x14ac:dyDescent="0.25">
      <c r="A32573" t="s">
        <v>110745</v>
      </c>
      <c r="B32573" t="s">
        <v>110746</v>
      </c>
      <c r="C32573" t="s">
        <v>53790</v>
      </c>
    </row>
    <row r="32574" spans="1:3" x14ac:dyDescent="0.25">
      <c r="A32574" t="s">
        <v>110747</v>
      </c>
      <c r="B32574" t="s">
        <v>110748</v>
      </c>
      <c r="C32574" t="s">
        <v>53790</v>
      </c>
    </row>
    <row r="32575" spans="1:3" x14ac:dyDescent="0.25">
      <c r="A32575" t="s">
        <v>110749</v>
      </c>
      <c r="B32575" t="s">
        <v>110750</v>
      </c>
      <c r="C32575" t="s">
        <v>53790</v>
      </c>
    </row>
    <row r="32576" spans="1:3" x14ac:dyDescent="0.25">
      <c r="A32576" t="s">
        <v>110751</v>
      </c>
      <c r="B32576" t="s">
        <v>110752</v>
      </c>
      <c r="C32576" t="s">
        <v>53790</v>
      </c>
    </row>
    <row r="32577" spans="1:3" x14ac:dyDescent="0.25">
      <c r="A32577" t="s">
        <v>110753</v>
      </c>
      <c r="B32577" t="s">
        <v>110754</v>
      </c>
      <c r="C32577" t="s">
        <v>53790</v>
      </c>
    </row>
    <row r="32578" spans="1:3" x14ac:dyDescent="0.25">
      <c r="A32578" t="s">
        <v>110755</v>
      </c>
      <c r="B32578" t="s">
        <v>110756</v>
      </c>
      <c r="C32578" t="s">
        <v>53790</v>
      </c>
    </row>
    <row r="32579" spans="1:3" x14ac:dyDescent="0.25">
      <c r="A32579" t="s">
        <v>110757</v>
      </c>
      <c r="B32579" t="s">
        <v>110758</v>
      </c>
      <c r="C32579" t="s">
        <v>53790</v>
      </c>
    </row>
    <row r="32580" spans="1:3" x14ac:dyDescent="0.25">
      <c r="A32580" t="s">
        <v>110759</v>
      </c>
      <c r="B32580" t="s">
        <v>110760</v>
      </c>
      <c r="C32580" t="s">
        <v>53790</v>
      </c>
    </row>
    <row r="32581" spans="1:3" x14ac:dyDescent="0.25">
      <c r="A32581" t="s">
        <v>110761</v>
      </c>
      <c r="B32581" t="s">
        <v>110762</v>
      </c>
      <c r="C32581" t="s">
        <v>53790</v>
      </c>
    </row>
    <row r="32582" spans="1:3" x14ac:dyDescent="0.25">
      <c r="A32582" t="s">
        <v>110763</v>
      </c>
      <c r="B32582" t="s">
        <v>110764</v>
      </c>
      <c r="C32582" t="s">
        <v>53790</v>
      </c>
    </row>
    <row r="32583" spans="1:3" x14ac:dyDescent="0.25">
      <c r="A32583" t="s">
        <v>110765</v>
      </c>
      <c r="B32583" t="s">
        <v>110766</v>
      </c>
      <c r="C32583" t="s">
        <v>53790</v>
      </c>
    </row>
    <row r="32584" spans="1:3" x14ac:dyDescent="0.25">
      <c r="A32584" t="s">
        <v>110767</v>
      </c>
      <c r="B32584" t="s">
        <v>110768</v>
      </c>
      <c r="C32584" t="s">
        <v>53790</v>
      </c>
    </row>
    <row r="32585" spans="1:3" x14ac:dyDescent="0.25">
      <c r="A32585" t="s">
        <v>110769</v>
      </c>
      <c r="B32585" t="s">
        <v>110770</v>
      </c>
      <c r="C32585" t="s">
        <v>53790</v>
      </c>
    </row>
    <row r="32586" spans="1:3" x14ac:dyDescent="0.25">
      <c r="A32586" t="s">
        <v>110771</v>
      </c>
      <c r="B32586" t="s">
        <v>110772</v>
      </c>
      <c r="C32586" t="s">
        <v>53790</v>
      </c>
    </row>
    <row r="32587" spans="1:3" x14ac:dyDescent="0.25">
      <c r="A32587" t="s">
        <v>110773</v>
      </c>
      <c r="B32587" t="s">
        <v>110774</v>
      </c>
      <c r="C32587" t="s">
        <v>53790</v>
      </c>
    </row>
    <row r="32588" spans="1:3" x14ac:dyDescent="0.25">
      <c r="A32588" t="s">
        <v>110775</v>
      </c>
      <c r="B32588" t="s">
        <v>110776</v>
      </c>
      <c r="C32588" t="s">
        <v>53790</v>
      </c>
    </row>
    <row r="32589" spans="1:3" x14ac:dyDescent="0.25">
      <c r="A32589" t="s">
        <v>110777</v>
      </c>
      <c r="B32589" t="s">
        <v>110778</v>
      </c>
      <c r="C32589" t="s">
        <v>53790</v>
      </c>
    </row>
    <row r="32590" spans="1:3" x14ac:dyDescent="0.25">
      <c r="A32590" t="s">
        <v>110779</v>
      </c>
      <c r="B32590" t="s">
        <v>110780</v>
      </c>
      <c r="C32590" t="s">
        <v>53790</v>
      </c>
    </row>
    <row r="32591" spans="1:3" x14ac:dyDescent="0.25">
      <c r="A32591" t="s">
        <v>110781</v>
      </c>
      <c r="B32591" t="s">
        <v>110782</v>
      </c>
      <c r="C32591" t="s">
        <v>53790</v>
      </c>
    </row>
    <row r="32592" spans="1:3" x14ac:dyDescent="0.25">
      <c r="A32592" t="s">
        <v>110783</v>
      </c>
      <c r="B32592" t="s">
        <v>110784</v>
      </c>
      <c r="C32592" t="s">
        <v>53790</v>
      </c>
    </row>
    <row r="32593" spans="1:3" x14ac:dyDescent="0.25">
      <c r="A32593" t="s">
        <v>110785</v>
      </c>
      <c r="B32593" t="s">
        <v>110786</v>
      </c>
      <c r="C32593" t="s">
        <v>53790</v>
      </c>
    </row>
    <row r="32594" spans="1:3" x14ac:dyDescent="0.25">
      <c r="A32594" t="s">
        <v>110787</v>
      </c>
      <c r="B32594" t="s">
        <v>110788</v>
      </c>
      <c r="C32594" t="s">
        <v>53790</v>
      </c>
    </row>
    <row r="32595" spans="1:3" x14ac:dyDescent="0.25">
      <c r="A32595" t="s">
        <v>110789</v>
      </c>
      <c r="B32595" t="s">
        <v>110790</v>
      </c>
      <c r="C32595" t="s">
        <v>53790</v>
      </c>
    </row>
    <row r="32596" spans="1:3" x14ac:dyDescent="0.25">
      <c r="A32596" t="s">
        <v>110791</v>
      </c>
      <c r="B32596" t="s">
        <v>110792</v>
      </c>
      <c r="C32596" t="s">
        <v>53790</v>
      </c>
    </row>
    <row r="32597" spans="1:3" x14ac:dyDescent="0.25">
      <c r="A32597" t="s">
        <v>110793</v>
      </c>
      <c r="B32597" t="s">
        <v>110794</v>
      </c>
      <c r="C32597" t="s">
        <v>53790</v>
      </c>
    </row>
    <row r="32598" spans="1:3" x14ac:dyDescent="0.25">
      <c r="A32598" t="s">
        <v>110795</v>
      </c>
      <c r="B32598" t="s">
        <v>110796</v>
      </c>
      <c r="C32598" t="s">
        <v>53790</v>
      </c>
    </row>
    <row r="32599" spans="1:3" x14ac:dyDescent="0.25">
      <c r="A32599" t="s">
        <v>110797</v>
      </c>
      <c r="B32599" t="s">
        <v>110798</v>
      </c>
      <c r="C32599" t="s">
        <v>53790</v>
      </c>
    </row>
    <row r="32600" spans="1:3" x14ac:dyDescent="0.25">
      <c r="A32600" t="s">
        <v>110799</v>
      </c>
      <c r="B32600" t="s">
        <v>110800</v>
      </c>
      <c r="C32600" t="s">
        <v>53790</v>
      </c>
    </row>
    <row r="32601" spans="1:3" x14ac:dyDescent="0.25">
      <c r="A32601" t="s">
        <v>110801</v>
      </c>
      <c r="B32601" t="s">
        <v>110802</v>
      </c>
      <c r="C32601" t="s">
        <v>53790</v>
      </c>
    </row>
    <row r="32602" spans="1:3" x14ac:dyDescent="0.25">
      <c r="A32602" t="s">
        <v>110803</v>
      </c>
      <c r="B32602" t="s">
        <v>110804</v>
      </c>
      <c r="C32602" t="s">
        <v>53790</v>
      </c>
    </row>
    <row r="32603" spans="1:3" x14ac:dyDescent="0.25">
      <c r="A32603" t="s">
        <v>110805</v>
      </c>
      <c r="B32603" t="s">
        <v>110806</v>
      </c>
      <c r="C32603" t="s">
        <v>53790</v>
      </c>
    </row>
    <row r="32604" spans="1:3" x14ac:dyDescent="0.25">
      <c r="A32604" t="s">
        <v>110807</v>
      </c>
      <c r="B32604" t="s">
        <v>110808</v>
      </c>
      <c r="C32604" t="s">
        <v>53790</v>
      </c>
    </row>
    <row r="32605" spans="1:3" x14ac:dyDescent="0.25">
      <c r="A32605" t="s">
        <v>110809</v>
      </c>
      <c r="B32605" t="s">
        <v>110810</v>
      </c>
      <c r="C32605" t="s">
        <v>53790</v>
      </c>
    </row>
    <row r="32606" spans="1:3" x14ac:dyDescent="0.25">
      <c r="A32606" t="s">
        <v>110811</v>
      </c>
      <c r="B32606" t="s">
        <v>110812</v>
      </c>
      <c r="C32606" t="s">
        <v>53790</v>
      </c>
    </row>
    <row r="32607" spans="1:3" x14ac:dyDescent="0.25">
      <c r="A32607" t="s">
        <v>110813</v>
      </c>
      <c r="B32607" t="s">
        <v>110814</v>
      </c>
      <c r="C32607" t="s">
        <v>53790</v>
      </c>
    </row>
    <row r="32608" spans="1:3" x14ac:dyDescent="0.25">
      <c r="A32608" t="s">
        <v>110815</v>
      </c>
      <c r="B32608" t="s">
        <v>110816</v>
      </c>
      <c r="C32608" t="s">
        <v>53790</v>
      </c>
    </row>
    <row r="32609" spans="1:3" x14ac:dyDescent="0.25">
      <c r="A32609" t="s">
        <v>110817</v>
      </c>
      <c r="B32609" t="s">
        <v>110818</v>
      </c>
      <c r="C32609" t="s">
        <v>53790</v>
      </c>
    </row>
    <row r="32610" spans="1:3" x14ac:dyDescent="0.25">
      <c r="A32610" t="s">
        <v>110819</v>
      </c>
      <c r="B32610" t="s">
        <v>110820</v>
      </c>
      <c r="C32610" t="s">
        <v>53790</v>
      </c>
    </row>
    <row r="32611" spans="1:3" x14ac:dyDescent="0.25">
      <c r="A32611" t="s">
        <v>110821</v>
      </c>
      <c r="B32611" t="s">
        <v>110822</v>
      </c>
      <c r="C32611" t="s">
        <v>53790</v>
      </c>
    </row>
    <row r="32612" spans="1:3" x14ac:dyDescent="0.25">
      <c r="A32612" t="s">
        <v>110823</v>
      </c>
      <c r="B32612" t="s">
        <v>110824</v>
      </c>
      <c r="C32612" t="s">
        <v>53790</v>
      </c>
    </row>
    <row r="32613" spans="1:3" x14ac:dyDescent="0.25">
      <c r="A32613" t="s">
        <v>110825</v>
      </c>
      <c r="B32613" t="s">
        <v>110826</v>
      </c>
      <c r="C32613" t="s">
        <v>53790</v>
      </c>
    </row>
    <row r="32614" spans="1:3" x14ac:dyDescent="0.25">
      <c r="A32614" t="s">
        <v>110827</v>
      </c>
      <c r="B32614" t="s">
        <v>110828</v>
      </c>
      <c r="C32614" t="s">
        <v>53790</v>
      </c>
    </row>
    <row r="32615" spans="1:3" x14ac:dyDescent="0.25">
      <c r="A32615" t="s">
        <v>110829</v>
      </c>
      <c r="B32615" t="s">
        <v>110830</v>
      </c>
      <c r="C32615" t="s">
        <v>53790</v>
      </c>
    </row>
    <row r="32616" spans="1:3" x14ac:dyDescent="0.25">
      <c r="A32616" t="s">
        <v>110831</v>
      </c>
      <c r="B32616" t="s">
        <v>110832</v>
      </c>
      <c r="C32616" t="s">
        <v>53790</v>
      </c>
    </row>
    <row r="32617" spans="1:3" x14ac:dyDescent="0.25">
      <c r="A32617" t="s">
        <v>110833</v>
      </c>
      <c r="B32617" t="s">
        <v>110834</v>
      </c>
      <c r="C32617" t="s">
        <v>53790</v>
      </c>
    </row>
    <row r="32618" spans="1:3" x14ac:dyDescent="0.25">
      <c r="A32618" t="s">
        <v>110835</v>
      </c>
      <c r="B32618" t="s">
        <v>110836</v>
      </c>
      <c r="C32618" t="s">
        <v>53790</v>
      </c>
    </row>
    <row r="32619" spans="1:3" x14ac:dyDescent="0.25">
      <c r="A32619" t="s">
        <v>110837</v>
      </c>
      <c r="B32619" t="s">
        <v>110838</v>
      </c>
      <c r="C32619" t="s">
        <v>53790</v>
      </c>
    </row>
    <row r="32620" spans="1:3" x14ac:dyDescent="0.25">
      <c r="A32620" t="s">
        <v>110839</v>
      </c>
      <c r="B32620" t="s">
        <v>110840</v>
      </c>
      <c r="C32620" t="s">
        <v>53790</v>
      </c>
    </row>
    <row r="32621" spans="1:3" x14ac:dyDescent="0.25">
      <c r="A32621" t="s">
        <v>110841</v>
      </c>
      <c r="B32621" t="s">
        <v>110842</v>
      </c>
      <c r="C32621" t="s">
        <v>53790</v>
      </c>
    </row>
    <row r="32622" spans="1:3" x14ac:dyDescent="0.25">
      <c r="A32622" t="s">
        <v>110843</v>
      </c>
      <c r="B32622" t="s">
        <v>110844</v>
      </c>
      <c r="C32622" t="s">
        <v>53790</v>
      </c>
    </row>
    <row r="32623" spans="1:3" x14ac:dyDescent="0.25">
      <c r="A32623" t="s">
        <v>110845</v>
      </c>
      <c r="B32623" t="s">
        <v>110846</v>
      </c>
      <c r="C32623" t="s">
        <v>53790</v>
      </c>
    </row>
    <row r="32624" spans="1:3" x14ac:dyDescent="0.25">
      <c r="A32624" t="s">
        <v>110847</v>
      </c>
      <c r="B32624" t="s">
        <v>110848</v>
      </c>
      <c r="C32624" t="s">
        <v>53790</v>
      </c>
    </row>
    <row r="32625" spans="1:3" x14ac:dyDescent="0.25">
      <c r="A32625" t="s">
        <v>110849</v>
      </c>
      <c r="B32625" t="s">
        <v>110850</v>
      </c>
      <c r="C32625" t="s">
        <v>53790</v>
      </c>
    </row>
    <row r="32626" spans="1:3" x14ac:dyDescent="0.25">
      <c r="A32626" t="s">
        <v>110851</v>
      </c>
      <c r="B32626" t="s">
        <v>110852</v>
      </c>
      <c r="C32626" t="s">
        <v>53790</v>
      </c>
    </row>
    <row r="32627" spans="1:3" x14ac:dyDescent="0.25">
      <c r="A32627" t="s">
        <v>110853</v>
      </c>
      <c r="B32627" t="s">
        <v>110854</v>
      </c>
      <c r="C32627" t="s">
        <v>53790</v>
      </c>
    </row>
    <row r="32628" spans="1:3" x14ac:dyDescent="0.25">
      <c r="A32628" t="s">
        <v>110855</v>
      </c>
      <c r="B32628" t="s">
        <v>110856</v>
      </c>
      <c r="C32628" t="s">
        <v>53790</v>
      </c>
    </row>
    <row r="32629" spans="1:3" x14ac:dyDescent="0.25">
      <c r="A32629" t="s">
        <v>110857</v>
      </c>
      <c r="B32629" t="s">
        <v>110858</v>
      </c>
      <c r="C32629" t="s">
        <v>53790</v>
      </c>
    </row>
    <row r="32630" spans="1:3" x14ac:dyDescent="0.25">
      <c r="A32630" t="s">
        <v>110859</v>
      </c>
      <c r="B32630" t="s">
        <v>110860</v>
      </c>
      <c r="C32630" t="s">
        <v>53790</v>
      </c>
    </row>
    <row r="32631" spans="1:3" x14ac:dyDescent="0.25">
      <c r="A32631" t="s">
        <v>110861</v>
      </c>
      <c r="B32631" t="s">
        <v>110862</v>
      </c>
      <c r="C32631" t="s">
        <v>53790</v>
      </c>
    </row>
    <row r="32632" spans="1:3" x14ac:dyDescent="0.25">
      <c r="A32632" t="s">
        <v>110863</v>
      </c>
      <c r="B32632" t="s">
        <v>110864</v>
      </c>
      <c r="C32632" t="s">
        <v>53790</v>
      </c>
    </row>
    <row r="32633" spans="1:3" x14ac:dyDescent="0.25">
      <c r="A32633" t="s">
        <v>110865</v>
      </c>
      <c r="B32633" t="s">
        <v>110866</v>
      </c>
      <c r="C32633" t="s">
        <v>53790</v>
      </c>
    </row>
    <row r="32634" spans="1:3" x14ac:dyDescent="0.25">
      <c r="A32634" t="s">
        <v>110867</v>
      </c>
      <c r="B32634" t="s">
        <v>110868</v>
      </c>
      <c r="C32634" t="s">
        <v>53790</v>
      </c>
    </row>
    <row r="32635" spans="1:3" x14ac:dyDescent="0.25">
      <c r="A32635" t="s">
        <v>110869</v>
      </c>
      <c r="B32635" t="s">
        <v>110870</v>
      </c>
      <c r="C32635" t="s">
        <v>53790</v>
      </c>
    </row>
    <row r="32636" spans="1:3" x14ac:dyDescent="0.25">
      <c r="A32636" t="s">
        <v>110871</v>
      </c>
      <c r="B32636" t="s">
        <v>110872</v>
      </c>
      <c r="C32636" t="s">
        <v>53790</v>
      </c>
    </row>
    <row r="32637" spans="1:3" x14ac:dyDescent="0.25">
      <c r="A32637" t="s">
        <v>110873</v>
      </c>
      <c r="B32637" t="s">
        <v>110874</v>
      </c>
      <c r="C32637" t="s">
        <v>53790</v>
      </c>
    </row>
    <row r="32638" spans="1:3" x14ac:dyDescent="0.25">
      <c r="A32638" t="s">
        <v>110875</v>
      </c>
      <c r="B32638" t="s">
        <v>110876</v>
      </c>
      <c r="C32638" t="s">
        <v>53790</v>
      </c>
    </row>
    <row r="32639" spans="1:3" x14ac:dyDescent="0.25">
      <c r="A32639" t="s">
        <v>110877</v>
      </c>
      <c r="B32639" t="s">
        <v>110878</v>
      </c>
      <c r="C32639" t="s">
        <v>53790</v>
      </c>
    </row>
    <row r="32640" spans="1:3" x14ac:dyDescent="0.25">
      <c r="A32640" t="s">
        <v>110879</v>
      </c>
      <c r="B32640" t="s">
        <v>110880</v>
      </c>
      <c r="C32640" t="s">
        <v>53790</v>
      </c>
    </row>
    <row r="32641" spans="1:3" x14ac:dyDescent="0.25">
      <c r="A32641" t="s">
        <v>110881</v>
      </c>
      <c r="B32641" t="s">
        <v>110882</v>
      </c>
      <c r="C32641" t="s">
        <v>53790</v>
      </c>
    </row>
    <row r="32642" spans="1:3" x14ac:dyDescent="0.25">
      <c r="A32642" t="s">
        <v>110883</v>
      </c>
      <c r="B32642" t="s">
        <v>110884</v>
      </c>
      <c r="C32642" t="s">
        <v>53790</v>
      </c>
    </row>
    <row r="32643" spans="1:3" x14ac:dyDescent="0.25">
      <c r="A32643" t="s">
        <v>110885</v>
      </c>
      <c r="B32643" t="s">
        <v>110886</v>
      </c>
      <c r="C32643" t="s">
        <v>53790</v>
      </c>
    </row>
    <row r="32644" spans="1:3" x14ac:dyDescent="0.25">
      <c r="A32644" t="s">
        <v>110887</v>
      </c>
      <c r="B32644" t="s">
        <v>110888</v>
      </c>
      <c r="C32644" t="s">
        <v>53790</v>
      </c>
    </row>
    <row r="32645" spans="1:3" x14ac:dyDescent="0.25">
      <c r="A32645" t="s">
        <v>110889</v>
      </c>
      <c r="B32645" t="s">
        <v>110890</v>
      </c>
      <c r="C32645" t="s">
        <v>53790</v>
      </c>
    </row>
    <row r="32646" spans="1:3" x14ac:dyDescent="0.25">
      <c r="A32646" t="s">
        <v>110891</v>
      </c>
      <c r="B32646" t="s">
        <v>110892</v>
      </c>
      <c r="C32646" t="s">
        <v>53790</v>
      </c>
    </row>
    <row r="32647" spans="1:3" x14ac:dyDescent="0.25">
      <c r="A32647" t="s">
        <v>110893</v>
      </c>
      <c r="B32647" t="s">
        <v>110894</v>
      </c>
      <c r="C32647" t="s">
        <v>53790</v>
      </c>
    </row>
    <row r="32648" spans="1:3" x14ac:dyDescent="0.25">
      <c r="A32648" t="s">
        <v>110895</v>
      </c>
      <c r="B32648" t="s">
        <v>110896</v>
      </c>
      <c r="C32648" t="s">
        <v>53790</v>
      </c>
    </row>
    <row r="32649" spans="1:3" x14ac:dyDescent="0.25">
      <c r="A32649" t="s">
        <v>110897</v>
      </c>
      <c r="B32649" t="s">
        <v>110898</v>
      </c>
      <c r="C32649" t="s">
        <v>53790</v>
      </c>
    </row>
    <row r="32650" spans="1:3" x14ac:dyDescent="0.25">
      <c r="A32650" t="s">
        <v>110899</v>
      </c>
      <c r="B32650" t="s">
        <v>110900</v>
      </c>
      <c r="C32650" t="s">
        <v>53790</v>
      </c>
    </row>
    <row r="32651" spans="1:3" x14ac:dyDescent="0.25">
      <c r="A32651" t="s">
        <v>110901</v>
      </c>
      <c r="B32651" t="s">
        <v>110902</v>
      </c>
      <c r="C32651" t="s">
        <v>53790</v>
      </c>
    </row>
    <row r="32652" spans="1:3" x14ac:dyDescent="0.25">
      <c r="A32652" t="s">
        <v>110903</v>
      </c>
      <c r="B32652" t="s">
        <v>110904</v>
      </c>
      <c r="C32652" t="s">
        <v>53790</v>
      </c>
    </row>
    <row r="32653" spans="1:3" x14ac:dyDescent="0.25">
      <c r="A32653" t="s">
        <v>110905</v>
      </c>
      <c r="B32653" t="s">
        <v>110906</v>
      </c>
      <c r="C32653" t="s">
        <v>53790</v>
      </c>
    </row>
    <row r="32654" spans="1:3" x14ac:dyDescent="0.25">
      <c r="A32654" t="s">
        <v>110907</v>
      </c>
      <c r="B32654" t="s">
        <v>110908</v>
      </c>
      <c r="C32654" t="s">
        <v>53790</v>
      </c>
    </row>
    <row r="32655" spans="1:3" x14ac:dyDescent="0.25">
      <c r="A32655" t="s">
        <v>110909</v>
      </c>
      <c r="B32655" t="s">
        <v>110910</v>
      </c>
      <c r="C32655" t="s">
        <v>53790</v>
      </c>
    </row>
    <row r="32656" spans="1:3" x14ac:dyDescent="0.25">
      <c r="A32656" t="s">
        <v>110911</v>
      </c>
      <c r="B32656" t="s">
        <v>110912</v>
      </c>
      <c r="C32656" t="s">
        <v>53790</v>
      </c>
    </row>
    <row r="32657" spans="1:3" x14ac:dyDescent="0.25">
      <c r="A32657" t="s">
        <v>110913</v>
      </c>
      <c r="B32657" t="s">
        <v>110914</v>
      </c>
      <c r="C32657" t="s">
        <v>53790</v>
      </c>
    </row>
    <row r="32658" spans="1:3" x14ac:dyDescent="0.25">
      <c r="A32658" t="s">
        <v>110915</v>
      </c>
      <c r="B32658" t="s">
        <v>110916</v>
      </c>
      <c r="C32658" t="s">
        <v>53790</v>
      </c>
    </row>
    <row r="32659" spans="1:3" x14ac:dyDescent="0.25">
      <c r="A32659" t="s">
        <v>110917</v>
      </c>
      <c r="B32659" t="s">
        <v>110918</v>
      </c>
      <c r="C32659" t="s">
        <v>53790</v>
      </c>
    </row>
    <row r="32660" spans="1:3" x14ac:dyDescent="0.25">
      <c r="B32660" t="s">
        <v>110919</v>
      </c>
      <c r="C32660" t="s">
        <v>53790</v>
      </c>
    </row>
    <row r="32661" spans="1:3" x14ac:dyDescent="0.25">
      <c r="A32661" t="s">
        <v>110920</v>
      </c>
      <c r="B32661" t="s">
        <v>110921</v>
      </c>
      <c r="C32661" t="s">
        <v>53790</v>
      </c>
    </row>
    <row r="32662" spans="1:3" x14ac:dyDescent="0.25">
      <c r="A32662" t="s">
        <v>110922</v>
      </c>
      <c r="B32662" t="s">
        <v>110923</v>
      </c>
      <c r="C32662" t="s">
        <v>53790</v>
      </c>
    </row>
    <row r="32663" spans="1:3" x14ac:dyDescent="0.25">
      <c r="A32663" t="s">
        <v>110924</v>
      </c>
      <c r="B32663" t="s">
        <v>110925</v>
      </c>
      <c r="C32663" t="s">
        <v>53790</v>
      </c>
    </row>
    <row r="32664" spans="1:3" x14ac:dyDescent="0.25">
      <c r="A32664" t="s">
        <v>110926</v>
      </c>
      <c r="B32664" t="s">
        <v>110927</v>
      </c>
      <c r="C32664" t="s">
        <v>53790</v>
      </c>
    </row>
    <row r="32665" spans="1:3" x14ac:dyDescent="0.25">
      <c r="A32665" t="s">
        <v>110928</v>
      </c>
      <c r="B32665" t="s">
        <v>110929</v>
      </c>
      <c r="C32665" t="s">
        <v>53790</v>
      </c>
    </row>
    <row r="32666" spans="1:3" x14ac:dyDescent="0.25">
      <c r="A32666" t="s">
        <v>110930</v>
      </c>
      <c r="B32666" t="s">
        <v>110931</v>
      </c>
      <c r="C32666" t="s">
        <v>53790</v>
      </c>
    </row>
    <row r="32667" spans="1:3" x14ac:dyDescent="0.25">
      <c r="A32667" t="s">
        <v>110932</v>
      </c>
      <c r="B32667" t="s">
        <v>110933</v>
      </c>
      <c r="C32667" t="s">
        <v>53790</v>
      </c>
    </row>
    <row r="32668" spans="1:3" x14ac:dyDescent="0.25">
      <c r="A32668" t="s">
        <v>110934</v>
      </c>
      <c r="B32668" t="s">
        <v>110935</v>
      </c>
      <c r="C32668" t="s">
        <v>53790</v>
      </c>
    </row>
    <row r="32669" spans="1:3" x14ac:dyDescent="0.25">
      <c r="B32669" t="s">
        <v>110936</v>
      </c>
      <c r="C32669" t="s">
        <v>53790</v>
      </c>
    </row>
    <row r="32670" spans="1:3" x14ac:dyDescent="0.25">
      <c r="A32670" t="s">
        <v>110937</v>
      </c>
      <c r="B32670" t="s">
        <v>110938</v>
      </c>
      <c r="C32670" t="s">
        <v>53790</v>
      </c>
    </row>
    <row r="32671" spans="1:3" x14ac:dyDescent="0.25">
      <c r="A32671" t="s">
        <v>110939</v>
      </c>
      <c r="B32671" t="s">
        <v>110940</v>
      </c>
      <c r="C32671" t="s">
        <v>53790</v>
      </c>
    </row>
    <row r="32672" spans="1:3" x14ac:dyDescent="0.25">
      <c r="A32672" t="s">
        <v>110941</v>
      </c>
      <c r="B32672" t="s">
        <v>110942</v>
      </c>
      <c r="C32672" t="s">
        <v>53790</v>
      </c>
    </row>
    <row r="32673" spans="1:3" x14ac:dyDescent="0.25">
      <c r="A32673" t="s">
        <v>110943</v>
      </c>
      <c r="B32673" t="s">
        <v>110944</v>
      </c>
      <c r="C32673" t="s">
        <v>53790</v>
      </c>
    </row>
    <row r="32674" spans="1:3" x14ac:dyDescent="0.25">
      <c r="A32674" t="s">
        <v>110945</v>
      </c>
      <c r="B32674" t="s">
        <v>110946</v>
      </c>
      <c r="C32674" t="s">
        <v>53790</v>
      </c>
    </row>
    <row r="32675" spans="1:3" x14ac:dyDescent="0.25">
      <c r="A32675" t="s">
        <v>110947</v>
      </c>
      <c r="B32675" t="s">
        <v>110948</v>
      </c>
      <c r="C32675" t="s">
        <v>53790</v>
      </c>
    </row>
    <row r="32676" spans="1:3" x14ac:dyDescent="0.25">
      <c r="B32676" t="s">
        <v>110949</v>
      </c>
      <c r="C32676" t="s">
        <v>53790</v>
      </c>
    </row>
    <row r="32677" spans="1:3" x14ac:dyDescent="0.25">
      <c r="A32677" t="s">
        <v>110950</v>
      </c>
      <c r="B32677" t="s">
        <v>110951</v>
      </c>
      <c r="C32677" t="s">
        <v>53790</v>
      </c>
    </row>
    <row r="32678" spans="1:3" x14ac:dyDescent="0.25">
      <c r="A32678" t="s">
        <v>110952</v>
      </c>
      <c r="B32678" t="s">
        <v>110953</v>
      </c>
      <c r="C32678" t="s">
        <v>53790</v>
      </c>
    </row>
    <row r="32679" spans="1:3" x14ac:dyDescent="0.25">
      <c r="A32679" t="s">
        <v>110954</v>
      </c>
      <c r="B32679" t="s">
        <v>110955</v>
      </c>
      <c r="C32679" t="s">
        <v>53790</v>
      </c>
    </row>
    <row r="32680" spans="1:3" x14ac:dyDescent="0.25">
      <c r="A32680" t="s">
        <v>110956</v>
      </c>
      <c r="B32680" t="s">
        <v>110957</v>
      </c>
      <c r="C32680" t="s">
        <v>53790</v>
      </c>
    </row>
    <row r="32681" spans="1:3" x14ac:dyDescent="0.25">
      <c r="A32681" t="s">
        <v>110958</v>
      </c>
      <c r="B32681" t="s">
        <v>110959</v>
      </c>
      <c r="C32681" t="s">
        <v>53790</v>
      </c>
    </row>
    <row r="32682" spans="1:3" x14ac:dyDescent="0.25">
      <c r="A32682" t="s">
        <v>110960</v>
      </c>
      <c r="B32682" t="s">
        <v>110961</v>
      </c>
      <c r="C32682" t="s">
        <v>53790</v>
      </c>
    </row>
    <row r="32683" spans="1:3" x14ac:dyDescent="0.25">
      <c r="A32683" t="s">
        <v>110962</v>
      </c>
      <c r="B32683" t="s">
        <v>110963</v>
      </c>
      <c r="C32683" t="s">
        <v>53790</v>
      </c>
    </row>
    <row r="32684" spans="1:3" x14ac:dyDescent="0.25">
      <c r="A32684" t="s">
        <v>110964</v>
      </c>
      <c r="B32684" t="s">
        <v>110965</v>
      </c>
      <c r="C32684" t="s">
        <v>53790</v>
      </c>
    </row>
    <row r="32685" spans="1:3" x14ac:dyDescent="0.25">
      <c r="A32685" t="s">
        <v>110966</v>
      </c>
      <c r="B32685" t="s">
        <v>110967</v>
      </c>
      <c r="C32685" t="s">
        <v>53790</v>
      </c>
    </row>
    <row r="32686" spans="1:3" x14ac:dyDescent="0.25">
      <c r="A32686" t="s">
        <v>110968</v>
      </c>
      <c r="B32686" t="s">
        <v>110969</v>
      </c>
      <c r="C32686" t="s">
        <v>53790</v>
      </c>
    </row>
    <row r="32687" spans="1:3" x14ac:dyDescent="0.25">
      <c r="A32687" t="s">
        <v>110970</v>
      </c>
      <c r="B32687" t="s">
        <v>110971</v>
      </c>
      <c r="C32687" t="s">
        <v>53790</v>
      </c>
    </row>
    <row r="32688" spans="1:3" x14ac:dyDescent="0.25">
      <c r="A32688" t="s">
        <v>110972</v>
      </c>
      <c r="B32688" t="s">
        <v>110973</v>
      </c>
      <c r="C32688" t="s">
        <v>53790</v>
      </c>
    </row>
    <row r="32689" spans="1:3" x14ac:dyDescent="0.25">
      <c r="A32689" t="s">
        <v>110974</v>
      </c>
      <c r="B32689" t="s">
        <v>110975</v>
      </c>
      <c r="C32689" t="s">
        <v>53790</v>
      </c>
    </row>
    <row r="32690" spans="1:3" x14ac:dyDescent="0.25">
      <c r="A32690" t="s">
        <v>110976</v>
      </c>
      <c r="B32690" t="s">
        <v>110977</v>
      </c>
      <c r="C32690" t="s">
        <v>53790</v>
      </c>
    </row>
    <row r="32691" spans="1:3" x14ac:dyDescent="0.25">
      <c r="A32691" t="s">
        <v>110978</v>
      </c>
      <c r="B32691" t="s">
        <v>110979</v>
      </c>
      <c r="C32691" t="s">
        <v>53790</v>
      </c>
    </row>
    <row r="32692" spans="1:3" x14ac:dyDescent="0.25">
      <c r="A32692" t="s">
        <v>110980</v>
      </c>
      <c r="B32692" t="s">
        <v>110981</v>
      </c>
      <c r="C32692" t="s">
        <v>53790</v>
      </c>
    </row>
    <row r="32693" spans="1:3" x14ac:dyDescent="0.25">
      <c r="A32693" t="s">
        <v>110982</v>
      </c>
      <c r="B32693" t="s">
        <v>110983</v>
      </c>
      <c r="C32693" t="s">
        <v>53790</v>
      </c>
    </row>
    <row r="32694" spans="1:3" x14ac:dyDescent="0.25">
      <c r="A32694" t="s">
        <v>110984</v>
      </c>
      <c r="B32694" t="s">
        <v>110985</v>
      </c>
      <c r="C32694" t="s">
        <v>53790</v>
      </c>
    </row>
    <row r="32695" spans="1:3" x14ac:dyDescent="0.25">
      <c r="A32695" t="s">
        <v>110986</v>
      </c>
      <c r="B32695" t="s">
        <v>110987</v>
      </c>
      <c r="C32695" t="s">
        <v>53790</v>
      </c>
    </row>
    <row r="32696" spans="1:3" x14ac:dyDescent="0.25">
      <c r="A32696" t="s">
        <v>110988</v>
      </c>
      <c r="B32696" t="s">
        <v>110989</v>
      </c>
      <c r="C32696" t="s">
        <v>53790</v>
      </c>
    </row>
    <row r="32697" spans="1:3" x14ac:dyDescent="0.25">
      <c r="A32697" t="s">
        <v>110990</v>
      </c>
      <c r="B32697" t="s">
        <v>110991</v>
      </c>
      <c r="C32697" t="s">
        <v>53790</v>
      </c>
    </row>
    <row r="32698" spans="1:3" x14ac:dyDescent="0.25">
      <c r="A32698" t="s">
        <v>110992</v>
      </c>
      <c r="B32698" t="s">
        <v>110993</v>
      </c>
      <c r="C32698" t="s">
        <v>53790</v>
      </c>
    </row>
    <row r="32699" spans="1:3" x14ac:dyDescent="0.25">
      <c r="A32699" t="s">
        <v>110994</v>
      </c>
      <c r="B32699" t="s">
        <v>110995</v>
      </c>
      <c r="C32699" t="s">
        <v>53790</v>
      </c>
    </row>
    <row r="32700" spans="1:3" x14ac:dyDescent="0.25">
      <c r="A32700" t="s">
        <v>110996</v>
      </c>
      <c r="B32700" t="s">
        <v>110997</v>
      </c>
      <c r="C32700" t="s">
        <v>53790</v>
      </c>
    </row>
    <row r="32701" spans="1:3" x14ac:dyDescent="0.25">
      <c r="A32701" t="s">
        <v>110998</v>
      </c>
      <c r="B32701" t="s">
        <v>110999</v>
      </c>
      <c r="C32701" t="s">
        <v>53790</v>
      </c>
    </row>
    <row r="32702" spans="1:3" x14ac:dyDescent="0.25">
      <c r="A32702" t="s">
        <v>111000</v>
      </c>
      <c r="B32702" t="s">
        <v>111001</v>
      </c>
      <c r="C32702" t="s">
        <v>53790</v>
      </c>
    </row>
    <row r="32703" spans="1:3" x14ac:dyDescent="0.25">
      <c r="A32703" t="s">
        <v>111002</v>
      </c>
      <c r="B32703" t="s">
        <v>111003</v>
      </c>
      <c r="C32703" t="s">
        <v>53790</v>
      </c>
    </row>
    <row r="32704" spans="1:3" x14ac:dyDescent="0.25">
      <c r="A32704" t="s">
        <v>111004</v>
      </c>
      <c r="B32704" t="s">
        <v>111005</v>
      </c>
      <c r="C32704" t="s">
        <v>53790</v>
      </c>
    </row>
    <row r="32705" spans="1:3" x14ac:dyDescent="0.25">
      <c r="A32705" t="s">
        <v>111006</v>
      </c>
      <c r="B32705" t="s">
        <v>111007</v>
      </c>
      <c r="C32705" t="s">
        <v>53790</v>
      </c>
    </row>
    <row r="32706" spans="1:3" x14ac:dyDescent="0.25">
      <c r="A32706" t="s">
        <v>111008</v>
      </c>
      <c r="B32706" t="s">
        <v>111009</v>
      </c>
      <c r="C32706" t="s">
        <v>53790</v>
      </c>
    </row>
    <row r="32707" spans="1:3" x14ac:dyDescent="0.25">
      <c r="A32707" t="s">
        <v>111010</v>
      </c>
      <c r="B32707" t="s">
        <v>111011</v>
      </c>
      <c r="C32707" t="s">
        <v>53790</v>
      </c>
    </row>
    <row r="32708" spans="1:3" x14ac:dyDescent="0.25">
      <c r="A32708" t="s">
        <v>111012</v>
      </c>
      <c r="B32708" t="s">
        <v>111013</v>
      </c>
      <c r="C32708" t="s">
        <v>53790</v>
      </c>
    </row>
    <row r="32709" spans="1:3" x14ac:dyDescent="0.25">
      <c r="A32709" t="s">
        <v>111014</v>
      </c>
      <c r="B32709" t="s">
        <v>111015</v>
      </c>
      <c r="C32709" t="s">
        <v>53790</v>
      </c>
    </row>
    <row r="32710" spans="1:3" x14ac:dyDescent="0.25">
      <c r="A32710" t="s">
        <v>111016</v>
      </c>
      <c r="B32710" t="s">
        <v>111017</v>
      </c>
      <c r="C32710" t="s">
        <v>53790</v>
      </c>
    </row>
    <row r="32711" spans="1:3" x14ac:dyDescent="0.25">
      <c r="A32711" t="s">
        <v>111018</v>
      </c>
      <c r="B32711" t="s">
        <v>111019</v>
      </c>
      <c r="C32711" t="s">
        <v>53790</v>
      </c>
    </row>
    <row r="32712" spans="1:3" x14ac:dyDescent="0.25">
      <c r="A32712" t="s">
        <v>111020</v>
      </c>
      <c r="B32712" t="s">
        <v>111021</v>
      </c>
      <c r="C32712" t="s">
        <v>53790</v>
      </c>
    </row>
    <row r="32713" spans="1:3" x14ac:dyDescent="0.25">
      <c r="A32713" t="s">
        <v>111022</v>
      </c>
      <c r="B32713" t="s">
        <v>111023</v>
      </c>
      <c r="C32713" t="s">
        <v>53790</v>
      </c>
    </row>
    <row r="32714" spans="1:3" x14ac:dyDescent="0.25">
      <c r="A32714" t="s">
        <v>111024</v>
      </c>
      <c r="B32714" t="s">
        <v>111025</v>
      </c>
      <c r="C32714" t="s">
        <v>53790</v>
      </c>
    </row>
    <row r="32715" spans="1:3" x14ac:dyDescent="0.25">
      <c r="A32715" t="s">
        <v>111026</v>
      </c>
      <c r="B32715" t="s">
        <v>111027</v>
      </c>
      <c r="C32715" t="s">
        <v>53790</v>
      </c>
    </row>
    <row r="32716" spans="1:3" x14ac:dyDescent="0.25">
      <c r="A32716" t="s">
        <v>111028</v>
      </c>
      <c r="B32716" t="s">
        <v>111029</v>
      </c>
      <c r="C32716" t="s">
        <v>53790</v>
      </c>
    </row>
    <row r="32717" spans="1:3" x14ac:dyDescent="0.25">
      <c r="A32717" t="s">
        <v>111030</v>
      </c>
      <c r="B32717" t="s">
        <v>111031</v>
      </c>
      <c r="C32717" t="s">
        <v>53790</v>
      </c>
    </row>
    <row r="32718" spans="1:3" x14ac:dyDescent="0.25">
      <c r="A32718" t="s">
        <v>111032</v>
      </c>
      <c r="B32718" t="s">
        <v>111033</v>
      </c>
      <c r="C32718" t="s">
        <v>53790</v>
      </c>
    </row>
    <row r="32719" spans="1:3" x14ac:dyDescent="0.25">
      <c r="A32719" t="s">
        <v>111034</v>
      </c>
      <c r="B32719" t="s">
        <v>111035</v>
      </c>
      <c r="C32719" t="s">
        <v>53790</v>
      </c>
    </row>
    <row r="32720" spans="1:3" x14ac:dyDescent="0.25">
      <c r="A32720" t="s">
        <v>111036</v>
      </c>
      <c r="B32720" t="s">
        <v>111037</v>
      </c>
      <c r="C32720" t="s">
        <v>53790</v>
      </c>
    </row>
    <row r="32721" spans="1:3" x14ac:dyDescent="0.25">
      <c r="A32721" t="s">
        <v>111038</v>
      </c>
      <c r="B32721" t="s">
        <v>111039</v>
      </c>
      <c r="C32721" t="s">
        <v>53790</v>
      </c>
    </row>
    <row r="32722" spans="1:3" x14ac:dyDescent="0.25">
      <c r="A32722" t="s">
        <v>111040</v>
      </c>
      <c r="B32722" t="s">
        <v>111041</v>
      </c>
      <c r="C32722" t="s">
        <v>53790</v>
      </c>
    </row>
    <row r="32723" spans="1:3" x14ac:dyDescent="0.25">
      <c r="A32723" t="s">
        <v>111042</v>
      </c>
      <c r="B32723" t="s">
        <v>111043</v>
      </c>
      <c r="C32723" t="s">
        <v>53790</v>
      </c>
    </row>
    <row r="32724" spans="1:3" x14ac:dyDescent="0.25">
      <c r="A32724" t="s">
        <v>111044</v>
      </c>
      <c r="B32724" t="s">
        <v>111045</v>
      </c>
      <c r="C32724" t="s">
        <v>53790</v>
      </c>
    </row>
    <row r="32725" spans="1:3" x14ac:dyDescent="0.25">
      <c r="A32725" t="s">
        <v>111046</v>
      </c>
      <c r="B32725" t="s">
        <v>111047</v>
      </c>
      <c r="C32725" t="s">
        <v>53790</v>
      </c>
    </row>
    <row r="32726" spans="1:3" x14ac:dyDescent="0.25">
      <c r="A32726" t="s">
        <v>111048</v>
      </c>
      <c r="B32726" t="s">
        <v>111049</v>
      </c>
      <c r="C32726" t="s">
        <v>53790</v>
      </c>
    </row>
    <row r="32727" spans="1:3" x14ac:dyDescent="0.25">
      <c r="A32727" t="s">
        <v>111050</v>
      </c>
      <c r="B32727" t="s">
        <v>111051</v>
      </c>
      <c r="C32727" t="s">
        <v>53790</v>
      </c>
    </row>
    <row r="32728" spans="1:3" x14ac:dyDescent="0.25">
      <c r="A32728" t="s">
        <v>111052</v>
      </c>
      <c r="B32728" t="s">
        <v>111053</v>
      </c>
      <c r="C32728" t="s">
        <v>53790</v>
      </c>
    </row>
    <row r="32729" spans="1:3" x14ac:dyDescent="0.25">
      <c r="A32729" t="s">
        <v>111054</v>
      </c>
      <c r="B32729" t="s">
        <v>111055</v>
      </c>
      <c r="C32729" t="s">
        <v>53790</v>
      </c>
    </row>
    <row r="32730" spans="1:3" x14ac:dyDescent="0.25">
      <c r="A32730" t="s">
        <v>111056</v>
      </c>
      <c r="B32730" t="s">
        <v>111057</v>
      </c>
      <c r="C32730" t="s">
        <v>53790</v>
      </c>
    </row>
    <row r="32731" spans="1:3" x14ac:dyDescent="0.25">
      <c r="A32731" t="s">
        <v>111058</v>
      </c>
      <c r="B32731" t="s">
        <v>111059</v>
      </c>
      <c r="C32731" t="s">
        <v>53790</v>
      </c>
    </row>
    <row r="32732" spans="1:3" x14ac:dyDescent="0.25">
      <c r="A32732" t="s">
        <v>111060</v>
      </c>
      <c r="B32732" t="s">
        <v>111061</v>
      </c>
      <c r="C32732" t="s">
        <v>53790</v>
      </c>
    </row>
    <row r="32733" spans="1:3" x14ac:dyDescent="0.25">
      <c r="A32733" t="s">
        <v>111062</v>
      </c>
      <c r="B32733" t="s">
        <v>111063</v>
      </c>
      <c r="C32733" t="s">
        <v>53790</v>
      </c>
    </row>
    <row r="32734" spans="1:3" x14ac:dyDescent="0.25">
      <c r="A32734" t="s">
        <v>111064</v>
      </c>
      <c r="B32734" t="s">
        <v>111065</v>
      </c>
      <c r="C32734" t="s">
        <v>53790</v>
      </c>
    </row>
    <row r="32735" spans="1:3" x14ac:dyDescent="0.25">
      <c r="A32735" t="s">
        <v>111066</v>
      </c>
      <c r="B32735" t="s">
        <v>111067</v>
      </c>
      <c r="C32735" t="s">
        <v>53790</v>
      </c>
    </row>
    <row r="32736" spans="1:3" x14ac:dyDescent="0.25">
      <c r="A32736" t="s">
        <v>111068</v>
      </c>
      <c r="B32736" t="s">
        <v>111069</v>
      </c>
      <c r="C32736" t="s">
        <v>53790</v>
      </c>
    </row>
    <row r="32737" spans="1:3" x14ac:dyDescent="0.25">
      <c r="A32737" t="s">
        <v>111070</v>
      </c>
      <c r="B32737" t="s">
        <v>111071</v>
      </c>
      <c r="C32737" t="s">
        <v>53790</v>
      </c>
    </row>
    <row r="32738" spans="1:3" x14ac:dyDescent="0.25">
      <c r="A32738" t="s">
        <v>111072</v>
      </c>
      <c r="B32738" t="s">
        <v>111073</v>
      </c>
      <c r="C32738" t="s">
        <v>53790</v>
      </c>
    </row>
    <row r="32739" spans="1:3" x14ac:dyDescent="0.25">
      <c r="A32739" t="s">
        <v>111074</v>
      </c>
      <c r="B32739" t="s">
        <v>111075</v>
      </c>
      <c r="C32739" t="s">
        <v>53790</v>
      </c>
    </row>
    <row r="32740" spans="1:3" x14ac:dyDescent="0.25">
      <c r="A32740" t="s">
        <v>111076</v>
      </c>
      <c r="B32740" t="s">
        <v>111077</v>
      </c>
      <c r="C32740" t="s">
        <v>53790</v>
      </c>
    </row>
    <row r="32741" spans="1:3" x14ac:dyDescent="0.25">
      <c r="A32741" t="s">
        <v>111078</v>
      </c>
      <c r="B32741" t="s">
        <v>111079</v>
      </c>
      <c r="C32741" t="s">
        <v>53790</v>
      </c>
    </row>
    <row r="32742" spans="1:3" x14ac:dyDescent="0.25">
      <c r="A32742" t="s">
        <v>111080</v>
      </c>
      <c r="B32742" t="s">
        <v>111081</v>
      </c>
      <c r="C32742" t="s">
        <v>53790</v>
      </c>
    </row>
    <row r="32743" spans="1:3" x14ac:dyDescent="0.25">
      <c r="A32743" t="s">
        <v>111082</v>
      </c>
      <c r="B32743" t="s">
        <v>111083</v>
      </c>
      <c r="C32743" t="s">
        <v>53790</v>
      </c>
    </row>
    <row r="32744" spans="1:3" x14ac:dyDescent="0.25">
      <c r="A32744" t="s">
        <v>111084</v>
      </c>
      <c r="B32744" t="s">
        <v>111085</v>
      </c>
      <c r="C32744" t="s">
        <v>53790</v>
      </c>
    </row>
    <row r="32745" spans="1:3" x14ac:dyDescent="0.25">
      <c r="A32745" t="s">
        <v>111086</v>
      </c>
      <c r="B32745" t="s">
        <v>111087</v>
      </c>
      <c r="C32745" t="s">
        <v>53790</v>
      </c>
    </row>
    <row r="32746" spans="1:3" x14ac:dyDescent="0.25">
      <c r="A32746" t="s">
        <v>111088</v>
      </c>
      <c r="B32746" t="s">
        <v>111089</v>
      </c>
      <c r="C32746" t="s">
        <v>53790</v>
      </c>
    </row>
    <row r="32747" spans="1:3" x14ac:dyDescent="0.25">
      <c r="A32747" t="s">
        <v>111090</v>
      </c>
      <c r="B32747" t="s">
        <v>111091</v>
      </c>
      <c r="C32747" t="s">
        <v>53790</v>
      </c>
    </row>
    <row r="32748" spans="1:3" x14ac:dyDescent="0.25">
      <c r="A32748" t="s">
        <v>111092</v>
      </c>
      <c r="B32748" t="s">
        <v>111093</v>
      </c>
      <c r="C32748" t="s">
        <v>53790</v>
      </c>
    </row>
    <row r="32749" spans="1:3" x14ac:dyDescent="0.25">
      <c r="A32749" t="s">
        <v>111094</v>
      </c>
      <c r="B32749" t="s">
        <v>111095</v>
      </c>
      <c r="C32749" t="s">
        <v>53790</v>
      </c>
    </row>
    <row r="32750" spans="1:3" x14ac:dyDescent="0.25">
      <c r="A32750" t="s">
        <v>111096</v>
      </c>
      <c r="B32750" t="s">
        <v>111097</v>
      </c>
      <c r="C32750" t="s">
        <v>53790</v>
      </c>
    </row>
    <row r="32751" spans="1:3" x14ac:dyDescent="0.25">
      <c r="A32751" t="s">
        <v>111098</v>
      </c>
      <c r="B32751" t="s">
        <v>111099</v>
      </c>
      <c r="C32751" t="s">
        <v>53790</v>
      </c>
    </row>
    <row r="32752" spans="1:3" x14ac:dyDescent="0.25">
      <c r="A32752" t="s">
        <v>111100</v>
      </c>
      <c r="B32752" t="s">
        <v>111101</v>
      </c>
      <c r="C32752" t="s">
        <v>53790</v>
      </c>
    </row>
    <row r="32753" spans="1:3" x14ac:dyDescent="0.25">
      <c r="A32753" t="s">
        <v>111102</v>
      </c>
      <c r="B32753" t="s">
        <v>111103</v>
      </c>
      <c r="C32753" t="s">
        <v>53790</v>
      </c>
    </row>
    <row r="32754" spans="1:3" x14ac:dyDescent="0.25">
      <c r="A32754" t="s">
        <v>111104</v>
      </c>
      <c r="B32754" t="s">
        <v>111105</v>
      </c>
      <c r="C32754" t="s">
        <v>53790</v>
      </c>
    </row>
    <row r="32755" spans="1:3" x14ac:dyDescent="0.25">
      <c r="A32755" t="s">
        <v>111106</v>
      </c>
      <c r="B32755" t="s">
        <v>111107</v>
      </c>
      <c r="C32755" t="s">
        <v>53790</v>
      </c>
    </row>
    <row r="32756" spans="1:3" x14ac:dyDescent="0.25">
      <c r="B32756" t="s">
        <v>111108</v>
      </c>
      <c r="C32756" t="s">
        <v>53790</v>
      </c>
    </row>
    <row r="32757" spans="1:3" x14ac:dyDescent="0.25">
      <c r="A32757" t="s">
        <v>111109</v>
      </c>
      <c r="B32757" t="s">
        <v>111110</v>
      </c>
      <c r="C32757" t="s">
        <v>53790</v>
      </c>
    </row>
    <row r="32758" spans="1:3" x14ac:dyDescent="0.25">
      <c r="A32758" t="s">
        <v>111111</v>
      </c>
      <c r="B32758" t="s">
        <v>111112</v>
      </c>
      <c r="C32758" t="s">
        <v>53790</v>
      </c>
    </row>
    <row r="32759" spans="1:3" x14ac:dyDescent="0.25">
      <c r="A32759" t="s">
        <v>111113</v>
      </c>
      <c r="B32759" t="s">
        <v>111114</v>
      </c>
      <c r="C32759" t="s">
        <v>53790</v>
      </c>
    </row>
    <row r="32760" spans="1:3" x14ac:dyDescent="0.25">
      <c r="A32760" t="s">
        <v>111115</v>
      </c>
      <c r="B32760" t="s">
        <v>111116</v>
      </c>
      <c r="C32760" t="s">
        <v>53790</v>
      </c>
    </row>
    <row r="32761" spans="1:3" x14ac:dyDescent="0.25">
      <c r="A32761" t="s">
        <v>111117</v>
      </c>
      <c r="B32761" t="s">
        <v>111118</v>
      </c>
      <c r="C32761" t="s">
        <v>53790</v>
      </c>
    </row>
    <row r="32762" spans="1:3" x14ac:dyDescent="0.25">
      <c r="A32762" t="s">
        <v>111119</v>
      </c>
      <c r="B32762" t="s">
        <v>111120</v>
      </c>
      <c r="C32762" t="s">
        <v>53790</v>
      </c>
    </row>
    <row r="32763" spans="1:3" x14ac:dyDescent="0.25">
      <c r="A32763" t="s">
        <v>111121</v>
      </c>
      <c r="B32763" t="s">
        <v>111122</v>
      </c>
      <c r="C32763" t="s">
        <v>53790</v>
      </c>
    </row>
    <row r="32764" spans="1:3" x14ac:dyDescent="0.25">
      <c r="A32764" t="s">
        <v>111123</v>
      </c>
      <c r="B32764" t="s">
        <v>111124</v>
      </c>
      <c r="C32764" t="s">
        <v>53790</v>
      </c>
    </row>
    <row r="32765" spans="1:3" x14ac:dyDescent="0.25">
      <c r="A32765" t="s">
        <v>111125</v>
      </c>
      <c r="B32765" t="s">
        <v>111126</v>
      </c>
      <c r="C32765" t="s">
        <v>53790</v>
      </c>
    </row>
    <row r="32766" spans="1:3" x14ac:dyDescent="0.25">
      <c r="A32766" t="s">
        <v>111127</v>
      </c>
      <c r="B32766" t="s">
        <v>111128</v>
      </c>
      <c r="C32766" t="s">
        <v>53790</v>
      </c>
    </row>
    <row r="32767" spans="1:3" x14ac:dyDescent="0.25">
      <c r="A32767" t="s">
        <v>111129</v>
      </c>
      <c r="B32767" t="s">
        <v>111130</v>
      </c>
      <c r="C32767" t="s">
        <v>53790</v>
      </c>
    </row>
    <row r="32768" spans="1:3" x14ac:dyDescent="0.25">
      <c r="A32768" t="s">
        <v>111131</v>
      </c>
      <c r="B32768" t="s">
        <v>111132</v>
      </c>
      <c r="C32768" t="s">
        <v>53790</v>
      </c>
    </row>
    <row r="32769" spans="1:3" x14ac:dyDescent="0.25">
      <c r="A32769" t="s">
        <v>111133</v>
      </c>
      <c r="B32769" t="s">
        <v>111134</v>
      </c>
      <c r="C32769" t="s">
        <v>53790</v>
      </c>
    </row>
    <row r="32770" spans="1:3" x14ac:dyDescent="0.25">
      <c r="A32770" t="s">
        <v>111135</v>
      </c>
      <c r="B32770" t="s">
        <v>111136</v>
      </c>
      <c r="C32770" t="s">
        <v>53790</v>
      </c>
    </row>
    <row r="32771" spans="1:3" x14ac:dyDescent="0.25">
      <c r="A32771" t="s">
        <v>111137</v>
      </c>
      <c r="B32771" t="s">
        <v>111138</v>
      </c>
      <c r="C32771" t="s">
        <v>53790</v>
      </c>
    </row>
    <row r="32772" spans="1:3" x14ac:dyDescent="0.25">
      <c r="A32772" t="s">
        <v>111139</v>
      </c>
      <c r="B32772" t="s">
        <v>111140</v>
      </c>
      <c r="C32772" t="s">
        <v>53790</v>
      </c>
    </row>
    <row r="32773" spans="1:3" x14ac:dyDescent="0.25">
      <c r="A32773" t="s">
        <v>111141</v>
      </c>
      <c r="B32773" t="s">
        <v>111142</v>
      </c>
      <c r="C32773" t="s">
        <v>53790</v>
      </c>
    </row>
    <row r="32774" spans="1:3" x14ac:dyDescent="0.25">
      <c r="A32774" t="s">
        <v>111143</v>
      </c>
      <c r="B32774" t="s">
        <v>111144</v>
      </c>
      <c r="C32774" t="s">
        <v>53790</v>
      </c>
    </row>
    <row r="32775" spans="1:3" x14ac:dyDescent="0.25">
      <c r="A32775" t="s">
        <v>111145</v>
      </c>
      <c r="B32775" t="s">
        <v>111146</v>
      </c>
      <c r="C32775" t="s">
        <v>53790</v>
      </c>
    </row>
    <row r="32776" spans="1:3" x14ac:dyDescent="0.25">
      <c r="A32776" t="s">
        <v>111147</v>
      </c>
      <c r="B32776" t="s">
        <v>111148</v>
      </c>
      <c r="C32776" t="s">
        <v>53790</v>
      </c>
    </row>
    <row r="32777" spans="1:3" x14ac:dyDescent="0.25">
      <c r="A32777" t="s">
        <v>111149</v>
      </c>
      <c r="B32777" t="s">
        <v>111150</v>
      </c>
      <c r="C32777" t="s">
        <v>53790</v>
      </c>
    </row>
    <row r="32778" spans="1:3" x14ac:dyDescent="0.25">
      <c r="A32778" t="s">
        <v>111151</v>
      </c>
      <c r="B32778" t="s">
        <v>111152</v>
      </c>
      <c r="C32778" t="s">
        <v>53790</v>
      </c>
    </row>
    <row r="32779" spans="1:3" x14ac:dyDescent="0.25">
      <c r="A32779" t="s">
        <v>111153</v>
      </c>
      <c r="B32779" t="s">
        <v>111154</v>
      </c>
      <c r="C32779" t="s">
        <v>53790</v>
      </c>
    </row>
    <row r="32780" spans="1:3" x14ac:dyDescent="0.25">
      <c r="A32780" t="s">
        <v>111155</v>
      </c>
      <c r="B32780" t="s">
        <v>111156</v>
      </c>
      <c r="C32780" t="s">
        <v>53790</v>
      </c>
    </row>
    <row r="32781" spans="1:3" x14ac:dyDescent="0.25">
      <c r="A32781" t="s">
        <v>111157</v>
      </c>
      <c r="B32781" t="s">
        <v>111158</v>
      </c>
      <c r="C32781" t="s">
        <v>53790</v>
      </c>
    </row>
    <row r="32782" spans="1:3" x14ac:dyDescent="0.25">
      <c r="A32782" t="s">
        <v>111159</v>
      </c>
      <c r="B32782" t="s">
        <v>111160</v>
      </c>
      <c r="C32782" t="s">
        <v>53790</v>
      </c>
    </row>
    <row r="32783" spans="1:3" x14ac:dyDescent="0.25">
      <c r="A32783" t="s">
        <v>111161</v>
      </c>
      <c r="B32783" t="s">
        <v>111162</v>
      </c>
      <c r="C32783" t="s">
        <v>53790</v>
      </c>
    </row>
    <row r="32784" spans="1:3" x14ac:dyDescent="0.25">
      <c r="A32784" t="s">
        <v>111163</v>
      </c>
      <c r="B32784" t="s">
        <v>111164</v>
      </c>
      <c r="C32784" t="s">
        <v>53790</v>
      </c>
    </row>
    <row r="32785" spans="1:3" x14ac:dyDescent="0.25">
      <c r="A32785" t="s">
        <v>111165</v>
      </c>
      <c r="B32785" t="s">
        <v>111166</v>
      </c>
      <c r="C32785" t="s">
        <v>53790</v>
      </c>
    </row>
    <row r="32786" spans="1:3" x14ac:dyDescent="0.25">
      <c r="A32786" t="s">
        <v>111167</v>
      </c>
      <c r="B32786" t="s">
        <v>111168</v>
      </c>
      <c r="C32786" t="s">
        <v>53790</v>
      </c>
    </row>
    <row r="32787" spans="1:3" x14ac:dyDescent="0.25">
      <c r="A32787" t="s">
        <v>111169</v>
      </c>
      <c r="B32787" t="s">
        <v>111170</v>
      </c>
      <c r="C32787" t="s">
        <v>53790</v>
      </c>
    </row>
    <row r="32788" spans="1:3" x14ac:dyDescent="0.25">
      <c r="A32788" t="s">
        <v>111171</v>
      </c>
      <c r="B32788" t="s">
        <v>111172</v>
      </c>
      <c r="C32788" t="s">
        <v>53790</v>
      </c>
    </row>
    <row r="32789" spans="1:3" x14ac:dyDescent="0.25">
      <c r="A32789" t="s">
        <v>111173</v>
      </c>
      <c r="B32789" t="s">
        <v>111174</v>
      </c>
      <c r="C32789" t="s">
        <v>53790</v>
      </c>
    </row>
    <row r="32790" spans="1:3" x14ac:dyDescent="0.25">
      <c r="A32790" t="s">
        <v>111175</v>
      </c>
      <c r="B32790" t="s">
        <v>111176</v>
      </c>
      <c r="C32790" t="s">
        <v>53790</v>
      </c>
    </row>
    <row r="32791" spans="1:3" x14ac:dyDescent="0.25">
      <c r="A32791" t="s">
        <v>111177</v>
      </c>
      <c r="B32791" t="s">
        <v>111178</v>
      </c>
      <c r="C32791" t="s">
        <v>53790</v>
      </c>
    </row>
    <row r="32792" spans="1:3" x14ac:dyDescent="0.25">
      <c r="A32792" t="s">
        <v>111179</v>
      </c>
      <c r="B32792" t="s">
        <v>111180</v>
      </c>
      <c r="C32792" t="s">
        <v>53790</v>
      </c>
    </row>
    <row r="32793" spans="1:3" x14ac:dyDescent="0.25">
      <c r="A32793" t="s">
        <v>111181</v>
      </c>
      <c r="B32793" t="s">
        <v>111182</v>
      </c>
      <c r="C32793" t="s">
        <v>53790</v>
      </c>
    </row>
    <row r="32794" spans="1:3" x14ac:dyDescent="0.25">
      <c r="A32794" t="s">
        <v>111183</v>
      </c>
      <c r="B32794" t="s">
        <v>111184</v>
      </c>
      <c r="C32794" t="s">
        <v>53790</v>
      </c>
    </row>
    <row r="32795" spans="1:3" x14ac:dyDescent="0.25">
      <c r="A32795" t="s">
        <v>111185</v>
      </c>
      <c r="B32795" t="s">
        <v>111186</v>
      </c>
      <c r="C32795" t="s">
        <v>53790</v>
      </c>
    </row>
    <row r="32796" spans="1:3" x14ac:dyDescent="0.25">
      <c r="A32796" t="s">
        <v>111187</v>
      </c>
      <c r="B32796" t="s">
        <v>111188</v>
      </c>
      <c r="C32796" t="s">
        <v>53790</v>
      </c>
    </row>
    <row r="32797" spans="1:3" x14ac:dyDescent="0.25">
      <c r="A32797" t="s">
        <v>111189</v>
      </c>
      <c r="B32797" t="s">
        <v>111190</v>
      </c>
      <c r="C32797" t="s">
        <v>53790</v>
      </c>
    </row>
    <row r="32798" spans="1:3" x14ac:dyDescent="0.25">
      <c r="A32798" t="s">
        <v>111191</v>
      </c>
      <c r="B32798" t="s">
        <v>111192</v>
      </c>
      <c r="C32798" t="s">
        <v>53790</v>
      </c>
    </row>
    <row r="32799" spans="1:3" x14ac:dyDescent="0.25">
      <c r="A32799" t="s">
        <v>111193</v>
      </c>
      <c r="B32799" t="s">
        <v>111194</v>
      </c>
      <c r="C32799" t="s">
        <v>53790</v>
      </c>
    </row>
    <row r="32800" spans="1:3" x14ac:dyDescent="0.25">
      <c r="A32800" t="s">
        <v>111195</v>
      </c>
      <c r="B32800" t="s">
        <v>111196</v>
      </c>
      <c r="C32800" t="s">
        <v>53790</v>
      </c>
    </row>
    <row r="32801" spans="1:3" x14ac:dyDescent="0.25">
      <c r="A32801" t="s">
        <v>111197</v>
      </c>
      <c r="B32801" t="s">
        <v>111198</v>
      </c>
      <c r="C32801" t="s">
        <v>53790</v>
      </c>
    </row>
    <row r="32802" spans="1:3" x14ac:dyDescent="0.25">
      <c r="A32802" t="s">
        <v>111199</v>
      </c>
      <c r="B32802" t="s">
        <v>111200</v>
      </c>
      <c r="C32802" t="s">
        <v>53790</v>
      </c>
    </row>
    <row r="32803" spans="1:3" x14ac:dyDescent="0.25">
      <c r="A32803" t="s">
        <v>111201</v>
      </c>
      <c r="B32803" t="s">
        <v>111202</v>
      </c>
      <c r="C32803" t="s">
        <v>53790</v>
      </c>
    </row>
    <row r="32804" spans="1:3" x14ac:dyDescent="0.25">
      <c r="A32804" t="s">
        <v>111203</v>
      </c>
      <c r="B32804" t="s">
        <v>111204</v>
      </c>
      <c r="C32804" t="s">
        <v>53790</v>
      </c>
    </row>
    <row r="32805" spans="1:3" x14ac:dyDescent="0.25">
      <c r="A32805" t="s">
        <v>111205</v>
      </c>
      <c r="B32805" t="s">
        <v>111206</v>
      </c>
      <c r="C32805" t="s">
        <v>53790</v>
      </c>
    </row>
    <row r="32806" spans="1:3" x14ac:dyDescent="0.25">
      <c r="A32806" t="s">
        <v>111207</v>
      </c>
      <c r="B32806" t="s">
        <v>111208</v>
      </c>
      <c r="C32806" t="s">
        <v>53790</v>
      </c>
    </row>
    <row r="32807" spans="1:3" x14ac:dyDescent="0.25">
      <c r="A32807" t="s">
        <v>111209</v>
      </c>
      <c r="B32807" t="s">
        <v>111210</v>
      </c>
      <c r="C32807" t="s">
        <v>53790</v>
      </c>
    </row>
    <row r="32808" spans="1:3" x14ac:dyDescent="0.25">
      <c r="B32808" t="s">
        <v>111211</v>
      </c>
      <c r="C32808" t="s">
        <v>53790</v>
      </c>
    </row>
    <row r="32809" spans="1:3" x14ac:dyDescent="0.25">
      <c r="A32809" t="s">
        <v>111212</v>
      </c>
      <c r="B32809" t="s">
        <v>111213</v>
      </c>
      <c r="C32809" t="s">
        <v>53790</v>
      </c>
    </row>
    <row r="32810" spans="1:3" x14ac:dyDescent="0.25">
      <c r="A32810" t="s">
        <v>111214</v>
      </c>
      <c r="B32810" t="s">
        <v>111215</v>
      </c>
      <c r="C32810" t="s">
        <v>53790</v>
      </c>
    </row>
    <row r="32811" spans="1:3" x14ac:dyDescent="0.25">
      <c r="A32811" t="s">
        <v>111216</v>
      </c>
      <c r="B32811" t="s">
        <v>111217</v>
      </c>
      <c r="C32811" t="s">
        <v>53790</v>
      </c>
    </row>
    <row r="32812" spans="1:3" x14ac:dyDescent="0.25">
      <c r="A32812" t="s">
        <v>111218</v>
      </c>
      <c r="B32812" t="s">
        <v>111219</v>
      </c>
      <c r="C32812" t="s">
        <v>53790</v>
      </c>
    </row>
    <row r="32813" spans="1:3" x14ac:dyDescent="0.25">
      <c r="A32813" t="s">
        <v>111220</v>
      </c>
      <c r="B32813" t="s">
        <v>111221</v>
      </c>
      <c r="C32813" t="s">
        <v>53790</v>
      </c>
    </row>
    <row r="32814" spans="1:3" x14ac:dyDescent="0.25">
      <c r="A32814" t="s">
        <v>111222</v>
      </c>
      <c r="B32814" t="s">
        <v>111223</v>
      </c>
      <c r="C32814" t="s">
        <v>53790</v>
      </c>
    </row>
    <row r="32815" spans="1:3" x14ac:dyDescent="0.25">
      <c r="A32815" t="s">
        <v>111224</v>
      </c>
      <c r="B32815" t="s">
        <v>111225</v>
      </c>
      <c r="C32815" t="s">
        <v>53790</v>
      </c>
    </row>
    <row r="32816" spans="1:3" x14ac:dyDescent="0.25">
      <c r="A32816" t="s">
        <v>111226</v>
      </c>
      <c r="B32816" t="s">
        <v>111227</v>
      </c>
      <c r="C32816" t="s">
        <v>53790</v>
      </c>
    </row>
    <row r="32817" spans="1:3" x14ac:dyDescent="0.25">
      <c r="A32817" t="s">
        <v>111228</v>
      </c>
      <c r="B32817" t="s">
        <v>111229</v>
      </c>
      <c r="C32817" t="s">
        <v>53790</v>
      </c>
    </row>
    <row r="32818" spans="1:3" x14ac:dyDescent="0.25">
      <c r="A32818" t="s">
        <v>111230</v>
      </c>
      <c r="B32818" t="s">
        <v>111231</v>
      </c>
      <c r="C32818" t="s">
        <v>53790</v>
      </c>
    </row>
    <row r="32819" spans="1:3" x14ac:dyDescent="0.25">
      <c r="A32819" t="s">
        <v>111232</v>
      </c>
      <c r="B32819" t="s">
        <v>111233</v>
      </c>
      <c r="C32819" t="s">
        <v>53790</v>
      </c>
    </row>
    <row r="32820" spans="1:3" x14ac:dyDescent="0.25">
      <c r="A32820" t="s">
        <v>111234</v>
      </c>
      <c r="B32820" t="s">
        <v>111235</v>
      </c>
      <c r="C32820" t="s">
        <v>53790</v>
      </c>
    </row>
    <row r="32821" spans="1:3" x14ac:dyDescent="0.25">
      <c r="A32821" t="s">
        <v>111236</v>
      </c>
      <c r="B32821" t="s">
        <v>111237</v>
      </c>
      <c r="C32821" t="s">
        <v>53790</v>
      </c>
    </row>
    <row r="32822" spans="1:3" x14ac:dyDescent="0.25">
      <c r="A32822" t="s">
        <v>111238</v>
      </c>
      <c r="B32822" t="s">
        <v>111239</v>
      </c>
      <c r="C32822" t="s">
        <v>53790</v>
      </c>
    </row>
    <row r="32823" spans="1:3" x14ac:dyDescent="0.25">
      <c r="A32823" t="s">
        <v>111240</v>
      </c>
      <c r="B32823" t="s">
        <v>111241</v>
      </c>
      <c r="C32823" t="s">
        <v>53790</v>
      </c>
    </row>
    <row r="32824" spans="1:3" x14ac:dyDescent="0.25">
      <c r="A32824" t="s">
        <v>111242</v>
      </c>
      <c r="B32824" t="s">
        <v>111243</v>
      </c>
      <c r="C32824" t="s">
        <v>53790</v>
      </c>
    </row>
    <row r="32825" spans="1:3" x14ac:dyDescent="0.25">
      <c r="A32825" t="s">
        <v>111244</v>
      </c>
      <c r="B32825" t="s">
        <v>111245</v>
      </c>
      <c r="C32825" t="s">
        <v>53790</v>
      </c>
    </row>
    <row r="32826" spans="1:3" x14ac:dyDescent="0.25">
      <c r="A32826" t="s">
        <v>111246</v>
      </c>
      <c r="B32826" t="s">
        <v>111247</v>
      </c>
      <c r="C32826" t="s">
        <v>53790</v>
      </c>
    </row>
    <row r="32827" spans="1:3" x14ac:dyDescent="0.25">
      <c r="A32827" t="s">
        <v>111248</v>
      </c>
      <c r="B32827" t="s">
        <v>111249</v>
      </c>
      <c r="C32827" t="s">
        <v>53790</v>
      </c>
    </row>
    <row r="32828" spans="1:3" x14ac:dyDescent="0.25">
      <c r="A32828" t="s">
        <v>111250</v>
      </c>
      <c r="B32828" t="s">
        <v>111251</v>
      </c>
      <c r="C32828" t="s">
        <v>53790</v>
      </c>
    </row>
    <row r="32829" spans="1:3" x14ac:dyDescent="0.25">
      <c r="A32829" t="s">
        <v>111252</v>
      </c>
      <c r="B32829" t="s">
        <v>111253</v>
      </c>
      <c r="C32829" t="s">
        <v>53790</v>
      </c>
    </row>
    <row r="32830" spans="1:3" x14ac:dyDescent="0.25">
      <c r="A32830" t="s">
        <v>111254</v>
      </c>
      <c r="B32830" t="s">
        <v>111255</v>
      </c>
      <c r="C32830" t="s">
        <v>53790</v>
      </c>
    </row>
    <row r="32831" spans="1:3" x14ac:dyDescent="0.25">
      <c r="A32831" t="s">
        <v>111256</v>
      </c>
      <c r="B32831" t="s">
        <v>111257</v>
      </c>
      <c r="C32831" t="s">
        <v>53790</v>
      </c>
    </row>
    <row r="32832" spans="1:3" x14ac:dyDescent="0.25">
      <c r="A32832" t="s">
        <v>111258</v>
      </c>
      <c r="B32832" t="s">
        <v>111259</v>
      </c>
      <c r="C32832" t="s">
        <v>53790</v>
      </c>
    </row>
    <row r="32833" spans="1:3" x14ac:dyDescent="0.25">
      <c r="A32833" t="s">
        <v>111260</v>
      </c>
      <c r="B32833" t="s">
        <v>111261</v>
      </c>
      <c r="C32833" t="s">
        <v>53790</v>
      </c>
    </row>
    <row r="32834" spans="1:3" x14ac:dyDescent="0.25">
      <c r="A32834" t="s">
        <v>111262</v>
      </c>
      <c r="B32834" t="s">
        <v>111263</v>
      </c>
      <c r="C32834" t="s">
        <v>53790</v>
      </c>
    </row>
    <row r="32835" spans="1:3" x14ac:dyDescent="0.25">
      <c r="A32835" t="s">
        <v>111264</v>
      </c>
      <c r="B32835" t="s">
        <v>111265</v>
      </c>
      <c r="C32835" t="s">
        <v>53790</v>
      </c>
    </row>
    <row r="32836" spans="1:3" x14ac:dyDescent="0.25">
      <c r="A32836" t="s">
        <v>111266</v>
      </c>
      <c r="B32836" t="s">
        <v>111267</v>
      </c>
      <c r="C32836" t="s">
        <v>53790</v>
      </c>
    </row>
    <row r="32837" spans="1:3" x14ac:dyDescent="0.25">
      <c r="A32837" t="s">
        <v>111268</v>
      </c>
      <c r="B32837" t="s">
        <v>111269</v>
      </c>
      <c r="C32837" t="s">
        <v>53790</v>
      </c>
    </row>
    <row r="32838" spans="1:3" x14ac:dyDescent="0.25">
      <c r="A32838" t="s">
        <v>111270</v>
      </c>
      <c r="B32838" t="s">
        <v>111271</v>
      </c>
      <c r="C32838" t="s">
        <v>53790</v>
      </c>
    </row>
    <row r="32839" spans="1:3" x14ac:dyDescent="0.25">
      <c r="A32839" t="s">
        <v>111272</v>
      </c>
      <c r="B32839" t="s">
        <v>111273</v>
      </c>
      <c r="C32839" t="s">
        <v>53790</v>
      </c>
    </row>
    <row r="32840" spans="1:3" x14ac:dyDescent="0.25">
      <c r="A32840" t="s">
        <v>111274</v>
      </c>
      <c r="B32840" t="s">
        <v>111275</v>
      </c>
      <c r="C32840" t="s">
        <v>53790</v>
      </c>
    </row>
    <row r="32841" spans="1:3" x14ac:dyDescent="0.25">
      <c r="A32841" t="s">
        <v>111276</v>
      </c>
      <c r="B32841" t="s">
        <v>111277</v>
      </c>
      <c r="C32841" t="s">
        <v>53790</v>
      </c>
    </row>
    <row r="32842" spans="1:3" x14ac:dyDescent="0.25">
      <c r="A32842" t="s">
        <v>111278</v>
      </c>
      <c r="B32842" t="s">
        <v>111279</v>
      </c>
      <c r="C32842" t="s">
        <v>53790</v>
      </c>
    </row>
    <row r="32843" spans="1:3" x14ac:dyDescent="0.25">
      <c r="A32843" t="s">
        <v>111280</v>
      </c>
      <c r="B32843" t="s">
        <v>111281</v>
      </c>
      <c r="C32843" t="s">
        <v>53790</v>
      </c>
    </row>
    <row r="32844" spans="1:3" x14ac:dyDescent="0.25">
      <c r="A32844" t="s">
        <v>111282</v>
      </c>
      <c r="B32844" t="s">
        <v>111283</v>
      </c>
      <c r="C32844" t="s">
        <v>53790</v>
      </c>
    </row>
    <row r="32845" spans="1:3" x14ac:dyDescent="0.25">
      <c r="A32845" t="s">
        <v>111284</v>
      </c>
      <c r="B32845" t="s">
        <v>111285</v>
      </c>
      <c r="C32845" t="s">
        <v>53790</v>
      </c>
    </row>
    <row r="32846" spans="1:3" x14ac:dyDescent="0.25">
      <c r="A32846" t="s">
        <v>111286</v>
      </c>
      <c r="B32846" t="s">
        <v>111287</v>
      </c>
      <c r="C32846" t="s">
        <v>53790</v>
      </c>
    </row>
    <row r="32847" spans="1:3" x14ac:dyDescent="0.25">
      <c r="A32847" t="s">
        <v>111288</v>
      </c>
      <c r="B32847" t="s">
        <v>111289</v>
      </c>
      <c r="C32847" t="s">
        <v>53790</v>
      </c>
    </row>
    <row r="32848" spans="1:3" x14ac:dyDescent="0.25">
      <c r="A32848" t="s">
        <v>111290</v>
      </c>
      <c r="B32848" t="s">
        <v>111291</v>
      </c>
      <c r="C32848" t="s">
        <v>53790</v>
      </c>
    </row>
    <row r="32849" spans="1:3" x14ac:dyDescent="0.25">
      <c r="A32849" t="s">
        <v>111292</v>
      </c>
      <c r="B32849" t="s">
        <v>111293</v>
      </c>
      <c r="C32849" t="s">
        <v>53790</v>
      </c>
    </row>
    <row r="32850" spans="1:3" x14ac:dyDescent="0.25">
      <c r="A32850" t="s">
        <v>111294</v>
      </c>
      <c r="B32850" t="s">
        <v>111295</v>
      </c>
      <c r="C32850" t="s">
        <v>53790</v>
      </c>
    </row>
    <row r="32851" spans="1:3" x14ac:dyDescent="0.25">
      <c r="A32851" t="s">
        <v>111296</v>
      </c>
      <c r="B32851" t="s">
        <v>111297</v>
      </c>
      <c r="C32851" t="s">
        <v>53790</v>
      </c>
    </row>
    <row r="32852" spans="1:3" x14ac:dyDescent="0.25">
      <c r="A32852" t="s">
        <v>111298</v>
      </c>
      <c r="B32852" t="s">
        <v>111299</v>
      </c>
      <c r="C32852" t="s">
        <v>53790</v>
      </c>
    </row>
    <row r="32853" spans="1:3" x14ac:dyDescent="0.25">
      <c r="A32853" t="s">
        <v>111300</v>
      </c>
      <c r="B32853" t="s">
        <v>111301</v>
      </c>
      <c r="C32853" t="s">
        <v>53790</v>
      </c>
    </row>
    <row r="32854" spans="1:3" x14ac:dyDescent="0.25">
      <c r="A32854" t="s">
        <v>111302</v>
      </c>
      <c r="B32854" t="s">
        <v>111303</v>
      </c>
      <c r="C32854" t="s">
        <v>53790</v>
      </c>
    </row>
    <row r="32855" spans="1:3" x14ac:dyDescent="0.25">
      <c r="A32855" t="s">
        <v>111304</v>
      </c>
      <c r="B32855" t="s">
        <v>111305</v>
      </c>
      <c r="C32855" t="s">
        <v>53790</v>
      </c>
    </row>
    <row r="32856" spans="1:3" x14ac:dyDescent="0.25">
      <c r="A32856" t="s">
        <v>111306</v>
      </c>
      <c r="B32856" t="s">
        <v>111307</v>
      </c>
      <c r="C32856" t="s">
        <v>53790</v>
      </c>
    </row>
    <row r="32857" spans="1:3" x14ac:dyDescent="0.25">
      <c r="A32857" t="s">
        <v>111308</v>
      </c>
      <c r="B32857" t="s">
        <v>111309</v>
      </c>
      <c r="C32857" t="s">
        <v>53790</v>
      </c>
    </row>
    <row r="32858" spans="1:3" x14ac:dyDescent="0.25">
      <c r="A32858" t="s">
        <v>111310</v>
      </c>
      <c r="B32858" t="s">
        <v>111311</v>
      </c>
      <c r="C32858" t="s">
        <v>53790</v>
      </c>
    </row>
    <row r="32859" spans="1:3" x14ac:dyDescent="0.25">
      <c r="A32859" t="s">
        <v>111312</v>
      </c>
      <c r="B32859" t="s">
        <v>111313</v>
      </c>
      <c r="C32859" t="s">
        <v>53790</v>
      </c>
    </row>
    <row r="32860" spans="1:3" x14ac:dyDescent="0.25">
      <c r="A32860" t="s">
        <v>111314</v>
      </c>
      <c r="B32860" t="s">
        <v>111315</v>
      </c>
      <c r="C32860" t="s">
        <v>53790</v>
      </c>
    </row>
    <row r="32861" spans="1:3" x14ac:dyDescent="0.25">
      <c r="A32861" t="s">
        <v>111316</v>
      </c>
      <c r="B32861" t="s">
        <v>111317</v>
      </c>
      <c r="C32861" t="s">
        <v>53790</v>
      </c>
    </row>
    <row r="32862" spans="1:3" x14ac:dyDescent="0.25">
      <c r="A32862" t="s">
        <v>111318</v>
      </c>
      <c r="B32862" t="s">
        <v>111319</v>
      </c>
      <c r="C32862" t="s">
        <v>53790</v>
      </c>
    </row>
    <row r="32863" spans="1:3" x14ac:dyDescent="0.25">
      <c r="A32863" t="s">
        <v>111320</v>
      </c>
      <c r="B32863" t="s">
        <v>111321</v>
      </c>
      <c r="C32863" t="s">
        <v>53790</v>
      </c>
    </row>
    <row r="32864" spans="1:3" x14ac:dyDescent="0.25">
      <c r="A32864" t="s">
        <v>111322</v>
      </c>
      <c r="B32864" t="s">
        <v>111323</v>
      </c>
      <c r="C32864" t="s">
        <v>53790</v>
      </c>
    </row>
    <row r="32865" spans="1:3" x14ac:dyDescent="0.25">
      <c r="A32865" t="s">
        <v>111324</v>
      </c>
      <c r="B32865" t="s">
        <v>111325</v>
      </c>
      <c r="C32865" t="s">
        <v>53790</v>
      </c>
    </row>
    <row r="32866" spans="1:3" x14ac:dyDescent="0.25">
      <c r="A32866" t="s">
        <v>111326</v>
      </c>
      <c r="B32866" t="s">
        <v>111327</v>
      </c>
      <c r="C32866" t="s">
        <v>53790</v>
      </c>
    </row>
    <row r="32867" spans="1:3" x14ac:dyDescent="0.25">
      <c r="A32867" t="s">
        <v>111328</v>
      </c>
      <c r="B32867" t="s">
        <v>111329</v>
      </c>
      <c r="C32867" t="s">
        <v>53790</v>
      </c>
    </row>
    <row r="32868" spans="1:3" x14ac:dyDescent="0.25">
      <c r="B32868" t="s">
        <v>111330</v>
      </c>
      <c r="C32868" t="s">
        <v>53790</v>
      </c>
    </row>
    <row r="32869" spans="1:3" x14ac:dyDescent="0.25">
      <c r="A32869" t="s">
        <v>111331</v>
      </c>
      <c r="B32869" t="s">
        <v>111332</v>
      </c>
      <c r="C32869" t="s">
        <v>53790</v>
      </c>
    </row>
    <row r="32870" spans="1:3" x14ac:dyDescent="0.25">
      <c r="A32870" t="s">
        <v>111333</v>
      </c>
      <c r="B32870" t="s">
        <v>111334</v>
      </c>
      <c r="C32870" t="s">
        <v>53790</v>
      </c>
    </row>
    <row r="32871" spans="1:3" x14ac:dyDescent="0.25">
      <c r="A32871" t="s">
        <v>111335</v>
      </c>
      <c r="B32871" t="s">
        <v>111336</v>
      </c>
      <c r="C32871" t="s">
        <v>53790</v>
      </c>
    </row>
    <row r="32872" spans="1:3" x14ac:dyDescent="0.25">
      <c r="A32872" t="s">
        <v>111337</v>
      </c>
      <c r="B32872" t="s">
        <v>111338</v>
      </c>
      <c r="C32872" t="s">
        <v>53790</v>
      </c>
    </row>
    <row r="32873" spans="1:3" x14ac:dyDescent="0.25">
      <c r="A32873" t="s">
        <v>111339</v>
      </c>
      <c r="B32873" t="s">
        <v>111340</v>
      </c>
      <c r="C32873" t="s">
        <v>53790</v>
      </c>
    </row>
    <row r="32874" spans="1:3" x14ac:dyDescent="0.25">
      <c r="A32874" t="s">
        <v>111341</v>
      </c>
      <c r="B32874" t="s">
        <v>111342</v>
      </c>
      <c r="C32874" t="s">
        <v>53790</v>
      </c>
    </row>
    <row r="32875" spans="1:3" x14ac:dyDescent="0.25">
      <c r="A32875" t="s">
        <v>111343</v>
      </c>
      <c r="B32875" t="s">
        <v>111344</v>
      </c>
      <c r="C32875" t="s">
        <v>53790</v>
      </c>
    </row>
    <row r="32876" spans="1:3" x14ac:dyDescent="0.25">
      <c r="A32876" t="s">
        <v>111345</v>
      </c>
      <c r="B32876" t="s">
        <v>111346</v>
      </c>
      <c r="C32876" t="s">
        <v>53790</v>
      </c>
    </row>
    <row r="32877" spans="1:3" x14ac:dyDescent="0.25">
      <c r="A32877" t="s">
        <v>111347</v>
      </c>
      <c r="B32877" t="s">
        <v>111348</v>
      </c>
      <c r="C32877" t="s">
        <v>53790</v>
      </c>
    </row>
    <row r="32878" spans="1:3" x14ac:dyDescent="0.25">
      <c r="A32878" t="s">
        <v>111349</v>
      </c>
      <c r="B32878" t="s">
        <v>111350</v>
      </c>
      <c r="C32878" t="s">
        <v>53790</v>
      </c>
    </row>
    <row r="32879" spans="1:3" x14ac:dyDescent="0.25">
      <c r="A32879" t="s">
        <v>111351</v>
      </c>
      <c r="B32879" t="s">
        <v>111352</v>
      </c>
      <c r="C32879" t="s">
        <v>53790</v>
      </c>
    </row>
    <row r="32880" spans="1:3" x14ac:dyDescent="0.25">
      <c r="A32880" t="s">
        <v>111353</v>
      </c>
      <c r="B32880" t="s">
        <v>111354</v>
      </c>
      <c r="C32880" t="s">
        <v>53790</v>
      </c>
    </row>
    <row r="32881" spans="1:3" x14ac:dyDescent="0.25">
      <c r="A32881" t="s">
        <v>111355</v>
      </c>
      <c r="B32881" t="s">
        <v>111356</v>
      </c>
      <c r="C32881" t="s">
        <v>53790</v>
      </c>
    </row>
    <row r="32882" spans="1:3" x14ac:dyDescent="0.25">
      <c r="A32882" t="s">
        <v>111357</v>
      </c>
      <c r="B32882" t="s">
        <v>111358</v>
      </c>
      <c r="C32882" t="s">
        <v>53790</v>
      </c>
    </row>
    <row r="32883" spans="1:3" x14ac:dyDescent="0.25">
      <c r="A32883" t="s">
        <v>111359</v>
      </c>
      <c r="B32883" t="s">
        <v>111360</v>
      </c>
      <c r="C32883" t="s">
        <v>53790</v>
      </c>
    </row>
    <row r="32884" spans="1:3" x14ac:dyDescent="0.25">
      <c r="A32884" t="s">
        <v>111361</v>
      </c>
      <c r="B32884" t="s">
        <v>111362</v>
      </c>
      <c r="C32884" t="s">
        <v>53790</v>
      </c>
    </row>
    <row r="32885" spans="1:3" x14ac:dyDescent="0.25">
      <c r="A32885" t="s">
        <v>111363</v>
      </c>
      <c r="B32885" t="s">
        <v>111364</v>
      </c>
      <c r="C32885" t="s">
        <v>53790</v>
      </c>
    </row>
    <row r="32886" spans="1:3" x14ac:dyDescent="0.25">
      <c r="B32886" t="s">
        <v>111365</v>
      </c>
      <c r="C32886" t="s">
        <v>53790</v>
      </c>
    </row>
    <row r="32887" spans="1:3" x14ac:dyDescent="0.25">
      <c r="A32887" t="s">
        <v>111366</v>
      </c>
      <c r="B32887" t="s">
        <v>111367</v>
      </c>
      <c r="C32887" t="s">
        <v>53790</v>
      </c>
    </row>
    <row r="32888" spans="1:3" x14ac:dyDescent="0.25">
      <c r="A32888" t="s">
        <v>111368</v>
      </c>
      <c r="B32888" t="s">
        <v>111369</v>
      </c>
      <c r="C32888" t="s">
        <v>53790</v>
      </c>
    </row>
    <row r="32889" spans="1:3" x14ac:dyDescent="0.25">
      <c r="A32889" t="s">
        <v>111370</v>
      </c>
      <c r="B32889" t="s">
        <v>111371</v>
      </c>
      <c r="C32889" t="s">
        <v>53790</v>
      </c>
    </row>
    <row r="32890" spans="1:3" x14ac:dyDescent="0.25">
      <c r="A32890" t="s">
        <v>111372</v>
      </c>
      <c r="B32890" t="s">
        <v>111373</v>
      </c>
      <c r="C32890" t="s">
        <v>53790</v>
      </c>
    </row>
    <row r="32891" spans="1:3" x14ac:dyDescent="0.25">
      <c r="A32891" t="s">
        <v>111374</v>
      </c>
      <c r="B32891" t="s">
        <v>111375</v>
      </c>
      <c r="C32891" t="s">
        <v>53790</v>
      </c>
    </row>
    <row r="32892" spans="1:3" x14ac:dyDescent="0.25">
      <c r="A32892" t="s">
        <v>111376</v>
      </c>
      <c r="B32892" t="s">
        <v>111377</v>
      </c>
      <c r="C32892" t="s">
        <v>53790</v>
      </c>
    </row>
    <row r="32893" spans="1:3" x14ac:dyDescent="0.25">
      <c r="A32893" t="s">
        <v>111378</v>
      </c>
      <c r="B32893" t="s">
        <v>111379</v>
      </c>
      <c r="C32893" t="s">
        <v>53790</v>
      </c>
    </row>
    <row r="32894" spans="1:3" x14ac:dyDescent="0.25">
      <c r="A32894" t="s">
        <v>111380</v>
      </c>
      <c r="B32894" t="s">
        <v>111381</v>
      </c>
      <c r="C32894" t="s">
        <v>53790</v>
      </c>
    </row>
    <row r="32895" spans="1:3" x14ac:dyDescent="0.25">
      <c r="A32895" t="s">
        <v>111382</v>
      </c>
      <c r="B32895" t="s">
        <v>111383</v>
      </c>
      <c r="C32895" t="s">
        <v>53790</v>
      </c>
    </row>
    <row r="32896" spans="1:3" x14ac:dyDescent="0.25">
      <c r="A32896" t="s">
        <v>111384</v>
      </c>
      <c r="B32896" t="s">
        <v>111385</v>
      </c>
      <c r="C32896" t="s">
        <v>53790</v>
      </c>
    </row>
    <row r="32897" spans="1:3" x14ac:dyDescent="0.25">
      <c r="A32897" t="s">
        <v>111386</v>
      </c>
      <c r="B32897" t="s">
        <v>111387</v>
      </c>
      <c r="C32897" t="s">
        <v>53790</v>
      </c>
    </row>
    <row r="32898" spans="1:3" x14ac:dyDescent="0.25">
      <c r="A32898" t="s">
        <v>111388</v>
      </c>
      <c r="B32898" t="s">
        <v>111389</v>
      </c>
      <c r="C32898" t="s">
        <v>53790</v>
      </c>
    </row>
    <row r="32899" spans="1:3" x14ac:dyDescent="0.25">
      <c r="A32899" t="s">
        <v>111390</v>
      </c>
      <c r="B32899" t="s">
        <v>111391</v>
      </c>
      <c r="C32899" t="s">
        <v>53790</v>
      </c>
    </row>
    <row r="32900" spans="1:3" x14ac:dyDescent="0.25">
      <c r="A32900" t="s">
        <v>111392</v>
      </c>
      <c r="B32900" t="s">
        <v>111393</v>
      </c>
      <c r="C32900" t="s">
        <v>53790</v>
      </c>
    </row>
    <row r="32901" spans="1:3" x14ac:dyDescent="0.25">
      <c r="A32901" t="s">
        <v>111394</v>
      </c>
      <c r="B32901" t="s">
        <v>111395</v>
      </c>
      <c r="C32901" t="s">
        <v>53790</v>
      </c>
    </row>
    <row r="32902" spans="1:3" x14ac:dyDescent="0.25">
      <c r="A32902" t="s">
        <v>111396</v>
      </c>
      <c r="B32902" t="s">
        <v>111397</v>
      </c>
      <c r="C32902" t="s">
        <v>53790</v>
      </c>
    </row>
    <row r="32903" spans="1:3" x14ac:dyDescent="0.25">
      <c r="A32903" t="s">
        <v>111398</v>
      </c>
      <c r="B32903" t="s">
        <v>111399</v>
      </c>
      <c r="C32903" t="s">
        <v>53790</v>
      </c>
    </row>
    <row r="32904" spans="1:3" x14ac:dyDescent="0.25">
      <c r="A32904" t="s">
        <v>111400</v>
      </c>
      <c r="B32904" t="s">
        <v>111401</v>
      </c>
      <c r="C32904" t="s">
        <v>53790</v>
      </c>
    </row>
    <row r="32905" spans="1:3" x14ac:dyDescent="0.25">
      <c r="A32905" t="s">
        <v>111402</v>
      </c>
      <c r="B32905" t="s">
        <v>111403</v>
      </c>
      <c r="C32905" t="s">
        <v>53790</v>
      </c>
    </row>
    <row r="32906" spans="1:3" x14ac:dyDescent="0.25">
      <c r="A32906" t="s">
        <v>111404</v>
      </c>
      <c r="B32906" t="s">
        <v>111405</v>
      </c>
      <c r="C32906" t="s">
        <v>53790</v>
      </c>
    </row>
    <row r="32907" spans="1:3" x14ac:dyDescent="0.25">
      <c r="A32907" t="s">
        <v>111406</v>
      </c>
      <c r="B32907" t="s">
        <v>111407</v>
      </c>
      <c r="C32907" t="s">
        <v>53790</v>
      </c>
    </row>
    <row r="32908" spans="1:3" x14ac:dyDescent="0.25">
      <c r="A32908" t="s">
        <v>111408</v>
      </c>
      <c r="B32908" t="s">
        <v>111409</v>
      </c>
      <c r="C32908" t="s">
        <v>53790</v>
      </c>
    </row>
    <row r="32909" spans="1:3" x14ac:dyDescent="0.25">
      <c r="A32909" t="s">
        <v>111410</v>
      </c>
      <c r="B32909" t="s">
        <v>111411</v>
      </c>
      <c r="C32909" t="s">
        <v>53790</v>
      </c>
    </row>
    <row r="32910" spans="1:3" x14ac:dyDescent="0.25">
      <c r="A32910" t="s">
        <v>111412</v>
      </c>
      <c r="B32910" t="s">
        <v>111413</v>
      </c>
      <c r="C32910" t="s">
        <v>53790</v>
      </c>
    </row>
    <row r="32911" spans="1:3" x14ac:dyDescent="0.25">
      <c r="A32911" t="s">
        <v>111414</v>
      </c>
      <c r="B32911" t="s">
        <v>111415</v>
      </c>
      <c r="C32911" t="s">
        <v>53790</v>
      </c>
    </row>
    <row r="32912" spans="1:3" x14ac:dyDescent="0.25">
      <c r="A32912" t="s">
        <v>111416</v>
      </c>
      <c r="B32912" t="s">
        <v>111417</v>
      </c>
      <c r="C32912" t="s">
        <v>53790</v>
      </c>
    </row>
    <row r="32913" spans="1:3" x14ac:dyDescent="0.25">
      <c r="A32913" t="s">
        <v>111418</v>
      </c>
      <c r="B32913" t="s">
        <v>111419</v>
      </c>
      <c r="C32913" t="s">
        <v>53790</v>
      </c>
    </row>
    <row r="32914" spans="1:3" x14ac:dyDescent="0.25">
      <c r="A32914" t="s">
        <v>111420</v>
      </c>
      <c r="B32914" t="s">
        <v>111421</v>
      </c>
      <c r="C32914" t="s">
        <v>53790</v>
      </c>
    </row>
    <row r="32915" spans="1:3" x14ac:dyDescent="0.25">
      <c r="A32915" t="s">
        <v>111422</v>
      </c>
      <c r="B32915" t="s">
        <v>111423</v>
      </c>
      <c r="C32915" t="s">
        <v>53790</v>
      </c>
    </row>
    <row r="32916" spans="1:3" x14ac:dyDescent="0.25">
      <c r="A32916" t="s">
        <v>111424</v>
      </c>
      <c r="B32916" t="s">
        <v>111425</v>
      </c>
      <c r="C32916" t="s">
        <v>53790</v>
      </c>
    </row>
    <row r="32917" spans="1:3" x14ac:dyDescent="0.25">
      <c r="A32917" t="s">
        <v>111426</v>
      </c>
      <c r="B32917" t="s">
        <v>111427</v>
      </c>
      <c r="C32917" t="s">
        <v>53790</v>
      </c>
    </row>
    <row r="32918" spans="1:3" x14ac:dyDescent="0.25">
      <c r="A32918" t="s">
        <v>111428</v>
      </c>
      <c r="B32918" t="s">
        <v>111429</v>
      </c>
      <c r="C32918" t="s">
        <v>53790</v>
      </c>
    </row>
    <row r="32919" spans="1:3" x14ac:dyDescent="0.25">
      <c r="A32919" t="s">
        <v>111430</v>
      </c>
      <c r="B32919" t="s">
        <v>111431</v>
      </c>
      <c r="C32919" t="s">
        <v>53790</v>
      </c>
    </row>
    <row r="32920" spans="1:3" x14ac:dyDescent="0.25">
      <c r="A32920" t="s">
        <v>111432</v>
      </c>
      <c r="B32920" t="s">
        <v>111433</v>
      </c>
      <c r="C32920" t="s">
        <v>53790</v>
      </c>
    </row>
    <row r="32921" spans="1:3" x14ac:dyDescent="0.25">
      <c r="A32921" t="s">
        <v>111434</v>
      </c>
      <c r="B32921" t="s">
        <v>111435</v>
      </c>
      <c r="C32921" t="s">
        <v>53790</v>
      </c>
    </row>
    <row r="32922" spans="1:3" x14ac:dyDescent="0.25">
      <c r="A32922" t="s">
        <v>111436</v>
      </c>
      <c r="B32922" t="s">
        <v>111437</v>
      </c>
      <c r="C32922" t="s">
        <v>53790</v>
      </c>
    </row>
    <row r="32923" spans="1:3" x14ac:dyDescent="0.25">
      <c r="A32923" t="s">
        <v>111438</v>
      </c>
      <c r="B32923" t="s">
        <v>111439</v>
      </c>
      <c r="C32923" t="s">
        <v>53790</v>
      </c>
    </row>
    <row r="32924" spans="1:3" x14ac:dyDescent="0.25">
      <c r="A32924" t="s">
        <v>111440</v>
      </c>
      <c r="B32924" t="s">
        <v>111441</v>
      </c>
      <c r="C32924" t="s">
        <v>53790</v>
      </c>
    </row>
    <row r="32925" spans="1:3" x14ac:dyDescent="0.25">
      <c r="A32925" t="s">
        <v>111442</v>
      </c>
      <c r="B32925" t="s">
        <v>111443</v>
      </c>
      <c r="C32925" t="s">
        <v>53790</v>
      </c>
    </row>
    <row r="32926" spans="1:3" x14ac:dyDescent="0.25">
      <c r="A32926" t="s">
        <v>111444</v>
      </c>
      <c r="B32926" t="s">
        <v>111445</v>
      </c>
      <c r="C32926" t="s">
        <v>53790</v>
      </c>
    </row>
    <row r="32927" spans="1:3" x14ac:dyDescent="0.25">
      <c r="A32927" t="s">
        <v>111446</v>
      </c>
      <c r="B32927" t="s">
        <v>111447</v>
      </c>
      <c r="C32927" t="s">
        <v>53790</v>
      </c>
    </row>
    <row r="32928" spans="1:3" x14ac:dyDescent="0.25">
      <c r="A32928" t="s">
        <v>111448</v>
      </c>
      <c r="B32928" t="s">
        <v>111449</v>
      </c>
      <c r="C32928" t="s">
        <v>53790</v>
      </c>
    </row>
    <row r="32929" spans="1:3" x14ac:dyDescent="0.25">
      <c r="A32929" t="s">
        <v>111450</v>
      </c>
      <c r="B32929" t="s">
        <v>111451</v>
      </c>
      <c r="C32929" t="s">
        <v>53790</v>
      </c>
    </row>
    <row r="32930" spans="1:3" x14ac:dyDescent="0.25">
      <c r="A32930" t="s">
        <v>111452</v>
      </c>
      <c r="B32930" t="s">
        <v>111453</v>
      </c>
      <c r="C32930" t="s">
        <v>53790</v>
      </c>
    </row>
    <row r="32931" spans="1:3" x14ac:dyDescent="0.25">
      <c r="A32931" t="s">
        <v>111454</v>
      </c>
      <c r="B32931" t="s">
        <v>111455</v>
      </c>
      <c r="C32931" t="s">
        <v>53790</v>
      </c>
    </row>
    <row r="32932" spans="1:3" x14ac:dyDescent="0.25">
      <c r="A32932" t="s">
        <v>111456</v>
      </c>
      <c r="B32932" t="s">
        <v>111457</v>
      </c>
      <c r="C32932" t="s">
        <v>53790</v>
      </c>
    </row>
    <row r="32933" spans="1:3" x14ac:dyDescent="0.25">
      <c r="A32933" t="s">
        <v>111458</v>
      </c>
      <c r="B32933" t="s">
        <v>111459</v>
      </c>
      <c r="C32933" t="s">
        <v>53790</v>
      </c>
    </row>
    <row r="32934" spans="1:3" x14ac:dyDescent="0.25">
      <c r="A32934" t="s">
        <v>111460</v>
      </c>
      <c r="B32934" t="s">
        <v>111461</v>
      </c>
      <c r="C32934" t="s">
        <v>53790</v>
      </c>
    </row>
    <row r="32935" spans="1:3" x14ac:dyDescent="0.25">
      <c r="A32935" t="s">
        <v>111462</v>
      </c>
      <c r="B32935" t="s">
        <v>111463</v>
      </c>
      <c r="C32935" t="s">
        <v>53790</v>
      </c>
    </row>
    <row r="32936" spans="1:3" x14ac:dyDescent="0.25">
      <c r="A32936" t="s">
        <v>111464</v>
      </c>
      <c r="B32936" t="s">
        <v>111465</v>
      </c>
      <c r="C32936" t="s">
        <v>53790</v>
      </c>
    </row>
    <row r="32937" spans="1:3" x14ac:dyDescent="0.25">
      <c r="A32937" t="s">
        <v>111466</v>
      </c>
      <c r="B32937" t="s">
        <v>111467</v>
      </c>
      <c r="C32937" t="s">
        <v>53790</v>
      </c>
    </row>
    <row r="32938" spans="1:3" x14ac:dyDescent="0.25">
      <c r="A32938" t="s">
        <v>111468</v>
      </c>
      <c r="B32938" t="s">
        <v>111469</v>
      </c>
      <c r="C32938" t="s">
        <v>53790</v>
      </c>
    </row>
    <row r="32939" spans="1:3" x14ac:dyDescent="0.25">
      <c r="A32939" t="s">
        <v>111470</v>
      </c>
      <c r="B32939" t="s">
        <v>111471</v>
      </c>
      <c r="C32939" t="s">
        <v>53790</v>
      </c>
    </row>
    <row r="32940" spans="1:3" x14ac:dyDescent="0.25">
      <c r="A32940" t="s">
        <v>111472</v>
      </c>
      <c r="B32940" t="s">
        <v>111473</v>
      </c>
      <c r="C32940" t="s">
        <v>53790</v>
      </c>
    </row>
    <row r="32941" spans="1:3" x14ac:dyDescent="0.25">
      <c r="A32941" t="s">
        <v>111474</v>
      </c>
      <c r="B32941" t="s">
        <v>111475</v>
      </c>
      <c r="C32941" t="s">
        <v>53790</v>
      </c>
    </row>
    <row r="32942" spans="1:3" x14ac:dyDescent="0.25">
      <c r="A32942" t="s">
        <v>111476</v>
      </c>
      <c r="B32942" t="s">
        <v>111477</v>
      </c>
      <c r="C32942" t="s">
        <v>53790</v>
      </c>
    </row>
    <row r="32943" spans="1:3" x14ac:dyDescent="0.25">
      <c r="A32943" t="s">
        <v>111478</v>
      </c>
      <c r="B32943" t="s">
        <v>111479</v>
      </c>
      <c r="C32943" t="s">
        <v>53790</v>
      </c>
    </row>
    <row r="32944" spans="1:3" x14ac:dyDescent="0.25">
      <c r="A32944" t="s">
        <v>111480</v>
      </c>
      <c r="B32944" t="s">
        <v>111481</v>
      </c>
      <c r="C32944" t="s">
        <v>53790</v>
      </c>
    </row>
    <row r="32945" spans="1:3" x14ac:dyDescent="0.25">
      <c r="A32945" t="s">
        <v>111482</v>
      </c>
      <c r="B32945" t="s">
        <v>111483</v>
      </c>
      <c r="C32945" t="s">
        <v>53790</v>
      </c>
    </row>
    <row r="32946" spans="1:3" x14ac:dyDescent="0.25">
      <c r="A32946" t="s">
        <v>111484</v>
      </c>
      <c r="B32946" t="s">
        <v>111485</v>
      </c>
      <c r="C32946" t="s">
        <v>53790</v>
      </c>
    </row>
    <row r="32947" spans="1:3" x14ac:dyDescent="0.25">
      <c r="A32947" t="s">
        <v>111486</v>
      </c>
      <c r="B32947" t="s">
        <v>111487</v>
      </c>
      <c r="C32947" t="s">
        <v>53790</v>
      </c>
    </row>
    <row r="32948" spans="1:3" x14ac:dyDescent="0.25">
      <c r="A32948" t="s">
        <v>111488</v>
      </c>
      <c r="B32948" t="s">
        <v>111489</v>
      </c>
      <c r="C32948" t="s">
        <v>53790</v>
      </c>
    </row>
    <row r="32949" spans="1:3" x14ac:dyDescent="0.25">
      <c r="A32949" t="s">
        <v>111490</v>
      </c>
      <c r="B32949" t="s">
        <v>111491</v>
      </c>
      <c r="C32949" t="s">
        <v>53790</v>
      </c>
    </row>
    <row r="32950" spans="1:3" x14ac:dyDescent="0.25">
      <c r="A32950" t="s">
        <v>111492</v>
      </c>
      <c r="B32950" t="s">
        <v>111493</v>
      </c>
      <c r="C32950" t="s">
        <v>53790</v>
      </c>
    </row>
    <row r="32951" spans="1:3" x14ac:dyDescent="0.25">
      <c r="A32951" t="s">
        <v>111494</v>
      </c>
      <c r="B32951" t="s">
        <v>111495</v>
      </c>
      <c r="C32951" t="s">
        <v>53790</v>
      </c>
    </row>
    <row r="32952" spans="1:3" x14ac:dyDescent="0.25">
      <c r="A32952" t="s">
        <v>111496</v>
      </c>
      <c r="B32952" t="s">
        <v>111497</v>
      </c>
      <c r="C32952" t="s">
        <v>53790</v>
      </c>
    </row>
    <row r="32953" spans="1:3" x14ac:dyDescent="0.25">
      <c r="A32953" t="s">
        <v>111498</v>
      </c>
      <c r="B32953" t="s">
        <v>111499</v>
      </c>
      <c r="C32953" t="s">
        <v>53790</v>
      </c>
    </row>
    <row r="32954" spans="1:3" x14ac:dyDescent="0.25">
      <c r="A32954" t="s">
        <v>111500</v>
      </c>
      <c r="B32954" t="s">
        <v>111501</v>
      </c>
      <c r="C32954" t="s">
        <v>53790</v>
      </c>
    </row>
    <row r="32955" spans="1:3" x14ac:dyDescent="0.25">
      <c r="A32955" t="s">
        <v>111502</v>
      </c>
      <c r="B32955" t="s">
        <v>111503</v>
      </c>
      <c r="C32955" t="s">
        <v>53790</v>
      </c>
    </row>
    <row r="32956" spans="1:3" x14ac:dyDescent="0.25">
      <c r="A32956" t="s">
        <v>111504</v>
      </c>
      <c r="B32956" t="s">
        <v>111505</v>
      </c>
      <c r="C32956" t="s">
        <v>53790</v>
      </c>
    </row>
    <row r="32957" spans="1:3" x14ac:dyDescent="0.25">
      <c r="A32957" t="s">
        <v>111506</v>
      </c>
      <c r="B32957" t="s">
        <v>111507</v>
      </c>
      <c r="C32957" t="s">
        <v>53790</v>
      </c>
    </row>
    <row r="32958" spans="1:3" x14ac:dyDescent="0.25">
      <c r="A32958" t="s">
        <v>111508</v>
      </c>
      <c r="B32958" t="s">
        <v>111509</v>
      </c>
      <c r="C32958" t="s">
        <v>53790</v>
      </c>
    </row>
    <row r="32959" spans="1:3" x14ac:dyDescent="0.25">
      <c r="A32959" t="s">
        <v>111510</v>
      </c>
      <c r="B32959" t="s">
        <v>111511</v>
      </c>
      <c r="C32959" t="s">
        <v>53790</v>
      </c>
    </row>
    <row r="32960" spans="1:3" x14ac:dyDescent="0.25">
      <c r="A32960" t="s">
        <v>111512</v>
      </c>
      <c r="B32960" t="s">
        <v>111513</v>
      </c>
      <c r="C32960" t="s">
        <v>53790</v>
      </c>
    </row>
    <row r="32961" spans="1:3" x14ac:dyDescent="0.25">
      <c r="A32961" t="s">
        <v>111514</v>
      </c>
      <c r="B32961" t="s">
        <v>111515</v>
      </c>
      <c r="C32961" t="s">
        <v>53790</v>
      </c>
    </row>
    <row r="32962" spans="1:3" x14ac:dyDescent="0.25">
      <c r="A32962" t="s">
        <v>111516</v>
      </c>
      <c r="B32962" t="s">
        <v>111517</v>
      </c>
      <c r="C32962" t="s">
        <v>53790</v>
      </c>
    </row>
    <row r="32963" spans="1:3" x14ac:dyDescent="0.25">
      <c r="A32963" t="s">
        <v>111518</v>
      </c>
      <c r="B32963" t="s">
        <v>111519</v>
      </c>
      <c r="C32963" t="s">
        <v>53790</v>
      </c>
    </row>
    <row r="32964" spans="1:3" x14ac:dyDescent="0.25">
      <c r="A32964" t="s">
        <v>111520</v>
      </c>
      <c r="B32964" t="s">
        <v>111521</v>
      </c>
      <c r="C32964" t="s">
        <v>53790</v>
      </c>
    </row>
    <row r="32965" spans="1:3" x14ac:dyDescent="0.25">
      <c r="A32965" t="s">
        <v>111522</v>
      </c>
      <c r="B32965" t="s">
        <v>111523</v>
      </c>
      <c r="C32965" t="s">
        <v>53790</v>
      </c>
    </row>
    <row r="32966" spans="1:3" x14ac:dyDescent="0.25">
      <c r="A32966" t="s">
        <v>111524</v>
      </c>
      <c r="B32966" t="s">
        <v>111525</v>
      </c>
      <c r="C32966" t="s">
        <v>53790</v>
      </c>
    </row>
    <row r="32967" spans="1:3" x14ac:dyDescent="0.25">
      <c r="A32967" t="s">
        <v>111526</v>
      </c>
      <c r="B32967" t="s">
        <v>111527</v>
      </c>
      <c r="C32967" t="s">
        <v>53790</v>
      </c>
    </row>
    <row r="32968" spans="1:3" x14ac:dyDescent="0.25">
      <c r="A32968" t="s">
        <v>111528</v>
      </c>
      <c r="B32968" t="s">
        <v>111529</v>
      </c>
      <c r="C32968" t="s">
        <v>53790</v>
      </c>
    </row>
    <row r="32969" spans="1:3" x14ac:dyDescent="0.25">
      <c r="A32969" t="s">
        <v>111530</v>
      </c>
      <c r="B32969" t="s">
        <v>111531</v>
      </c>
      <c r="C32969" t="s">
        <v>53790</v>
      </c>
    </row>
    <row r="32970" spans="1:3" x14ac:dyDescent="0.25">
      <c r="A32970" t="s">
        <v>111532</v>
      </c>
      <c r="B32970" t="s">
        <v>111533</v>
      </c>
      <c r="C32970" t="s">
        <v>53790</v>
      </c>
    </row>
    <row r="32971" spans="1:3" x14ac:dyDescent="0.25">
      <c r="A32971" t="s">
        <v>111534</v>
      </c>
      <c r="B32971" t="s">
        <v>111535</v>
      </c>
      <c r="C32971" t="s">
        <v>53790</v>
      </c>
    </row>
    <row r="32972" spans="1:3" x14ac:dyDescent="0.25">
      <c r="A32972" t="s">
        <v>111536</v>
      </c>
      <c r="B32972" t="s">
        <v>111537</v>
      </c>
      <c r="C32972" t="s">
        <v>53790</v>
      </c>
    </row>
    <row r="32973" spans="1:3" x14ac:dyDescent="0.25">
      <c r="B32973" t="s">
        <v>111538</v>
      </c>
      <c r="C32973" t="s">
        <v>53790</v>
      </c>
    </row>
    <row r="32974" spans="1:3" x14ac:dyDescent="0.25">
      <c r="A32974" t="s">
        <v>111539</v>
      </c>
      <c r="B32974" t="s">
        <v>111540</v>
      </c>
      <c r="C32974" t="s">
        <v>53790</v>
      </c>
    </row>
    <row r="32975" spans="1:3" x14ac:dyDescent="0.25">
      <c r="A32975" t="s">
        <v>111541</v>
      </c>
      <c r="B32975" t="s">
        <v>111542</v>
      </c>
      <c r="C32975" t="s">
        <v>53790</v>
      </c>
    </row>
    <row r="32976" spans="1:3" x14ac:dyDescent="0.25">
      <c r="A32976" t="s">
        <v>111543</v>
      </c>
      <c r="B32976" t="s">
        <v>111544</v>
      </c>
      <c r="C32976" t="s">
        <v>53790</v>
      </c>
    </row>
    <row r="32977" spans="1:3" x14ac:dyDescent="0.25">
      <c r="A32977" t="s">
        <v>111545</v>
      </c>
      <c r="B32977" t="s">
        <v>111546</v>
      </c>
      <c r="C32977" t="s">
        <v>53790</v>
      </c>
    </row>
    <row r="32978" spans="1:3" x14ac:dyDescent="0.25">
      <c r="A32978" t="s">
        <v>111547</v>
      </c>
      <c r="B32978" t="s">
        <v>111548</v>
      </c>
      <c r="C32978" t="s">
        <v>53790</v>
      </c>
    </row>
    <row r="32979" spans="1:3" x14ac:dyDescent="0.25">
      <c r="A32979" t="s">
        <v>111549</v>
      </c>
      <c r="B32979" t="s">
        <v>111550</v>
      </c>
      <c r="C32979" t="s">
        <v>53790</v>
      </c>
    </row>
    <row r="32980" spans="1:3" x14ac:dyDescent="0.25">
      <c r="A32980" t="s">
        <v>111551</v>
      </c>
      <c r="B32980" t="s">
        <v>111552</v>
      </c>
      <c r="C32980" t="s">
        <v>53790</v>
      </c>
    </row>
    <row r="32981" spans="1:3" x14ac:dyDescent="0.25">
      <c r="A32981" t="s">
        <v>111553</v>
      </c>
      <c r="B32981" t="s">
        <v>111554</v>
      </c>
      <c r="C32981" t="s">
        <v>53790</v>
      </c>
    </row>
    <row r="32982" spans="1:3" x14ac:dyDescent="0.25">
      <c r="A32982" t="s">
        <v>111555</v>
      </c>
      <c r="B32982" t="s">
        <v>111556</v>
      </c>
      <c r="C32982" t="s">
        <v>53790</v>
      </c>
    </row>
    <row r="32983" spans="1:3" x14ac:dyDescent="0.25">
      <c r="A32983" t="s">
        <v>111557</v>
      </c>
      <c r="B32983" t="s">
        <v>111558</v>
      </c>
      <c r="C32983" t="s">
        <v>53790</v>
      </c>
    </row>
    <row r="32984" spans="1:3" x14ac:dyDescent="0.25">
      <c r="A32984" t="s">
        <v>111559</v>
      </c>
      <c r="B32984" t="s">
        <v>111560</v>
      </c>
      <c r="C32984" t="s">
        <v>53790</v>
      </c>
    </row>
    <row r="32985" spans="1:3" x14ac:dyDescent="0.25">
      <c r="A32985" t="s">
        <v>111561</v>
      </c>
      <c r="B32985" t="s">
        <v>111562</v>
      </c>
      <c r="C32985" t="s">
        <v>53790</v>
      </c>
    </row>
    <row r="32986" spans="1:3" x14ac:dyDescent="0.25">
      <c r="A32986" t="s">
        <v>111563</v>
      </c>
      <c r="B32986" t="s">
        <v>111564</v>
      </c>
      <c r="C32986" t="s">
        <v>53790</v>
      </c>
    </row>
    <row r="32987" spans="1:3" x14ac:dyDescent="0.25">
      <c r="A32987" t="s">
        <v>111565</v>
      </c>
      <c r="B32987" t="s">
        <v>111566</v>
      </c>
      <c r="C32987" t="s">
        <v>53790</v>
      </c>
    </row>
    <row r="32988" spans="1:3" x14ac:dyDescent="0.25">
      <c r="A32988" t="s">
        <v>111567</v>
      </c>
      <c r="B32988" t="s">
        <v>111568</v>
      </c>
      <c r="C32988" t="s">
        <v>53790</v>
      </c>
    </row>
    <row r="32989" spans="1:3" x14ac:dyDescent="0.25">
      <c r="B32989" t="s">
        <v>111569</v>
      </c>
      <c r="C32989" t="s">
        <v>53790</v>
      </c>
    </row>
    <row r="32990" spans="1:3" x14ac:dyDescent="0.25">
      <c r="A32990" t="s">
        <v>111570</v>
      </c>
      <c r="B32990" t="s">
        <v>111571</v>
      </c>
      <c r="C32990" t="s">
        <v>53790</v>
      </c>
    </row>
    <row r="32991" spans="1:3" x14ac:dyDescent="0.25">
      <c r="A32991" t="s">
        <v>111572</v>
      </c>
      <c r="B32991" t="s">
        <v>111573</v>
      </c>
      <c r="C32991" t="s">
        <v>53790</v>
      </c>
    </row>
    <row r="32992" spans="1:3" x14ac:dyDescent="0.25">
      <c r="A32992" t="s">
        <v>111574</v>
      </c>
      <c r="B32992" t="s">
        <v>111575</v>
      </c>
      <c r="C32992" t="s">
        <v>53790</v>
      </c>
    </row>
    <row r="32993" spans="1:3" x14ac:dyDescent="0.25">
      <c r="A32993" t="s">
        <v>111576</v>
      </c>
      <c r="B32993" t="s">
        <v>111577</v>
      </c>
      <c r="C32993" t="s">
        <v>53790</v>
      </c>
    </row>
    <row r="32994" spans="1:3" x14ac:dyDescent="0.25">
      <c r="A32994" t="s">
        <v>111578</v>
      </c>
      <c r="B32994" t="s">
        <v>111579</v>
      </c>
      <c r="C32994" t="s">
        <v>53790</v>
      </c>
    </row>
    <row r="32995" spans="1:3" x14ac:dyDescent="0.25">
      <c r="A32995" t="s">
        <v>111580</v>
      </c>
      <c r="B32995" t="s">
        <v>111581</v>
      </c>
      <c r="C32995" t="s">
        <v>53790</v>
      </c>
    </row>
    <row r="32996" spans="1:3" x14ac:dyDescent="0.25">
      <c r="A32996" t="s">
        <v>111582</v>
      </c>
      <c r="B32996" t="s">
        <v>111583</v>
      </c>
      <c r="C32996" t="s">
        <v>53790</v>
      </c>
    </row>
    <row r="32997" spans="1:3" x14ac:dyDescent="0.25">
      <c r="A32997" t="s">
        <v>111584</v>
      </c>
      <c r="B32997" t="s">
        <v>111585</v>
      </c>
      <c r="C32997" t="s">
        <v>53790</v>
      </c>
    </row>
    <row r="32998" spans="1:3" x14ac:dyDescent="0.25">
      <c r="A32998" t="s">
        <v>111586</v>
      </c>
      <c r="B32998" t="s">
        <v>111587</v>
      </c>
      <c r="C32998" t="s">
        <v>53790</v>
      </c>
    </row>
    <row r="32999" spans="1:3" x14ac:dyDescent="0.25">
      <c r="A32999" t="s">
        <v>111588</v>
      </c>
      <c r="B32999" t="s">
        <v>111589</v>
      </c>
      <c r="C32999" t="s">
        <v>53790</v>
      </c>
    </row>
    <row r="33000" spans="1:3" x14ac:dyDescent="0.25">
      <c r="A33000" t="s">
        <v>111590</v>
      </c>
      <c r="B33000" t="s">
        <v>111591</v>
      </c>
      <c r="C33000" t="s">
        <v>53790</v>
      </c>
    </row>
    <row r="33001" spans="1:3" x14ac:dyDescent="0.25">
      <c r="A33001" t="s">
        <v>111592</v>
      </c>
      <c r="B33001" t="s">
        <v>111593</v>
      </c>
      <c r="C33001" t="s">
        <v>53790</v>
      </c>
    </row>
    <row r="33002" spans="1:3" x14ac:dyDescent="0.25">
      <c r="A33002" t="s">
        <v>111594</v>
      </c>
      <c r="B33002" t="s">
        <v>111595</v>
      </c>
      <c r="C33002" t="s">
        <v>53790</v>
      </c>
    </row>
    <row r="33003" spans="1:3" x14ac:dyDescent="0.25">
      <c r="A33003" t="s">
        <v>111596</v>
      </c>
      <c r="B33003" t="s">
        <v>111597</v>
      </c>
      <c r="C33003" t="s">
        <v>53790</v>
      </c>
    </row>
    <row r="33004" spans="1:3" x14ac:dyDescent="0.25">
      <c r="A33004" t="s">
        <v>111598</v>
      </c>
      <c r="B33004" t="s">
        <v>111599</v>
      </c>
      <c r="C33004" t="s">
        <v>53790</v>
      </c>
    </row>
    <row r="33005" spans="1:3" x14ac:dyDescent="0.25">
      <c r="A33005" t="s">
        <v>111600</v>
      </c>
      <c r="B33005" t="s">
        <v>111601</v>
      </c>
      <c r="C33005" t="s">
        <v>53790</v>
      </c>
    </row>
    <row r="33006" spans="1:3" x14ac:dyDescent="0.25">
      <c r="A33006" t="s">
        <v>111602</v>
      </c>
      <c r="B33006" t="s">
        <v>111603</v>
      </c>
      <c r="C33006" t="s">
        <v>53790</v>
      </c>
    </row>
    <row r="33007" spans="1:3" x14ac:dyDescent="0.25">
      <c r="A33007" t="s">
        <v>111604</v>
      </c>
      <c r="B33007" t="s">
        <v>111605</v>
      </c>
      <c r="C33007" t="s">
        <v>53790</v>
      </c>
    </row>
    <row r="33008" spans="1:3" x14ac:dyDescent="0.25">
      <c r="A33008" t="s">
        <v>111606</v>
      </c>
      <c r="B33008" t="s">
        <v>111607</v>
      </c>
      <c r="C33008" t="s">
        <v>53790</v>
      </c>
    </row>
    <row r="33009" spans="1:3" x14ac:dyDescent="0.25">
      <c r="A33009" t="s">
        <v>111608</v>
      </c>
      <c r="B33009" t="s">
        <v>111609</v>
      </c>
      <c r="C33009" t="s">
        <v>53790</v>
      </c>
    </row>
    <row r="33010" spans="1:3" x14ac:dyDescent="0.25">
      <c r="A33010" t="s">
        <v>111610</v>
      </c>
      <c r="B33010" t="s">
        <v>111611</v>
      </c>
      <c r="C33010" t="s">
        <v>53790</v>
      </c>
    </row>
    <row r="33011" spans="1:3" x14ac:dyDescent="0.25">
      <c r="B33011" t="s">
        <v>111612</v>
      </c>
      <c r="C33011" t="s">
        <v>53790</v>
      </c>
    </row>
    <row r="33012" spans="1:3" x14ac:dyDescent="0.25">
      <c r="A33012" t="s">
        <v>111613</v>
      </c>
      <c r="B33012" t="s">
        <v>111614</v>
      </c>
      <c r="C33012" t="s">
        <v>53790</v>
      </c>
    </row>
    <row r="33013" spans="1:3" x14ac:dyDescent="0.25">
      <c r="A33013" t="s">
        <v>111615</v>
      </c>
      <c r="B33013" t="s">
        <v>111616</v>
      </c>
      <c r="C33013" t="s">
        <v>53790</v>
      </c>
    </row>
    <row r="33014" spans="1:3" x14ac:dyDescent="0.25">
      <c r="A33014" t="s">
        <v>111617</v>
      </c>
      <c r="B33014" t="s">
        <v>111618</v>
      </c>
      <c r="C33014" t="s">
        <v>53790</v>
      </c>
    </row>
    <row r="33015" spans="1:3" x14ac:dyDescent="0.25">
      <c r="A33015" t="s">
        <v>111619</v>
      </c>
      <c r="B33015" t="s">
        <v>111620</v>
      </c>
      <c r="C33015" t="s">
        <v>53790</v>
      </c>
    </row>
    <row r="33016" spans="1:3" x14ac:dyDescent="0.25">
      <c r="A33016" t="s">
        <v>111621</v>
      </c>
      <c r="B33016" t="s">
        <v>111622</v>
      </c>
      <c r="C33016" t="s">
        <v>53790</v>
      </c>
    </row>
    <row r="33017" spans="1:3" x14ac:dyDescent="0.25">
      <c r="A33017" t="s">
        <v>111623</v>
      </c>
      <c r="B33017" t="s">
        <v>111624</v>
      </c>
      <c r="C33017" t="s">
        <v>53790</v>
      </c>
    </row>
    <row r="33018" spans="1:3" x14ac:dyDescent="0.25">
      <c r="A33018" t="s">
        <v>111625</v>
      </c>
      <c r="B33018" t="s">
        <v>111626</v>
      </c>
      <c r="C33018" t="s">
        <v>53790</v>
      </c>
    </row>
    <row r="33019" spans="1:3" x14ac:dyDescent="0.25">
      <c r="A33019" t="s">
        <v>111627</v>
      </c>
      <c r="B33019" t="s">
        <v>111628</v>
      </c>
      <c r="C33019" t="s">
        <v>53790</v>
      </c>
    </row>
    <row r="33020" spans="1:3" x14ac:dyDescent="0.25">
      <c r="A33020" t="s">
        <v>111629</v>
      </c>
      <c r="B33020" t="s">
        <v>111630</v>
      </c>
      <c r="C33020" t="s">
        <v>53790</v>
      </c>
    </row>
    <row r="33021" spans="1:3" x14ac:dyDescent="0.25">
      <c r="A33021" t="s">
        <v>111631</v>
      </c>
      <c r="B33021" t="s">
        <v>111632</v>
      </c>
      <c r="C33021" t="s">
        <v>53790</v>
      </c>
    </row>
    <row r="33022" spans="1:3" x14ac:dyDescent="0.25">
      <c r="A33022" t="s">
        <v>111633</v>
      </c>
      <c r="B33022" t="s">
        <v>111634</v>
      </c>
      <c r="C33022" t="s">
        <v>53790</v>
      </c>
    </row>
    <row r="33023" spans="1:3" x14ac:dyDescent="0.25">
      <c r="A33023" t="s">
        <v>111635</v>
      </c>
      <c r="B33023" t="s">
        <v>111636</v>
      </c>
      <c r="C33023" t="s">
        <v>53790</v>
      </c>
    </row>
    <row r="33024" spans="1:3" x14ac:dyDescent="0.25">
      <c r="A33024" t="s">
        <v>111637</v>
      </c>
      <c r="B33024" t="s">
        <v>111638</v>
      </c>
      <c r="C33024" t="s">
        <v>53790</v>
      </c>
    </row>
    <row r="33025" spans="1:3" x14ac:dyDescent="0.25">
      <c r="A33025" t="s">
        <v>111639</v>
      </c>
      <c r="B33025" t="s">
        <v>111640</v>
      </c>
      <c r="C33025" t="s">
        <v>53790</v>
      </c>
    </row>
    <row r="33026" spans="1:3" x14ac:dyDescent="0.25">
      <c r="A33026" t="s">
        <v>111641</v>
      </c>
      <c r="B33026" t="s">
        <v>111642</v>
      </c>
      <c r="C33026" t="s">
        <v>53790</v>
      </c>
    </row>
    <row r="33027" spans="1:3" x14ac:dyDescent="0.25">
      <c r="B33027" t="s">
        <v>111643</v>
      </c>
      <c r="C33027" t="s">
        <v>53790</v>
      </c>
    </row>
    <row r="33028" spans="1:3" x14ac:dyDescent="0.25">
      <c r="A33028" t="s">
        <v>111644</v>
      </c>
      <c r="B33028" t="s">
        <v>111645</v>
      </c>
      <c r="C33028" t="s">
        <v>53790</v>
      </c>
    </row>
    <row r="33029" spans="1:3" x14ac:dyDescent="0.25">
      <c r="A33029" t="s">
        <v>111646</v>
      </c>
      <c r="B33029" t="s">
        <v>111647</v>
      </c>
      <c r="C33029" t="s">
        <v>53790</v>
      </c>
    </row>
    <row r="33030" spans="1:3" x14ac:dyDescent="0.25">
      <c r="A33030" t="s">
        <v>111648</v>
      </c>
      <c r="B33030" t="s">
        <v>111649</v>
      </c>
      <c r="C33030" t="s">
        <v>53790</v>
      </c>
    </row>
    <row r="33031" spans="1:3" x14ac:dyDescent="0.25">
      <c r="A33031" t="s">
        <v>111650</v>
      </c>
      <c r="B33031" t="s">
        <v>111651</v>
      </c>
      <c r="C33031" t="s">
        <v>53790</v>
      </c>
    </row>
    <row r="33032" spans="1:3" x14ac:dyDescent="0.25">
      <c r="A33032" t="s">
        <v>111652</v>
      </c>
      <c r="B33032" t="s">
        <v>111653</v>
      </c>
      <c r="C33032" t="s">
        <v>53790</v>
      </c>
    </row>
    <row r="33033" spans="1:3" x14ac:dyDescent="0.25">
      <c r="A33033" t="s">
        <v>111654</v>
      </c>
      <c r="B33033" t="s">
        <v>111655</v>
      </c>
      <c r="C33033" t="s">
        <v>53790</v>
      </c>
    </row>
    <row r="33034" spans="1:3" x14ac:dyDescent="0.25">
      <c r="A33034" t="s">
        <v>111656</v>
      </c>
      <c r="B33034" t="s">
        <v>111657</v>
      </c>
      <c r="C33034" t="s">
        <v>53790</v>
      </c>
    </row>
    <row r="33035" spans="1:3" x14ac:dyDescent="0.25">
      <c r="A33035" t="s">
        <v>111658</v>
      </c>
      <c r="B33035" t="s">
        <v>111659</v>
      </c>
      <c r="C33035" t="s">
        <v>53790</v>
      </c>
    </row>
    <row r="33036" spans="1:3" x14ac:dyDescent="0.25">
      <c r="B33036" t="s">
        <v>111660</v>
      </c>
      <c r="C33036" t="s">
        <v>53790</v>
      </c>
    </row>
    <row r="33037" spans="1:3" x14ac:dyDescent="0.25">
      <c r="A33037" t="s">
        <v>111661</v>
      </c>
      <c r="B33037" t="s">
        <v>111662</v>
      </c>
      <c r="C33037" t="s">
        <v>53790</v>
      </c>
    </row>
    <row r="33038" spans="1:3" x14ac:dyDescent="0.25">
      <c r="A33038" t="s">
        <v>111663</v>
      </c>
      <c r="B33038" t="s">
        <v>111664</v>
      </c>
      <c r="C33038" t="s">
        <v>53790</v>
      </c>
    </row>
    <row r="33039" spans="1:3" x14ac:dyDescent="0.25">
      <c r="A33039" t="s">
        <v>111665</v>
      </c>
      <c r="B33039" t="s">
        <v>111666</v>
      </c>
      <c r="C33039" t="s">
        <v>53790</v>
      </c>
    </row>
    <row r="33040" spans="1:3" x14ac:dyDescent="0.25">
      <c r="A33040" t="s">
        <v>111667</v>
      </c>
      <c r="B33040" t="s">
        <v>111668</v>
      </c>
      <c r="C33040" t="s">
        <v>53790</v>
      </c>
    </row>
    <row r="33041" spans="1:3" x14ac:dyDescent="0.25">
      <c r="A33041" t="s">
        <v>111669</v>
      </c>
      <c r="B33041" t="s">
        <v>111670</v>
      </c>
      <c r="C33041" t="s">
        <v>53790</v>
      </c>
    </row>
    <row r="33042" spans="1:3" x14ac:dyDescent="0.25">
      <c r="A33042" t="s">
        <v>111671</v>
      </c>
      <c r="B33042" t="s">
        <v>111672</v>
      </c>
      <c r="C33042" t="s">
        <v>53790</v>
      </c>
    </row>
    <row r="33043" spans="1:3" x14ac:dyDescent="0.25">
      <c r="A33043" t="s">
        <v>111673</v>
      </c>
      <c r="B33043" t="s">
        <v>111674</v>
      </c>
      <c r="C33043" t="s">
        <v>53790</v>
      </c>
    </row>
    <row r="33044" spans="1:3" x14ac:dyDescent="0.25">
      <c r="A33044" t="s">
        <v>111675</v>
      </c>
      <c r="B33044" t="s">
        <v>111676</v>
      </c>
      <c r="C33044" t="s">
        <v>53790</v>
      </c>
    </row>
    <row r="33045" spans="1:3" x14ac:dyDescent="0.25">
      <c r="A33045" t="s">
        <v>111677</v>
      </c>
      <c r="B33045" t="s">
        <v>111678</v>
      </c>
      <c r="C33045" t="s">
        <v>53790</v>
      </c>
    </row>
    <row r="33046" spans="1:3" x14ac:dyDescent="0.25">
      <c r="A33046" t="s">
        <v>111679</v>
      </c>
      <c r="B33046" t="s">
        <v>111680</v>
      </c>
      <c r="C33046" t="s">
        <v>53790</v>
      </c>
    </row>
    <row r="33047" spans="1:3" x14ac:dyDescent="0.25">
      <c r="A33047" t="s">
        <v>111681</v>
      </c>
      <c r="B33047" t="s">
        <v>111682</v>
      </c>
      <c r="C33047" t="s">
        <v>53790</v>
      </c>
    </row>
    <row r="33048" spans="1:3" x14ac:dyDescent="0.25">
      <c r="A33048" t="s">
        <v>111683</v>
      </c>
      <c r="B33048" t="s">
        <v>111684</v>
      </c>
      <c r="C33048" t="s">
        <v>53790</v>
      </c>
    </row>
    <row r="33049" spans="1:3" x14ac:dyDescent="0.25">
      <c r="A33049" t="s">
        <v>111685</v>
      </c>
      <c r="B33049" t="s">
        <v>111686</v>
      </c>
      <c r="C33049" t="s">
        <v>53790</v>
      </c>
    </row>
    <row r="33050" spans="1:3" x14ac:dyDescent="0.25">
      <c r="A33050" t="s">
        <v>111687</v>
      </c>
      <c r="B33050" t="s">
        <v>111688</v>
      </c>
      <c r="C33050" t="s">
        <v>53790</v>
      </c>
    </row>
    <row r="33051" spans="1:3" x14ac:dyDescent="0.25">
      <c r="A33051" t="s">
        <v>111689</v>
      </c>
      <c r="B33051" t="s">
        <v>111690</v>
      </c>
      <c r="C33051" t="s">
        <v>53790</v>
      </c>
    </row>
    <row r="33052" spans="1:3" x14ac:dyDescent="0.25">
      <c r="A33052" t="s">
        <v>111691</v>
      </c>
      <c r="B33052" t="s">
        <v>111692</v>
      </c>
      <c r="C33052" t="s">
        <v>53790</v>
      </c>
    </row>
    <row r="33053" spans="1:3" x14ac:dyDescent="0.25">
      <c r="A33053" t="s">
        <v>111693</v>
      </c>
      <c r="B33053" t="s">
        <v>111694</v>
      </c>
      <c r="C33053" t="s">
        <v>53790</v>
      </c>
    </row>
    <row r="33054" spans="1:3" x14ac:dyDescent="0.25">
      <c r="A33054" t="s">
        <v>111695</v>
      </c>
      <c r="B33054" t="s">
        <v>111696</v>
      </c>
      <c r="C33054" t="s">
        <v>53790</v>
      </c>
    </row>
    <row r="33055" spans="1:3" x14ac:dyDescent="0.25">
      <c r="A33055" t="s">
        <v>111697</v>
      </c>
      <c r="B33055" t="s">
        <v>111698</v>
      </c>
      <c r="C33055" t="s">
        <v>53790</v>
      </c>
    </row>
    <row r="33056" spans="1:3" x14ac:dyDescent="0.25">
      <c r="A33056" t="s">
        <v>111699</v>
      </c>
      <c r="B33056" t="s">
        <v>111700</v>
      </c>
      <c r="C33056" t="s">
        <v>53790</v>
      </c>
    </row>
    <row r="33057" spans="1:3" x14ac:dyDescent="0.25">
      <c r="A33057" t="s">
        <v>111701</v>
      </c>
      <c r="B33057" t="s">
        <v>111702</v>
      </c>
      <c r="C33057" t="s">
        <v>53790</v>
      </c>
    </row>
    <row r="33058" spans="1:3" x14ac:dyDescent="0.25">
      <c r="A33058" t="s">
        <v>111703</v>
      </c>
      <c r="B33058" t="s">
        <v>111704</v>
      </c>
      <c r="C33058" t="s">
        <v>53790</v>
      </c>
    </row>
    <row r="33059" spans="1:3" x14ac:dyDescent="0.25">
      <c r="A33059" t="s">
        <v>111705</v>
      </c>
      <c r="B33059" t="s">
        <v>111706</v>
      </c>
      <c r="C33059" t="s">
        <v>53790</v>
      </c>
    </row>
    <row r="33060" spans="1:3" x14ac:dyDescent="0.25">
      <c r="A33060" t="s">
        <v>111707</v>
      </c>
      <c r="B33060" t="s">
        <v>111708</v>
      </c>
      <c r="C33060" t="s">
        <v>53790</v>
      </c>
    </row>
    <row r="33061" spans="1:3" x14ac:dyDescent="0.25">
      <c r="A33061" t="s">
        <v>111709</v>
      </c>
      <c r="B33061" t="s">
        <v>111710</v>
      </c>
      <c r="C33061" t="s">
        <v>53790</v>
      </c>
    </row>
    <row r="33062" spans="1:3" x14ac:dyDescent="0.25">
      <c r="A33062" t="s">
        <v>111711</v>
      </c>
      <c r="B33062" t="s">
        <v>111712</v>
      </c>
      <c r="C33062" t="s">
        <v>53790</v>
      </c>
    </row>
    <row r="33063" spans="1:3" x14ac:dyDescent="0.25">
      <c r="A33063" t="s">
        <v>111713</v>
      </c>
      <c r="B33063" t="s">
        <v>111714</v>
      </c>
      <c r="C33063" t="s">
        <v>53790</v>
      </c>
    </row>
    <row r="33064" spans="1:3" x14ac:dyDescent="0.25">
      <c r="A33064" t="s">
        <v>111715</v>
      </c>
      <c r="B33064" t="s">
        <v>111716</v>
      </c>
      <c r="C33064" t="s">
        <v>53790</v>
      </c>
    </row>
    <row r="33065" spans="1:3" x14ac:dyDescent="0.25">
      <c r="A33065" t="s">
        <v>111717</v>
      </c>
      <c r="B33065" t="s">
        <v>111718</v>
      </c>
      <c r="C33065" t="s">
        <v>53790</v>
      </c>
    </row>
    <row r="33066" spans="1:3" x14ac:dyDescent="0.25">
      <c r="A33066" t="s">
        <v>111719</v>
      </c>
      <c r="B33066" t="s">
        <v>111720</v>
      </c>
      <c r="C33066" t="s">
        <v>53790</v>
      </c>
    </row>
    <row r="33067" spans="1:3" x14ac:dyDescent="0.25">
      <c r="A33067" t="s">
        <v>111721</v>
      </c>
      <c r="B33067" t="s">
        <v>111722</v>
      </c>
      <c r="C33067" t="s">
        <v>53790</v>
      </c>
    </row>
    <row r="33068" spans="1:3" x14ac:dyDescent="0.25">
      <c r="A33068" t="s">
        <v>111723</v>
      </c>
      <c r="B33068" t="s">
        <v>111724</v>
      </c>
      <c r="C33068" t="s">
        <v>53790</v>
      </c>
    </row>
    <row r="33069" spans="1:3" x14ac:dyDescent="0.25">
      <c r="A33069" t="s">
        <v>111725</v>
      </c>
      <c r="B33069" t="s">
        <v>111726</v>
      </c>
      <c r="C33069" t="s">
        <v>53790</v>
      </c>
    </row>
    <row r="33070" spans="1:3" x14ac:dyDescent="0.25">
      <c r="A33070" t="s">
        <v>111727</v>
      </c>
      <c r="B33070" t="s">
        <v>111728</v>
      </c>
      <c r="C33070" t="s">
        <v>53790</v>
      </c>
    </row>
    <row r="33071" spans="1:3" x14ac:dyDescent="0.25">
      <c r="A33071" t="s">
        <v>111729</v>
      </c>
      <c r="B33071" t="s">
        <v>111730</v>
      </c>
      <c r="C33071" t="s">
        <v>53790</v>
      </c>
    </row>
    <row r="33072" spans="1:3" x14ac:dyDescent="0.25">
      <c r="A33072" t="s">
        <v>111731</v>
      </c>
      <c r="B33072" t="s">
        <v>111732</v>
      </c>
      <c r="C33072" t="s">
        <v>53790</v>
      </c>
    </row>
    <row r="33073" spans="1:3" x14ac:dyDescent="0.25">
      <c r="A33073" t="s">
        <v>111733</v>
      </c>
      <c r="B33073" t="s">
        <v>111734</v>
      </c>
      <c r="C33073" t="s">
        <v>53790</v>
      </c>
    </row>
    <row r="33074" spans="1:3" x14ac:dyDescent="0.25">
      <c r="A33074" t="s">
        <v>111735</v>
      </c>
      <c r="B33074" t="s">
        <v>111736</v>
      </c>
      <c r="C33074" t="s">
        <v>53790</v>
      </c>
    </row>
    <row r="33075" spans="1:3" x14ac:dyDescent="0.25">
      <c r="A33075" t="s">
        <v>111737</v>
      </c>
      <c r="B33075" t="s">
        <v>111738</v>
      </c>
      <c r="C33075" t="s">
        <v>53790</v>
      </c>
    </row>
    <row r="33076" spans="1:3" x14ac:dyDescent="0.25">
      <c r="A33076" t="s">
        <v>111739</v>
      </c>
      <c r="B33076" t="s">
        <v>111740</v>
      </c>
      <c r="C33076" t="s">
        <v>53790</v>
      </c>
    </row>
    <row r="33077" spans="1:3" x14ac:dyDescent="0.25">
      <c r="A33077" t="s">
        <v>111741</v>
      </c>
      <c r="B33077" t="s">
        <v>111742</v>
      </c>
      <c r="C33077" t="s">
        <v>53790</v>
      </c>
    </row>
    <row r="33078" spans="1:3" x14ac:dyDescent="0.25">
      <c r="A33078" t="s">
        <v>111743</v>
      </c>
      <c r="B33078" t="s">
        <v>111744</v>
      </c>
      <c r="C33078" t="s">
        <v>53790</v>
      </c>
    </row>
    <row r="33079" spans="1:3" x14ac:dyDescent="0.25">
      <c r="A33079" t="s">
        <v>111745</v>
      </c>
      <c r="B33079" t="s">
        <v>111746</v>
      </c>
      <c r="C33079" t="s">
        <v>53790</v>
      </c>
    </row>
    <row r="33080" spans="1:3" x14ac:dyDescent="0.25">
      <c r="A33080" t="s">
        <v>111747</v>
      </c>
      <c r="B33080" t="s">
        <v>111748</v>
      </c>
      <c r="C33080" t="s">
        <v>53790</v>
      </c>
    </row>
    <row r="33081" spans="1:3" x14ac:dyDescent="0.25">
      <c r="A33081" t="s">
        <v>111749</v>
      </c>
      <c r="B33081" t="s">
        <v>111750</v>
      </c>
      <c r="C33081" t="s">
        <v>53790</v>
      </c>
    </row>
    <row r="33082" spans="1:3" x14ac:dyDescent="0.25">
      <c r="B33082" t="s">
        <v>111751</v>
      </c>
      <c r="C33082" t="s">
        <v>53790</v>
      </c>
    </row>
    <row r="33083" spans="1:3" x14ac:dyDescent="0.25">
      <c r="A33083" t="s">
        <v>111752</v>
      </c>
      <c r="B33083" t="s">
        <v>111753</v>
      </c>
      <c r="C33083" t="s">
        <v>53790</v>
      </c>
    </row>
    <row r="33084" spans="1:3" x14ac:dyDescent="0.25">
      <c r="B33084" t="s">
        <v>111754</v>
      </c>
      <c r="C33084" t="s">
        <v>53790</v>
      </c>
    </row>
    <row r="33085" spans="1:3" x14ac:dyDescent="0.25">
      <c r="A33085" t="s">
        <v>111755</v>
      </c>
      <c r="B33085" t="s">
        <v>111756</v>
      </c>
      <c r="C33085" t="s">
        <v>53790</v>
      </c>
    </row>
    <row r="33086" spans="1:3" x14ac:dyDescent="0.25">
      <c r="A33086" t="s">
        <v>111757</v>
      </c>
      <c r="B33086" t="s">
        <v>111758</v>
      </c>
      <c r="C33086" t="s">
        <v>53790</v>
      </c>
    </row>
    <row r="33087" spans="1:3" x14ac:dyDescent="0.25">
      <c r="A33087" t="s">
        <v>111759</v>
      </c>
      <c r="B33087" t="s">
        <v>111760</v>
      </c>
      <c r="C33087" t="s">
        <v>53790</v>
      </c>
    </row>
    <row r="33088" spans="1:3" x14ac:dyDescent="0.25">
      <c r="A33088" t="s">
        <v>111761</v>
      </c>
      <c r="B33088" t="s">
        <v>111762</v>
      </c>
      <c r="C33088" t="s">
        <v>53790</v>
      </c>
    </row>
    <row r="33089" spans="1:3" x14ac:dyDescent="0.25">
      <c r="A33089" t="s">
        <v>111763</v>
      </c>
      <c r="B33089" t="s">
        <v>111764</v>
      </c>
      <c r="C33089" t="s">
        <v>53790</v>
      </c>
    </row>
    <row r="33090" spans="1:3" x14ac:dyDescent="0.25">
      <c r="A33090" t="s">
        <v>111765</v>
      </c>
      <c r="B33090" t="s">
        <v>111766</v>
      </c>
      <c r="C33090" t="s">
        <v>53790</v>
      </c>
    </row>
    <row r="33091" spans="1:3" x14ac:dyDescent="0.25">
      <c r="A33091" t="s">
        <v>111767</v>
      </c>
      <c r="B33091" t="s">
        <v>111768</v>
      </c>
      <c r="C33091" t="s">
        <v>53790</v>
      </c>
    </row>
    <row r="33092" spans="1:3" x14ac:dyDescent="0.25">
      <c r="A33092" t="s">
        <v>111769</v>
      </c>
      <c r="B33092" t="s">
        <v>111770</v>
      </c>
      <c r="C33092" t="s">
        <v>53790</v>
      </c>
    </row>
    <row r="33093" spans="1:3" x14ac:dyDescent="0.25">
      <c r="A33093" t="s">
        <v>111771</v>
      </c>
      <c r="B33093" t="s">
        <v>111772</v>
      </c>
      <c r="C33093" t="s">
        <v>53790</v>
      </c>
    </row>
    <row r="33094" spans="1:3" x14ac:dyDescent="0.25">
      <c r="A33094" t="s">
        <v>111773</v>
      </c>
      <c r="B33094" t="s">
        <v>111774</v>
      </c>
      <c r="C33094" t="s">
        <v>53790</v>
      </c>
    </row>
    <row r="33095" spans="1:3" x14ac:dyDescent="0.25">
      <c r="A33095" t="s">
        <v>111775</v>
      </c>
      <c r="B33095" t="s">
        <v>111776</v>
      </c>
      <c r="C33095" t="s">
        <v>53790</v>
      </c>
    </row>
    <row r="33096" spans="1:3" x14ac:dyDescent="0.25">
      <c r="A33096" t="s">
        <v>111777</v>
      </c>
      <c r="B33096" t="s">
        <v>111778</v>
      </c>
      <c r="C33096" t="s">
        <v>53790</v>
      </c>
    </row>
    <row r="33097" spans="1:3" x14ac:dyDescent="0.25">
      <c r="A33097" t="s">
        <v>111779</v>
      </c>
      <c r="B33097" t="s">
        <v>111780</v>
      </c>
      <c r="C33097" t="s">
        <v>53790</v>
      </c>
    </row>
    <row r="33098" spans="1:3" x14ac:dyDescent="0.25">
      <c r="A33098" t="s">
        <v>111781</v>
      </c>
      <c r="B33098" t="s">
        <v>111782</v>
      </c>
      <c r="C33098" t="s">
        <v>53790</v>
      </c>
    </row>
    <row r="33099" spans="1:3" x14ac:dyDescent="0.25">
      <c r="A33099" t="s">
        <v>111783</v>
      </c>
      <c r="B33099" t="s">
        <v>111784</v>
      </c>
      <c r="C33099" t="s">
        <v>53790</v>
      </c>
    </row>
    <row r="33100" spans="1:3" x14ac:dyDescent="0.25">
      <c r="A33100" t="s">
        <v>111785</v>
      </c>
      <c r="B33100" t="s">
        <v>111786</v>
      </c>
      <c r="C33100" t="s">
        <v>53790</v>
      </c>
    </row>
    <row r="33101" spans="1:3" x14ac:dyDescent="0.25">
      <c r="A33101" t="s">
        <v>111787</v>
      </c>
      <c r="B33101" t="s">
        <v>111788</v>
      </c>
      <c r="C33101" t="s">
        <v>53790</v>
      </c>
    </row>
    <row r="33102" spans="1:3" x14ac:dyDescent="0.25">
      <c r="A33102" t="s">
        <v>111789</v>
      </c>
      <c r="B33102" t="s">
        <v>111790</v>
      </c>
      <c r="C33102" t="s">
        <v>53790</v>
      </c>
    </row>
    <row r="33103" spans="1:3" x14ac:dyDescent="0.25">
      <c r="A33103" t="s">
        <v>111791</v>
      </c>
      <c r="B33103" t="s">
        <v>111792</v>
      </c>
      <c r="C33103" t="s">
        <v>53790</v>
      </c>
    </row>
    <row r="33104" spans="1:3" x14ac:dyDescent="0.25">
      <c r="A33104" t="s">
        <v>111793</v>
      </c>
      <c r="B33104" t="s">
        <v>111794</v>
      </c>
      <c r="C33104" t="s">
        <v>53790</v>
      </c>
    </row>
    <row r="33105" spans="1:3" x14ac:dyDescent="0.25">
      <c r="A33105" t="s">
        <v>111795</v>
      </c>
      <c r="B33105" t="s">
        <v>111796</v>
      </c>
      <c r="C33105" t="s">
        <v>53790</v>
      </c>
    </row>
    <row r="33106" spans="1:3" x14ac:dyDescent="0.25">
      <c r="A33106" t="s">
        <v>111797</v>
      </c>
      <c r="B33106" t="s">
        <v>111798</v>
      </c>
      <c r="C33106" t="s">
        <v>53790</v>
      </c>
    </row>
    <row r="33107" spans="1:3" x14ac:dyDescent="0.25">
      <c r="A33107" t="s">
        <v>111799</v>
      </c>
      <c r="B33107" t="s">
        <v>111800</v>
      </c>
      <c r="C33107" t="s">
        <v>53790</v>
      </c>
    </row>
    <row r="33108" spans="1:3" x14ac:dyDescent="0.25">
      <c r="A33108" t="s">
        <v>111801</v>
      </c>
      <c r="B33108" t="s">
        <v>111802</v>
      </c>
      <c r="C33108" t="s">
        <v>53790</v>
      </c>
    </row>
    <row r="33109" spans="1:3" x14ac:dyDescent="0.25">
      <c r="A33109" t="s">
        <v>111803</v>
      </c>
      <c r="B33109" t="s">
        <v>111804</v>
      </c>
      <c r="C33109" t="s">
        <v>53790</v>
      </c>
    </row>
    <row r="33110" spans="1:3" x14ac:dyDescent="0.25">
      <c r="A33110" t="s">
        <v>111805</v>
      </c>
      <c r="B33110" t="s">
        <v>111806</v>
      </c>
      <c r="C33110" t="s">
        <v>53790</v>
      </c>
    </row>
    <row r="33111" spans="1:3" x14ac:dyDescent="0.25">
      <c r="A33111" t="s">
        <v>111807</v>
      </c>
      <c r="B33111" t="s">
        <v>111808</v>
      </c>
      <c r="C33111" t="s">
        <v>53790</v>
      </c>
    </row>
    <row r="33112" spans="1:3" x14ac:dyDescent="0.25">
      <c r="A33112" t="s">
        <v>111809</v>
      </c>
      <c r="B33112" t="s">
        <v>111810</v>
      </c>
      <c r="C33112" t="s">
        <v>53790</v>
      </c>
    </row>
    <row r="33113" spans="1:3" x14ac:dyDescent="0.25">
      <c r="A33113" t="s">
        <v>111811</v>
      </c>
      <c r="B33113" t="s">
        <v>111812</v>
      </c>
      <c r="C33113" t="s">
        <v>53790</v>
      </c>
    </row>
    <row r="33114" spans="1:3" x14ac:dyDescent="0.25">
      <c r="A33114" t="s">
        <v>111813</v>
      </c>
      <c r="B33114" t="s">
        <v>111814</v>
      </c>
      <c r="C33114" t="s">
        <v>53790</v>
      </c>
    </row>
    <row r="33115" spans="1:3" x14ac:dyDescent="0.25">
      <c r="A33115" t="s">
        <v>111815</v>
      </c>
      <c r="B33115" t="s">
        <v>111816</v>
      </c>
      <c r="C33115" t="s">
        <v>53790</v>
      </c>
    </row>
    <row r="33116" spans="1:3" x14ac:dyDescent="0.25">
      <c r="A33116" t="s">
        <v>111817</v>
      </c>
      <c r="B33116" t="s">
        <v>111818</v>
      </c>
      <c r="C33116" t="s">
        <v>53790</v>
      </c>
    </row>
    <row r="33117" spans="1:3" x14ac:dyDescent="0.25">
      <c r="A33117" t="s">
        <v>111819</v>
      </c>
      <c r="B33117" t="s">
        <v>111820</v>
      </c>
      <c r="C33117" t="s">
        <v>53790</v>
      </c>
    </row>
    <row r="33118" spans="1:3" x14ac:dyDescent="0.25">
      <c r="A33118" t="s">
        <v>111821</v>
      </c>
      <c r="B33118" t="s">
        <v>111822</v>
      </c>
      <c r="C33118" t="s">
        <v>53790</v>
      </c>
    </row>
    <row r="33119" spans="1:3" x14ac:dyDescent="0.25">
      <c r="A33119" t="s">
        <v>111823</v>
      </c>
      <c r="B33119" t="s">
        <v>111824</v>
      </c>
      <c r="C33119" t="s">
        <v>53790</v>
      </c>
    </row>
    <row r="33120" spans="1:3" x14ac:dyDescent="0.25">
      <c r="A33120" t="s">
        <v>111825</v>
      </c>
      <c r="B33120" t="s">
        <v>111826</v>
      </c>
      <c r="C33120" t="s">
        <v>53790</v>
      </c>
    </row>
    <row r="33121" spans="1:3" x14ac:dyDescent="0.25">
      <c r="A33121" t="s">
        <v>111827</v>
      </c>
      <c r="B33121" t="s">
        <v>111828</v>
      </c>
      <c r="C33121" t="s">
        <v>53790</v>
      </c>
    </row>
    <row r="33122" spans="1:3" x14ac:dyDescent="0.25">
      <c r="A33122" t="s">
        <v>111829</v>
      </c>
      <c r="B33122" t="s">
        <v>111830</v>
      </c>
      <c r="C33122" t="s">
        <v>53790</v>
      </c>
    </row>
    <row r="33123" spans="1:3" x14ac:dyDescent="0.25">
      <c r="A33123" t="s">
        <v>111831</v>
      </c>
      <c r="B33123" t="s">
        <v>111832</v>
      </c>
      <c r="C33123" t="s">
        <v>53790</v>
      </c>
    </row>
    <row r="33124" spans="1:3" x14ac:dyDescent="0.25">
      <c r="A33124" t="s">
        <v>111833</v>
      </c>
      <c r="B33124" t="s">
        <v>111834</v>
      </c>
      <c r="C33124" t="s">
        <v>53790</v>
      </c>
    </row>
    <row r="33125" spans="1:3" x14ac:dyDescent="0.25">
      <c r="A33125" t="s">
        <v>111835</v>
      </c>
      <c r="B33125" t="s">
        <v>111836</v>
      </c>
      <c r="C33125" t="s">
        <v>53790</v>
      </c>
    </row>
    <row r="33126" spans="1:3" x14ac:dyDescent="0.25">
      <c r="A33126" t="s">
        <v>111837</v>
      </c>
      <c r="B33126" t="s">
        <v>111838</v>
      </c>
      <c r="C33126" t="s">
        <v>53790</v>
      </c>
    </row>
    <row r="33127" spans="1:3" x14ac:dyDescent="0.25">
      <c r="A33127" t="s">
        <v>111839</v>
      </c>
      <c r="B33127" t="s">
        <v>111840</v>
      </c>
      <c r="C33127" t="s">
        <v>53790</v>
      </c>
    </row>
    <row r="33128" spans="1:3" x14ac:dyDescent="0.25">
      <c r="A33128" t="s">
        <v>111841</v>
      </c>
      <c r="B33128" t="s">
        <v>111842</v>
      </c>
      <c r="C33128" t="s">
        <v>53790</v>
      </c>
    </row>
    <row r="33129" spans="1:3" x14ac:dyDescent="0.25">
      <c r="A33129" t="s">
        <v>111843</v>
      </c>
      <c r="B33129" t="s">
        <v>111844</v>
      </c>
      <c r="C33129" t="s">
        <v>53790</v>
      </c>
    </row>
    <row r="33130" spans="1:3" x14ac:dyDescent="0.25">
      <c r="A33130" t="s">
        <v>111845</v>
      </c>
      <c r="B33130" t="s">
        <v>111846</v>
      </c>
      <c r="C33130" t="s">
        <v>53790</v>
      </c>
    </row>
    <row r="33131" spans="1:3" x14ac:dyDescent="0.25">
      <c r="A33131" t="s">
        <v>111847</v>
      </c>
      <c r="B33131" t="s">
        <v>111848</v>
      </c>
      <c r="C33131" t="s">
        <v>53790</v>
      </c>
    </row>
    <row r="33132" spans="1:3" x14ac:dyDescent="0.25">
      <c r="A33132" t="s">
        <v>111849</v>
      </c>
      <c r="B33132" t="s">
        <v>111850</v>
      </c>
      <c r="C33132" t="s">
        <v>53790</v>
      </c>
    </row>
    <row r="33133" spans="1:3" x14ac:dyDescent="0.25">
      <c r="A33133" t="s">
        <v>111851</v>
      </c>
      <c r="B33133" t="s">
        <v>111852</v>
      </c>
      <c r="C33133" t="s">
        <v>53790</v>
      </c>
    </row>
    <row r="33134" spans="1:3" x14ac:dyDescent="0.25">
      <c r="A33134" t="s">
        <v>111853</v>
      </c>
      <c r="B33134" t="s">
        <v>111854</v>
      </c>
      <c r="C33134" t="s">
        <v>53790</v>
      </c>
    </row>
    <row r="33135" spans="1:3" x14ac:dyDescent="0.25">
      <c r="A33135" t="s">
        <v>111855</v>
      </c>
      <c r="B33135" t="s">
        <v>111856</v>
      </c>
      <c r="C33135" t="s">
        <v>53790</v>
      </c>
    </row>
    <row r="33136" spans="1:3" x14ac:dyDescent="0.25">
      <c r="A33136" t="s">
        <v>111857</v>
      </c>
      <c r="B33136" t="s">
        <v>111858</v>
      </c>
      <c r="C33136" t="s">
        <v>53790</v>
      </c>
    </row>
    <row r="33137" spans="1:3" x14ac:dyDescent="0.25">
      <c r="A33137" t="s">
        <v>111859</v>
      </c>
      <c r="B33137" t="s">
        <v>111860</v>
      </c>
      <c r="C33137" t="s">
        <v>53790</v>
      </c>
    </row>
    <row r="33138" spans="1:3" x14ac:dyDescent="0.25">
      <c r="A33138" t="s">
        <v>111861</v>
      </c>
      <c r="B33138" t="s">
        <v>111862</v>
      </c>
      <c r="C33138" t="s">
        <v>53790</v>
      </c>
    </row>
    <row r="33139" spans="1:3" x14ac:dyDescent="0.25">
      <c r="A33139" t="s">
        <v>111863</v>
      </c>
      <c r="B33139" t="s">
        <v>111864</v>
      </c>
      <c r="C33139" t="s">
        <v>53790</v>
      </c>
    </row>
    <row r="33140" spans="1:3" x14ac:dyDescent="0.25">
      <c r="A33140" t="s">
        <v>111865</v>
      </c>
      <c r="B33140" t="s">
        <v>111866</v>
      </c>
      <c r="C33140" t="s">
        <v>53790</v>
      </c>
    </row>
    <row r="33141" spans="1:3" x14ac:dyDescent="0.25">
      <c r="A33141" t="s">
        <v>111867</v>
      </c>
      <c r="B33141" t="s">
        <v>111868</v>
      </c>
      <c r="C33141" t="s">
        <v>53790</v>
      </c>
    </row>
    <row r="33142" spans="1:3" x14ac:dyDescent="0.25">
      <c r="A33142" t="s">
        <v>111869</v>
      </c>
      <c r="B33142" t="s">
        <v>111870</v>
      </c>
      <c r="C33142" t="s">
        <v>53790</v>
      </c>
    </row>
    <row r="33143" spans="1:3" x14ac:dyDescent="0.25">
      <c r="A33143" t="s">
        <v>111871</v>
      </c>
      <c r="B33143" t="s">
        <v>111872</v>
      </c>
      <c r="C33143" t="s">
        <v>53790</v>
      </c>
    </row>
    <row r="33144" spans="1:3" x14ac:dyDescent="0.25">
      <c r="A33144" t="s">
        <v>111873</v>
      </c>
      <c r="B33144" t="s">
        <v>111874</v>
      </c>
      <c r="C33144" t="s">
        <v>53790</v>
      </c>
    </row>
    <row r="33145" spans="1:3" x14ac:dyDescent="0.25">
      <c r="A33145" t="s">
        <v>111875</v>
      </c>
      <c r="B33145" t="s">
        <v>111876</v>
      </c>
      <c r="C33145" t="s">
        <v>53790</v>
      </c>
    </row>
    <row r="33146" spans="1:3" x14ac:dyDescent="0.25">
      <c r="A33146" t="s">
        <v>111877</v>
      </c>
      <c r="B33146" t="s">
        <v>111878</v>
      </c>
      <c r="C33146" t="s">
        <v>53790</v>
      </c>
    </row>
    <row r="33147" spans="1:3" x14ac:dyDescent="0.25">
      <c r="A33147" t="s">
        <v>111879</v>
      </c>
      <c r="B33147" t="s">
        <v>111880</v>
      </c>
      <c r="C33147" t="s">
        <v>53790</v>
      </c>
    </row>
    <row r="33148" spans="1:3" x14ac:dyDescent="0.25">
      <c r="B33148" t="s">
        <v>111881</v>
      </c>
      <c r="C33148" t="s">
        <v>53790</v>
      </c>
    </row>
    <row r="33149" spans="1:3" x14ac:dyDescent="0.25">
      <c r="A33149" t="s">
        <v>111882</v>
      </c>
      <c r="B33149" t="s">
        <v>111883</v>
      </c>
      <c r="C33149" t="s">
        <v>53790</v>
      </c>
    </row>
    <row r="33150" spans="1:3" x14ac:dyDescent="0.25">
      <c r="A33150" t="s">
        <v>111884</v>
      </c>
      <c r="B33150" t="s">
        <v>111885</v>
      </c>
      <c r="C33150" t="s">
        <v>53790</v>
      </c>
    </row>
    <row r="33151" spans="1:3" x14ac:dyDescent="0.25">
      <c r="A33151" t="s">
        <v>111886</v>
      </c>
      <c r="B33151" t="s">
        <v>111887</v>
      </c>
      <c r="C33151" t="s">
        <v>53790</v>
      </c>
    </row>
    <row r="33152" spans="1:3" x14ac:dyDescent="0.25">
      <c r="A33152" t="s">
        <v>111888</v>
      </c>
      <c r="B33152" t="s">
        <v>111889</v>
      </c>
      <c r="C33152" t="s">
        <v>53790</v>
      </c>
    </row>
    <row r="33153" spans="1:3" x14ac:dyDescent="0.25">
      <c r="A33153" t="s">
        <v>111890</v>
      </c>
      <c r="B33153" t="s">
        <v>111891</v>
      </c>
      <c r="C33153" t="s">
        <v>53790</v>
      </c>
    </row>
    <row r="33154" spans="1:3" x14ac:dyDescent="0.25">
      <c r="A33154" t="s">
        <v>111892</v>
      </c>
      <c r="B33154" t="s">
        <v>111893</v>
      </c>
      <c r="C33154" t="s">
        <v>53790</v>
      </c>
    </row>
    <row r="33155" spans="1:3" x14ac:dyDescent="0.25">
      <c r="A33155" t="s">
        <v>111894</v>
      </c>
      <c r="B33155" t="s">
        <v>111895</v>
      </c>
      <c r="C33155" t="s">
        <v>53790</v>
      </c>
    </row>
    <row r="33156" spans="1:3" x14ac:dyDescent="0.25">
      <c r="A33156" t="s">
        <v>111896</v>
      </c>
      <c r="B33156" t="s">
        <v>111897</v>
      </c>
      <c r="C33156" t="s">
        <v>53790</v>
      </c>
    </row>
    <row r="33157" spans="1:3" x14ac:dyDescent="0.25">
      <c r="A33157" t="s">
        <v>111898</v>
      </c>
      <c r="B33157" t="s">
        <v>111899</v>
      </c>
      <c r="C33157" t="s">
        <v>53790</v>
      </c>
    </row>
    <row r="33158" spans="1:3" x14ac:dyDescent="0.25">
      <c r="A33158" t="s">
        <v>111900</v>
      </c>
      <c r="B33158" t="s">
        <v>111901</v>
      </c>
      <c r="C33158" t="s">
        <v>53790</v>
      </c>
    </row>
    <row r="33159" spans="1:3" x14ac:dyDescent="0.25">
      <c r="A33159" t="s">
        <v>111902</v>
      </c>
      <c r="B33159" t="s">
        <v>111903</v>
      </c>
      <c r="C33159" t="s">
        <v>53790</v>
      </c>
    </row>
    <row r="33160" spans="1:3" x14ac:dyDescent="0.25">
      <c r="A33160" t="s">
        <v>111904</v>
      </c>
      <c r="B33160" t="s">
        <v>111905</v>
      </c>
      <c r="C33160" t="s">
        <v>53790</v>
      </c>
    </row>
    <row r="33161" spans="1:3" x14ac:dyDescent="0.25">
      <c r="A33161" t="s">
        <v>111906</v>
      </c>
      <c r="B33161" t="s">
        <v>111907</v>
      </c>
      <c r="C33161" t="s">
        <v>53790</v>
      </c>
    </row>
    <row r="33162" spans="1:3" x14ac:dyDescent="0.25">
      <c r="A33162" t="s">
        <v>111908</v>
      </c>
      <c r="B33162" t="s">
        <v>111909</v>
      </c>
      <c r="C33162" t="s">
        <v>53790</v>
      </c>
    </row>
    <row r="33163" spans="1:3" x14ac:dyDescent="0.25">
      <c r="A33163" t="s">
        <v>111910</v>
      </c>
      <c r="B33163" t="s">
        <v>111911</v>
      </c>
      <c r="C33163" t="s">
        <v>53790</v>
      </c>
    </row>
    <row r="33164" spans="1:3" x14ac:dyDescent="0.25">
      <c r="A33164" t="s">
        <v>111912</v>
      </c>
      <c r="B33164" t="s">
        <v>111913</v>
      </c>
      <c r="C33164" t="s">
        <v>53790</v>
      </c>
    </row>
    <row r="33165" spans="1:3" x14ac:dyDescent="0.25">
      <c r="A33165" t="s">
        <v>111914</v>
      </c>
      <c r="B33165" t="s">
        <v>111915</v>
      </c>
      <c r="C33165" t="s">
        <v>53790</v>
      </c>
    </row>
    <row r="33166" spans="1:3" x14ac:dyDescent="0.25">
      <c r="A33166" t="s">
        <v>111916</v>
      </c>
      <c r="B33166" t="s">
        <v>111917</v>
      </c>
      <c r="C33166" t="s">
        <v>53790</v>
      </c>
    </row>
    <row r="33167" spans="1:3" x14ac:dyDescent="0.25">
      <c r="B33167" t="s">
        <v>111918</v>
      </c>
      <c r="C33167" t="s">
        <v>53790</v>
      </c>
    </row>
    <row r="33168" spans="1:3" x14ac:dyDescent="0.25">
      <c r="B33168" t="s">
        <v>111919</v>
      </c>
      <c r="C33168" t="s">
        <v>53790</v>
      </c>
    </row>
    <row r="33169" spans="1:3" x14ac:dyDescent="0.25">
      <c r="A33169" t="s">
        <v>111920</v>
      </c>
      <c r="B33169" t="s">
        <v>111921</v>
      </c>
      <c r="C33169" t="s">
        <v>53790</v>
      </c>
    </row>
    <row r="33170" spans="1:3" x14ac:dyDescent="0.25">
      <c r="A33170" t="s">
        <v>111922</v>
      </c>
      <c r="B33170" t="s">
        <v>111923</v>
      </c>
      <c r="C33170" t="s">
        <v>53790</v>
      </c>
    </row>
    <row r="33171" spans="1:3" x14ac:dyDescent="0.25">
      <c r="A33171" t="s">
        <v>111924</v>
      </c>
      <c r="B33171" t="s">
        <v>111925</v>
      </c>
      <c r="C33171" t="s">
        <v>53790</v>
      </c>
    </row>
    <row r="33172" spans="1:3" x14ac:dyDescent="0.25">
      <c r="A33172" t="s">
        <v>111926</v>
      </c>
      <c r="B33172" t="s">
        <v>111927</v>
      </c>
      <c r="C33172" t="s">
        <v>53790</v>
      </c>
    </row>
    <row r="33173" spans="1:3" x14ac:dyDescent="0.25">
      <c r="A33173" t="s">
        <v>111928</v>
      </c>
      <c r="B33173" t="s">
        <v>111929</v>
      </c>
      <c r="C33173" t="s">
        <v>53790</v>
      </c>
    </row>
    <row r="33174" spans="1:3" x14ac:dyDescent="0.25">
      <c r="A33174" t="s">
        <v>111930</v>
      </c>
      <c r="B33174" t="s">
        <v>111931</v>
      </c>
      <c r="C33174" t="s">
        <v>53790</v>
      </c>
    </row>
    <row r="33175" spans="1:3" x14ac:dyDescent="0.25">
      <c r="A33175" t="s">
        <v>111932</v>
      </c>
      <c r="B33175" t="s">
        <v>111933</v>
      </c>
      <c r="C33175" t="s">
        <v>53790</v>
      </c>
    </row>
    <row r="33176" spans="1:3" x14ac:dyDescent="0.25">
      <c r="A33176" t="s">
        <v>111934</v>
      </c>
      <c r="B33176" t="s">
        <v>111935</v>
      </c>
      <c r="C33176" t="s">
        <v>53790</v>
      </c>
    </row>
    <row r="33177" spans="1:3" x14ac:dyDescent="0.25">
      <c r="A33177" t="s">
        <v>111936</v>
      </c>
      <c r="B33177" t="s">
        <v>111937</v>
      </c>
      <c r="C33177" t="s">
        <v>53790</v>
      </c>
    </row>
    <row r="33178" spans="1:3" x14ac:dyDescent="0.25">
      <c r="A33178" t="s">
        <v>111938</v>
      </c>
      <c r="B33178" t="s">
        <v>111939</v>
      </c>
      <c r="C33178" t="s">
        <v>53790</v>
      </c>
    </row>
    <row r="33179" spans="1:3" x14ac:dyDescent="0.25">
      <c r="A33179" t="s">
        <v>111940</v>
      </c>
      <c r="B33179" t="s">
        <v>111941</v>
      </c>
      <c r="C33179" t="s">
        <v>53790</v>
      </c>
    </row>
    <row r="33180" spans="1:3" x14ac:dyDescent="0.25">
      <c r="A33180" t="s">
        <v>111942</v>
      </c>
      <c r="B33180" t="s">
        <v>111943</v>
      </c>
      <c r="C33180" t="s">
        <v>53790</v>
      </c>
    </row>
    <row r="33181" spans="1:3" x14ac:dyDescent="0.25">
      <c r="A33181" t="s">
        <v>111944</v>
      </c>
      <c r="B33181" t="s">
        <v>111945</v>
      </c>
      <c r="C33181" t="s">
        <v>53790</v>
      </c>
    </row>
    <row r="33182" spans="1:3" x14ac:dyDescent="0.25">
      <c r="A33182" t="s">
        <v>111946</v>
      </c>
      <c r="B33182" t="s">
        <v>111947</v>
      </c>
      <c r="C33182" t="s">
        <v>53790</v>
      </c>
    </row>
    <row r="33183" spans="1:3" x14ac:dyDescent="0.25">
      <c r="A33183" t="s">
        <v>111948</v>
      </c>
      <c r="B33183" t="s">
        <v>111949</v>
      </c>
      <c r="C33183" t="s">
        <v>53790</v>
      </c>
    </row>
    <row r="33184" spans="1:3" x14ac:dyDescent="0.25">
      <c r="A33184" t="s">
        <v>111950</v>
      </c>
      <c r="B33184" t="s">
        <v>111951</v>
      </c>
      <c r="C33184" t="s">
        <v>53790</v>
      </c>
    </row>
    <row r="33185" spans="1:3" x14ac:dyDescent="0.25">
      <c r="A33185" t="s">
        <v>111952</v>
      </c>
      <c r="B33185" t="s">
        <v>111953</v>
      </c>
      <c r="C33185" t="s">
        <v>53790</v>
      </c>
    </row>
    <row r="33186" spans="1:3" x14ac:dyDescent="0.25">
      <c r="A33186" t="s">
        <v>111954</v>
      </c>
      <c r="B33186" t="s">
        <v>111955</v>
      </c>
      <c r="C33186" t="s">
        <v>53790</v>
      </c>
    </row>
    <row r="33187" spans="1:3" x14ac:dyDescent="0.25">
      <c r="A33187" t="s">
        <v>111956</v>
      </c>
      <c r="B33187" t="s">
        <v>111957</v>
      </c>
      <c r="C33187" t="s">
        <v>53790</v>
      </c>
    </row>
    <row r="33188" spans="1:3" x14ac:dyDescent="0.25">
      <c r="A33188" t="s">
        <v>111958</v>
      </c>
      <c r="B33188" t="s">
        <v>111959</v>
      </c>
      <c r="C33188" t="s">
        <v>53790</v>
      </c>
    </row>
    <row r="33189" spans="1:3" x14ac:dyDescent="0.25">
      <c r="A33189" t="s">
        <v>111960</v>
      </c>
      <c r="B33189" t="s">
        <v>111961</v>
      </c>
      <c r="C33189" t="s">
        <v>53790</v>
      </c>
    </row>
    <row r="33190" spans="1:3" x14ac:dyDescent="0.25">
      <c r="A33190" t="s">
        <v>111962</v>
      </c>
      <c r="B33190" t="s">
        <v>111963</v>
      </c>
      <c r="C33190" t="s">
        <v>53790</v>
      </c>
    </row>
    <row r="33191" spans="1:3" x14ac:dyDescent="0.25">
      <c r="A33191" t="s">
        <v>111964</v>
      </c>
      <c r="B33191" t="s">
        <v>111965</v>
      </c>
      <c r="C33191" t="s">
        <v>53790</v>
      </c>
    </row>
    <row r="33192" spans="1:3" x14ac:dyDescent="0.25">
      <c r="A33192" t="s">
        <v>111966</v>
      </c>
      <c r="B33192" t="s">
        <v>111967</v>
      </c>
      <c r="C33192" t="s">
        <v>53790</v>
      </c>
    </row>
    <row r="33193" spans="1:3" x14ac:dyDescent="0.25">
      <c r="A33193" t="s">
        <v>111968</v>
      </c>
      <c r="B33193" t="s">
        <v>111969</v>
      </c>
      <c r="C33193" t="s">
        <v>53790</v>
      </c>
    </row>
    <row r="33194" spans="1:3" x14ac:dyDescent="0.25">
      <c r="A33194" t="s">
        <v>111970</v>
      </c>
      <c r="B33194" t="s">
        <v>111971</v>
      </c>
      <c r="C33194" t="s">
        <v>53790</v>
      </c>
    </row>
    <row r="33195" spans="1:3" x14ac:dyDescent="0.25">
      <c r="A33195" t="s">
        <v>111972</v>
      </c>
      <c r="B33195" t="s">
        <v>111973</v>
      </c>
      <c r="C33195" t="s">
        <v>53790</v>
      </c>
    </row>
    <row r="33196" spans="1:3" x14ac:dyDescent="0.25">
      <c r="A33196" t="s">
        <v>111974</v>
      </c>
      <c r="B33196" t="s">
        <v>111975</v>
      </c>
      <c r="C33196" t="s">
        <v>53790</v>
      </c>
    </row>
    <row r="33197" spans="1:3" x14ac:dyDescent="0.25">
      <c r="A33197" t="s">
        <v>111976</v>
      </c>
      <c r="B33197" t="s">
        <v>111977</v>
      </c>
      <c r="C33197" t="s">
        <v>53790</v>
      </c>
    </row>
    <row r="33198" spans="1:3" x14ac:dyDescent="0.25">
      <c r="A33198" t="s">
        <v>111978</v>
      </c>
      <c r="B33198" t="s">
        <v>111979</v>
      </c>
      <c r="C33198" t="s">
        <v>53790</v>
      </c>
    </row>
    <row r="33199" spans="1:3" x14ac:dyDescent="0.25">
      <c r="A33199" t="s">
        <v>111980</v>
      </c>
      <c r="B33199" t="s">
        <v>111981</v>
      </c>
      <c r="C33199" t="s">
        <v>53790</v>
      </c>
    </row>
    <row r="33200" spans="1:3" x14ac:dyDescent="0.25">
      <c r="A33200" t="s">
        <v>111982</v>
      </c>
      <c r="B33200" t="s">
        <v>111983</v>
      </c>
      <c r="C33200" t="s">
        <v>53790</v>
      </c>
    </row>
    <row r="33201" spans="1:3" x14ac:dyDescent="0.25">
      <c r="A33201" t="s">
        <v>111984</v>
      </c>
      <c r="B33201" t="s">
        <v>111985</v>
      </c>
      <c r="C33201" t="s">
        <v>53790</v>
      </c>
    </row>
    <row r="33202" spans="1:3" x14ac:dyDescent="0.25">
      <c r="A33202" t="s">
        <v>111986</v>
      </c>
      <c r="B33202" t="s">
        <v>111987</v>
      </c>
      <c r="C33202" t="s">
        <v>53790</v>
      </c>
    </row>
    <row r="33203" spans="1:3" x14ac:dyDescent="0.25">
      <c r="A33203" t="s">
        <v>111988</v>
      </c>
      <c r="B33203" t="s">
        <v>111989</v>
      </c>
      <c r="C33203" t="s">
        <v>53790</v>
      </c>
    </row>
    <row r="33204" spans="1:3" x14ac:dyDescent="0.25">
      <c r="A33204" t="s">
        <v>111990</v>
      </c>
      <c r="B33204" t="s">
        <v>111991</v>
      </c>
      <c r="C33204" t="s">
        <v>53790</v>
      </c>
    </row>
    <row r="33205" spans="1:3" x14ac:dyDescent="0.25">
      <c r="A33205" t="s">
        <v>111992</v>
      </c>
      <c r="B33205" t="s">
        <v>111993</v>
      </c>
      <c r="C33205" t="s">
        <v>53790</v>
      </c>
    </row>
    <row r="33206" spans="1:3" x14ac:dyDescent="0.25">
      <c r="A33206" t="s">
        <v>111994</v>
      </c>
      <c r="B33206" t="s">
        <v>111995</v>
      </c>
      <c r="C33206" t="s">
        <v>53790</v>
      </c>
    </row>
    <row r="33207" spans="1:3" x14ac:dyDescent="0.25">
      <c r="A33207" t="s">
        <v>111996</v>
      </c>
      <c r="B33207" t="s">
        <v>111997</v>
      </c>
      <c r="C33207" t="s">
        <v>53790</v>
      </c>
    </row>
    <row r="33208" spans="1:3" x14ac:dyDescent="0.25">
      <c r="A33208" t="s">
        <v>111998</v>
      </c>
      <c r="B33208" t="s">
        <v>111999</v>
      </c>
      <c r="C33208" t="s">
        <v>53790</v>
      </c>
    </row>
    <row r="33209" spans="1:3" x14ac:dyDescent="0.25">
      <c r="A33209" t="s">
        <v>112000</v>
      </c>
      <c r="B33209" t="s">
        <v>112001</v>
      </c>
      <c r="C33209" t="s">
        <v>53790</v>
      </c>
    </row>
    <row r="33210" spans="1:3" x14ac:dyDescent="0.25">
      <c r="A33210" t="s">
        <v>112002</v>
      </c>
      <c r="B33210" t="s">
        <v>112003</v>
      </c>
      <c r="C33210" t="s">
        <v>53790</v>
      </c>
    </row>
    <row r="33211" spans="1:3" x14ac:dyDescent="0.25">
      <c r="A33211" t="s">
        <v>112004</v>
      </c>
      <c r="B33211" t="s">
        <v>112005</v>
      </c>
      <c r="C33211" t="s">
        <v>53790</v>
      </c>
    </row>
    <row r="33212" spans="1:3" x14ac:dyDescent="0.25">
      <c r="A33212" t="s">
        <v>112006</v>
      </c>
      <c r="B33212" t="s">
        <v>112007</v>
      </c>
      <c r="C33212" t="s">
        <v>53790</v>
      </c>
    </row>
    <row r="33213" spans="1:3" x14ac:dyDescent="0.25">
      <c r="A33213" t="s">
        <v>112008</v>
      </c>
      <c r="B33213" t="s">
        <v>112009</v>
      </c>
      <c r="C33213" t="s">
        <v>53790</v>
      </c>
    </row>
    <row r="33214" spans="1:3" x14ac:dyDescent="0.25">
      <c r="A33214" t="s">
        <v>112010</v>
      </c>
      <c r="B33214" t="s">
        <v>112011</v>
      </c>
      <c r="C33214" t="s">
        <v>53790</v>
      </c>
    </row>
    <row r="33215" spans="1:3" x14ac:dyDescent="0.25">
      <c r="A33215" t="s">
        <v>112012</v>
      </c>
      <c r="B33215" t="s">
        <v>112013</v>
      </c>
      <c r="C33215" t="s">
        <v>53790</v>
      </c>
    </row>
    <row r="33216" spans="1:3" x14ac:dyDescent="0.25">
      <c r="A33216" t="s">
        <v>112014</v>
      </c>
      <c r="B33216" t="s">
        <v>112015</v>
      </c>
      <c r="C33216" t="s">
        <v>53790</v>
      </c>
    </row>
    <row r="33217" spans="1:3" x14ac:dyDescent="0.25">
      <c r="B33217" t="s">
        <v>112016</v>
      </c>
      <c r="C33217" t="s">
        <v>53790</v>
      </c>
    </row>
    <row r="33218" spans="1:3" x14ac:dyDescent="0.25">
      <c r="A33218" t="s">
        <v>112017</v>
      </c>
      <c r="B33218" t="s">
        <v>112018</v>
      </c>
      <c r="C33218" t="s">
        <v>53790</v>
      </c>
    </row>
    <row r="33219" spans="1:3" x14ac:dyDescent="0.25">
      <c r="A33219" t="s">
        <v>112019</v>
      </c>
      <c r="B33219" t="s">
        <v>112020</v>
      </c>
      <c r="C33219" t="s">
        <v>53790</v>
      </c>
    </row>
    <row r="33220" spans="1:3" x14ac:dyDescent="0.25">
      <c r="A33220" t="s">
        <v>112021</v>
      </c>
      <c r="B33220" t="s">
        <v>112022</v>
      </c>
      <c r="C33220" t="s">
        <v>53790</v>
      </c>
    </row>
    <row r="33221" spans="1:3" x14ac:dyDescent="0.25">
      <c r="A33221" t="s">
        <v>112023</v>
      </c>
      <c r="B33221" t="s">
        <v>112024</v>
      </c>
      <c r="C33221" t="s">
        <v>53790</v>
      </c>
    </row>
    <row r="33222" spans="1:3" x14ac:dyDescent="0.25">
      <c r="A33222" t="s">
        <v>112025</v>
      </c>
      <c r="B33222" t="s">
        <v>112026</v>
      </c>
      <c r="C33222" t="s">
        <v>53790</v>
      </c>
    </row>
    <row r="33223" spans="1:3" x14ac:dyDescent="0.25">
      <c r="A33223" t="s">
        <v>112027</v>
      </c>
      <c r="B33223" t="s">
        <v>112028</v>
      </c>
      <c r="C33223" t="s">
        <v>53790</v>
      </c>
    </row>
    <row r="33224" spans="1:3" x14ac:dyDescent="0.25">
      <c r="A33224" t="s">
        <v>112029</v>
      </c>
      <c r="B33224" t="s">
        <v>112030</v>
      </c>
      <c r="C33224" t="s">
        <v>53790</v>
      </c>
    </row>
    <row r="33225" spans="1:3" x14ac:dyDescent="0.25">
      <c r="A33225" t="s">
        <v>112031</v>
      </c>
      <c r="B33225" t="s">
        <v>112032</v>
      </c>
      <c r="C33225" t="s">
        <v>53790</v>
      </c>
    </row>
    <row r="33226" spans="1:3" x14ac:dyDescent="0.25">
      <c r="A33226" t="s">
        <v>112033</v>
      </c>
      <c r="B33226" t="s">
        <v>112034</v>
      </c>
      <c r="C33226" t="s">
        <v>53790</v>
      </c>
    </row>
    <row r="33227" spans="1:3" x14ac:dyDescent="0.25">
      <c r="A33227" t="s">
        <v>112035</v>
      </c>
      <c r="B33227" t="s">
        <v>112036</v>
      </c>
      <c r="C33227" t="s">
        <v>53790</v>
      </c>
    </row>
    <row r="33228" spans="1:3" x14ac:dyDescent="0.25">
      <c r="A33228" t="s">
        <v>112037</v>
      </c>
      <c r="B33228" t="s">
        <v>112038</v>
      </c>
      <c r="C33228" t="s">
        <v>53790</v>
      </c>
    </row>
    <row r="33229" spans="1:3" x14ac:dyDescent="0.25">
      <c r="A33229" t="s">
        <v>112039</v>
      </c>
      <c r="B33229" t="s">
        <v>112040</v>
      </c>
      <c r="C33229" t="s">
        <v>53790</v>
      </c>
    </row>
    <row r="33230" spans="1:3" x14ac:dyDescent="0.25">
      <c r="A33230" t="s">
        <v>112041</v>
      </c>
      <c r="B33230" t="s">
        <v>112042</v>
      </c>
      <c r="C33230" t="s">
        <v>53790</v>
      </c>
    </row>
    <row r="33231" spans="1:3" x14ac:dyDescent="0.25">
      <c r="A33231" t="s">
        <v>112043</v>
      </c>
      <c r="B33231" t="s">
        <v>112044</v>
      </c>
      <c r="C33231" t="s">
        <v>53790</v>
      </c>
    </row>
    <row r="33232" spans="1:3" x14ac:dyDescent="0.25">
      <c r="A33232" t="s">
        <v>112045</v>
      </c>
      <c r="B33232" t="s">
        <v>112046</v>
      </c>
      <c r="C33232" t="s">
        <v>53790</v>
      </c>
    </row>
    <row r="33233" spans="1:3" x14ac:dyDescent="0.25">
      <c r="A33233" t="s">
        <v>112047</v>
      </c>
      <c r="B33233" t="s">
        <v>112048</v>
      </c>
      <c r="C33233" t="s">
        <v>53790</v>
      </c>
    </row>
    <row r="33234" spans="1:3" x14ac:dyDescent="0.25">
      <c r="A33234" t="s">
        <v>112049</v>
      </c>
      <c r="B33234" t="s">
        <v>112050</v>
      </c>
      <c r="C33234" t="s">
        <v>53790</v>
      </c>
    </row>
    <row r="33235" spans="1:3" x14ac:dyDescent="0.25">
      <c r="A33235" t="s">
        <v>112051</v>
      </c>
      <c r="B33235" t="s">
        <v>112052</v>
      </c>
      <c r="C33235" t="s">
        <v>53790</v>
      </c>
    </row>
    <row r="33236" spans="1:3" x14ac:dyDescent="0.25">
      <c r="A33236" t="s">
        <v>112053</v>
      </c>
      <c r="B33236" t="s">
        <v>112054</v>
      </c>
      <c r="C33236" t="s">
        <v>53790</v>
      </c>
    </row>
    <row r="33237" spans="1:3" x14ac:dyDescent="0.25">
      <c r="A33237" t="s">
        <v>112055</v>
      </c>
      <c r="B33237" t="s">
        <v>112056</v>
      </c>
      <c r="C33237" t="s">
        <v>53790</v>
      </c>
    </row>
    <row r="33238" spans="1:3" x14ac:dyDescent="0.25">
      <c r="A33238" t="s">
        <v>112057</v>
      </c>
      <c r="B33238" t="s">
        <v>112058</v>
      </c>
      <c r="C33238" t="s">
        <v>53790</v>
      </c>
    </row>
    <row r="33239" spans="1:3" x14ac:dyDescent="0.25">
      <c r="A33239" t="s">
        <v>112059</v>
      </c>
      <c r="B33239" t="s">
        <v>112060</v>
      </c>
      <c r="C33239" t="s">
        <v>53790</v>
      </c>
    </row>
    <row r="33240" spans="1:3" x14ac:dyDescent="0.25">
      <c r="A33240" t="s">
        <v>112061</v>
      </c>
      <c r="B33240" t="s">
        <v>112062</v>
      </c>
      <c r="C33240" t="s">
        <v>53790</v>
      </c>
    </row>
    <row r="33241" spans="1:3" x14ac:dyDescent="0.25">
      <c r="A33241" t="s">
        <v>112063</v>
      </c>
      <c r="B33241" t="s">
        <v>112064</v>
      </c>
      <c r="C33241" t="s">
        <v>53790</v>
      </c>
    </row>
    <row r="33242" spans="1:3" x14ac:dyDescent="0.25">
      <c r="A33242" t="s">
        <v>112065</v>
      </c>
      <c r="B33242" t="s">
        <v>112066</v>
      </c>
      <c r="C33242" t="s">
        <v>53790</v>
      </c>
    </row>
    <row r="33243" spans="1:3" x14ac:dyDescent="0.25">
      <c r="A33243" t="s">
        <v>112067</v>
      </c>
      <c r="B33243" t="s">
        <v>112068</v>
      </c>
      <c r="C33243" t="s">
        <v>53790</v>
      </c>
    </row>
    <row r="33244" spans="1:3" x14ac:dyDescent="0.25">
      <c r="A33244" t="s">
        <v>112069</v>
      </c>
      <c r="B33244" t="s">
        <v>112070</v>
      </c>
      <c r="C33244" t="s">
        <v>53790</v>
      </c>
    </row>
    <row r="33245" spans="1:3" x14ac:dyDescent="0.25">
      <c r="A33245" t="s">
        <v>112071</v>
      </c>
      <c r="B33245" t="s">
        <v>112072</v>
      </c>
      <c r="C33245" t="s">
        <v>53790</v>
      </c>
    </row>
    <row r="33246" spans="1:3" x14ac:dyDescent="0.25">
      <c r="A33246" t="s">
        <v>112073</v>
      </c>
      <c r="B33246" t="s">
        <v>112074</v>
      </c>
      <c r="C33246" t="s">
        <v>53790</v>
      </c>
    </row>
    <row r="33247" spans="1:3" x14ac:dyDescent="0.25">
      <c r="A33247" t="s">
        <v>112075</v>
      </c>
      <c r="B33247" t="s">
        <v>112076</v>
      </c>
      <c r="C33247" t="s">
        <v>53790</v>
      </c>
    </row>
    <row r="33248" spans="1:3" x14ac:dyDescent="0.25">
      <c r="A33248" t="s">
        <v>112077</v>
      </c>
      <c r="B33248" t="s">
        <v>112078</v>
      </c>
      <c r="C33248" t="s">
        <v>53790</v>
      </c>
    </row>
    <row r="33249" spans="1:3" x14ac:dyDescent="0.25">
      <c r="A33249" t="s">
        <v>112079</v>
      </c>
      <c r="B33249" t="s">
        <v>112080</v>
      </c>
      <c r="C33249" t="s">
        <v>53790</v>
      </c>
    </row>
    <row r="33250" spans="1:3" x14ac:dyDescent="0.25">
      <c r="A33250" t="s">
        <v>112081</v>
      </c>
      <c r="B33250" t="s">
        <v>112082</v>
      </c>
      <c r="C33250" t="s">
        <v>53790</v>
      </c>
    </row>
    <row r="33251" spans="1:3" x14ac:dyDescent="0.25">
      <c r="A33251" t="s">
        <v>112083</v>
      </c>
      <c r="B33251" t="s">
        <v>112084</v>
      </c>
      <c r="C33251" t="s">
        <v>53790</v>
      </c>
    </row>
    <row r="33252" spans="1:3" x14ac:dyDescent="0.25">
      <c r="A33252" t="s">
        <v>112085</v>
      </c>
      <c r="B33252" t="s">
        <v>112086</v>
      </c>
      <c r="C33252" t="s">
        <v>53790</v>
      </c>
    </row>
    <row r="33253" spans="1:3" x14ac:dyDescent="0.25">
      <c r="A33253" t="s">
        <v>112087</v>
      </c>
      <c r="B33253" t="s">
        <v>112088</v>
      </c>
      <c r="C33253" t="s">
        <v>53790</v>
      </c>
    </row>
    <row r="33254" spans="1:3" x14ac:dyDescent="0.25">
      <c r="A33254" t="s">
        <v>112089</v>
      </c>
      <c r="B33254" t="s">
        <v>112090</v>
      </c>
      <c r="C33254" t="s">
        <v>53790</v>
      </c>
    </row>
    <row r="33255" spans="1:3" x14ac:dyDescent="0.25">
      <c r="A33255" t="s">
        <v>112091</v>
      </c>
      <c r="B33255" t="s">
        <v>112092</v>
      </c>
      <c r="C33255" t="s">
        <v>53790</v>
      </c>
    </row>
    <row r="33256" spans="1:3" x14ac:dyDescent="0.25">
      <c r="A33256" t="s">
        <v>112093</v>
      </c>
      <c r="B33256" t="s">
        <v>112094</v>
      </c>
      <c r="C33256" t="s">
        <v>53790</v>
      </c>
    </row>
    <row r="33257" spans="1:3" x14ac:dyDescent="0.25">
      <c r="A33257" t="s">
        <v>112095</v>
      </c>
      <c r="B33257" t="s">
        <v>112096</v>
      </c>
      <c r="C33257" t="s">
        <v>53790</v>
      </c>
    </row>
    <row r="33258" spans="1:3" x14ac:dyDescent="0.25">
      <c r="A33258" t="s">
        <v>112097</v>
      </c>
      <c r="B33258" t="s">
        <v>112098</v>
      </c>
      <c r="C33258" t="s">
        <v>53790</v>
      </c>
    </row>
    <row r="33259" spans="1:3" x14ac:dyDescent="0.25">
      <c r="A33259" t="s">
        <v>112099</v>
      </c>
      <c r="B33259" t="s">
        <v>112100</v>
      </c>
      <c r="C33259" t="s">
        <v>53790</v>
      </c>
    </row>
    <row r="33260" spans="1:3" x14ac:dyDescent="0.25">
      <c r="A33260" t="s">
        <v>112101</v>
      </c>
      <c r="B33260" t="s">
        <v>112102</v>
      </c>
      <c r="C33260" t="s">
        <v>53790</v>
      </c>
    </row>
    <row r="33261" spans="1:3" x14ac:dyDescent="0.25">
      <c r="A33261" t="s">
        <v>112103</v>
      </c>
      <c r="B33261" t="s">
        <v>112104</v>
      </c>
      <c r="C33261" t="s">
        <v>53790</v>
      </c>
    </row>
    <row r="33262" spans="1:3" x14ac:dyDescent="0.25">
      <c r="A33262" t="s">
        <v>112105</v>
      </c>
      <c r="B33262" t="s">
        <v>112106</v>
      </c>
      <c r="C33262" t="s">
        <v>53790</v>
      </c>
    </row>
    <row r="33263" spans="1:3" x14ac:dyDescent="0.25">
      <c r="A33263" t="s">
        <v>112107</v>
      </c>
      <c r="B33263" t="s">
        <v>112108</v>
      </c>
      <c r="C33263" t="s">
        <v>53790</v>
      </c>
    </row>
    <row r="33264" spans="1:3" x14ac:dyDescent="0.25">
      <c r="B33264" t="s">
        <v>112109</v>
      </c>
      <c r="C33264" t="s">
        <v>53790</v>
      </c>
    </row>
    <row r="33265" spans="1:3" x14ac:dyDescent="0.25">
      <c r="A33265" t="s">
        <v>112110</v>
      </c>
      <c r="B33265" t="s">
        <v>112111</v>
      </c>
      <c r="C33265" t="s">
        <v>53790</v>
      </c>
    </row>
    <row r="33266" spans="1:3" x14ac:dyDescent="0.25">
      <c r="A33266" t="s">
        <v>112112</v>
      </c>
      <c r="B33266" t="s">
        <v>112113</v>
      </c>
      <c r="C33266" t="s">
        <v>53790</v>
      </c>
    </row>
    <row r="33267" spans="1:3" x14ac:dyDescent="0.25">
      <c r="B33267" t="s">
        <v>112114</v>
      </c>
      <c r="C33267" t="s">
        <v>53790</v>
      </c>
    </row>
    <row r="33268" spans="1:3" x14ac:dyDescent="0.25">
      <c r="A33268" t="s">
        <v>112115</v>
      </c>
      <c r="B33268" t="s">
        <v>112116</v>
      </c>
      <c r="C33268" t="s">
        <v>53790</v>
      </c>
    </row>
    <row r="33269" spans="1:3" x14ac:dyDescent="0.25">
      <c r="A33269" t="s">
        <v>112117</v>
      </c>
      <c r="B33269" t="s">
        <v>112118</v>
      </c>
      <c r="C33269" t="s">
        <v>53790</v>
      </c>
    </row>
    <row r="33270" spans="1:3" x14ac:dyDescent="0.25">
      <c r="A33270" t="s">
        <v>112119</v>
      </c>
      <c r="B33270" t="s">
        <v>112120</v>
      </c>
      <c r="C33270" t="s">
        <v>53790</v>
      </c>
    </row>
    <row r="33271" spans="1:3" x14ac:dyDescent="0.25">
      <c r="A33271" t="s">
        <v>112121</v>
      </c>
      <c r="B33271" t="s">
        <v>112122</v>
      </c>
      <c r="C33271" t="s">
        <v>53790</v>
      </c>
    </row>
    <row r="33272" spans="1:3" x14ac:dyDescent="0.25">
      <c r="A33272" t="s">
        <v>112123</v>
      </c>
      <c r="B33272" t="s">
        <v>112124</v>
      </c>
      <c r="C33272" t="s">
        <v>53790</v>
      </c>
    </row>
    <row r="33273" spans="1:3" x14ac:dyDescent="0.25">
      <c r="A33273" t="s">
        <v>112125</v>
      </c>
      <c r="B33273" t="s">
        <v>112126</v>
      </c>
      <c r="C33273" t="s">
        <v>53790</v>
      </c>
    </row>
    <row r="33274" spans="1:3" x14ac:dyDescent="0.25">
      <c r="A33274" t="s">
        <v>112127</v>
      </c>
      <c r="B33274" t="s">
        <v>112128</v>
      </c>
      <c r="C33274" t="s">
        <v>53790</v>
      </c>
    </row>
    <row r="33275" spans="1:3" x14ac:dyDescent="0.25">
      <c r="A33275" t="s">
        <v>112129</v>
      </c>
      <c r="B33275" t="s">
        <v>112130</v>
      </c>
      <c r="C33275" t="s">
        <v>53790</v>
      </c>
    </row>
    <row r="33276" spans="1:3" x14ac:dyDescent="0.25">
      <c r="A33276" t="s">
        <v>112131</v>
      </c>
      <c r="B33276" t="s">
        <v>112132</v>
      </c>
      <c r="C33276" t="s">
        <v>53790</v>
      </c>
    </row>
    <row r="33277" spans="1:3" x14ac:dyDescent="0.25">
      <c r="A33277" t="s">
        <v>112133</v>
      </c>
      <c r="B33277" t="s">
        <v>112134</v>
      </c>
      <c r="C33277" t="s">
        <v>53790</v>
      </c>
    </row>
    <row r="33278" spans="1:3" x14ac:dyDescent="0.25">
      <c r="A33278" t="s">
        <v>112135</v>
      </c>
      <c r="B33278" t="s">
        <v>112136</v>
      </c>
      <c r="C33278" t="s">
        <v>53790</v>
      </c>
    </row>
    <row r="33279" spans="1:3" x14ac:dyDescent="0.25">
      <c r="A33279" t="s">
        <v>112137</v>
      </c>
      <c r="B33279" t="s">
        <v>112138</v>
      </c>
      <c r="C33279" t="s">
        <v>53790</v>
      </c>
    </row>
    <row r="33280" spans="1:3" x14ac:dyDescent="0.25">
      <c r="A33280" t="s">
        <v>112139</v>
      </c>
      <c r="B33280" t="s">
        <v>112140</v>
      </c>
      <c r="C33280" t="s">
        <v>53790</v>
      </c>
    </row>
    <row r="33281" spans="1:3" x14ac:dyDescent="0.25">
      <c r="A33281" t="s">
        <v>112141</v>
      </c>
      <c r="B33281" t="s">
        <v>112142</v>
      </c>
      <c r="C33281" t="s">
        <v>53790</v>
      </c>
    </row>
    <row r="33282" spans="1:3" x14ac:dyDescent="0.25">
      <c r="A33282" t="s">
        <v>112143</v>
      </c>
      <c r="B33282" t="s">
        <v>112144</v>
      </c>
      <c r="C33282" t="s">
        <v>53790</v>
      </c>
    </row>
    <row r="33283" spans="1:3" x14ac:dyDescent="0.25">
      <c r="A33283" t="s">
        <v>112145</v>
      </c>
      <c r="B33283" t="s">
        <v>112146</v>
      </c>
      <c r="C33283" t="s">
        <v>53790</v>
      </c>
    </row>
    <row r="33284" spans="1:3" x14ac:dyDescent="0.25">
      <c r="A33284" t="s">
        <v>112147</v>
      </c>
      <c r="B33284" t="s">
        <v>112148</v>
      </c>
      <c r="C33284" t="s">
        <v>53790</v>
      </c>
    </row>
    <row r="33285" spans="1:3" x14ac:dyDescent="0.25">
      <c r="A33285" t="s">
        <v>112149</v>
      </c>
      <c r="B33285" t="s">
        <v>112150</v>
      </c>
      <c r="C33285" t="s">
        <v>53790</v>
      </c>
    </row>
    <row r="33286" spans="1:3" x14ac:dyDescent="0.25">
      <c r="A33286" t="s">
        <v>112151</v>
      </c>
      <c r="B33286" t="s">
        <v>112152</v>
      </c>
      <c r="C33286" t="s">
        <v>53790</v>
      </c>
    </row>
    <row r="33287" spans="1:3" x14ac:dyDescent="0.25">
      <c r="A33287" t="s">
        <v>112153</v>
      </c>
      <c r="B33287" t="s">
        <v>112154</v>
      </c>
      <c r="C33287" t="s">
        <v>53790</v>
      </c>
    </row>
    <row r="33288" spans="1:3" x14ac:dyDescent="0.25">
      <c r="A33288" t="s">
        <v>112155</v>
      </c>
      <c r="B33288" t="s">
        <v>112156</v>
      </c>
      <c r="C33288" t="s">
        <v>53790</v>
      </c>
    </row>
    <row r="33289" spans="1:3" x14ac:dyDescent="0.25">
      <c r="A33289" t="s">
        <v>112157</v>
      </c>
      <c r="B33289" t="s">
        <v>112158</v>
      </c>
      <c r="C33289" t="s">
        <v>53790</v>
      </c>
    </row>
    <row r="33290" spans="1:3" x14ac:dyDescent="0.25">
      <c r="A33290" t="s">
        <v>112159</v>
      </c>
      <c r="B33290" t="s">
        <v>112160</v>
      </c>
      <c r="C33290" t="s">
        <v>53790</v>
      </c>
    </row>
    <row r="33291" spans="1:3" x14ac:dyDescent="0.25">
      <c r="A33291" t="s">
        <v>112161</v>
      </c>
      <c r="B33291" t="s">
        <v>112162</v>
      </c>
      <c r="C33291" t="s">
        <v>53790</v>
      </c>
    </row>
    <row r="33292" spans="1:3" x14ac:dyDescent="0.25">
      <c r="A33292" t="s">
        <v>112163</v>
      </c>
      <c r="B33292" t="s">
        <v>112164</v>
      </c>
      <c r="C33292" t="s">
        <v>53790</v>
      </c>
    </row>
    <row r="33293" spans="1:3" x14ac:dyDescent="0.25">
      <c r="A33293" t="s">
        <v>112165</v>
      </c>
      <c r="B33293" t="s">
        <v>112166</v>
      </c>
      <c r="C33293" t="s">
        <v>53790</v>
      </c>
    </row>
    <row r="33294" spans="1:3" x14ac:dyDescent="0.25">
      <c r="A33294" t="s">
        <v>112167</v>
      </c>
      <c r="B33294" t="s">
        <v>112168</v>
      </c>
      <c r="C33294" t="s">
        <v>53790</v>
      </c>
    </row>
    <row r="33295" spans="1:3" x14ac:dyDescent="0.25">
      <c r="A33295" t="s">
        <v>112169</v>
      </c>
      <c r="B33295" t="s">
        <v>112170</v>
      </c>
      <c r="C33295" t="s">
        <v>53790</v>
      </c>
    </row>
    <row r="33296" spans="1:3" x14ac:dyDescent="0.25">
      <c r="A33296" t="s">
        <v>112171</v>
      </c>
      <c r="B33296" t="s">
        <v>112172</v>
      </c>
      <c r="C33296" t="s">
        <v>53790</v>
      </c>
    </row>
    <row r="33297" spans="1:3" x14ac:dyDescent="0.25">
      <c r="A33297" t="s">
        <v>112173</v>
      </c>
      <c r="B33297" t="s">
        <v>112174</v>
      </c>
      <c r="C33297" t="s">
        <v>53790</v>
      </c>
    </row>
    <row r="33298" spans="1:3" x14ac:dyDescent="0.25">
      <c r="B33298" t="s">
        <v>112175</v>
      </c>
      <c r="C33298" t="s">
        <v>53790</v>
      </c>
    </row>
    <row r="33299" spans="1:3" x14ac:dyDescent="0.25">
      <c r="B33299" t="s">
        <v>112176</v>
      </c>
      <c r="C33299" t="s">
        <v>53790</v>
      </c>
    </row>
    <row r="33300" spans="1:3" x14ac:dyDescent="0.25">
      <c r="A33300" t="s">
        <v>112177</v>
      </c>
      <c r="B33300" t="s">
        <v>112178</v>
      </c>
      <c r="C33300" t="s">
        <v>53790</v>
      </c>
    </row>
    <row r="33301" spans="1:3" x14ac:dyDescent="0.25">
      <c r="A33301" t="s">
        <v>112179</v>
      </c>
      <c r="B33301" t="s">
        <v>112180</v>
      </c>
      <c r="C33301" t="s">
        <v>53790</v>
      </c>
    </row>
    <row r="33302" spans="1:3" x14ac:dyDescent="0.25">
      <c r="A33302" t="s">
        <v>112181</v>
      </c>
      <c r="B33302" t="s">
        <v>112182</v>
      </c>
      <c r="C33302" t="s">
        <v>53790</v>
      </c>
    </row>
    <row r="33303" spans="1:3" x14ac:dyDescent="0.25">
      <c r="A33303" t="s">
        <v>112183</v>
      </c>
      <c r="B33303" t="s">
        <v>112184</v>
      </c>
      <c r="C33303" t="s">
        <v>53790</v>
      </c>
    </row>
    <row r="33304" spans="1:3" x14ac:dyDescent="0.25">
      <c r="A33304" t="s">
        <v>112185</v>
      </c>
      <c r="B33304" t="s">
        <v>112186</v>
      </c>
      <c r="C33304" t="s">
        <v>53790</v>
      </c>
    </row>
    <row r="33305" spans="1:3" x14ac:dyDescent="0.25">
      <c r="A33305" t="s">
        <v>112187</v>
      </c>
      <c r="B33305" t="s">
        <v>112188</v>
      </c>
      <c r="C33305" t="s">
        <v>53790</v>
      </c>
    </row>
    <row r="33306" spans="1:3" x14ac:dyDescent="0.25">
      <c r="A33306" t="s">
        <v>112189</v>
      </c>
      <c r="B33306" t="s">
        <v>112190</v>
      </c>
      <c r="C33306" t="s">
        <v>53790</v>
      </c>
    </row>
    <row r="33307" spans="1:3" x14ac:dyDescent="0.25">
      <c r="A33307" t="s">
        <v>112191</v>
      </c>
      <c r="B33307" t="s">
        <v>112192</v>
      </c>
      <c r="C33307" t="s">
        <v>53790</v>
      </c>
    </row>
    <row r="33308" spans="1:3" x14ac:dyDescent="0.25">
      <c r="A33308" t="s">
        <v>112193</v>
      </c>
      <c r="B33308" t="s">
        <v>112194</v>
      </c>
      <c r="C33308" t="s">
        <v>53790</v>
      </c>
    </row>
    <row r="33309" spans="1:3" x14ac:dyDescent="0.25">
      <c r="A33309" t="s">
        <v>112195</v>
      </c>
      <c r="B33309" t="s">
        <v>112196</v>
      </c>
      <c r="C33309" t="s">
        <v>53790</v>
      </c>
    </row>
    <row r="33310" spans="1:3" x14ac:dyDescent="0.25">
      <c r="A33310" t="s">
        <v>112197</v>
      </c>
      <c r="B33310" t="s">
        <v>112198</v>
      </c>
      <c r="C33310" t="s">
        <v>53790</v>
      </c>
    </row>
    <row r="33311" spans="1:3" x14ac:dyDescent="0.25">
      <c r="A33311" t="s">
        <v>112199</v>
      </c>
      <c r="B33311" t="s">
        <v>112200</v>
      </c>
      <c r="C33311" t="s">
        <v>53790</v>
      </c>
    </row>
    <row r="33312" spans="1:3" x14ac:dyDescent="0.25">
      <c r="A33312" t="s">
        <v>112201</v>
      </c>
      <c r="B33312" t="s">
        <v>112202</v>
      </c>
      <c r="C33312" t="s">
        <v>53790</v>
      </c>
    </row>
    <row r="33313" spans="1:3" x14ac:dyDescent="0.25">
      <c r="A33313" t="s">
        <v>112203</v>
      </c>
      <c r="B33313" t="s">
        <v>112204</v>
      </c>
      <c r="C33313" t="s">
        <v>53790</v>
      </c>
    </row>
    <row r="33314" spans="1:3" x14ac:dyDescent="0.25">
      <c r="A33314" t="s">
        <v>112205</v>
      </c>
      <c r="B33314" t="s">
        <v>112206</v>
      </c>
      <c r="C33314" t="s">
        <v>53790</v>
      </c>
    </row>
    <row r="33315" spans="1:3" x14ac:dyDescent="0.25">
      <c r="B33315" t="s">
        <v>112207</v>
      </c>
      <c r="C33315" t="s">
        <v>53790</v>
      </c>
    </row>
    <row r="33316" spans="1:3" x14ac:dyDescent="0.25">
      <c r="A33316" t="s">
        <v>112208</v>
      </c>
      <c r="B33316" t="s">
        <v>112209</v>
      </c>
      <c r="C33316" t="s">
        <v>53790</v>
      </c>
    </row>
    <row r="33317" spans="1:3" x14ac:dyDescent="0.25">
      <c r="A33317" t="s">
        <v>112210</v>
      </c>
      <c r="B33317" t="s">
        <v>112211</v>
      </c>
      <c r="C33317" t="s">
        <v>53790</v>
      </c>
    </row>
    <row r="33318" spans="1:3" x14ac:dyDescent="0.25">
      <c r="A33318" t="s">
        <v>112212</v>
      </c>
      <c r="B33318" t="s">
        <v>112213</v>
      </c>
      <c r="C33318" t="s">
        <v>53790</v>
      </c>
    </row>
    <row r="33319" spans="1:3" x14ac:dyDescent="0.25">
      <c r="A33319" t="s">
        <v>112214</v>
      </c>
      <c r="B33319" t="s">
        <v>112215</v>
      </c>
      <c r="C33319" t="s">
        <v>53790</v>
      </c>
    </row>
    <row r="33320" spans="1:3" x14ac:dyDescent="0.25">
      <c r="A33320" t="s">
        <v>112216</v>
      </c>
      <c r="B33320" t="s">
        <v>112217</v>
      </c>
      <c r="C33320" t="s">
        <v>53790</v>
      </c>
    </row>
    <row r="33321" spans="1:3" x14ac:dyDescent="0.25">
      <c r="A33321" t="s">
        <v>112218</v>
      </c>
      <c r="B33321" t="s">
        <v>112219</v>
      </c>
      <c r="C33321" t="s">
        <v>53790</v>
      </c>
    </row>
    <row r="33322" spans="1:3" x14ac:dyDescent="0.25">
      <c r="A33322" t="s">
        <v>112220</v>
      </c>
      <c r="B33322" t="s">
        <v>112221</v>
      </c>
      <c r="C33322" t="s">
        <v>53790</v>
      </c>
    </row>
    <row r="33323" spans="1:3" x14ac:dyDescent="0.25">
      <c r="A33323" t="s">
        <v>112222</v>
      </c>
      <c r="B33323" t="s">
        <v>112223</v>
      </c>
      <c r="C33323" t="s">
        <v>53790</v>
      </c>
    </row>
    <row r="33324" spans="1:3" x14ac:dyDescent="0.25">
      <c r="A33324" t="s">
        <v>112224</v>
      </c>
      <c r="B33324" t="s">
        <v>112225</v>
      </c>
      <c r="C33324" t="s">
        <v>53790</v>
      </c>
    </row>
    <row r="33325" spans="1:3" x14ac:dyDescent="0.25">
      <c r="A33325" t="s">
        <v>112226</v>
      </c>
      <c r="B33325" t="s">
        <v>112227</v>
      </c>
      <c r="C33325" t="s">
        <v>53790</v>
      </c>
    </row>
    <row r="33326" spans="1:3" x14ac:dyDescent="0.25">
      <c r="A33326" t="s">
        <v>112228</v>
      </c>
      <c r="B33326" t="s">
        <v>112229</v>
      </c>
      <c r="C33326" t="s">
        <v>53790</v>
      </c>
    </row>
    <row r="33327" spans="1:3" x14ac:dyDescent="0.25">
      <c r="A33327" t="s">
        <v>112230</v>
      </c>
      <c r="B33327" t="s">
        <v>112231</v>
      </c>
      <c r="C33327" t="s">
        <v>53790</v>
      </c>
    </row>
    <row r="33328" spans="1:3" x14ac:dyDescent="0.25">
      <c r="A33328" t="s">
        <v>112232</v>
      </c>
      <c r="B33328" t="s">
        <v>112233</v>
      </c>
      <c r="C33328" t="s">
        <v>53790</v>
      </c>
    </row>
    <row r="33329" spans="1:3" x14ac:dyDescent="0.25">
      <c r="B33329" t="s">
        <v>112234</v>
      </c>
      <c r="C33329" t="s">
        <v>53790</v>
      </c>
    </row>
    <row r="33330" spans="1:3" x14ac:dyDescent="0.25">
      <c r="A33330" t="s">
        <v>112235</v>
      </c>
      <c r="B33330" t="s">
        <v>112236</v>
      </c>
      <c r="C33330" t="s">
        <v>53790</v>
      </c>
    </row>
    <row r="33331" spans="1:3" x14ac:dyDescent="0.25">
      <c r="A33331" t="s">
        <v>112237</v>
      </c>
      <c r="B33331" t="s">
        <v>112238</v>
      </c>
      <c r="C33331" t="s">
        <v>53790</v>
      </c>
    </row>
    <row r="33332" spans="1:3" x14ac:dyDescent="0.25">
      <c r="A33332" t="s">
        <v>112239</v>
      </c>
      <c r="B33332" t="s">
        <v>112240</v>
      </c>
      <c r="C33332" t="s">
        <v>53790</v>
      </c>
    </row>
    <row r="33333" spans="1:3" x14ac:dyDescent="0.25">
      <c r="A33333" t="s">
        <v>112241</v>
      </c>
      <c r="B33333" t="s">
        <v>112242</v>
      </c>
      <c r="C33333" t="s">
        <v>53790</v>
      </c>
    </row>
    <row r="33334" spans="1:3" x14ac:dyDescent="0.25">
      <c r="A33334" t="s">
        <v>112243</v>
      </c>
      <c r="B33334" t="s">
        <v>112244</v>
      </c>
      <c r="C33334" t="s">
        <v>53790</v>
      </c>
    </row>
    <row r="33335" spans="1:3" x14ac:dyDescent="0.25">
      <c r="A33335" t="s">
        <v>112245</v>
      </c>
      <c r="B33335" t="s">
        <v>112246</v>
      </c>
      <c r="C33335" t="s">
        <v>53790</v>
      </c>
    </row>
    <row r="33336" spans="1:3" x14ac:dyDescent="0.25">
      <c r="A33336" t="s">
        <v>112247</v>
      </c>
      <c r="B33336" t="s">
        <v>112248</v>
      </c>
      <c r="C33336" t="s">
        <v>53790</v>
      </c>
    </row>
    <row r="33337" spans="1:3" x14ac:dyDescent="0.25">
      <c r="B33337" t="s">
        <v>112249</v>
      </c>
      <c r="C33337" t="s">
        <v>53790</v>
      </c>
    </row>
    <row r="33338" spans="1:3" x14ac:dyDescent="0.25">
      <c r="A33338" t="s">
        <v>112250</v>
      </c>
      <c r="B33338" t="s">
        <v>112251</v>
      </c>
      <c r="C33338" t="s">
        <v>53790</v>
      </c>
    </row>
    <row r="33339" spans="1:3" x14ac:dyDescent="0.25">
      <c r="A33339" t="s">
        <v>112252</v>
      </c>
      <c r="B33339" t="s">
        <v>112253</v>
      </c>
      <c r="C33339" t="s">
        <v>53790</v>
      </c>
    </row>
    <row r="33340" spans="1:3" x14ac:dyDescent="0.25">
      <c r="A33340" t="s">
        <v>112254</v>
      </c>
      <c r="B33340" t="s">
        <v>112255</v>
      </c>
      <c r="C33340" t="s">
        <v>53790</v>
      </c>
    </row>
    <row r="33341" spans="1:3" x14ac:dyDescent="0.25">
      <c r="A33341" t="s">
        <v>112256</v>
      </c>
      <c r="B33341" t="s">
        <v>112257</v>
      </c>
      <c r="C33341" t="s">
        <v>53790</v>
      </c>
    </row>
    <row r="33342" spans="1:3" x14ac:dyDescent="0.25">
      <c r="A33342" t="s">
        <v>112258</v>
      </c>
      <c r="B33342" t="s">
        <v>112259</v>
      </c>
      <c r="C33342" t="s">
        <v>53790</v>
      </c>
    </row>
    <row r="33343" spans="1:3" x14ac:dyDescent="0.25">
      <c r="A33343" t="s">
        <v>112260</v>
      </c>
      <c r="B33343" t="s">
        <v>112261</v>
      </c>
      <c r="C33343" t="s">
        <v>53790</v>
      </c>
    </row>
    <row r="33344" spans="1:3" x14ac:dyDescent="0.25">
      <c r="A33344" t="s">
        <v>112262</v>
      </c>
      <c r="B33344" t="s">
        <v>112263</v>
      </c>
      <c r="C33344" t="s">
        <v>53790</v>
      </c>
    </row>
    <row r="33345" spans="1:3" x14ac:dyDescent="0.25">
      <c r="A33345" t="s">
        <v>112264</v>
      </c>
      <c r="B33345" t="s">
        <v>112265</v>
      </c>
      <c r="C33345" t="s">
        <v>53790</v>
      </c>
    </row>
    <row r="33346" spans="1:3" x14ac:dyDescent="0.25">
      <c r="A33346" t="s">
        <v>112266</v>
      </c>
      <c r="B33346" t="s">
        <v>112267</v>
      </c>
      <c r="C33346" t="s">
        <v>53790</v>
      </c>
    </row>
    <row r="33347" spans="1:3" x14ac:dyDescent="0.25">
      <c r="A33347" t="s">
        <v>112268</v>
      </c>
      <c r="B33347" t="s">
        <v>112269</v>
      </c>
      <c r="C33347" t="s">
        <v>53790</v>
      </c>
    </row>
    <row r="33348" spans="1:3" x14ac:dyDescent="0.25">
      <c r="A33348" t="s">
        <v>112270</v>
      </c>
      <c r="B33348" t="s">
        <v>112271</v>
      </c>
      <c r="C33348" t="s">
        <v>53790</v>
      </c>
    </row>
    <row r="33349" spans="1:3" x14ac:dyDescent="0.25">
      <c r="A33349" t="s">
        <v>112272</v>
      </c>
      <c r="B33349" t="s">
        <v>112273</v>
      </c>
      <c r="C33349" t="s">
        <v>53790</v>
      </c>
    </row>
    <row r="33350" spans="1:3" x14ac:dyDescent="0.25">
      <c r="A33350" t="s">
        <v>112274</v>
      </c>
      <c r="B33350" t="s">
        <v>112275</v>
      </c>
      <c r="C33350" t="s">
        <v>53790</v>
      </c>
    </row>
    <row r="33351" spans="1:3" x14ac:dyDescent="0.25">
      <c r="A33351" t="s">
        <v>112276</v>
      </c>
      <c r="B33351" t="s">
        <v>112277</v>
      </c>
      <c r="C33351" t="s">
        <v>53790</v>
      </c>
    </row>
    <row r="33352" spans="1:3" x14ac:dyDescent="0.25">
      <c r="A33352" t="s">
        <v>112278</v>
      </c>
      <c r="B33352" t="s">
        <v>112279</v>
      </c>
      <c r="C33352" t="s">
        <v>53790</v>
      </c>
    </row>
    <row r="33353" spans="1:3" x14ac:dyDescent="0.25">
      <c r="A33353" t="s">
        <v>112280</v>
      </c>
      <c r="B33353" t="s">
        <v>112281</v>
      </c>
      <c r="C33353" t="s">
        <v>53790</v>
      </c>
    </row>
    <row r="33354" spans="1:3" x14ac:dyDescent="0.25">
      <c r="A33354" t="s">
        <v>112282</v>
      </c>
      <c r="B33354" t="s">
        <v>112283</v>
      </c>
      <c r="C33354" t="s">
        <v>53790</v>
      </c>
    </row>
    <row r="33355" spans="1:3" x14ac:dyDescent="0.25">
      <c r="A33355" t="s">
        <v>112284</v>
      </c>
      <c r="B33355" t="s">
        <v>112285</v>
      </c>
      <c r="C33355" t="s">
        <v>53790</v>
      </c>
    </row>
    <row r="33356" spans="1:3" x14ac:dyDescent="0.25">
      <c r="A33356" t="s">
        <v>112286</v>
      </c>
      <c r="B33356" t="s">
        <v>112287</v>
      </c>
      <c r="C33356" t="s">
        <v>53790</v>
      </c>
    </row>
    <row r="33357" spans="1:3" x14ac:dyDescent="0.25">
      <c r="A33357" t="s">
        <v>112288</v>
      </c>
      <c r="B33357" t="s">
        <v>112289</v>
      </c>
      <c r="C33357" t="s">
        <v>53790</v>
      </c>
    </row>
    <row r="33358" spans="1:3" x14ac:dyDescent="0.25">
      <c r="A33358" t="s">
        <v>112290</v>
      </c>
      <c r="B33358" t="s">
        <v>112291</v>
      </c>
      <c r="C33358" t="s">
        <v>53790</v>
      </c>
    </row>
    <row r="33359" spans="1:3" x14ac:dyDescent="0.25">
      <c r="A33359" t="s">
        <v>112292</v>
      </c>
      <c r="B33359" t="s">
        <v>112293</v>
      </c>
      <c r="C33359" t="s">
        <v>53790</v>
      </c>
    </row>
    <row r="33360" spans="1:3" x14ac:dyDescent="0.25">
      <c r="A33360" t="s">
        <v>112294</v>
      </c>
      <c r="B33360" t="s">
        <v>112295</v>
      </c>
      <c r="C33360" t="s">
        <v>53790</v>
      </c>
    </row>
    <row r="33361" spans="1:3" x14ac:dyDescent="0.25">
      <c r="A33361" t="s">
        <v>112296</v>
      </c>
      <c r="B33361" t="s">
        <v>112297</v>
      </c>
      <c r="C33361" t="s">
        <v>53790</v>
      </c>
    </row>
    <row r="33362" spans="1:3" x14ac:dyDescent="0.25">
      <c r="A33362" t="s">
        <v>112298</v>
      </c>
      <c r="B33362" t="s">
        <v>112299</v>
      </c>
      <c r="C33362" t="s">
        <v>53790</v>
      </c>
    </row>
    <row r="33363" spans="1:3" x14ac:dyDescent="0.25">
      <c r="A33363" t="s">
        <v>112300</v>
      </c>
      <c r="B33363" t="s">
        <v>112301</v>
      </c>
      <c r="C33363" t="s">
        <v>53790</v>
      </c>
    </row>
    <row r="33364" spans="1:3" x14ac:dyDescent="0.25">
      <c r="A33364" t="s">
        <v>112302</v>
      </c>
      <c r="B33364" t="s">
        <v>112303</v>
      </c>
      <c r="C33364" t="s">
        <v>53790</v>
      </c>
    </row>
    <row r="33365" spans="1:3" x14ac:dyDescent="0.25">
      <c r="A33365" t="s">
        <v>112304</v>
      </c>
      <c r="B33365" t="s">
        <v>112305</v>
      </c>
      <c r="C33365" t="s">
        <v>53790</v>
      </c>
    </row>
    <row r="33366" spans="1:3" x14ac:dyDescent="0.25">
      <c r="A33366" t="s">
        <v>112306</v>
      </c>
      <c r="B33366" t="s">
        <v>112307</v>
      </c>
      <c r="C33366" t="s">
        <v>53790</v>
      </c>
    </row>
    <row r="33367" spans="1:3" x14ac:dyDescent="0.25">
      <c r="A33367" t="s">
        <v>112308</v>
      </c>
      <c r="B33367" t="s">
        <v>112309</v>
      </c>
      <c r="C33367" t="s">
        <v>53790</v>
      </c>
    </row>
    <row r="33368" spans="1:3" x14ac:dyDescent="0.25">
      <c r="A33368" t="s">
        <v>112310</v>
      </c>
      <c r="B33368" t="s">
        <v>112311</v>
      </c>
      <c r="C33368" t="s">
        <v>53790</v>
      </c>
    </row>
    <row r="33369" spans="1:3" x14ac:dyDescent="0.25">
      <c r="A33369" t="s">
        <v>112312</v>
      </c>
      <c r="B33369" t="s">
        <v>112313</v>
      </c>
      <c r="C33369" t="s">
        <v>53790</v>
      </c>
    </row>
    <row r="33370" spans="1:3" x14ac:dyDescent="0.25">
      <c r="A33370" t="s">
        <v>112314</v>
      </c>
      <c r="B33370" t="s">
        <v>112315</v>
      </c>
      <c r="C33370" t="s">
        <v>53790</v>
      </c>
    </row>
    <row r="33371" spans="1:3" x14ac:dyDescent="0.25">
      <c r="A33371" t="s">
        <v>112316</v>
      </c>
      <c r="B33371" t="s">
        <v>112317</v>
      </c>
      <c r="C33371" t="s">
        <v>53790</v>
      </c>
    </row>
    <row r="33372" spans="1:3" x14ac:dyDescent="0.25">
      <c r="A33372" t="s">
        <v>112318</v>
      </c>
      <c r="B33372" t="s">
        <v>112319</v>
      </c>
      <c r="C33372" t="s">
        <v>53790</v>
      </c>
    </row>
    <row r="33373" spans="1:3" x14ac:dyDescent="0.25">
      <c r="A33373" t="s">
        <v>112320</v>
      </c>
      <c r="B33373" t="s">
        <v>112321</v>
      </c>
      <c r="C33373" t="s">
        <v>53790</v>
      </c>
    </row>
    <row r="33374" spans="1:3" x14ac:dyDescent="0.25">
      <c r="A33374" t="s">
        <v>112322</v>
      </c>
      <c r="B33374" t="s">
        <v>112323</v>
      </c>
      <c r="C33374" t="s">
        <v>53790</v>
      </c>
    </row>
    <row r="33375" spans="1:3" x14ac:dyDescent="0.25">
      <c r="A33375" t="s">
        <v>112324</v>
      </c>
      <c r="B33375" t="s">
        <v>112325</v>
      </c>
      <c r="C33375" t="s">
        <v>53790</v>
      </c>
    </row>
    <row r="33376" spans="1:3" x14ac:dyDescent="0.25">
      <c r="A33376" t="s">
        <v>112326</v>
      </c>
      <c r="B33376" t="s">
        <v>112327</v>
      </c>
      <c r="C33376" t="s">
        <v>53790</v>
      </c>
    </row>
    <row r="33377" spans="1:3" x14ac:dyDescent="0.25">
      <c r="A33377" t="s">
        <v>112328</v>
      </c>
      <c r="B33377" t="s">
        <v>112329</v>
      </c>
      <c r="C33377" t="s">
        <v>53790</v>
      </c>
    </row>
    <row r="33378" spans="1:3" x14ac:dyDescent="0.25">
      <c r="A33378" t="s">
        <v>112330</v>
      </c>
      <c r="B33378" t="s">
        <v>112331</v>
      </c>
      <c r="C33378" t="s">
        <v>53790</v>
      </c>
    </row>
    <row r="33379" spans="1:3" x14ac:dyDescent="0.25">
      <c r="A33379" t="s">
        <v>112332</v>
      </c>
      <c r="B33379" t="s">
        <v>112333</v>
      </c>
      <c r="C33379" t="s">
        <v>53790</v>
      </c>
    </row>
    <row r="33380" spans="1:3" x14ac:dyDescent="0.25">
      <c r="A33380" t="s">
        <v>112334</v>
      </c>
      <c r="B33380" t="s">
        <v>112335</v>
      </c>
      <c r="C33380" t="s">
        <v>53790</v>
      </c>
    </row>
    <row r="33381" spans="1:3" x14ac:dyDescent="0.25">
      <c r="A33381" t="s">
        <v>112336</v>
      </c>
      <c r="B33381" t="s">
        <v>112337</v>
      </c>
      <c r="C33381" t="s">
        <v>53790</v>
      </c>
    </row>
    <row r="33382" spans="1:3" x14ac:dyDescent="0.25">
      <c r="A33382" t="s">
        <v>112338</v>
      </c>
      <c r="B33382" t="s">
        <v>112339</v>
      </c>
      <c r="C33382" t="s">
        <v>53790</v>
      </c>
    </row>
    <row r="33383" spans="1:3" x14ac:dyDescent="0.25">
      <c r="A33383" t="s">
        <v>112340</v>
      </c>
      <c r="B33383" t="s">
        <v>112341</v>
      </c>
      <c r="C33383" t="s">
        <v>53790</v>
      </c>
    </row>
    <row r="33384" spans="1:3" x14ac:dyDescent="0.25">
      <c r="A33384" t="s">
        <v>112342</v>
      </c>
      <c r="B33384" t="s">
        <v>112343</v>
      </c>
      <c r="C33384" t="s">
        <v>53790</v>
      </c>
    </row>
    <row r="33385" spans="1:3" x14ac:dyDescent="0.25">
      <c r="A33385" t="s">
        <v>112344</v>
      </c>
      <c r="B33385" t="s">
        <v>112345</v>
      </c>
      <c r="C33385" t="s">
        <v>53790</v>
      </c>
    </row>
    <row r="33386" spans="1:3" x14ac:dyDescent="0.25">
      <c r="A33386" t="s">
        <v>112346</v>
      </c>
      <c r="B33386" t="s">
        <v>112347</v>
      </c>
      <c r="C33386" t="s">
        <v>53790</v>
      </c>
    </row>
    <row r="33387" spans="1:3" x14ac:dyDescent="0.25">
      <c r="A33387" t="s">
        <v>112348</v>
      </c>
      <c r="B33387" t="s">
        <v>112349</v>
      </c>
      <c r="C33387" t="s">
        <v>53790</v>
      </c>
    </row>
    <row r="33388" spans="1:3" x14ac:dyDescent="0.25">
      <c r="A33388" t="s">
        <v>112350</v>
      </c>
      <c r="B33388" t="s">
        <v>112351</v>
      </c>
      <c r="C33388" t="s">
        <v>53790</v>
      </c>
    </row>
    <row r="33389" spans="1:3" x14ac:dyDescent="0.25">
      <c r="A33389" t="s">
        <v>112352</v>
      </c>
      <c r="B33389" t="s">
        <v>112353</v>
      </c>
      <c r="C33389" t="s">
        <v>53790</v>
      </c>
    </row>
    <row r="33390" spans="1:3" x14ac:dyDescent="0.25">
      <c r="A33390" t="s">
        <v>112354</v>
      </c>
      <c r="B33390" t="s">
        <v>112355</v>
      </c>
      <c r="C33390" t="s">
        <v>53790</v>
      </c>
    </row>
    <row r="33391" spans="1:3" x14ac:dyDescent="0.25">
      <c r="A33391" t="s">
        <v>112356</v>
      </c>
      <c r="B33391" t="s">
        <v>112357</v>
      </c>
      <c r="C33391" t="s">
        <v>53790</v>
      </c>
    </row>
    <row r="33392" spans="1:3" x14ac:dyDescent="0.25">
      <c r="B33392" t="s">
        <v>112358</v>
      </c>
      <c r="C33392" t="s">
        <v>53790</v>
      </c>
    </row>
    <row r="33393" spans="1:3" x14ac:dyDescent="0.25">
      <c r="A33393" t="s">
        <v>112359</v>
      </c>
      <c r="B33393" t="s">
        <v>112360</v>
      </c>
      <c r="C33393" t="s">
        <v>53790</v>
      </c>
    </row>
    <row r="33394" spans="1:3" x14ac:dyDescent="0.25">
      <c r="A33394" t="s">
        <v>112361</v>
      </c>
      <c r="B33394" t="s">
        <v>112362</v>
      </c>
      <c r="C33394" t="s">
        <v>53790</v>
      </c>
    </row>
    <row r="33395" spans="1:3" x14ac:dyDescent="0.25">
      <c r="A33395" t="s">
        <v>112363</v>
      </c>
      <c r="B33395" t="s">
        <v>112364</v>
      </c>
      <c r="C33395" t="s">
        <v>53790</v>
      </c>
    </row>
    <row r="33396" spans="1:3" x14ac:dyDescent="0.25">
      <c r="A33396" t="s">
        <v>112365</v>
      </c>
      <c r="B33396" t="s">
        <v>112366</v>
      </c>
      <c r="C33396" t="s">
        <v>53790</v>
      </c>
    </row>
    <row r="33397" spans="1:3" x14ac:dyDescent="0.25">
      <c r="A33397" t="s">
        <v>112367</v>
      </c>
      <c r="B33397" t="s">
        <v>112368</v>
      </c>
      <c r="C33397" t="s">
        <v>53790</v>
      </c>
    </row>
    <row r="33398" spans="1:3" x14ac:dyDescent="0.25">
      <c r="A33398" t="s">
        <v>112369</v>
      </c>
      <c r="B33398" t="s">
        <v>112370</v>
      </c>
      <c r="C33398" t="s">
        <v>53790</v>
      </c>
    </row>
    <row r="33399" spans="1:3" x14ac:dyDescent="0.25">
      <c r="A33399" t="s">
        <v>112371</v>
      </c>
      <c r="B33399" t="s">
        <v>112372</v>
      </c>
      <c r="C33399" t="s">
        <v>53790</v>
      </c>
    </row>
    <row r="33400" spans="1:3" x14ac:dyDescent="0.25">
      <c r="A33400" t="s">
        <v>112373</v>
      </c>
      <c r="B33400" t="s">
        <v>112374</v>
      </c>
      <c r="C33400" t="s">
        <v>53790</v>
      </c>
    </row>
    <row r="33401" spans="1:3" x14ac:dyDescent="0.25">
      <c r="A33401" t="s">
        <v>112375</v>
      </c>
      <c r="B33401" t="s">
        <v>112376</v>
      </c>
      <c r="C33401" t="s">
        <v>53790</v>
      </c>
    </row>
    <row r="33402" spans="1:3" x14ac:dyDescent="0.25">
      <c r="A33402" t="s">
        <v>112377</v>
      </c>
      <c r="B33402" t="s">
        <v>112378</v>
      </c>
      <c r="C33402" t="s">
        <v>53790</v>
      </c>
    </row>
    <row r="33403" spans="1:3" x14ac:dyDescent="0.25">
      <c r="A33403" t="s">
        <v>112379</v>
      </c>
      <c r="B33403" t="s">
        <v>112380</v>
      </c>
      <c r="C33403" t="s">
        <v>53790</v>
      </c>
    </row>
    <row r="33404" spans="1:3" x14ac:dyDescent="0.25">
      <c r="A33404" t="s">
        <v>112381</v>
      </c>
      <c r="B33404" t="s">
        <v>112382</v>
      </c>
      <c r="C33404" t="s">
        <v>53790</v>
      </c>
    </row>
    <row r="33405" spans="1:3" x14ac:dyDescent="0.25">
      <c r="A33405" t="s">
        <v>112383</v>
      </c>
      <c r="B33405" t="s">
        <v>112384</v>
      </c>
      <c r="C33405" t="s">
        <v>53790</v>
      </c>
    </row>
    <row r="33406" spans="1:3" x14ac:dyDescent="0.25">
      <c r="A33406" t="s">
        <v>112385</v>
      </c>
      <c r="B33406" t="s">
        <v>112386</v>
      </c>
      <c r="C33406" t="s">
        <v>53790</v>
      </c>
    </row>
    <row r="33407" spans="1:3" x14ac:dyDescent="0.25">
      <c r="A33407" t="s">
        <v>112387</v>
      </c>
      <c r="B33407" t="s">
        <v>112388</v>
      </c>
      <c r="C33407" t="s">
        <v>53790</v>
      </c>
    </row>
    <row r="33408" spans="1:3" x14ac:dyDescent="0.25">
      <c r="A33408" t="s">
        <v>112389</v>
      </c>
      <c r="B33408" t="s">
        <v>112390</v>
      </c>
      <c r="C33408" t="s">
        <v>53790</v>
      </c>
    </row>
    <row r="33409" spans="1:3" x14ac:dyDescent="0.25">
      <c r="A33409" t="s">
        <v>112391</v>
      </c>
      <c r="B33409" t="s">
        <v>112392</v>
      </c>
      <c r="C33409" t="s">
        <v>53790</v>
      </c>
    </row>
    <row r="33410" spans="1:3" x14ac:dyDescent="0.25">
      <c r="B33410" t="s">
        <v>112393</v>
      </c>
      <c r="C33410" t="s">
        <v>53790</v>
      </c>
    </row>
    <row r="33411" spans="1:3" x14ac:dyDescent="0.25">
      <c r="A33411" t="s">
        <v>112394</v>
      </c>
      <c r="B33411" t="s">
        <v>112395</v>
      </c>
      <c r="C33411" t="s">
        <v>53790</v>
      </c>
    </row>
    <row r="33412" spans="1:3" x14ac:dyDescent="0.25">
      <c r="A33412" t="s">
        <v>112396</v>
      </c>
      <c r="B33412" t="s">
        <v>112397</v>
      </c>
      <c r="C33412" t="s">
        <v>53790</v>
      </c>
    </row>
    <row r="33413" spans="1:3" x14ac:dyDescent="0.25">
      <c r="A33413" t="s">
        <v>112398</v>
      </c>
      <c r="B33413" t="s">
        <v>112399</v>
      </c>
      <c r="C33413" t="s">
        <v>53790</v>
      </c>
    </row>
    <row r="33414" spans="1:3" x14ac:dyDescent="0.25">
      <c r="A33414" t="s">
        <v>112400</v>
      </c>
      <c r="B33414" t="s">
        <v>112401</v>
      </c>
      <c r="C33414" t="s">
        <v>53790</v>
      </c>
    </row>
    <row r="33415" spans="1:3" x14ac:dyDescent="0.25">
      <c r="A33415" t="s">
        <v>112402</v>
      </c>
      <c r="B33415" t="s">
        <v>112403</v>
      </c>
      <c r="C33415" t="s">
        <v>53790</v>
      </c>
    </row>
    <row r="33416" spans="1:3" x14ac:dyDescent="0.25">
      <c r="A33416" t="s">
        <v>112404</v>
      </c>
      <c r="B33416" t="s">
        <v>112405</v>
      </c>
      <c r="C33416" t="s">
        <v>53790</v>
      </c>
    </row>
    <row r="33417" spans="1:3" x14ac:dyDescent="0.25">
      <c r="A33417" t="s">
        <v>112406</v>
      </c>
      <c r="B33417" t="s">
        <v>112407</v>
      </c>
      <c r="C33417" t="s">
        <v>53790</v>
      </c>
    </row>
    <row r="33418" spans="1:3" x14ac:dyDescent="0.25">
      <c r="A33418" t="s">
        <v>112408</v>
      </c>
      <c r="B33418" t="s">
        <v>112409</v>
      </c>
      <c r="C33418" t="s">
        <v>53790</v>
      </c>
    </row>
    <row r="33419" spans="1:3" x14ac:dyDescent="0.25">
      <c r="A33419" t="s">
        <v>112410</v>
      </c>
      <c r="B33419" t="s">
        <v>112411</v>
      </c>
      <c r="C33419" t="s">
        <v>53790</v>
      </c>
    </row>
    <row r="33420" spans="1:3" x14ac:dyDescent="0.25">
      <c r="A33420" t="s">
        <v>112412</v>
      </c>
      <c r="B33420" t="s">
        <v>112413</v>
      </c>
      <c r="C33420" t="s">
        <v>53790</v>
      </c>
    </row>
    <row r="33421" spans="1:3" x14ac:dyDescent="0.25">
      <c r="A33421" t="s">
        <v>112414</v>
      </c>
      <c r="B33421" t="s">
        <v>112415</v>
      </c>
      <c r="C33421" t="s">
        <v>53790</v>
      </c>
    </row>
    <row r="33422" spans="1:3" x14ac:dyDescent="0.25">
      <c r="A33422" t="s">
        <v>112416</v>
      </c>
      <c r="B33422" t="s">
        <v>112417</v>
      </c>
      <c r="C33422" t="s">
        <v>53790</v>
      </c>
    </row>
    <row r="33423" spans="1:3" x14ac:dyDescent="0.25">
      <c r="A33423" t="s">
        <v>112418</v>
      </c>
      <c r="B33423" t="s">
        <v>112419</v>
      </c>
      <c r="C33423" t="s">
        <v>53790</v>
      </c>
    </row>
    <row r="33424" spans="1:3" x14ac:dyDescent="0.25">
      <c r="A33424" t="s">
        <v>112420</v>
      </c>
      <c r="B33424" t="s">
        <v>112421</v>
      </c>
      <c r="C33424" t="s">
        <v>53790</v>
      </c>
    </row>
    <row r="33425" spans="1:3" x14ac:dyDescent="0.25">
      <c r="A33425" t="s">
        <v>112422</v>
      </c>
      <c r="B33425" t="s">
        <v>112423</v>
      </c>
      <c r="C33425" t="s">
        <v>53790</v>
      </c>
    </row>
    <row r="33426" spans="1:3" x14ac:dyDescent="0.25">
      <c r="A33426" t="s">
        <v>112424</v>
      </c>
      <c r="B33426" t="s">
        <v>112425</v>
      </c>
      <c r="C33426" t="s">
        <v>53790</v>
      </c>
    </row>
    <row r="33427" spans="1:3" x14ac:dyDescent="0.25">
      <c r="A33427" t="s">
        <v>112426</v>
      </c>
      <c r="B33427" t="s">
        <v>112427</v>
      </c>
      <c r="C33427" t="s">
        <v>53790</v>
      </c>
    </row>
    <row r="33428" spans="1:3" x14ac:dyDescent="0.25">
      <c r="A33428" t="s">
        <v>112428</v>
      </c>
      <c r="B33428" t="s">
        <v>112429</v>
      </c>
      <c r="C33428" t="s">
        <v>53790</v>
      </c>
    </row>
    <row r="33429" spans="1:3" x14ac:dyDescent="0.25">
      <c r="A33429" t="s">
        <v>112430</v>
      </c>
      <c r="B33429" t="s">
        <v>112431</v>
      </c>
      <c r="C33429" t="s">
        <v>53790</v>
      </c>
    </row>
    <row r="33430" spans="1:3" x14ac:dyDescent="0.25">
      <c r="A33430" t="s">
        <v>112432</v>
      </c>
      <c r="B33430" t="s">
        <v>112433</v>
      </c>
      <c r="C33430" t="s">
        <v>53790</v>
      </c>
    </row>
    <row r="33431" spans="1:3" x14ac:dyDescent="0.25">
      <c r="A33431" t="s">
        <v>112434</v>
      </c>
      <c r="B33431" t="s">
        <v>112435</v>
      </c>
      <c r="C33431" t="s">
        <v>53790</v>
      </c>
    </row>
    <row r="33432" spans="1:3" x14ac:dyDescent="0.25">
      <c r="A33432" t="s">
        <v>112436</v>
      </c>
      <c r="B33432" t="s">
        <v>112437</v>
      </c>
      <c r="C33432" t="s">
        <v>53790</v>
      </c>
    </row>
    <row r="33433" spans="1:3" x14ac:dyDescent="0.25">
      <c r="A33433" t="s">
        <v>112438</v>
      </c>
      <c r="B33433" t="s">
        <v>112439</v>
      </c>
      <c r="C33433" t="s">
        <v>53790</v>
      </c>
    </row>
    <row r="33434" spans="1:3" x14ac:dyDescent="0.25">
      <c r="A33434" t="s">
        <v>112440</v>
      </c>
      <c r="B33434" t="s">
        <v>112441</v>
      </c>
      <c r="C33434" t="s">
        <v>53790</v>
      </c>
    </row>
    <row r="33435" spans="1:3" x14ac:dyDescent="0.25">
      <c r="A33435" t="s">
        <v>112442</v>
      </c>
      <c r="B33435" t="s">
        <v>112443</v>
      </c>
      <c r="C33435" t="s">
        <v>53790</v>
      </c>
    </row>
    <row r="33436" spans="1:3" x14ac:dyDescent="0.25">
      <c r="A33436" t="s">
        <v>112444</v>
      </c>
      <c r="B33436" t="s">
        <v>112445</v>
      </c>
      <c r="C33436" t="s">
        <v>53790</v>
      </c>
    </row>
    <row r="33437" spans="1:3" x14ac:dyDescent="0.25">
      <c r="A33437" t="s">
        <v>112446</v>
      </c>
      <c r="B33437" t="s">
        <v>112447</v>
      </c>
      <c r="C33437" t="s">
        <v>53790</v>
      </c>
    </row>
    <row r="33438" spans="1:3" x14ac:dyDescent="0.25">
      <c r="A33438" t="s">
        <v>112448</v>
      </c>
      <c r="B33438" t="s">
        <v>112449</v>
      </c>
      <c r="C33438" t="s">
        <v>53790</v>
      </c>
    </row>
    <row r="33439" spans="1:3" x14ac:dyDescent="0.25">
      <c r="A33439" t="s">
        <v>112450</v>
      </c>
      <c r="B33439" t="s">
        <v>112451</v>
      </c>
      <c r="C33439" t="s">
        <v>53790</v>
      </c>
    </row>
    <row r="33440" spans="1:3" x14ac:dyDescent="0.25">
      <c r="A33440" t="s">
        <v>112452</v>
      </c>
      <c r="B33440" t="s">
        <v>112453</v>
      </c>
      <c r="C33440" t="s">
        <v>53790</v>
      </c>
    </row>
    <row r="33441" spans="1:3" x14ac:dyDescent="0.25">
      <c r="A33441" t="s">
        <v>112454</v>
      </c>
      <c r="B33441" t="s">
        <v>112455</v>
      </c>
      <c r="C33441" t="s">
        <v>53790</v>
      </c>
    </row>
    <row r="33442" spans="1:3" x14ac:dyDescent="0.25">
      <c r="A33442" t="s">
        <v>112456</v>
      </c>
      <c r="B33442" t="s">
        <v>112457</v>
      </c>
      <c r="C33442" t="s">
        <v>53790</v>
      </c>
    </row>
    <row r="33443" spans="1:3" x14ac:dyDescent="0.25">
      <c r="A33443" t="s">
        <v>112458</v>
      </c>
      <c r="B33443" t="s">
        <v>112459</v>
      </c>
      <c r="C33443" t="s">
        <v>53790</v>
      </c>
    </row>
    <row r="33444" spans="1:3" x14ac:dyDescent="0.25">
      <c r="A33444" t="s">
        <v>112460</v>
      </c>
      <c r="B33444" t="s">
        <v>112461</v>
      </c>
      <c r="C33444" t="s">
        <v>53790</v>
      </c>
    </row>
    <row r="33445" spans="1:3" x14ac:dyDescent="0.25">
      <c r="A33445" t="s">
        <v>112462</v>
      </c>
      <c r="B33445" t="s">
        <v>112463</v>
      </c>
      <c r="C33445" t="s">
        <v>53790</v>
      </c>
    </row>
    <row r="33446" spans="1:3" x14ac:dyDescent="0.25">
      <c r="A33446" t="s">
        <v>112464</v>
      </c>
      <c r="B33446" t="s">
        <v>112465</v>
      </c>
      <c r="C33446" t="s">
        <v>53790</v>
      </c>
    </row>
    <row r="33447" spans="1:3" x14ac:dyDescent="0.25">
      <c r="A33447" t="s">
        <v>112466</v>
      </c>
      <c r="B33447" t="s">
        <v>112467</v>
      </c>
      <c r="C33447" t="s">
        <v>53790</v>
      </c>
    </row>
    <row r="33448" spans="1:3" x14ac:dyDescent="0.25">
      <c r="A33448" t="s">
        <v>112468</v>
      </c>
      <c r="B33448" t="s">
        <v>112469</v>
      </c>
      <c r="C33448" t="s">
        <v>53790</v>
      </c>
    </row>
    <row r="33449" spans="1:3" x14ac:dyDescent="0.25">
      <c r="A33449" t="s">
        <v>112470</v>
      </c>
      <c r="B33449" t="s">
        <v>112471</v>
      </c>
      <c r="C33449" t="s">
        <v>53790</v>
      </c>
    </row>
    <row r="33450" spans="1:3" x14ac:dyDescent="0.25">
      <c r="A33450" t="s">
        <v>112472</v>
      </c>
      <c r="B33450" t="s">
        <v>112473</v>
      </c>
      <c r="C33450" t="s">
        <v>53790</v>
      </c>
    </row>
    <row r="33451" spans="1:3" x14ac:dyDescent="0.25">
      <c r="A33451" t="s">
        <v>112474</v>
      </c>
      <c r="B33451" t="s">
        <v>112475</v>
      </c>
      <c r="C33451" t="s">
        <v>53790</v>
      </c>
    </row>
    <row r="33452" spans="1:3" x14ac:dyDescent="0.25">
      <c r="A33452" t="s">
        <v>112476</v>
      </c>
      <c r="B33452" t="s">
        <v>112477</v>
      </c>
      <c r="C33452" t="s">
        <v>53790</v>
      </c>
    </row>
    <row r="33453" spans="1:3" x14ac:dyDescent="0.25">
      <c r="A33453" t="s">
        <v>112478</v>
      </c>
      <c r="B33453" t="s">
        <v>112479</v>
      </c>
      <c r="C33453" t="s">
        <v>53790</v>
      </c>
    </row>
    <row r="33454" spans="1:3" x14ac:dyDescent="0.25">
      <c r="A33454" t="s">
        <v>112480</v>
      </c>
      <c r="B33454" t="s">
        <v>112481</v>
      </c>
      <c r="C33454" t="s">
        <v>53790</v>
      </c>
    </row>
    <row r="33455" spans="1:3" x14ac:dyDescent="0.25">
      <c r="A33455" t="s">
        <v>112482</v>
      </c>
      <c r="B33455" t="s">
        <v>112483</v>
      </c>
      <c r="C33455" t="s">
        <v>53790</v>
      </c>
    </row>
    <row r="33456" spans="1:3" x14ac:dyDescent="0.25">
      <c r="A33456" t="s">
        <v>112484</v>
      </c>
      <c r="B33456" t="s">
        <v>112485</v>
      </c>
      <c r="C33456" t="s">
        <v>53790</v>
      </c>
    </row>
    <row r="33457" spans="1:3" x14ac:dyDescent="0.25">
      <c r="A33457" t="s">
        <v>112486</v>
      </c>
      <c r="B33457" t="s">
        <v>112487</v>
      </c>
      <c r="C33457" t="s">
        <v>53790</v>
      </c>
    </row>
    <row r="33458" spans="1:3" x14ac:dyDescent="0.25">
      <c r="A33458" t="s">
        <v>112488</v>
      </c>
      <c r="B33458" t="s">
        <v>112489</v>
      </c>
      <c r="C33458" t="s">
        <v>53790</v>
      </c>
    </row>
    <row r="33459" spans="1:3" x14ac:dyDescent="0.25">
      <c r="B33459" t="s">
        <v>112490</v>
      </c>
      <c r="C33459" t="s">
        <v>53790</v>
      </c>
    </row>
    <row r="33460" spans="1:3" x14ac:dyDescent="0.25">
      <c r="A33460" t="s">
        <v>112491</v>
      </c>
      <c r="B33460" t="s">
        <v>112492</v>
      </c>
      <c r="C33460" t="s">
        <v>53790</v>
      </c>
    </row>
    <row r="33461" spans="1:3" x14ac:dyDescent="0.25">
      <c r="A33461" t="s">
        <v>112493</v>
      </c>
      <c r="B33461" t="s">
        <v>112494</v>
      </c>
      <c r="C33461" t="s">
        <v>53790</v>
      </c>
    </row>
    <row r="33462" spans="1:3" x14ac:dyDescent="0.25">
      <c r="A33462" t="s">
        <v>112495</v>
      </c>
      <c r="B33462" t="s">
        <v>112496</v>
      </c>
      <c r="C33462" t="s">
        <v>53790</v>
      </c>
    </row>
    <row r="33463" spans="1:3" x14ac:dyDescent="0.25">
      <c r="A33463" t="s">
        <v>112497</v>
      </c>
      <c r="B33463" t="s">
        <v>112498</v>
      </c>
      <c r="C33463" t="s">
        <v>53790</v>
      </c>
    </row>
    <row r="33464" spans="1:3" x14ac:dyDescent="0.25">
      <c r="A33464" t="s">
        <v>112499</v>
      </c>
      <c r="B33464" t="s">
        <v>112500</v>
      </c>
      <c r="C33464" t="s">
        <v>53790</v>
      </c>
    </row>
    <row r="33465" spans="1:3" x14ac:dyDescent="0.25">
      <c r="A33465" t="s">
        <v>112501</v>
      </c>
      <c r="B33465" t="s">
        <v>112502</v>
      </c>
      <c r="C33465" t="s">
        <v>53790</v>
      </c>
    </row>
    <row r="33466" spans="1:3" x14ac:dyDescent="0.25">
      <c r="A33466" t="s">
        <v>112503</v>
      </c>
      <c r="B33466" t="s">
        <v>112504</v>
      </c>
      <c r="C33466" t="s">
        <v>53790</v>
      </c>
    </row>
    <row r="33467" spans="1:3" x14ac:dyDescent="0.25">
      <c r="A33467" t="s">
        <v>112505</v>
      </c>
      <c r="B33467" t="s">
        <v>112506</v>
      </c>
      <c r="C33467" t="s">
        <v>53790</v>
      </c>
    </row>
    <row r="33468" spans="1:3" x14ac:dyDescent="0.25">
      <c r="A33468" t="s">
        <v>112507</v>
      </c>
      <c r="B33468" t="s">
        <v>112508</v>
      </c>
      <c r="C33468" t="s">
        <v>53790</v>
      </c>
    </row>
    <row r="33469" spans="1:3" x14ac:dyDescent="0.25">
      <c r="A33469" t="s">
        <v>112509</v>
      </c>
      <c r="B33469" t="s">
        <v>112510</v>
      </c>
      <c r="C33469" t="s">
        <v>53790</v>
      </c>
    </row>
    <row r="33470" spans="1:3" x14ac:dyDescent="0.25">
      <c r="B33470" t="s">
        <v>112511</v>
      </c>
      <c r="C33470" t="s">
        <v>53790</v>
      </c>
    </row>
    <row r="33471" spans="1:3" x14ac:dyDescent="0.25">
      <c r="A33471" t="s">
        <v>112512</v>
      </c>
      <c r="B33471" t="s">
        <v>112513</v>
      </c>
      <c r="C33471" t="s">
        <v>53790</v>
      </c>
    </row>
    <row r="33472" spans="1:3" x14ac:dyDescent="0.25">
      <c r="B33472" t="s">
        <v>112514</v>
      </c>
      <c r="C33472" t="s">
        <v>53790</v>
      </c>
    </row>
    <row r="33473" spans="1:3" x14ac:dyDescent="0.25">
      <c r="A33473" t="s">
        <v>112515</v>
      </c>
      <c r="B33473" t="s">
        <v>112516</v>
      </c>
      <c r="C33473" t="s">
        <v>53790</v>
      </c>
    </row>
    <row r="33474" spans="1:3" x14ac:dyDescent="0.25">
      <c r="A33474" t="s">
        <v>112517</v>
      </c>
      <c r="B33474" t="s">
        <v>112518</v>
      </c>
      <c r="C33474" t="s">
        <v>53790</v>
      </c>
    </row>
    <row r="33475" spans="1:3" x14ac:dyDescent="0.25">
      <c r="A33475" t="s">
        <v>112519</v>
      </c>
      <c r="B33475" t="s">
        <v>112520</v>
      </c>
      <c r="C33475" t="s">
        <v>53790</v>
      </c>
    </row>
    <row r="33476" spans="1:3" x14ac:dyDescent="0.25">
      <c r="A33476" t="s">
        <v>112521</v>
      </c>
      <c r="B33476" t="s">
        <v>112522</v>
      </c>
      <c r="C33476" t="s">
        <v>53790</v>
      </c>
    </row>
    <row r="33477" spans="1:3" x14ac:dyDescent="0.25">
      <c r="A33477" t="s">
        <v>112523</v>
      </c>
      <c r="B33477" t="s">
        <v>112524</v>
      </c>
      <c r="C33477" t="s">
        <v>53790</v>
      </c>
    </row>
    <row r="33478" spans="1:3" x14ac:dyDescent="0.25">
      <c r="B33478" t="s">
        <v>112525</v>
      </c>
      <c r="C33478" t="s">
        <v>53790</v>
      </c>
    </row>
    <row r="33479" spans="1:3" x14ac:dyDescent="0.25">
      <c r="B33479" t="s">
        <v>112526</v>
      </c>
      <c r="C33479" t="s">
        <v>53790</v>
      </c>
    </row>
    <row r="33480" spans="1:3" x14ac:dyDescent="0.25">
      <c r="A33480" t="s">
        <v>112527</v>
      </c>
      <c r="B33480" t="s">
        <v>112528</v>
      </c>
      <c r="C33480" t="s">
        <v>53790</v>
      </c>
    </row>
    <row r="33481" spans="1:3" x14ac:dyDescent="0.25">
      <c r="A33481" t="s">
        <v>112529</v>
      </c>
      <c r="B33481" t="s">
        <v>112530</v>
      </c>
      <c r="C33481" t="s">
        <v>53790</v>
      </c>
    </row>
    <row r="33482" spans="1:3" x14ac:dyDescent="0.25">
      <c r="A33482" t="s">
        <v>112531</v>
      </c>
      <c r="B33482" t="s">
        <v>112532</v>
      </c>
      <c r="C33482" t="s">
        <v>53790</v>
      </c>
    </row>
    <row r="33483" spans="1:3" x14ac:dyDescent="0.25">
      <c r="A33483" t="s">
        <v>112533</v>
      </c>
      <c r="B33483" t="s">
        <v>112534</v>
      </c>
      <c r="C33483" t="s">
        <v>53790</v>
      </c>
    </row>
    <row r="33484" spans="1:3" x14ac:dyDescent="0.25">
      <c r="A33484" t="s">
        <v>112535</v>
      </c>
      <c r="B33484" t="s">
        <v>112536</v>
      </c>
      <c r="C33484" t="s">
        <v>53790</v>
      </c>
    </row>
    <row r="33485" spans="1:3" x14ac:dyDescent="0.25">
      <c r="A33485" t="s">
        <v>112537</v>
      </c>
      <c r="B33485" t="s">
        <v>112538</v>
      </c>
      <c r="C33485" t="s">
        <v>53790</v>
      </c>
    </row>
    <row r="33486" spans="1:3" x14ac:dyDescent="0.25">
      <c r="A33486" t="s">
        <v>112539</v>
      </c>
      <c r="B33486" t="s">
        <v>112540</v>
      </c>
      <c r="C33486" t="s">
        <v>53790</v>
      </c>
    </row>
    <row r="33487" spans="1:3" x14ac:dyDescent="0.25">
      <c r="A33487" t="s">
        <v>112541</v>
      </c>
      <c r="B33487" t="s">
        <v>112542</v>
      </c>
      <c r="C33487" t="s">
        <v>53790</v>
      </c>
    </row>
    <row r="33488" spans="1:3" x14ac:dyDescent="0.25">
      <c r="A33488" t="s">
        <v>112543</v>
      </c>
      <c r="B33488" t="s">
        <v>112544</v>
      </c>
      <c r="C33488" t="s">
        <v>53790</v>
      </c>
    </row>
    <row r="33489" spans="1:3" x14ac:dyDescent="0.25">
      <c r="A33489" t="s">
        <v>112545</v>
      </c>
      <c r="B33489" t="s">
        <v>112546</v>
      </c>
      <c r="C33489" t="s">
        <v>53790</v>
      </c>
    </row>
    <row r="33490" spans="1:3" x14ac:dyDescent="0.25">
      <c r="A33490" t="s">
        <v>112547</v>
      </c>
      <c r="B33490" t="s">
        <v>112548</v>
      </c>
      <c r="C33490" t="s">
        <v>53790</v>
      </c>
    </row>
    <row r="33491" spans="1:3" x14ac:dyDescent="0.25">
      <c r="A33491" t="s">
        <v>112549</v>
      </c>
      <c r="B33491" t="s">
        <v>112550</v>
      </c>
      <c r="C33491" t="s">
        <v>53790</v>
      </c>
    </row>
    <row r="33492" spans="1:3" x14ac:dyDescent="0.25">
      <c r="A33492" t="s">
        <v>112551</v>
      </c>
      <c r="B33492" t="s">
        <v>112552</v>
      </c>
      <c r="C33492" t="s">
        <v>53790</v>
      </c>
    </row>
    <row r="33493" spans="1:3" x14ac:dyDescent="0.25">
      <c r="A33493" t="s">
        <v>112553</v>
      </c>
      <c r="B33493" t="s">
        <v>112554</v>
      </c>
      <c r="C33493" t="s">
        <v>53790</v>
      </c>
    </row>
    <row r="33494" spans="1:3" x14ac:dyDescent="0.25">
      <c r="A33494" t="s">
        <v>112555</v>
      </c>
      <c r="B33494" t="s">
        <v>112556</v>
      </c>
      <c r="C33494" t="s">
        <v>53790</v>
      </c>
    </row>
    <row r="33495" spans="1:3" x14ac:dyDescent="0.25">
      <c r="A33495" t="s">
        <v>112557</v>
      </c>
      <c r="B33495" t="s">
        <v>112558</v>
      </c>
      <c r="C33495" t="s">
        <v>53790</v>
      </c>
    </row>
    <row r="33496" spans="1:3" x14ac:dyDescent="0.25">
      <c r="A33496" t="s">
        <v>112559</v>
      </c>
      <c r="B33496" t="s">
        <v>112560</v>
      </c>
      <c r="C33496" t="s">
        <v>53790</v>
      </c>
    </row>
    <row r="33497" spans="1:3" x14ac:dyDescent="0.25">
      <c r="A33497" t="s">
        <v>112561</v>
      </c>
      <c r="B33497" t="s">
        <v>112562</v>
      </c>
      <c r="C33497" t="s">
        <v>53790</v>
      </c>
    </row>
    <row r="33498" spans="1:3" x14ac:dyDescent="0.25">
      <c r="A33498" t="s">
        <v>112563</v>
      </c>
      <c r="B33498" t="s">
        <v>112564</v>
      </c>
      <c r="C33498" t="s">
        <v>53790</v>
      </c>
    </row>
    <row r="33499" spans="1:3" x14ac:dyDescent="0.25">
      <c r="A33499" t="s">
        <v>112565</v>
      </c>
      <c r="B33499" t="s">
        <v>112566</v>
      </c>
      <c r="C33499" t="s">
        <v>53790</v>
      </c>
    </row>
    <row r="33500" spans="1:3" x14ac:dyDescent="0.25">
      <c r="A33500" t="s">
        <v>112567</v>
      </c>
      <c r="B33500" t="s">
        <v>112568</v>
      </c>
      <c r="C33500" t="s">
        <v>53790</v>
      </c>
    </row>
    <row r="33501" spans="1:3" x14ac:dyDescent="0.25">
      <c r="A33501" t="s">
        <v>112569</v>
      </c>
      <c r="B33501" t="s">
        <v>112570</v>
      </c>
      <c r="C33501" t="s">
        <v>53790</v>
      </c>
    </row>
    <row r="33502" spans="1:3" x14ac:dyDescent="0.25">
      <c r="A33502" t="s">
        <v>112571</v>
      </c>
      <c r="B33502" t="s">
        <v>112572</v>
      </c>
      <c r="C33502" t="s">
        <v>53790</v>
      </c>
    </row>
    <row r="33503" spans="1:3" x14ac:dyDescent="0.25">
      <c r="A33503" t="s">
        <v>112573</v>
      </c>
      <c r="B33503" t="s">
        <v>112574</v>
      </c>
      <c r="C33503" t="s">
        <v>53790</v>
      </c>
    </row>
    <row r="33504" spans="1:3" x14ac:dyDescent="0.25">
      <c r="A33504" t="s">
        <v>112575</v>
      </c>
      <c r="B33504" t="s">
        <v>112576</v>
      </c>
      <c r="C33504" t="s">
        <v>53790</v>
      </c>
    </row>
    <row r="33505" spans="1:3" x14ac:dyDescent="0.25">
      <c r="A33505" t="s">
        <v>112577</v>
      </c>
      <c r="B33505" t="s">
        <v>112578</v>
      </c>
      <c r="C33505" t="s">
        <v>53790</v>
      </c>
    </row>
    <row r="33506" spans="1:3" x14ac:dyDescent="0.25">
      <c r="A33506" t="s">
        <v>112579</v>
      </c>
      <c r="B33506" t="s">
        <v>112580</v>
      </c>
      <c r="C33506" t="s">
        <v>53790</v>
      </c>
    </row>
    <row r="33507" spans="1:3" x14ac:dyDescent="0.25">
      <c r="A33507" t="s">
        <v>112581</v>
      </c>
      <c r="B33507" t="s">
        <v>112582</v>
      </c>
      <c r="C33507" t="s">
        <v>53790</v>
      </c>
    </row>
    <row r="33508" spans="1:3" x14ac:dyDescent="0.25">
      <c r="A33508" t="s">
        <v>112583</v>
      </c>
      <c r="B33508" t="s">
        <v>112584</v>
      </c>
      <c r="C33508" t="s">
        <v>53790</v>
      </c>
    </row>
    <row r="33509" spans="1:3" x14ac:dyDescent="0.25">
      <c r="A33509" t="s">
        <v>112585</v>
      </c>
      <c r="B33509" t="s">
        <v>112586</v>
      </c>
      <c r="C33509" t="s">
        <v>53790</v>
      </c>
    </row>
    <row r="33510" spans="1:3" x14ac:dyDescent="0.25">
      <c r="A33510" t="s">
        <v>112587</v>
      </c>
      <c r="B33510" t="s">
        <v>112588</v>
      </c>
      <c r="C33510" t="s">
        <v>53790</v>
      </c>
    </row>
    <row r="33511" spans="1:3" x14ac:dyDescent="0.25">
      <c r="A33511" t="s">
        <v>112589</v>
      </c>
      <c r="B33511" t="s">
        <v>112590</v>
      </c>
      <c r="C33511" t="s">
        <v>53790</v>
      </c>
    </row>
    <row r="33512" spans="1:3" x14ac:dyDescent="0.25">
      <c r="A33512" t="s">
        <v>112591</v>
      </c>
      <c r="B33512" t="s">
        <v>112592</v>
      </c>
      <c r="C33512" t="s">
        <v>53790</v>
      </c>
    </row>
    <row r="33513" spans="1:3" x14ac:dyDescent="0.25">
      <c r="A33513" t="s">
        <v>112593</v>
      </c>
      <c r="B33513" t="s">
        <v>112594</v>
      </c>
      <c r="C33513" t="s">
        <v>53790</v>
      </c>
    </row>
    <row r="33514" spans="1:3" x14ac:dyDescent="0.25">
      <c r="A33514" t="s">
        <v>112595</v>
      </c>
      <c r="B33514" t="s">
        <v>112596</v>
      </c>
      <c r="C33514" t="s">
        <v>53790</v>
      </c>
    </row>
    <row r="33515" spans="1:3" x14ac:dyDescent="0.25">
      <c r="A33515" t="s">
        <v>112597</v>
      </c>
      <c r="B33515" t="s">
        <v>112598</v>
      </c>
      <c r="C33515" t="s">
        <v>53790</v>
      </c>
    </row>
    <row r="33516" spans="1:3" x14ac:dyDescent="0.25">
      <c r="A33516" t="s">
        <v>112599</v>
      </c>
      <c r="B33516" t="s">
        <v>112600</v>
      </c>
      <c r="C33516" t="s">
        <v>53790</v>
      </c>
    </row>
    <row r="33517" spans="1:3" x14ac:dyDescent="0.25">
      <c r="A33517" t="s">
        <v>112601</v>
      </c>
      <c r="B33517" t="s">
        <v>112602</v>
      </c>
      <c r="C33517" t="s">
        <v>53790</v>
      </c>
    </row>
    <row r="33518" spans="1:3" x14ac:dyDescent="0.25">
      <c r="A33518" t="s">
        <v>112603</v>
      </c>
      <c r="B33518" t="s">
        <v>112604</v>
      </c>
      <c r="C33518" t="s">
        <v>53790</v>
      </c>
    </row>
    <row r="33519" spans="1:3" x14ac:dyDescent="0.25">
      <c r="A33519" t="s">
        <v>112605</v>
      </c>
      <c r="B33519" t="s">
        <v>112606</v>
      </c>
      <c r="C33519" t="s">
        <v>53790</v>
      </c>
    </row>
    <row r="33520" spans="1:3" x14ac:dyDescent="0.25">
      <c r="A33520" t="s">
        <v>112607</v>
      </c>
      <c r="B33520" t="s">
        <v>112608</v>
      </c>
      <c r="C33520" t="s">
        <v>53790</v>
      </c>
    </row>
    <row r="33521" spans="1:3" x14ac:dyDescent="0.25">
      <c r="A33521" t="s">
        <v>112609</v>
      </c>
      <c r="B33521" t="s">
        <v>112610</v>
      </c>
      <c r="C33521" t="s">
        <v>53790</v>
      </c>
    </row>
    <row r="33522" spans="1:3" x14ac:dyDescent="0.25">
      <c r="A33522" t="s">
        <v>112611</v>
      </c>
      <c r="B33522" t="s">
        <v>112612</v>
      </c>
      <c r="C33522" t="s">
        <v>53790</v>
      </c>
    </row>
    <row r="33523" spans="1:3" x14ac:dyDescent="0.25">
      <c r="A33523" t="s">
        <v>112613</v>
      </c>
      <c r="B33523" t="s">
        <v>112614</v>
      </c>
      <c r="C33523" t="s">
        <v>53790</v>
      </c>
    </row>
    <row r="33524" spans="1:3" x14ac:dyDescent="0.25">
      <c r="A33524" t="s">
        <v>112615</v>
      </c>
      <c r="B33524" t="s">
        <v>112616</v>
      </c>
      <c r="C33524" t="s">
        <v>53790</v>
      </c>
    </row>
    <row r="33525" spans="1:3" x14ac:dyDescent="0.25">
      <c r="A33525" t="s">
        <v>112617</v>
      </c>
      <c r="B33525" t="s">
        <v>112618</v>
      </c>
      <c r="C33525" t="s">
        <v>53790</v>
      </c>
    </row>
    <row r="33526" spans="1:3" x14ac:dyDescent="0.25">
      <c r="A33526" t="s">
        <v>112619</v>
      </c>
      <c r="B33526" t="s">
        <v>112620</v>
      </c>
      <c r="C33526" t="s">
        <v>53790</v>
      </c>
    </row>
    <row r="33527" spans="1:3" x14ac:dyDescent="0.25">
      <c r="A33527" t="s">
        <v>112621</v>
      </c>
      <c r="B33527" t="s">
        <v>112622</v>
      </c>
      <c r="C33527" t="s">
        <v>53790</v>
      </c>
    </row>
    <row r="33528" spans="1:3" x14ac:dyDescent="0.25">
      <c r="A33528" t="s">
        <v>112623</v>
      </c>
      <c r="B33528" t="s">
        <v>112624</v>
      </c>
      <c r="C33528" t="s">
        <v>53790</v>
      </c>
    </row>
    <row r="33529" spans="1:3" x14ac:dyDescent="0.25">
      <c r="A33529" t="s">
        <v>112625</v>
      </c>
      <c r="B33529" t="s">
        <v>112626</v>
      </c>
      <c r="C33529" t="s">
        <v>53790</v>
      </c>
    </row>
    <row r="33530" spans="1:3" x14ac:dyDescent="0.25">
      <c r="A33530" t="s">
        <v>112627</v>
      </c>
      <c r="B33530" t="s">
        <v>112628</v>
      </c>
      <c r="C33530" t="s">
        <v>53790</v>
      </c>
    </row>
    <row r="33531" spans="1:3" x14ac:dyDescent="0.25">
      <c r="A33531" t="s">
        <v>112629</v>
      </c>
      <c r="B33531" t="s">
        <v>112630</v>
      </c>
      <c r="C33531" t="s">
        <v>53790</v>
      </c>
    </row>
    <row r="33532" spans="1:3" x14ac:dyDescent="0.25">
      <c r="A33532" t="s">
        <v>112631</v>
      </c>
      <c r="B33532" t="s">
        <v>112632</v>
      </c>
      <c r="C33532" t="s">
        <v>53790</v>
      </c>
    </row>
    <row r="33533" spans="1:3" x14ac:dyDescent="0.25">
      <c r="A33533" t="s">
        <v>112633</v>
      </c>
      <c r="B33533" t="s">
        <v>112634</v>
      </c>
      <c r="C33533" t="s">
        <v>53790</v>
      </c>
    </row>
    <row r="33534" spans="1:3" x14ac:dyDescent="0.25">
      <c r="A33534" t="s">
        <v>112635</v>
      </c>
      <c r="B33534" t="s">
        <v>112636</v>
      </c>
      <c r="C33534" t="s">
        <v>53790</v>
      </c>
    </row>
    <row r="33535" spans="1:3" x14ac:dyDescent="0.25">
      <c r="A33535" t="s">
        <v>112637</v>
      </c>
      <c r="B33535" t="s">
        <v>112638</v>
      </c>
      <c r="C33535" t="s">
        <v>53790</v>
      </c>
    </row>
    <row r="33536" spans="1:3" x14ac:dyDescent="0.25">
      <c r="A33536" t="s">
        <v>112639</v>
      </c>
      <c r="B33536" t="s">
        <v>112640</v>
      </c>
      <c r="C33536" t="s">
        <v>53790</v>
      </c>
    </row>
    <row r="33537" spans="1:3" x14ac:dyDescent="0.25">
      <c r="B33537" t="s">
        <v>112641</v>
      </c>
      <c r="C33537" t="s">
        <v>53790</v>
      </c>
    </row>
    <row r="33538" spans="1:3" x14ac:dyDescent="0.25">
      <c r="A33538" t="s">
        <v>112642</v>
      </c>
      <c r="B33538" t="s">
        <v>112643</v>
      </c>
      <c r="C33538" t="s">
        <v>53790</v>
      </c>
    </row>
    <row r="33539" spans="1:3" x14ac:dyDescent="0.25">
      <c r="A33539" t="s">
        <v>112644</v>
      </c>
      <c r="B33539" t="s">
        <v>112645</v>
      </c>
      <c r="C33539" t="s">
        <v>53790</v>
      </c>
    </row>
    <row r="33540" spans="1:3" x14ac:dyDescent="0.25">
      <c r="A33540" t="s">
        <v>112646</v>
      </c>
      <c r="B33540" t="s">
        <v>112647</v>
      </c>
      <c r="C33540" t="s">
        <v>53790</v>
      </c>
    </row>
    <row r="33541" spans="1:3" x14ac:dyDescent="0.25">
      <c r="A33541" t="s">
        <v>112648</v>
      </c>
      <c r="B33541" t="s">
        <v>112649</v>
      </c>
      <c r="C33541" t="s">
        <v>53790</v>
      </c>
    </row>
    <row r="33542" spans="1:3" x14ac:dyDescent="0.25">
      <c r="A33542" t="s">
        <v>112650</v>
      </c>
      <c r="B33542" t="s">
        <v>112651</v>
      </c>
      <c r="C33542" t="s">
        <v>53790</v>
      </c>
    </row>
    <row r="33543" spans="1:3" x14ac:dyDescent="0.25">
      <c r="A33543" t="s">
        <v>112652</v>
      </c>
      <c r="B33543" t="s">
        <v>112653</v>
      </c>
      <c r="C33543" t="s">
        <v>53790</v>
      </c>
    </row>
    <row r="33544" spans="1:3" x14ac:dyDescent="0.25">
      <c r="A33544" t="s">
        <v>112654</v>
      </c>
      <c r="B33544" t="s">
        <v>112655</v>
      </c>
      <c r="C33544" t="s">
        <v>53790</v>
      </c>
    </row>
    <row r="33545" spans="1:3" x14ac:dyDescent="0.25">
      <c r="A33545" t="s">
        <v>112656</v>
      </c>
      <c r="B33545" t="s">
        <v>112657</v>
      </c>
      <c r="C33545" t="s">
        <v>53790</v>
      </c>
    </row>
    <row r="33546" spans="1:3" x14ac:dyDescent="0.25">
      <c r="A33546" t="s">
        <v>112658</v>
      </c>
      <c r="B33546" t="s">
        <v>112659</v>
      </c>
      <c r="C33546" t="s">
        <v>53790</v>
      </c>
    </row>
    <row r="33547" spans="1:3" x14ac:dyDescent="0.25">
      <c r="A33547" t="s">
        <v>112660</v>
      </c>
      <c r="B33547" t="s">
        <v>112661</v>
      </c>
      <c r="C33547" t="s">
        <v>53790</v>
      </c>
    </row>
    <row r="33548" spans="1:3" x14ac:dyDescent="0.25">
      <c r="A33548" t="s">
        <v>112662</v>
      </c>
      <c r="B33548" t="s">
        <v>112663</v>
      </c>
      <c r="C33548" t="s">
        <v>53790</v>
      </c>
    </row>
    <row r="33549" spans="1:3" x14ac:dyDescent="0.25">
      <c r="A33549" t="s">
        <v>112664</v>
      </c>
      <c r="B33549" t="s">
        <v>112665</v>
      </c>
      <c r="C33549" t="s">
        <v>53790</v>
      </c>
    </row>
    <row r="33550" spans="1:3" x14ac:dyDescent="0.25">
      <c r="A33550" t="s">
        <v>112666</v>
      </c>
      <c r="B33550" t="s">
        <v>112667</v>
      </c>
      <c r="C33550" t="s">
        <v>53790</v>
      </c>
    </row>
    <row r="33551" spans="1:3" x14ac:dyDescent="0.25">
      <c r="A33551" t="s">
        <v>112668</v>
      </c>
      <c r="B33551" t="s">
        <v>112669</v>
      </c>
      <c r="C33551" t="s">
        <v>53790</v>
      </c>
    </row>
    <row r="33552" spans="1:3" x14ac:dyDescent="0.25">
      <c r="A33552" t="s">
        <v>112670</v>
      </c>
      <c r="B33552" t="s">
        <v>112671</v>
      </c>
      <c r="C33552" t="s">
        <v>53790</v>
      </c>
    </row>
    <row r="33553" spans="1:3" x14ac:dyDescent="0.25">
      <c r="A33553" t="s">
        <v>112672</v>
      </c>
      <c r="B33553" t="s">
        <v>112673</v>
      </c>
      <c r="C33553" t="s">
        <v>53790</v>
      </c>
    </row>
    <row r="33554" spans="1:3" x14ac:dyDescent="0.25">
      <c r="A33554" t="s">
        <v>112674</v>
      </c>
      <c r="B33554" t="s">
        <v>112675</v>
      </c>
      <c r="C33554" t="s">
        <v>53790</v>
      </c>
    </row>
    <row r="33555" spans="1:3" x14ac:dyDescent="0.25">
      <c r="A33555" t="s">
        <v>112676</v>
      </c>
      <c r="B33555" t="s">
        <v>112677</v>
      </c>
      <c r="C33555" t="s">
        <v>53790</v>
      </c>
    </row>
    <row r="33556" spans="1:3" x14ac:dyDescent="0.25">
      <c r="A33556" t="s">
        <v>112678</v>
      </c>
      <c r="B33556" t="s">
        <v>112679</v>
      </c>
      <c r="C33556" t="s">
        <v>53790</v>
      </c>
    </row>
    <row r="33557" spans="1:3" x14ac:dyDescent="0.25">
      <c r="A33557" t="s">
        <v>112680</v>
      </c>
      <c r="B33557" t="s">
        <v>112681</v>
      </c>
      <c r="C33557" t="s">
        <v>53790</v>
      </c>
    </row>
    <row r="33558" spans="1:3" x14ac:dyDescent="0.25">
      <c r="A33558" t="s">
        <v>112682</v>
      </c>
      <c r="B33558" t="s">
        <v>112683</v>
      </c>
      <c r="C33558" t="s">
        <v>53790</v>
      </c>
    </row>
    <row r="33559" spans="1:3" x14ac:dyDescent="0.25">
      <c r="A33559" t="s">
        <v>112684</v>
      </c>
      <c r="B33559" t="s">
        <v>112685</v>
      </c>
      <c r="C33559" t="s">
        <v>53790</v>
      </c>
    </row>
    <row r="33560" spans="1:3" x14ac:dyDescent="0.25">
      <c r="A33560" t="s">
        <v>112686</v>
      </c>
      <c r="B33560" t="s">
        <v>112687</v>
      </c>
      <c r="C33560" t="s">
        <v>53790</v>
      </c>
    </row>
    <row r="33561" spans="1:3" x14ac:dyDescent="0.25">
      <c r="A33561" t="s">
        <v>112688</v>
      </c>
      <c r="B33561" t="s">
        <v>112689</v>
      </c>
      <c r="C33561" t="s">
        <v>53790</v>
      </c>
    </row>
    <row r="33562" spans="1:3" x14ac:dyDescent="0.25">
      <c r="A33562" t="s">
        <v>112690</v>
      </c>
      <c r="B33562" t="s">
        <v>112691</v>
      </c>
      <c r="C33562" t="s">
        <v>53790</v>
      </c>
    </row>
    <row r="33563" spans="1:3" x14ac:dyDescent="0.25">
      <c r="A33563" t="s">
        <v>112692</v>
      </c>
      <c r="B33563" t="s">
        <v>112693</v>
      </c>
      <c r="C33563" t="s">
        <v>53790</v>
      </c>
    </row>
    <row r="33564" spans="1:3" x14ac:dyDescent="0.25">
      <c r="A33564" t="s">
        <v>112694</v>
      </c>
      <c r="B33564" t="s">
        <v>112695</v>
      </c>
      <c r="C33564" t="s">
        <v>53790</v>
      </c>
    </row>
    <row r="33565" spans="1:3" x14ac:dyDescent="0.25">
      <c r="A33565" t="s">
        <v>112696</v>
      </c>
      <c r="B33565" t="s">
        <v>112697</v>
      </c>
      <c r="C33565" t="s">
        <v>53790</v>
      </c>
    </row>
    <row r="33566" spans="1:3" x14ac:dyDescent="0.25">
      <c r="A33566" t="s">
        <v>112698</v>
      </c>
      <c r="B33566" t="s">
        <v>112699</v>
      </c>
      <c r="C33566" t="s">
        <v>53790</v>
      </c>
    </row>
    <row r="33567" spans="1:3" x14ac:dyDescent="0.25">
      <c r="A33567" t="s">
        <v>112700</v>
      </c>
      <c r="B33567" t="s">
        <v>112701</v>
      </c>
      <c r="C33567" t="s">
        <v>53790</v>
      </c>
    </row>
    <row r="33568" spans="1:3" x14ac:dyDescent="0.25">
      <c r="A33568" t="s">
        <v>112702</v>
      </c>
      <c r="B33568" t="s">
        <v>112703</v>
      </c>
      <c r="C33568" t="s">
        <v>53790</v>
      </c>
    </row>
    <row r="33569" spans="1:3" x14ac:dyDescent="0.25">
      <c r="A33569" t="s">
        <v>112704</v>
      </c>
      <c r="B33569" t="s">
        <v>112705</v>
      </c>
      <c r="C33569" t="s">
        <v>53790</v>
      </c>
    </row>
    <row r="33570" spans="1:3" x14ac:dyDescent="0.25">
      <c r="A33570" t="s">
        <v>112706</v>
      </c>
      <c r="B33570" t="s">
        <v>112707</v>
      </c>
      <c r="C33570" t="s">
        <v>53790</v>
      </c>
    </row>
    <row r="33571" spans="1:3" x14ac:dyDescent="0.25">
      <c r="A33571" t="s">
        <v>112708</v>
      </c>
      <c r="B33571" t="s">
        <v>112709</v>
      </c>
      <c r="C33571" t="s">
        <v>53790</v>
      </c>
    </row>
    <row r="33572" spans="1:3" x14ac:dyDescent="0.25">
      <c r="A33572" t="s">
        <v>112710</v>
      </c>
      <c r="B33572" t="s">
        <v>112711</v>
      </c>
      <c r="C33572" t="s">
        <v>53790</v>
      </c>
    </row>
    <row r="33573" spans="1:3" x14ac:dyDescent="0.25">
      <c r="A33573" t="s">
        <v>112712</v>
      </c>
      <c r="B33573" t="s">
        <v>112713</v>
      </c>
      <c r="C33573" t="s">
        <v>53790</v>
      </c>
    </row>
    <row r="33574" spans="1:3" x14ac:dyDescent="0.25">
      <c r="A33574" t="s">
        <v>112714</v>
      </c>
      <c r="B33574" t="s">
        <v>112715</v>
      </c>
      <c r="C33574" t="s">
        <v>53790</v>
      </c>
    </row>
    <row r="33575" spans="1:3" x14ac:dyDescent="0.25">
      <c r="A33575" t="s">
        <v>112716</v>
      </c>
      <c r="B33575" t="s">
        <v>112717</v>
      </c>
      <c r="C33575" t="s">
        <v>53790</v>
      </c>
    </row>
    <row r="33576" spans="1:3" x14ac:dyDescent="0.25">
      <c r="A33576" t="s">
        <v>112718</v>
      </c>
      <c r="B33576" t="s">
        <v>112719</v>
      </c>
      <c r="C33576" t="s">
        <v>53790</v>
      </c>
    </row>
    <row r="33577" spans="1:3" x14ac:dyDescent="0.25">
      <c r="A33577" t="s">
        <v>112720</v>
      </c>
      <c r="B33577" t="s">
        <v>112721</v>
      </c>
      <c r="C33577" t="s">
        <v>53790</v>
      </c>
    </row>
    <row r="33578" spans="1:3" x14ac:dyDescent="0.25">
      <c r="A33578" t="s">
        <v>112722</v>
      </c>
      <c r="B33578" t="s">
        <v>112723</v>
      </c>
      <c r="C33578" t="s">
        <v>53790</v>
      </c>
    </row>
    <row r="33579" spans="1:3" x14ac:dyDescent="0.25">
      <c r="A33579" t="s">
        <v>112724</v>
      </c>
      <c r="B33579" t="s">
        <v>112725</v>
      </c>
      <c r="C33579" t="s">
        <v>53790</v>
      </c>
    </row>
    <row r="33580" spans="1:3" x14ac:dyDescent="0.25">
      <c r="A33580" t="s">
        <v>112726</v>
      </c>
      <c r="B33580" t="s">
        <v>112727</v>
      </c>
      <c r="C33580" t="s">
        <v>53790</v>
      </c>
    </row>
    <row r="33581" spans="1:3" x14ac:dyDescent="0.25">
      <c r="A33581" t="s">
        <v>112728</v>
      </c>
      <c r="B33581" t="s">
        <v>112729</v>
      </c>
      <c r="C33581" t="s">
        <v>53790</v>
      </c>
    </row>
    <row r="33582" spans="1:3" x14ac:dyDescent="0.25">
      <c r="A33582" t="s">
        <v>112730</v>
      </c>
      <c r="B33582" t="s">
        <v>112731</v>
      </c>
      <c r="C33582" t="s">
        <v>53790</v>
      </c>
    </row>
    <row r="33583" spans="1:3" x14ac:dyDescent="0.25">
      <c r="A33583" t="s">
        <v>112732</v>
      </c>
      <c r="B33583" t="s">
        <v>112733</v>
      </c>
      <c r="C33583" t="s">
        <v>53790</v>
      </c>
    </row>
    <row r="33584" spans="1:3" x14ac:dyDescent="0.25">
      <c r="A33584" t="s">
        <v>112734</v>
      </c>
      <c r="B33584" t="s">
        <v>112735</v>
      </c>
      <c r="C33584" t="s">
        <v>53790</v>
      </c>
    </row>
    <row r="33585" spans="1:3" x14ac:dyDescent="0.25">
      <c r="A33585" t="s">
        <v>112736</v>
      </c>
      <c r="B33585" t="s">
        <v>112737</v>
      </c>
      <c r="C33585" t="s">
        <v>53790</v>
      </c>
    </row>
    <row r="33586" spans="1:3" x14ac:dyDescent="0.25">
      <c r="A33586" t="s">
        <v>112738</v>
      </c>
      <c r="B33586" t="s">
        <v>112739</v>
      </c>
      <c r="C33586" t="s">
        <v>53790</v>
      </c>
    </row>
    <row r="33587" spans="1:3" x14ac:dyDescent="0.25">
      <c r="A33587" t="s">
        <v>112740</v>
      </c>
      <c r="B33587" t="s">
        <v>112741</v>
      </c>
      <c r="C33587" t="s">
        <v>53790</v>
      </c>
    </row>
    <row r="33588" spans="1:3" x14ac:dyDescent="0.25">
      <c r="A33588" t="s">
        <v>112742</v>
      </c>
      <c r="B33588" t="s">
        <v>112743</v>
      </c>
      <c r="C33588" t="s">
        <v>53790</v>
      </c>
    </row>
    <row r="33589" spans="1:3" x14ac:dyDescent="0.25">
      <c r="A33589" t="s">
        <v>112744</v>
      </c>
      <c r="B33589" t="s">
        <v>112745</v>
      </c>
      <c r="C33589" t="s">
        <v>53790</v>
      </c>
    </row>
    <row r="33590" spans="1:3" x14ac:dyDescent="0.25">
      <c r="A33590" t="s">
        <v>112746</v>
      </c>
      <c r="B33590" t="s">
        <v>112747</v>
      </c>
      <c r="C33590" t="s">
        <v>53790</v>
      </c>
    </row>
    <row r="33591" spans="1:3" x14ac:dyDescent="0.25">
      <c r="A33591" t="s">
        <v>112748</v>
      </c>
      <c r="B33591" t="s">
        <v>112749</v>
      </c>
      <c r="C33591" t="s">
        <v>53790</v>
      </c>
    </row>
    <row r="33592" spans="1:3" x14ac:dyDescent="0.25">
      <c r="A33592" t="s">
        <v>112750</v>
      </c>
      <c r="B33592" t="s">
        <v>112751</v>
      </c>
      <c r="C33592" t="s">
        <v>53790</v>
      </c>
    </row>
    <row r="33593" spans="1:3" x14ac:dyDescent="0.25">
      <c r="A33593" t="s">
        <v>112752</v>
      </c>
      <c r="B33593" t="s">
        <v>112753</v>
      </c>
      <c r="C33593" t="s">
        <v>53790</v>
      </c>
    </row>
    <row r="33594" spans="1:3" x14ac:dyDescent="0.25">
      <c r="A33594" t="s">
        <v>112754</v>
      </c>
      <c r="B33594" t="s">
        <v>112755</v>
      </c>
      <c r="C33594" t="s">
        <v>53790</v>
      </c>
    </row>
    <row r="33595" spans="1:3" x14ac:dyDescent="0.25">
      <c r="A33595" t="s">
        <v>112756</v>
      </c>
      <c r="B33595" t="s">
        <v>112757</v>
      </c>
      <c r="C33595" t="s">
        <v>53790</v>
      </c>
    </row>
    <row r="33596" spans="1:3" x14ac:dyDescent="0.25">
      <c r="A33596" t="s">
        <v>112758</v>
      </c>
      <c r="B33596" t="s">
        <v>112759</v>
      </c>
      <c r="C33596" t="s">
        <v>53790</v>
      </c>
    </row>
    <row r="33597" spans="1:3" x14ac:dyDescent="0.25">
      <c r="A33597" t="s">
        <v>112760</v>
      </c>
      <c r="B33597" t="s">
        <v>112761</v>
      </c>
      <c r="C33597" t="s">
        <v>53790</v>
      </c>
    </row>
    <row r="33598" spans="1:3" x14ac:dyDescent="0.25">
      <c r="A33598" t="s">
        <v>112762</v>
      </c>
      <c r="B33598" t="s">
        <v>112763</v>
      </c>
      <c r="C33598" t="s">
        <v>53790</v>
      </c>
    </row>
    <row r="33599" spans="1:3" x14ac:dyDescent="0.25">
      <c r="A33599" t="s">
        <v>112764</v>
      </c>
      <c r="B33599" t="s">
        <v>112765</v>
      </c>
      <c r="C33599" t="s">
        <v>53790</v>
      </c>
    </row>
    <row r="33600" spans="1:3" x14ac:dyDescent="0.25">
      <c r="A33600" t="s">
        <v>112766</v>
      </c>
      <c r="B33600" t="s">
        <v>112767</v>
      </c>
      <c r="C33600" t="s">
        <v>53790</v>
      </c>
    </row>
    <row r="33601" spans="1:3" x14ac:dyDescent="0.25">
      <c r="A33601" t="s">
        <v>112768</v>
      </c>
      <c r="B33601" t="s">
        <v>112769</v>
      </c>
      <c r="C33601" t="s">
        <v>53790</v>
      </c>
    </row>
    <row r="33602" spans="1:3" x14ac:dyDescent="0.25">
      <c r="A33602" t="s">
        <v>112770</v>
      </c>
      <c r="B33602" t="s">
        <v>112771</v>
      </c>
      <c r="C33602" t="s">
        <v>53790</v>
      </c>
    </row>
    <row r="33603" spans="1:3" x14ac:dyDescent="0.25">
      <c r="A33603" t="s">
        <v>112772</v>
      </c>
      <c r="B33603" t="s">
        <v>112773</v>
      </c>
      <c r="C33603" t="s">
        <v>53790</v>
      </c>
    </row>
    <row r="33604" spans="1:3" x14ac:dyDescent="0.25">
      <c r="A33604" t="s">
        <v>112774</v>
      </c>
      <c r="B33604" t="s">
        <v>112775</v>
      </c>
      <c r="C33604" t="s">
        <v>53790</v>
      </c>
    </row>
    <row r="33605" spans="1:3" x14ac:dyDescent="0.25">
      <c r="A33605" t="s">
        <v>112776</v>
      </c>
      <c r="B33605" t="s">
        <v>112777</v>
      </c>
      <c r="C33605" t="s">
        <v>53790</v>
      </c>
    </row>
    <row r="33606" spans="1:3" x14ac:dyDescent="0.25">
      <c r="A33606" t="s">
        <v>112778</v>
      </c>
      <c r="B33606" t="s">
        <v>112779</v>
      </c>
      <c r="C33606" t="s">
        <v>53790</v>
      </c>
    </row>
    <row r="33607" spans="1:3" x14ac:dyDescent="0.25">
      <c r="A33607" t="s">
        <v>112780</v>
      </c>
      <c r="B33607" t="s">
        <v>112781</v>
      </c>
      <c r="C33607" t="s">
        <v>53790</v>
      </c>
    </row>
    <row r="33608" spans="1:3" x14ac:dyDescent="0.25">
      <c r="B33608" t="s">
        <v>112782</v>
      </c>
      <c r="C33608" t="s">
        <v>53790</v>
      </c>
    </row>
    <row r="33609" spans="1:3" x14ac:dyDescent="0.25">
      <c r="B33609" t="s">
        <v>112783</v>
      </c>
      <c r="C33609" t="s">
        <v>53790</v>
      </c>
    </row>
    <row r="33610" spans="1:3" x14ac:dyDescent="0.25">
      <c r="A33610" t="s">
        <v>112784</v>
      </c>
      <c r="B33610" t="s">
        <v>112785</v>
      </c>
      <c r="C33610" t="s">
        <v>53790</v>
      </c>
    </row>
    <row r="33611" spans="1:3" x14ac:dyDescent="0.25">
      <c r="A33611" t="s">
        <v>112786</v>
      </c>
      <c r="B33611" t="s">
        <v>112787</v>
      </c>
      <c r="C33611" t="s">
        <v>53790</v>
      </c>
    </row>
    <row r="33612" spans="1:3" x14ac:dyDescent="0.25">
      <c r="B33612" t="s">
        <v>112788</v>
      </c>
      <c r="C33612" t="s">
        <v>53790</v>
      </c>
    </row>
    <row r="33613" spans="1:3" x14ac:dyDescent="0.25">
      <c r="B33613" t="s">
        <v>112789</v>
      </c>
      <c r="C33613" t="s">
        <v>53790</v>
      </c>
    </row>
    <row r="33614" spans="1:3" x14ac:dyDescent="0.25">
      <c r="A33614" t="s">
        <v>112790</v>
      </c>
      <c r="B33614" t="s">
        <v>112791</v>
      </c>
      <c r="C33614" t="s">
        <v>53790</v>
      </c>
    </row>
    <row r="33615" spans="1:3" x14ac:dyDescent="0.25">
      <c r="A33615" t="s">
        <v>112792</v>
      </c>
      <c r="B33615" t="s">
        <v>112793</v>
      </c>
      <c r="C33615" t="s">
        <v>53790</v>
      </c>
    </row>
    <row r="33616" spans="1:3" x14ac:dyDescent="0.25">
      <c r="A33616" t="s">
        <v>112794</v>
      </c>
      <c r="B33616" t="s">
        <v>112795</v>
      </c>
      <c r="C33616" t="s">
        <v>53790</v>
      </c>
    </row>
    <row r="33617" spans="1:3" x14ac:dyDescent="0.25">
      <c r="A33617" t="s">
        <v>112796</v>
      </c>
      <c r="B33617" t="s">
        <v>112797</v>
      </c>
      <c r="C33617" t="s">
        <v>53790</v>
      </c>
    </row>
    <row r="33618" spans="1:3" x14ac:dyDescent="0.25">
      <c r="B33618" t="s">
        <v>112798</v>
      </c>
      <c r="C33618" t="s">
        <v>53790</v>
      </c>
    </row>
    <row r="33619" spans="1:3" x14ac:dyDescent="0.25">
      <c r="B33619" t="s">
        <v>112799</v>
      </c>
      <c r="C33619" t="s">
        <v>53790</v>
      </c>
    </row>
    <row r="33620" spans="1:3" x14ac:dyDescent="0.25">
      <c r="B33620" t="s">
        <v>112800</v>
      </c>
      <c r="C33620" t="s">
        <v>53790</v>
      </c>
    </row>
    <row r="33621" spans="1:3" x14ac:dyDescent="0.25">
      <c r="A33621" t="s">
        <v>112801</v>
      </c>
      <c r="B33621" t="s">
        <v>112802</v>
      </c>
      <c r="C33621" t="s">
        <v>53790</v>
      </c>
    </row>
    <row r="33622" spans="1:3" x14ac:dyDescent="0.25">
      <c r="A33622" t="s">
        <v>112803</v>
      </c>
      <c r="B33622" t="s">
        <v>112804</v>
      </c>
      <c r="C33622" t="s">
        <v>53790</v>
      </c>
    </row>
    <row r="33623" spans="1:3" x14ac:dyDescent="0.25">
      <c r="A33623" t="s">
        <v>112805</v>
      </c>
      <c r="B33623" t="s">
        <v>112806</v>
      </c>
      <c r="C33623" t="s">
        <v>53790</v>
      </c>
    </row>
    <row r="33624" spans="1:3" x14ac:dyDescent="0.25">
      <c r="A33624" t="s">
        <v>112807</v>
      </c>
      <c r="B33624" t="s">
        <v>112808</v>
      </c>
      <c r="C33624" t="s">
        <v>53790</v>
      </c>
    </row>
    <row r="33625" spans="1:3" x14ac:dyDescent="0.25">
      <c r="A33625" t="s">
        <v>112809</v>
      </c>
      <c r="B33625" t="s">
        <v>112810</v>
      </c>
      <c r="C33625" t="s">
        <v>53790</v>
      </c>
    </row>
    <row r="33626" spans="1:3" x14ac:dyDescent="0.25">
      <c r="A33626" t="s">
        <v>112811</v>
      </c>
      <c r="B33626" t="s">
        <v>112812</v>
      </c>
      <c r="C33626" t="s">
        <v>53790</v>
      </c>
    </row>
    <row r="33627" spans="1:3" x14ac:dyDescent="0.25">
      <c r="A33627" t="s">
        <v>112813</v>
      </c>
      <c r="B33627" t="s">
        <v>112814</v>
      </c>
      <c r="C33627" t="s">
        <v>53790</v>
      </c>
    </row>
    <row r="33628" spans="1:3" x14ac:dyDescent="0.25">
      <c r="A33628" t="s">
        <v>112815</v>
      </c>
      <c r="B33628" t="s">
        <v>112816</v>
      </c>
      <c r="C33628" t="s">
        <v>53790</v>
      </c>
    </row>
    <row r="33629" spans="1:3" x14ac:dyDescent="0.25">
      <c r="A33629" t="s">
        <v>112817</v>
      </c>
      <c r="B33629" t="s">
        <v>112818</v>
      </c>
      <c r="C33629" t="s">
        <v>53790</v>
      </c>
    </row>
    <row r="33630" spans="1:3" x14ac:dyDescent="0.25">
      <c r="A33630" t="s">
        <v>112819</v>
      </c>
      <c r="B33630" t="s">
        <v>112820</v>
      </c>
      <c r="C33630" t="s">
        <v>53790</v>
      </c>
    </row>
    <row r="33631" spans="1:3" x14ac:dyDescent="0.25">
      <c r="A33631" t="s">
        <v>112821</v>
      </c>
      <c r="B33631" t="s">
        <v>112822</v>
      </c>
      <c r="C33631" t="s">
        <v>53790</v>
      </c>
    </row>
    <row r="33632" spans="1:3" x14ac:dyDescent="0.25">
      <c r="A33632" t="s">
        <v>112823</v>
      </c>
      <c r="B33632" t="s">
        <v>112824</v>
      </c>
      <c r="C33632" t="s">
        <v>53790</v>
      </c>
    </row>
    <row r="33633" spans="1:3" x14ac:dyDescent="0.25">
      <c r="A33633" t="s">
        <v>112825</v>
      </c>
      <c r="B33633" t="s">
        <v>112826</v>
      </c>
      <c r="C33633" t="s">
        <v>53790</v>
      </c>
    </row>
    <row r="33634" spans="1:3" x14ac:dyDescent="0.25">
      <c r="A33634" t="s">
        <v>112827</v>
      </c>
      <c r="B33634" t="s">
        <v>112828</v>
      </c>
      <c r="C33634" t="s">
        <v>53790</v>
      </c>
    </row>
    <row r="33635" spans="1:3" x14ac:dyDescent="0.25">
      <c r="A33635" t="s">
        <v>112829</v>
      </c>
      <c r="B33635" t="s">
        <v>112830</v>
      </c>
      <c r="C33635" t="s">
        <v>53790</v>
      </c>
    </row>
    <row r="33636" spans="1:3" x14ac:dyDescent="0.25">
      <c r="A33636" t="s">
        <v>112831</v>
      </c>
      <c r="B33636" t="s">
        <v>112832</v>
      </c>
      <c r="C33636" t="s">
        <v>53790</v>
      </c>
    </row>
    <row r="33637" spans="1:3" x14ac:dyDescent="0.25">
      <c r="A33637" t="s">
        <v>112833</v>
      </c>
      <c r="B33637" t="s">
        <v>112834</v>
      </c>
      <c r="C33637" t="s">
        <v>53790</v>
      </c>
    </row>
    <row r="33638" spans="1:3" x14ac:dyDescent="0.25">
      <c r="A33638" t="s">
        <v>112835</v>
      </c>
      <c r="B33638" t="s">
        <v>112836</v>
      </c>
      <c r="C33638" t="s">
        <v>53790</v>
      </c>
    </row>
    <row r="33639" spans="1:3" x14ac:dyDescent="0.25">
      <c r="A33639" t="s">
        <v>112837</v>
      </c>
      <c r="B33639" t="s">
        <v>112838</v>
      </c>
      <c r="C33639" t="s">
        <v>53790</v>
      </c>
    </row>
    <row r="33640" spans="1:3" x14ac:dyDescent="0.25">
      <c r="A33640" t="s">
        <v>112839</v>
      </c>
      <c r="B33640" t="s">
        <v>112840</v>
      </c>
      <c r="C33640" t="s">
        <v>53790</v>
      </c>
    </row>
    <row r="33641" spans="1:3" x14ac:dyDescent="0.25">
      <c r="A33641" t="s">
        <v>112841</v>
      </c>
      <c r="B33641" t="s">
        <v>112842</v>
      </c>
      <c r="C33641" t="s">
        <v>53790</v>
      </c>
    </row>
    <row r="33642" spans="1:3" x14ac:dyDescent="0.25">
      <c r="A33642" t="s">
        <v>112843</v>
      </c>
      <c r="B33642" t="s">
        <v>112844</v>
      </c>
      <c r="C33642" t="s">
        <v>53790</v>
      </c>
    </row>
    <row r="33643" spans="1:3" x14ac:dyDescent="0.25">
      <c r="A33643" t="s">
        <v>112845</v>
      </c>
      <c r="B33643" t="s">
        <v>112846</v>
      </c>
      <c r="C33643" t="s">
        <v>53790</v>
      </c>
    </row>
    <row r="33644" spans="1:3" x14ac:dyDescent="0.25">
      <c r="A33644" t="s">
        <v>112847</v>
      </c>
      <c r="B33644" t="s">
        <v>112848</v>
      </c>
      <c r="C33644" t="s">
        <v>53790</v>
      </c>
    </row>
    <row r="33645" spans="1:3" x14ac:dyDescent="0.25">
      <c r="A33645" t="s">
        <v>112849</v>
      </c>
      <c r="B33645" t="s">
        <v>112850</v>
      </c>
      <c r="C33645" t="s">
        <v>53790</v>
      </c>
    </row>
    <row r="33646" spans="1:3" x14ac:dyDescent="0.25">
      <c r="A33646" t="s">
        <v>112851</v>
      </c>
      <c r="B33646" t="s">
        <v>112852</v>
      </c>
      <c r="C33646" t="s">
        <v>53790</v>
      </c>
    </row>
    <row r="33647" spans="1:3" x14ac:dyDescent="0.25">
      <c r="A33647" t="s">
        <v>112853</v>
      </c>
      <c r="B33647" t="s">
        <v>112854</v>
      </c>
      <c r="C33647" t="s">
        <v>53790</v>
      </c>
    </row>
    <row r="33648" spans="1:3" x14ac:dyDescent="0.25">
      <c r="A33648" t="s">
        <v>112855</v>
      </c>
      <c r="B33648" t="s">
        <v>112856</v>
      </c>
      <c r="C33648" t="s">
        <v>53790</v>
      </c>
    </row>
    <row r="33649" spans="1:3" x14ac:dyDescent="0.25">
      <c r="A33649" t="s">
        <v>112857</v>
      </c>
      <c r="B33649" t="s">
        <v>112858</v>
      </c>
      <c r="C33649" t="s">
        <v>53790</v>
      </c>
    </row>
    <row r="33650" spans="1:3" x14ac:dyDescent="0.25">
      <c r="A33650" t="s">
        <v>112859</v>
      </c>
      <c r="B33650" t="s">
        <v>112860</v>
      </c>
      <c r="C33650" t="s">
        <v>53790</v>
      </c>
    </row>
    <row r="33651" spans="1:3" x14ac:dyDescent="0.25">
      <c r="A33651" t="s">
        <v>112861</v>
      </c>
      <c r="B33651" t="s">
        <v>112862</v>
      </c>
      <c r="C33651" t="s">
        <v>53790</v>
      </c>
    </row>
    <row r="33652" spans="1:3" x14ac:dyDescent="0.25">
      <c r="A33652" t="s">
        <v>112863</v>
      </c>
      <c r="B33652" t="s">
        <v>112864</v>
      </c>
      <c r="C33652" t="s">
        <v>53790</v>
      </c>
    </row>
    <row r="33653" spans="1:3" x14ac:dyDescent="0.25">
      <c r="A33653" t="s">
        <v>112865</v>
      </c>
      <c r="B33653" t="s">
        <v>112866</v>
      </c>
      <c r="C33653" t="s">
        <v>53790</v>
      </c>
    </row>
    <row r="33654" spans="1:3" x14ac:dyDescent="0.25">
      <c r="A33654" t="s">
        <v>112867</v>
      </c>
      <c r="B33654" t="s">
        <v>112868</v>
      </c>
      <c r="C33654" t="s">
        <v>53790</v>
      </c>
    </row>
    <row r="33655" spans="1:3" x14ac:dyDescent="0.25">
      <c r="A33655" t="s">
        <v>112869</v>
      </c>
      <c r="B33655" t="s">
        <v>112870</v>
      </c>
      <c r="C33655" t="s">
        <v>53790</v>
      </c>
    </row>
    <row r="33656" spans="1:3" x14ac:dyDescent="0.25">
      <c r="A33656" t="s">
        <v>112871</v>
      </c>
      <c r="B33656" t="s">
        <v>112872</v>
      </c>
      <c r="C33656" t="s">
        <v>53790</v>
      </c>
    </row>
    <row r="33657" spans="1:3" x14ac:dyDescent="0.25">
      <c r="A33657" t="s">
        <v>112873</v>
      </c>
      <c r="B33657" t="s">
        <v>112874</v>
      </c>
      <c r="C33657" t="s">
        <v>53790</v>
      </c>
    </row>
    <row r="33658" spans="1:3" x14ac:dyDescent="0.25">
      <c r="A33658" t="s">
        <v>112875</v>
      </c>
      <c r="B33658" t="s">
        <v>112876</v>
      </c>
      <c r="C33658" t="s">
        <v>53790</v>
      </c>
    </row>
    <row r="33659" spans="1:3" x14ac:dyDescent="0.25">
      <c r="A33659" t="s">
        <v>112877</v>
      </c>
      <c r="B33659" t="s">
        <v>112878</v>
      </c>
      <c r="C33659" t="s">
        <v>53790</v>
      </c>
    </row>
    <row r="33660" spans="1:3" x14ac:dyDescent="0.25">
      <c r="A33660" t="s">
        <v>112879</v>
      </c>
      <c r="B33660" t="s">
        <v>112880</v>
      </c>
      <c r="C33660" t="s">
        <v>53790</v>
      </c>
    </row>
    <row r="33661" spans="1:3" x14ac:dyDescent="0.25">
      <c r="A33661" t="s">
        <v>112881</v>
      </c>
      <c r="B33661" t="s">
        <v>112882</v>
      </c>
      <c r="C33661" t="s">
        <v>53790</v>
      </c>
    </row>
    <row r="33662" spans="1:3" x14ac:dyDescent="0.25">
      <c r="A33662" t="s">
        <v>112883</v>
      </c>
      <c r="B33662" t="s">
        <v>112884</v>
      </c>
      <c r="C33662" t="s">
        <v>53790</v>
      </c>
    </row>
    <row r="33663" spans="1:3" x14ac:dyDescent="0.25">
      <c r="A33663" t="s">
        <v>112885</v>
      </c>
      <c r="B33663" t="s">
        <v>112886</v>
      </c>
      <c r="C33663" t="s">
        <v>53790</v>
      </c>
    </row>
    <row r="33664" spans="1:3" x14ac:dyDescent="0.25">
      <c r="A33664" t="s">
        <v>112887</v>
      </c>
      <c r="B33664" t="s">
        <v>112888</v>
      </c>
      <c r="C33664" t="s">
        <v>53790</v>
      </c>
    </row>
    <row r="33665" spans="1:3" x14ac:dyDescent="0.25">
      <c r="A33665" t="s">
        <v>112889</v>
      </c>
      <c r="B33665" t="s">
        <v>112890</v>
      </c>
      <c r="C33665" t="s">
        <v>53790</v>
      </c>
    </row>
    <row r="33666" spans="1:3" x14ac:dyDescent="0.25">
      <c r="A33666" t="s">
        <v>112891</v>
      </c>
      <c r="B33666" t="s">
        <v>112892</v>
      </c>
      <c r="C33666" t="s">
        <v>53790</v>
      </c>
    </row>
    <row r="33667" spans="1:3" x14ac:dyDescent="0.25">
      <c r="A33667" t="s">
        <v>112893</v>
      </c>
      <c r="B33667" t="s">
        <v>112894</v>
      </c>
      <c r="C33667" t="s">
        <v>53790</v>
      </c>
    </row>
    <row r="33668" spans="1:3" x14ac:dyDescent="0.25">
      <c r="A33668" t="s">
        <v>112895</v>
      </c>
      <c r="B33668" t="s">
        <v>112896</v>
      </c>
      <c r="C33668" t="s">
        <v>53790</v>
      </c>
    </row>
    <row r="33669" spans="1:3" x14ac:dyDescent="0.25">
      <c r="A33669" t="s">
        <v>112897</v>
      </c>
      <c r="B33669" t="s">
        <v>112898</v>
      </c>
      <c r="C33669" t="s">
        <v>53790</v>
      </c>
    </row>
    <row r="33670" spans="1:3" x14ac:dyDescent="0.25">
      <c r="A33670" t="s">
        <v>112899</v>
      </c>
      <c r="B33670" t="s">
        <v>112900</v>
      </c>
      <c r="C33670" t="s">
        <v>53790</v>
      </c>
    </row>
    <row r="33671" spans="1:3" x14ac:dyDescent="0.25">
      <c r="A33671" t="s">
        <v>112901</v>
      </c>
      <c r="B33671" t="s">
        <v>112902</v>
      </c>
      <c r="C33671" t="s">
        <v>53790</v>
      </c>
    </row>
    <row r="33672" spans="1:3" x14ac:dyDescent="0.25">
      <c r="A33672" t="s">
        <v>112903</v>
      </c>
      <c r="B33672" t="s">
        <v>112904</v>
      </c>
      <c r="C33672" t="s">
        <v>53790</v>
      </c>
    </row>
    <row r="33673" spans="1:3" x14ac:dyDescent="0.25">
      <c r="A33673" t="s">
        <v>112905</v>
      </c>
      <c r="B33673" t="s">
        <v>112906</v>
      </c>
      <c r="C33673" t="s">
        <v>53790</v>
      </c>
    </row>
    <row r="33674" spans="1:3" x14ac:dyDescent="0.25">
      <c r="A33674" t="s">
        <v>112907</v>
      </c>
      <c r="B33674" t="s">
        <v>112908</v>
      </c>
      <c r="C33674" t="s">
        <v>53790</v>
      </c>
    </row>
    <row r="33675" spans="1:3" x14ac:dyDescent="0.25">
      <c r="A33675" t="s">
        <v>112909</v>
      </c>
      <c r="B33675" t="s">
        <v>112910</v>
      </c>
      <c r="C33675" t="s">
        <v>53790</v>
      </c>
    </row>
    <row r="33676" spans="1:3" x14ac:dyDescent="0.25">
      <c r="A33676" t="s">
        <v>112911</v>
      </c>
      <c r="B33676" t="s">
        <v>112912</v>
      </c>
      <c r="C33676" t="s">
        <v>53790</v>
      </c>
    </row>
    <row r="33677" spans="1:3" x14ac:dyDescent="0.25">
      <c r="A33677" t="s">
        <v>112913</v>
      </c>
      <c r="B33677" t="s">
        <v>112914</v>
      </c>
      <c r="C33677" t="s">
        <v>53790</v>
      </c>
    </row>
    <row r="33678" spans="1:3" x14ac:dyDescent="0.25">
      <c r="A33678" t="s">
        <v>112915</v>
      </c>
      <c r="B33678" t="s">
        <v>112916</v>
      </c>
      <c r="C33678" t="s">
        <v>53790</v>
      </c>
    </row>
    <row r="33679" spans="1:3" x14ac:dyDescent="0.25">
      <c r="A33679" t="s">
        <v>112917</v>
      </c>
      <c r="B33679" t="s">
        <v>112918</v>
      </c>
      <c r="C33679" t="s">
        <v>53790</v>
      </c>
    </row>
    <row r="33680" spans="1:3" x14ac:dyDescent="0.25">
      <c r="A33680" t="s">
        <v>112919</v>
      </c>
      <c r="B33680" t="s">
        <v>112920</v>
      </c>
      <c r="C33680" t="s">
        <v>53790</v>
      </c>
    </row>
    <row r="33681" spans="1:3" x14ac:dyDescent="0.25">
      <c r="A33681" t="s">
        <v>112921</v>
      </c>
      <c r="B33681" t="s">
        <v>112922</v>
      </c>
      <c r="C33681" t="s">
        <v>53790</v>
      </c>
    </row>
    <row r="33682" spans="1:3" x14ac:dyDescent="0.25">
      <c r="A33682" t="s">
        <v>112923</v>
      </c>
      <c r="B33682" t="s">
        <v>112924</v>
      </c>
      <c r="C33682" t="s">
        <v>53790</v>
      </c>
    </row>
    <row r="33683" spans="1:3" x14ac:dyDescent="0.25">
      <c r="A33683" t="s">
        <v>112925</v>
      </c>
      <c r="B33683" t="s">
        <v>112926</v>
      </c>
      <c r="C33683" t="s">
        <v>53790</v>
      </c>
    </row>
    <row r="33684" spans="1:3" x14ac:dyDescent="0.25">
      <c r="A33684" t="s">
        <v>112927</v>
      </c>
      <c r="B33684" t="s">
        <v>112928</v>
      </c>
      <c r="C33684" t="s">
        <v>53790</v>
      </c>
    </row>
    <row r="33685" spans="1:3" x14ac:dyDescent="0.25">
      <c r="A33685" t="s">
        <v>112929</v>
      </c>
      <c r="B33685" t="s">
        <v>112930</v>
      </c>
      <c r="C33685" t="s">
        <v>53790</v>
      </c>
    </row>
    <row r="33686" spans="1:3" x14ac:dyDescent="0.25">
      <c r="A33686" t="s">
        <v>112931</v>
      </c>
      <c r="B33686" t="s">
        <v>112932</v>
      </c>
      <c r="C33686" t="s">
        <v>53790</v>
      </c>
    </row>
    <row r="33687" spans="1:3" x14ac:dyDescent="0.25">
      <c r="A33687" t="s">
        <v>112933</v>
      </c>
      <c r="B33687" t="s">
        <v>112934</v>
      </c>
      <c r="C33687" t="s">
        <v>53790</v>
      </c>
    </row>
    <row r="33688" spans="1:3" x14ac:dyDescent="0.25">
      <c r="A33688" t="s">
        <v>112935</v>
      </c>
      <c r="B33688" t="s">
        <v>112936</v>
      </c>
      <c r="C33688" t="s">
        <v>53790</v>
      </c>
    </row>
    <row r="33689" spans="1:3" x14ac:dyDescent="0.25">
      <c r="A33689" t="s">
        <v>112937</v>
      </c>
      <c r="B33689" t="s">
        <v>112938</v>
      </c>
      <c r="C33689" t="s">
        <v>53790</v>
      </c>
    </row>
    <row r="33690" spans="1:3" x14ac:dyDescent="0.25">
      <c r="A33690" t="s">
        <v>112939</v>
      </c>
      <c r="B33690" t="s">
        <v>112940</v>
      </c>
      <c r="C33690" t="s">
        <v>53790</v>
      </c>
    </row>
    <row r="33691" spans="1:3" x14ac:dyDescent="0.25">
      <c r="A33691" t="s">
        <v>112941</v>
      </c>
      <c r="B33691" t="s">
        <v>112942</v>
      </c>
      <c r="C33691" t="s">
        <v>53790</v>
      </c>
    </row>
    <row r="33692" spans="1:3" x14ac:dyDescent="0.25">
      <c r="A33692" t="s">
        <v>112943</v>
      </c>
      <c r="B33692" t="s">
        <v>112944</v>
      </c>
      <c r="C33692" t="s">
        <v>53790</v>
      </c>
    </row>
    <row r="33693" spans="1:3" x14ac:dyDescent="0.25">
      <c r="A33693" t="s">
        <v>112945</v>
      </c>
      <c r="B33693" t="s">
        <v>112946</v>
      </c>
      <c r="C33693" t="s">
        <v>53790</v>
      </c>
    </row>
    <row r="33694" spans="1:3" x14ac:dyDescent="0.25">
      <c r="A33694" t="s">
        <v>112947</v>
      </c>
      <c r="B33694" t="s">
        <v>112948</v>
      </c>
      <c r="C33694" t="s">
        <v>53790</v>
      </c>
    </row>
    <row r="33695" spans="1:3" x14ac:dyDescent="0.25">
      <c r="A33695" t="s">
        <v>112949</v>
      </c>
      <c r="B33695" t="s">
        <v>112950</v>
      </c>
      <c r="C33695" t="s">
        <v>53790</v>
      </c>
    </row>
    <row r="33696" spans="1:3" x14ac:dyDescent="0.25">
      <c r="A33696" t="s">
        <v>112951</v>
      </c>
      <c r="B33696" t="s">
        <v>112952</v>
      </c>
      <c r="C33696" t="s">
        <v>53790</v>
      </c>
    </row>
    <row r="33697" spans="1:3" x14ac:dyDescent="0.25">
      <c r="A33697" t="s">
        <v>112953</v>
      </c>
      <c r="B33697" t="s">
        <v>112954</v>
      </c>
      <c r="C33697" t="s">
        <v>53790</v>
      </c>
    </row>
    <row r="33698" spans="1:3" x14ac:dyDescent="0.25">
      <c r="A33698" t="s">
        <v>112955</v>
      </c>
      <c r="B33698" t="s">
        <v>112956</v>
      </c>
      <c r="C33698" t="s">
        <v>53790</v>
      </c>
    </row>
    <row r="33699" spans="1:3" x14ac:dyDescent="0.25">
      <c r="A33699" t="s">
        <v>112957</v>
      </c>
      <c r="B33699" t="s">
        <v>112958</v>
      </c>
      <c r="C33699" t="s">
        <v>53790</v>
      </c>
    </row>
    <row r="33700" spans="1:3" x14ac:dyDescent="0.25">
      <c r="A33700" t="s">
        <v>112959</v>
      </c>
      <c r="B33700" t="s">
        <v>112960</v>
      </c>
      <c r="C33700" t="s">
        <v>53790</v>
      </c>
    </row>
    <row r="33701" spans="1:3" x14ac:dyDescent="0.25">
      <c r="A33701" t="s">
        <v>112961</v>
      </c>
      <c r="B33701" t="s">
        <v>112962</v>
      </c>
      <c r="C33701" t="s">
        <v>53790</v>
      </c>
    </row>
    <row r="33702" spans="1:3" x14ac:dyDescent="0.25">
      <c r="A33702" t="s">
        <v>112963</v>
      </c>
      <c r="B33702" t="s">
        <v>112964</v>
      </c>
      <c r="C33702" t="s">
        <v>53790</v>
      </c>
    </row>
    <row r="33703" spans="1:3" x14ac:dyDescent="0.25">
      <c r="A33703" t="s">
        <v>112965</v>
      </c>
      <c r="B33703" t="s">
        <v>112966</v>
      </c>
      <c r="C33703" t="s">
        <v>53790</v>
      </c>
    </row>
    <row r="33704" spans="1:3" x14ac:dyDescent="0.25">
      <c r="A33704" t="s">
        <v>112967</v>
      </c>
      <c r="B33704" t="s">
        <v>112968</v>
      </c>
      <c r="C33704" t="s">
        <v>53790</v>
      </c>
    </row>
    <row r="33705" spans="1:3" x14ac:dyDescent="0.25">
      <c r="A33705" t="s">
        <v>112969</v>
      </c>
      <c r="B33705" t="s">
        <v>112970</v>
      </c>
      <c r="C33705" t="s">
        <v>53790</v>
      </c>
    </row>
    <row r="33706" spans="1:3" x14ac:dyDescent="0.25">
      <c r="A33706" t="s">
        <v>112971</v>
      </c>
      <c r="B33706" t="s">
        <v>112972</v>
      </c>
      <c r="C33706" t="s">
        <v>53790</v>
      </c>
    </row>
    <row r="33707" spans="1:3" x14ac:dyDescent="0.25">
      <c r="A33707" t="s">
        <v>112973</v>
      </c>
      <c r="B33707" t="s">
        <v>112974</v>
      </c>
      <c r="C33707" t="s">
        <v>53790</v>
      </c>
    </row>
    <row r="33708" spans="1:3" x14ac:dyDescent="0.25">
      <c r="A33708" t="s">
        <v>112975</v>
      </c>
      <c r="B33708" t="s">
        <v>112976</v>
      </c>
      <c r="C33708" t="s">
        <v>53790</v>
      </c>
    </row>
    <row r="33709" spans="1:3" x14ac:dyDescent="0.25">
      <c r="A33709" t="s">
        <v>112977</v>
      </c>
      <c r="B33709" t="s">
        <v>112978</v>
      </c>
      <c r="C33709" t="s">
        <v>53790</v>
      </c>
    </row>
    <row r="33710" spans="1:3" x14ac:dyDescent="0.25">
      <c r="A33710" t="s">
        <v>112979</v>
      </c>
      <c r="B33710" t="s">
        <v>112980</v>
      </c>
      <c r="C33710" t="s">
        <v>53790</v>
      </c>
    </row>
    <row r="33711" spans="1:3" x14ac:dyDescent="0.25">
      <c r="A33711" t="s">
        <v>112981</v>
      </c>
      <c r="B33711" t="s">
        <v>112982</v>
      </c>
      <c r="C33711" t="s">
        <v>53790</v>
      </c>
    </row>
    <row r="33712" spans="1:3" x14ac:dyDescent="0.25">
      <c r="A33712" t="s">
        <v>112983</v>
      </c>
      <c r="B33712" t="s">
        <v>112984</v>
      </c>
      <c r="C33712" t="s">
        <v>53790</v>
      </c>
    </row>
    <row r="33713" spans="1:3" x14ac:dyDescent="0.25">
      <c r="A33713" t="s">
        <v>112985</v>
      </c>
      <c r="B33713" t="s">
        <v>112986</v>
      </c>
      <c r="C33713" t="s">
        <v>53790</v>
      </c>
    </row>
    <row r="33714" spans="1:3" x14ac:dyDescent="0.25">
      <c r="A33714" t="s">
        <v>112987</v>
      </c>
      <c r="B33714" t="s">
        <v>112988</v>
      </c>
      <c r="C33714" t="s">
        <v>53790</v>
      </c>
    </row>
    <row r="33715" spans="1:3" x14ac:dyDescent="0.25">
      <c r="A33715" t="s">
        <v>112989</v>
      </c>
      <c r="B33715" t="s">
        <v>112990</v>
      </c>
      <c r="C33715" t="s">
        <v>53790</v>
      </c>
    </row>
    <row r="33716" spans="1:3" x14ac:dyDescent="0.25">
      <c r="A33716" t="s">
        <v>112991</v>
      </c>
      <c r="B33716" t="s">
        <v>112992</v>
      </c>
      <c r="C33716" t="s">
        <v>53790</v>
      </c>
    </row>
    <row r="33717" spans="1:3" x14ac:dyDescent="0.25">
      <c r="A33717" t="s">
        <v>112993</v>
      </c>
      <c r="B33717" t="s">
        <v>112994</v>
      </c>
      <c r="C33717" t="s">
        <v>53790</v>
      </c>
    </row>
    <row r="33718" spans="1:3" x14ac:dyDescent="0.25">
      <c r="A33718" t="s">
        <v>112995</v>
      </c>
      <c r="B33718" t="s">
        <v>112996</v>
      </c>
      <c r="C33718" t="s">
        <v>53790</v>
      </c>
    </row>
    <row r="33719" spans="1:3" x14ac:dyDescent="0.25">
      <c r="A33719" t="s">
        <v>112997</v>
      </c>
      <c r="B33719" t="s">
        <v>112998</v>
      </c>
      <c r="C33719" t="s">
        <v>53790</v>
      </c>
    </row>
    <row r="33720" spans="1:3" x14ac:dyDescent="0.25">
      <c r="A33720" t="s">
        <v>112999</v>
      </c>
      <c r="B33720" t="s">
        <v>113000</v>
      </c>
      <c r="C33720" t="s">
        <v>53790</v>
      </c>
    </row>
    <row r="33721" spans="1:3" x14ac:dyDescent="0.25">
      <c r="A33721" t="s">
        <v>113001</v>
      </c>
      <c r="B33721" t="s">
        <v>113002</v>
      </c>
      <c r="C33721" t="s">
        <v>53790</v>
      </c>
    </row>
    <row r="33722" spans="1:3" x14ac:dyDescent="0.25">
      <c r="A33722" t="s">
        <v>113003</v>
      </c>
      <c r="B33722" t="s">
        <v>113004</v>
      </c>
      <c r="C33722" t="s">
        <v>53790</v>
      </c>
    </row>
    <row r="33723" spans="1:3" x14ac:dyDescent="0.25">
      <c r="A33723" t="s">
        <v>113005</v>
      </c>
      <c r="B33723" t="s">
        <v>113006</v>
      </c>
      <c r="C33723" t="s">
        <v>53790</v>
      </c>
    </row>
    <row r="33724" spans="1:3" x14ac:dyDescent="0.25">
      <c r="A33724" t="s">
        <v>113007</v>
      </c>
      <c r="B33724" t="s">
        <v>113008</v>
      </c>
      <c r="C33724" t="s">
        <v>53790</v>
      </c>
    </row>
    <row r="33725" spans="1:3" x14ac:dyDescent="0.25">
      <c r="A33725" t="s">
        <v>113009</v>
      </c>
      <c r="B33725" t="s">
        <v>113010</v>
      </c>
      <c r="C33725" t="s">
        <v>53790</v>
      </c>
    </row>
    <row r="33726" spans="1:3" x14ac:dyDescent="0.25">
      <c r="A33726" t="s">
        <v>113011</v>
      </c>
      <c r="B33726" t="s">
        <v>113012</v>
      </c>
      <c r="C33726" t="s">
        <v>53790</v>
      </c>
    </row>
    <row r="33727" spans="1:3" x14ac:dyDescent="0.25">
      <c r="A33727" t="s">
        <v>113013</v>
      </c>
      <c r="B33727" t="s">
        <v>113014</v>
      </c>
      <c r="C33727" t="s">
        <v>53790</v>
      </c>
    </row>
    <row r="33728" spans="1:3" x14ac:dyDescent="0.25">
      <c r="A33728" t="s">
        <v>113015</v>
      </c>
      <c r="B33728" t="s">
        <v>113016</v>
      </c>
      <c r="C33728" t="s">
        <v>53790</v>
      </c>
    </row>
    <row r="33729" spans="1:3" x14ac:dyDescent="0.25">
      <c r="A33729" t="s">
        <v>113017</v>
      </c>
      <c r="B33729" t="s">
        <v>113018</v>
      </c>
      <c r="C33729" t="s">
        <v>53790</v>
      </c>
    </row>
    <row r="33730" spans="1:3" x14ac:dyDescent="0.25">
      <c r="A33730" t="s">
        <v>113019</v>
      </c>
      <c r="B33730" t="s">
        <v>113020</v>
      </c>
      <c r="C33730" t="s">
        <v>53790</v>
      </c>
    </row>
    <row r="33731" spans="1:3" x14ac:dyDescent="0.25">
      <c r="A33731" t="s">
        <v>113021</v>
      </c>
      <c r="B33731" t="s">
        <v>113022</v>
      </c>
      <c r="C33731" t="s">
        <v>53790</v>
      </c>
    </row>
    <row r="33732" spans="1:3" x14ac:dyDescent="0.25">
      <c r="A33732" t="s">
        <v>113023</v>
      </c>
      <c r="B33732" t="s">
        <v>113024</v>
      </c>
      <c r="C33732" t="s">
        <v>53790</v>
      </c>
    </row>
    <row r="33733" spans="1:3" x14ac:dyDescent="0.25">
      <c r="A33733" t="s">
        <v>113025</v>
      </c>
      <c r="B33733" t="s">
        <v>113026</v>
      </c>
      <c r="C33733" t="s">
        <v>53790</v>
      </c>
    </row>
    <row r="33734" spans="1:3" x14ac:dyDescent="0.25">
      <c r="A33734" t="s">
        <v>113027</v>
      </c>
      <c r="B33734" t="s">
        <v>113028</v>
      </c>
      <c r="C33734" t="s">
        <v>53790</v>
      </c>
    </row>
    <row r="33735" spans="1:3" x14ac:dyDescent="0.25">
      <c r="A33735" t="s">
        <v>113029</v>
      </c>
      <c r="B33735" t="s">
        <v>113030</v>
      </c>
      <c r="C33735" t="s">
        <v>53790</v>
      </c>
    </row>
    <row r="33736" spans="1:3" x14ac:dyDescent="0.25">
      <c r="A33736" t="s">
        <v>113031</v>
      </c>
      <c r="B33736" t="s">
        <v>113032</v>
      </c>
      <c r="C33736" t="s">
        <v>53790</v>
      </c>
    </row>
    <row r="33737" spans="1:3" x14ac:dyDescent="0.25">
      <c r="A33737" t="s">
        <v>113033</v>
      </c>
      <c r="B33737" t="s">
        <v>113034</v>
      </c>
      <c r="C33737" t="s">
        <v>53790</v>
      </c>
    </row>
    <row r="33738" spans="1:3" x14ac:dyDescent="0.25">
      <c r="A33738" t="s">
        <v>113035</v>
      </c>
      <c r="B33738" t="s">
        <v>113036</v>
      </c>
      <c r="C33738" t="s">
        <v>53790</v>
      </c>
    </row>
    <row r="33739" spans="1:3" x14ac:dyDescent="0.25">
      <c r="A33739" t="s">
        <v>113037</v>
      </c>
      <c r="B33739" t="s">
        <v>113038</v>
      </c>
      <c r="C33739" t="s">
        <v>53790</v>
      </c>
    </row>
    <row r="33740" spans="1:3" x14ac:dyDescent="0.25">
      <c r="A33740" t="s">
        <v>113039</v>
      </c>
      <c r="B33740" t="s">
        <v>113040</v>
      </c>
      <c r="C33740" t="s">
        <v>53790</v>
      </c>
    </row>
    <row r="33741" spans="1:3" x14ac:dyDescent="0.25">
      <c r="A33741" t="s">
        <v>113041</v>
      </c>
      <c r="B33741" t="s">
        <v>113042</v>
      </c>
      <c r="C33741" t="s">
        <v>53790</v>
      </c>
    </row>
    <row r="33742" spans="1:3" x14ac:dyDescent="0.25">
      <c r="A33742" t="s">
        <v>113043</v>
      </c>
      <c r="B33742" t="s">
        <v>113044</v>
      </c>
      <c r="C33742" t="s">
        <v>53790</v>
      </c>
    </row>
    <row r="33743" spans="1:3" x14ac:dyDescent="0.25">
      <c r="A33743" t="s">
        <v>113045</v>
      </c>
      <c r="B33743" t="s">
        <v>113046</v>
      </c>
      <c r="C33743" t="s">
        <v>53790</v>
      </c>
    </row>
    <row r="33744" spans="1:3" x14ac:dyDescent="0.25">
      <c r="A33744" t="s">
        <v>113047</v>
      </c>
      <c r="B33744" t="s">
        <v>113048</v>
      </c>
      <c r="C33744" t="s">
        <v>53790</v>
      </c>
    </row>
    <row r="33745" spans="1:3" x14ac:dyDescent="0.25">
      <c r="A33745" t="s">
        <v>113049</v>
      </c>
      <c r="B33745" t="s">
        <v>113050</v>
      </c>
      <c r="C33745" t="s">
        <v>53790</v>
      </c>
    </row>
    <row r="33746" spans="1:3" x14ac:dyDescent="0.25">
      <c r="A33746" t="s">
        <v>113051</v>
      </c>
      <c r="B33746" t="s">
        <v>113052</v>
      </c>
      <c r="C33746" t="s">
        <v>53790</v>
      </c>
    </row>
    <row r="33747" spans="1:3" x14ac:dyDescent="0.25">
      <c r="A33747" t="s">
        <v>113053</v>
      </c>
      <c r="B33747" t="s">
        <v>113054</v>
      </c>
      <c r="C33747" t="s">
        <v>53790</v>
      </c>
    </row>
    <row r="33748" spans="1:3" x14ac:dyDescent="0.25">
      <c r="A33748" t="s">
        <v>113055</v>
      </c>
      <c r="B33748" t="s">
        <v>113056</v>
      </c>
      <c r="C33748" t="s">
        <v>53790</v>
      </c>
    </row>
    <row r="33749" spans="1:3" x14ac:dyDescent="0.25">
      <c r="A33749" t="s">
        <v>113057</v>
      </c>
      <c r="B33749" t="s">
        <v>113058</v>
      </c>
      <c r="C33749" t="s">
        <v>53790</v>
      </c>
    </row>
    <row r="33750" spans="1:3" x14ac:dyDescent="0.25">
      <c r="A33750" t="s">
        <v>113059</v>
      </c>
      <c r="B33750" t="s">
        <v>113060</v>
      </c>
      <c r="C33750" t="s">
        <v>53790</v>
      </c>
    </row>
    <row r="33751" spans="1:3" x14ac:dyDescent="0.25">
      <c r="A33751" t="s">
        <v>113061</v>
      </c>
      <c r="B33751" t="s">
        <v>113062</v>
      </c>
      <c r="C33751" t="s">
        <v>53790</v>
      </c>
    </row>
    <row r="33752" spans="1:3" x14ac:dyDescent="0.25">
      <c r="A33752" t="s">
        <v>113063</v>
      </c>
      <c r="B33752" t="s">
        <v>113064</v>
      </c>
      <c r="C33752" t="s">
        <v>53790</v>
      </c>
    </row>
    <row r="33753" spans="1:3" x14ac:dyDescent="0.25">
      <c r="A33753" t="s">
        <v>113065</v>
      </c>
      <c r="B33753" t="s">
        <v>113066</v>
      </c>
      <c r="C33753" t="s">
        <v>53790</v>
      </c>
    </row>
    <row r="33754" spans="1:3" x14ac:dyDescent="0.25">
      <c r="A33754" t="s">
        <v>113067</v>
      </c>
      <c r="B33754" t="s">
        <v>113068</v>
      </c>
      <c r="C33754" t="s">
        <v>53790</v>
      </c>
    </row>
    <row r="33755" spans="1:3" x14ac:dyDescent="0.25">
      <c r="A33755" t="s">
        <v>113069</v>
      </c>
      <c r="B33755" t="s">
        <v>113070</v>
      </c>
      <c r="C33755" t="s">
        <v>53790</v>
      </c>
    </row>
    <row r="33756" spans="1:3" x14ac:dyDescent="0.25">
      <c r="A33756" t="s">
        <v>113071</v>
      </c>
      <c r="B33756" t="s">
        <v>113072</v>
      </c>
      <c r="C33756" t="s">
        <v>53790</v>
      </c>
    </row>
    <row r="33757" spans="1:3" x14ac:dyDescent="0.25">
      <c r="A33757" t="s">
        <v>113073</v>
      </c>
      <c r="B33757" t="s">
        <v>113074</v>
      </c>
      <c r="C33757" t="s">
        <v>53790</v>
      </c>
    </row>
    <row r="33758" spans="1:3" x14ac:dyDescent="0.25">
      <c r="A33758" t="s">
        <v>113075</v>
      </c>
      <c r="B33758" t="s">
        <v>113076</v>
      </c>
      <c r="C33758" t="s">
        <v>53790</v>
      </c>
    </row>
    <row r="33759" spans="1:3" x14ac:dyDescent="0.25">
      <c r="A33759" t="s">
        <v>113077</v>
      </c>
      <c r="B33759" t="s">
        <v>113078</v>
      </c>
      <c r="C33759" t="s">
        <v>53790</v>
      </c>
    </row>
    <row r="33760" spans="1:3" x14ac:dyDescent="0.25">
      <c r="A33760" t="s">
        <v>113079</v>
      </c>
      <c r="B33760" t="s">
        <v>113080</v>
      </c>
      <c r="C33760" t="s">
        <v>53790</v>
      </c>
    </row>
    <row r="33761" spans="1:3" x14ac:dyDescent="0.25">
      <c r="A33761" t="s">
        <v>113081</v>
      </c>
      <c r="B33761" t="s">
        <v>113082</v>
      </c>
      <c r="C33761" t="s">
        <v>53790</v>
      </c>
    </row>
    <row r="33762" spans="1:3" x14ac:dyDescent="0.25">
      <c r="A33762" t="s">
        <v>113083</v>
      </c>
      <c r="B33762" t="s">
        <v>113084</v>
      </c>
      <c r="C33762" t="s">
        <v>53790</v>
      </c>
    </row>
    <row r="33763" spans="1:3" x14ac:dyDescent="0.25">
      <c r="A33763" t="s">
        <v>113085</v>
      </c>
      <c r="B33763" t="s">
        <v>113086</v>
      </c>
      <c r="C33763" t="s">
        <v>53790</v>
      </c>
    </row>
    <row r="33764" spans="1:3" x14ac:dyDescent="0.25">
      <c r="A33764" t="s">
        <v>113087</v>
      </c>
      <c r="B33764" t="s">
        <v>113088</v>
      </c>
      <c r="C33764" t="s">
        <v>53790</v>
      </c>
    </row>
    <row r="33765" spans="1:3" x14ac:dyDescent="0.25">
      <c r="A33765" t="s">
        <v>113089</v>
      </c>
      <c r="B33765" t="s">
        <v>113090</v>
      </c>
      <c r="C33765" t="s">
        <v>53790</v>
      </c>
    </row>
    <row r="33766" spans="1:3" x14ac:dyDescent="0.25">
      <c r="A33766" t="s">
        <v>113091</v>
      </c>
      <c r="B33766" t="s">
        <v>113092</v>
      </c>
      <c r="C33766" t="s">
        <v>53790</v>
      </c>
    </row>
    <row r="33767" spans="1:3" x14ac:dyDescent="0.25">
      <c r="A33767" t="s">
        <v>113093</v>
      </c>
      <c r="B33767" t="s">
        <v>113094</v>
      </c>
      <c r="C33767" t="s">
        <v>53790</v>
      </c>
    </row>
    <row r="33768" spans="1:3" x14ac:dyDescent="0.25">
      <c r="A33768" t="s">
        <v>113095</v>
      </c>
      <c r="B33768" t="s">
        <v>113096</v>
      </c>
      <c r="C33768" t="s">
        <v>53790</v>
      </c>
    </row>
    <row r="33769" spans="1:3" x14ac:dyDescent="0.25">
      <c r="A33769" t="s">
        <v>113097</v>
      </c>
      <c r="B33769" t="s">
        <v>113098</v>
      </c>
      <c r="C33769" t="s">
        <v>53790</v>
      </c>
    </row>
    <row r="33770" spans="1:3" x14ac:dyDescent="0.25">
      <c r="A33770" t="s">
        <v>113099</v>
      </c>
      <c r="B33770" t="s">
        <v>113100</v>
      </c>
      <c r="C33770" t="s">
        <v>53790</v>
      </c>
    </row>
    <row r="33771" spans="1:3" x14ac:dyDescent="0.25">
      <c r="A33771" t="s">
        <v>113101</v>
      </c>
      <c r="B33771" t="s">
        <v>113102</v>
      </c>
      <c r="C33771" t="s">
        <v>53790</v>
      </c>
    </row>
    <row r="33772" spans="1:3" x14ac:dyDescent="0.25">
      <c r="A33772" t="s">
        <v>113103</v>
      </c>
      <c r="B33772" t="s">
        <v>113104</v>
      </c>
      <c r="C33772" t="s">
        <v>53790</v>
      </c>
    </row>
    <row r="33773" spans="1:3" x14ac:dyDescent="0.25">
      <c r="A33773" t="s">
        <v>113105</v>
      </c>
      <c r="B33773" t="s">
        <v>113106</v>
      </c>
      <c r="C33773" t="s">
        <v>53790</v>
      </c>
    </row>
    <row r="33774" spans="1:3" x14ac:dyDescent="0.25">
      <c r="A33774" t="s">
        <v>113107</v>
      </c>
      <c r="B33774" t="s">
        <v>113108</v>
      </c>
      <c r="C33774" t="s">
        <v>53790</v>
      </c>
    </row>
    <row r="33775" spans="1:3" x14ac:dyDescent="0.25">
      <c r="A33775" t="s">
        <v>113109</v>
      </c>
      <c r="B33775" t="s">
        <v>113110</v>
      </c>
      <c r="C33775" t="s">
        <v>53790</v>
      </c>
    </row>
    <row r="33776" spans="1:3" x14ac:dyDescent="0.25">
      <c r="A33776" t="s">
        <v>113111</v>
      </c>
      <c r="B33776" t="s">
        <v>113112</v>
      </c>
      <c r="C33776" t="s">
        <v>53790</v>
      </c>
    </row>
    <row r="33777" spans="1:3" x14ac:dyDescent="0.25">
      <c r="A33777" t="s">
        <v>113113</v>
      </c>
      <c r="B33777" t="s">
        <v>113114</v>
      </c>
      <c r="C33777" t="s">
        <v>53790</v>
      </c>
    </row>
    <row r="33778" spans="1:3" x14ac:dyDescent="0.25">
      <c r="A33778" t="s">
        <v>113115</v>
      </c>
      <c r="B33778" t="s">
        <v>113116</v>
      </c>
      <c r="C33778" t="s">
        <v>53790</v>
      </c>
    </row>
    <row r="33779" spans="1:3" x14ac:dyDescent="0.25">
      <c r="A33779" t="s">
        <v>113117</v>
      </c>
      <c r="B33779" t="s">
        <v>113118</v>
      </c>
      <c r="C33779" t="s">
        <v>53790</v>
      </c>
    </row>
    <row r="33780" spans="1:3" x14ac:dyDescent="0.25">
      <c r="A33780" t="s">
        <v>113119</v>
      </c>
      <c r="B33780" t="s">
        <v>113120</v>
      </c>
      <c r="C33780" t="s">
        <v>53790</v>
      </c>
    </row>
    <row r="33781" spans="1:3" x14ac:dyDescent="0.25">
      <c r="A33781" t="s">
        <v>113121</v>
      </c>
      <c r="B33781" t="s">
        <v>113122</v>
      </c>
      <c r="C33781" t="s">
        <v>53790</v>
      </c>
    </row>
    <row r="33782" spans="1:3" x14ac:dyDescent="0.25">
      <c r="A33782" t="s">
        <v>113123</v>
      </c>
      <c r="B33782" t="s">
        <v>113124</v>
      </c>
      <c r="C33782" t="s">
        <v>53790</v>
      </c>
    </row>
    <row r="33783" spans="1:3" x14ac:dyDescent="0.25">
      <c r="A33783" t="s">
        <v>113125</v>
      </c>
      <c r="B33783" t="s">
        <v>113126</v>
      </c>
      <c r="C33783" t="s">
        <v>53790</v>
      </c>
    </row>
    <row r="33784" spans="1:3" x14ac:dyDescent="0.25">
      <c r="A33784" t="s">
        <v>113127</v>
      </c>
      <c r="B33784" t="s">
        <v>113128</v>
      </c>
      <c r="C33784" t="s">
        <v>53790</v>
      </c>
    </row>
    <row r="33785" spans="1:3" x14ac:dyDescent="0.25">
      <c r="A33785" t="s">
        <v>113129</v>
      </c>
      <c r="B33785" t="s">
        <v>113130</v>
      </c>
      <c r="C33785" t="s">
        <v>53790</v>
      </c>
    </row>
    <row r="33786" spans="1:3" x14ac:dyDescent="0.25">
      <c r="A33786" t="s">
        <v>113131</v>
      </c>
      <c r="B33786" t="s">
        <v>113132</v>
      </c>
      <c r="C33786" t="s">
        <v>53790</v>
      </c>
    </row>
    <row r="33787" spans="1:3" x14ac:dyDescent="0.25">
      <c r="A33787" t="s">
        <v>113133</v>
      </c>
      <c r="B33787" t="s">
        <v>113134</v>
      </c>
      <c r="C33787" t="s">
        <v>53790</v>
      </c>
    </row>
    <row r="33788" spans="1:3" x14ac:dyDescent="0.25">
      <c r="A33788" t="s">
        <v>113135</v>
      </c>
      <c r="B33788" t="s">
        <v>113136</v>
      </c>
      <c r="C33788" t="s">
        <v>53790</v>
      </c>
    </row>
    <row r="33789" spans="1:3" x14ac:dyDescent="0.25">
      <c r="A33789" t="s">
        <v>113137</v>
      </c>
      <c r="B33789" t="s">
        <v>113138</v>
      </c>
      <c r="C33789" t="s">
        <v>53790</v>
      </c>
    </row>
    <row r="33790" spans="1:3" x14ac:dyDescent="0.25">
      <c r="B33790" t="s">
        <v>113139</v>
      </c>
      <c r="C33790" t="s">
        <v>53790</v>
      </c>
    </row>
    <row r="33791" spans="1:3" x14ac:dyDescent="0.25">
      <c r="B33791" t="s">
        <v>113140</v>
      </c>
      <c r="C33791" t="s">
        <v>53790</v>
      </c>
    </row>
    <row r="33792" spans="1:3" x14ac:dyDescent="0.25">
      <c r="A33792" t="s">
        <v>113141</v>
      </c>
      <c r="B33792" t="s">
        <v>113142</v>
      </c>
      <c r="C33792" t="s">
        <v>53790</v>
      </c>
    </row>
    <row r="33793" spans="1:3" x14ac:dyDescent="0.25">
      <c r="A33793" t="s">
        <v>113143</v>
      </c>
      <c r="B33793" t="s">
        <v>113144</v>
      </c>
      <c r="C33793" t="s">
        <v>53790</v>
      </c>
    </row>
    <row r="33794" spans="1:3" x14ac:dyDescent="0.25">
      <c r="A33794" t="s">
        <v>113145</v>
      </c>
      <c r="B33794" t="s">
        <v>113146</v>
      </c>
      <c r="C33794" t="s">
        <v>53790</v>
      </c>
    </row>
    <row r="33795" spans="1:3" x14ac:dyDescent="0.25">
      <c r="A33795" t="s">
        <v>113147</v>
      </c>
      <c r="B33795" t="s">
        <v>113148</v>
      </c>
      <c r="C33795" t="s">
        <v>53790</v>
      </c>
    </row>
    <row r="33796" spans="1:3" x14ac:dyDescent="0.25">
      <c r="A33796" t="s">
        <v>113149</v>
      </c>
      <c r="B33796" t="s">
        <v>113150</v>
      </c>
      <c r="C33796" t="s">
        <v>53790</v>
      </c>
    </row>
    <row r="33797" spans="1:3" x14ac:dyDescent="0.25">
      <c r="A33797" t="s">
        <v>113151</v>
      </c>
      <c r="B33797" t="s">
        <v>113152</v>
      </c>
      <c r="C33797" t="s">
        <v>53790</v>
      </c>
    </row>
    <row r="33798" spans="1:3" x14ac:dyDescent="0.25">
      <c r="A33798" t="s">
        <v>113153</v>
      </c>
      <c r="B33798" t="s">
        <v>113154</v>
      </c>
      <c r="C33798" t="s">
        <v>53790</v>
      </c>
    </row>
    <row r="33799" spans="1:3" x14ac:dyDescent="0.25">
      <c r="A33799" t="s">
        <v>113155</v>
      </c>
      <c r="B33799" t="s">
        <v>113156</v>
      </c>
      <c r="C33799" t="s">
        <v>53790</v>
      </c>
    </row>
    <row r="33800" spans="1:3" x14ac:dyDescent="0.25">
      <c r="A33800" t="s">
        <v>113157</v>
      </c>
      <c r="B33800" t="s">
        <v>113158</v>
      </c>
      <c r="C33800" t="s">
        <v>53790</v>
      </c>
    </row>
    <row r="33801" spans="1:3" x14ac:dyDescent="0.25">
      <c r="A33801" t="s">
        <v>113159</v>
      </c>
      <c r="B33801" t="s">
        <v>113160</v>
      </c>
      <c r="C33801" t="s">
        <v>53790</v>
      </c>
    </row>
    <row r="33802" spans="1:3" x14ac:dyDescent="0.25">
      <c r="A33802" t="s">
        <v>113161</v>
      </c>
      <c r="B33802" t="s">
        <v>113162</v>
      </c>
      <c r="C33802" t="s">
        <v>53790</v>
      </c>
    </row>
    <row r="33803" spans="1:3" x14ac:dyDescent="0.25">
      <c r="A33803" t="s">
        <v>113163</v>
      </c>
      <c r="B33803" t="s">
        <v>113164</v>
      </c>
      <c r="C33803" t="s">
        <v>53790</v>
      </c>
    </row>
    <row r="33804" spans="1:3" x14ac:dyDescent="0.25">
      <c r="A33804" t="s">
        <v>113165</v>
      </c>
      <c r="B33804" t="s">
        <v>113166</v>
      </c>
      <c r="C33804" t="s">
        <v>53790</v>
      </c>
    </row>
    <row r="33805" spans="1:3" x14ac:dyDescent="0.25">
      <c r="A33805" t="s">
        <v>113167</v>
      </c>
      <c r="B33805" t="s">
        <v>113168</v>
      </c>
      <c r="C33805" t="s">
        <v>53790</v>
      </c>
    </row>
    <row r="33806" spans="1:3" x14ac:dyDescent="0.25">
      <c r="A33806" t="s">
        <v>113169</v>
      </c>
      <c r="B33806" t="s">
        <v>113170</v>
      </c>
      <c r="C33806" t="s">
        <v>53790</v>
      </c>
    </row>
    <row r="33807" spans="1:3" x14ac:dyDescent="0.25">
      <c r="A33807" t="s">
        <v>113171</v>
      </c>
      <c r="B33807" t="s">
        <v>113172</v>
      </c>
      <c r="C33807" t="s">
        <v>53790</v>
      </c>
    </row>
    <row r="33808" spans="1:3" x14ac:dyDescent="0.25">
      <c r="A33808" t="s">
        <v>113173</v>
      </c>
      <c r="B33808" t="s">
        <v>113174</v>
      </c>
      <c r="C33808" t="s">
        <v>53790</v>
      </c>
    </row>
    <row r="33809" spans="1:3" x14ac:dyDescent="0.25">
      <c r="A33809" t="s">
        <v>113175</v>
      </c>
      <c r="B33809" t="s">
        <v>113176</v>
      </c>
      <c r="C33809" t="s">
        <v>53790</v>
      </c>
    </row>
    <row r="33810" spans="1:3" x14ac:dyDescent="0.25">
      <c r="A33810" t="s">
        <v>113177</v>
      </c>
      <c r="B33810" t="s">
        <v>113178</v>
      </c>
      <c r="C33810" t="s">
        <v>53790</v>
      </c>
    </row>
    <row r="33811" spans="1:3" x14ac:dyDescent="0.25">
      <c r="A33811" t="s">
        <v>113179</v>
      </c>
      <c r="B33811" t="s">
        <v>113180</v>
      </c>
      <c r="C33811" t="s">
        <v>53790</v>
      </c>
    </row>
    <row r="33812" spans="1:3" x14ac:dyDescent="0.25">
      <c r="A33812" t="s">
        <v>113181</v>
      </c>
      <c r="B33812" t="s">
        <v>113182</v>
      </c>
      <c r="C33812" t="s">
        <v>53790</v>
      </c>
    </row>
    <row r="33813" spans="1:3" x14ac:dyDescent="0.25">
      <c r="A33813" t="s">
        <v>113183</v>
      </c>
      <c r="B33813" t="s">
        <v>113184</v>
      </c>
      <c r="C33813" t="s">
        <v>53790</v>
      </c>
    </row>
    <row r="33814" spans="1:3" x14ac:dyDescent="0.25">
      <c r="A33814" t="s">
        <v>113185</v>
      </c>
      <c r="B33814" t="s">
        <v>113186</v>
      </c>
      <c r="C33814" t="s">
        <v>53790</v>
      </c>
    </row>
    <row r="33815" spans="1:3" x14ac:dyDescent="0.25">
      <c r="A33815" t="s">
        <v>113187</v>
      </c>
      <c r="B33815" t="s">
        <v>113188</v>
      </c>
      <c r="C33815" t="s">
        <v>53790</v>
      </c>
    </row>
    <row r="33816" spans="1:3" x14ac:dyDescent="0.25">
      <c r="A33816" t="s">
        <v>113189</v>
      </c>
      <c r="B33816" t="s">
        <v>113190</v>
      </c>
      <c r="C33816" t="s">
        <v>53790</v>
      </c>
    </row>
    <row r="33817" spans="1:3" x14ac:dyDescent="0.25">
      <c r="A33817" t="s">
        <v>113191</v>
      </c>
      <c r="B33817" t="s">
        <v>113192</v>
      </c>
      <c r="C33817" t="s">
        <v>53790</v>
      </c>
    </row>
    <row r="33818" spans="1:3" x14ac:dyDescent="0.25">
      <c r="A33818" t="s">
        <v>113193</v>
      </c>
      <c r="B33818" t="s">
        <v>113194</v>
      </c>
      <c r="C33818" t="s">
        <v>53790</v>
      </c>
    </row>
    <row r="33819" spans="1:3" x14ac:dyDescent="0.25">
      <c r="A33819" t="s">
        <v>113195</v>
      </c>
      <c r="B33819" t="s">
        <v>113196</v>
      </c>
      <c r="C33819" t="s">
        <v>53790</v>
      </c>
    </row>
    <row r="33820" spans="1:3" x14ac:dyDescent="0.25">
      <c r="A33820" t="s">
        <v>113197</v>
      </c>
      <c r="B33820" t="s">
        <v>113198</v>
      </c>
      <c r="C33820" t="s">
        <v>53790</v>
      </c>
    </row>
    <row r="33821" spans="1:3" x14ac:dyDescent="0.25">
      <c r="A33821" t="s">
        <v>113199</v>
      </c>
      <c r="B33821" t="s">
        <v>113200</v>
      </c>
      <c r="C33821" t="s">
        <v>53790</v>
      </c>
    </row>
    <row r="33822" spans="1:3" x14ac:dyDescent="0.25">
      <c r="A33822" t="s">
        <v>113201</v>
      </c>
      <c r="B33822" t="s">
        <v>113202</v>
      </c>
      <c r="C33822" t="s">
        <v>53790</v>
      </c>
    </row>
    <row r="33823" spans="1:3" x14ac:dyDescent="0.25">
      <c r="A33823" t="s">
        <v>113203</v>
      </c>
      <c r="B33823" t="s">
        <v>113204</v>
      </c>
      <c r="C33823" t="s">
        <v>53790</v>
      </c>
    </row>
    <row r="33824" spans="1:3" x14ac:dyDescent="0.25">
      <c r="A33824" t="s">
        <v>113205</v>
      </c>
      <c r="B33824" t="s">
        <v>113206</v>
      </c>
      <c r="C33824" t="s">
        <v>53790</v>
      </c>
    </row>
    <row r="33825" spans="1:3" x14ac:dyDescent="0.25">
      <c r="A33825" t="s">
        <v>113207</v>
      </c>
      <c r="B33825" t="s">
        <v>113208</v>
      </c>
      <c r="C33825" t="s">
        <v>53790</v>
      </c>
    </row>
    <row r="33826" spans="1:3" x14ac:dyDescent="0.25">
      <c r="A33826" t="s">
        <v>113209</v>
      </c>
      <c r="B33826" t="s">
        <v>113210</v>
      </c>
      <c r="C33826" t="s">
        <v>53790</v>
      </c>
    </row>
    <row r="33827" spans="1:3" x14ac:dyDescent="0.25">
      <c r="A33827" t="s">
        <v>113211</v>
      </c>
      <c r="B33827" t="s">
        <v>113212</v>
      </c>
      <c r="C33827" t="s">
        <v>53790</v>
      </c>
    </row>
    <row r="33828" spans="1:3" x14ac:dyDescent="0.25">
      <c r="A33828" t="s">
        <v>113213</v>
      </c>
      <c r="B33828" t="s">
        <v>113214</v>
      </c>
      <c r="C33828" t="s">
        <v>53790</v>
      </c>
    </row>
    <row r="33829" spans="1:3" x14ac:dyDescent="0.25">
      <c r="A33829" t="s">
        <v>113215</v>
      </c>
      <c r="B33829" t="s">
        <v>113216</v>
      </c>
      <c r="C33829" t="s">
        <v>53790</v>
      </c>
    </row>
    <row r="33830" spans="1:3" x14ac:dyDescent="0.25">
      <c r="A33830" t="s">
        <v>113217</v>
      </c>
      <c r="B33830" t="s">
        <v>113218</v>
      </c>
      <c r="C33830" t="s">
        <v>53790</v>
      </c>
    </row>
    <row r="33831" spans="1:3" x14ac:dyDescent="0.25">
      <c r="A33831" t="s">
        <v>113219</v>
      </c>
      <c r="B33831" t="s">
        <v>113220</v>
      </c>
      <c r="C33831" t="s">
        <v>53790</v>
      </c>
    </row>
    <row r="33832" spans="1:3" x14ac:dyDescent="0.25">
      <c r="A33832" t="s">
        <v>113221</v>
      </c>
      <c r="B33832" t="s">
        <v>113222</v>
      </c>
      <c r="C33832" t="s">
        <v>53790</v>
      </c>
    </row>
    <row r="33833" spans="1:3" x14ac:dyDescent="0.25">
      <c r="A33833" t="s">
        <v>113223</v>
      </c>
      <c r="B33833" t="s">
        <v>113224</v>
      </c>
      <c r="C33833" t="s">
        <v>53790</v>
      </c>
    </row>
    <row r="33834" spans="1:3" x14ac:dyDescent="0.25">
      <c r="A33834" t="s">
        <v>113225</v>
      </c>
      <c r="B33834" t="s">
        <v>113226</v>
      </c>
      <c r="C33834" t="s">
        <v>53790</v>
      </c>
    </row>
    <row r="33835" spans="1:3" x14ac:dyDescent="0.25">
      <c r="A33835" t="s">
        <v>113227</v>
      </c>
      <c r="B33835" t="s">
        <v>113228</v>
      </c>
      <c r="C33835" t="s">
        <v>53790</v>
      </c>
    </row>
    <row r="33836" spans="1:3" x14ac:dyDescent="0.25">
      <c r="A33836" t="s">
        <v>113229</v>
      </c>
      <c r="B33836" t="s">
        <v>113230</v>
      </c>
      <c r="C33836" t="s">
        <v>53790</v>
      </c>
    </row>
    <row r="33837" spans="1:3" x14ac:dyDescent="0.25">
      <c r="A33837" t="s">
        <v>113231</v>
      </c>
      <c r="B33837" t="s">
        <v>113232</v>
      </c>
      <c r="C33837" t="s">
        <v>53790</v>
      </c>
    </row>
    <row r="33838" spans="1:3" x14ac:dyDescent="0.25">
      <c r="A33838" t="s">
        <v>113233</v>
      </c>
      <c r="B33838" t="s">
        <v>113234</v>
      </c>
      <c r="C33838" t="s">
        <v>53790</v>
      </c>
    </row>
    <row r="33839" spans="1:3" x14ac:dyDescent="0.25">
      <c r="A33839" t="s">
        <v>113235</v>
      </c>
      <c r="B33839" t="s">
        <v>113236</v>
      </c>
      <c r="C33839" t="s">
        <v>53790</v>
      </c>
    </row>
    <row r="33840" spans="1:3" x14ac:dyDescent="0.25">
      <c r="A33840" t="s">
        <v>113237</v>
      </c>
      <c r="B33840" t="s">
        <v>113238</v>
      </c>
      <c r="C33840" t="s">
        <v>53790</v>
      </c>
    </row>
    <row r="33841" spans="1:3" x14ac:dyDescent="0.25">
      <c r="A33841" t="s">
        <v>113239</v>
      </c>
      <c r="B33841" t="s">
        <v>113240</v>
      </c>
      <c r="C33841" t="s">
        <v>53790</v>
      </c>
    </row>
    <row r="33842" spans="1:3" x14ac:dyDescent="0.25">
      <c r="A33842" t="s">
        <v>113241</v>
      </c>
      <c r="B33842" t="s">
        <v>113242</v>
      </c>
      <c r="C33842" t="s">
        <v>53790</v>
      </c>
    </row>
    <row r="33843" spans="1:3" x14ac:dyDescent="0.25">
      <c r="A33843" t="s">
        <v>113243</v>
      </c>
      <c r="B33843" t="s">
        <v>113244</v>
      </c>
      <c r="C33843" t="s">
        <v>53790</v>
      </c>
    </row>
    <row r="33844" spans="1:3" x14ac:dyDescent="0.25">
      <c r="A33844" t="s">
        <v>113245</v>
      </c>
      <c r="B33844" t="s">
        <v>113246</v>
      </c>
      <c r="C33844" t="s">
        <v>53790</v>
      </c>
    </row>
    <row r="33845" spans="1:3" x14ac:dyDescent="0.25">
      <c r="A33845" t="s">
        <v>113247</v>
      </c>
      <c r="B33845" t="s">
        <v>113248</v>
      </c>
      <c r="C33845" t="s">
        <v>53790</v>
      </c>
    </row>
    <row r="33846" spans="1:3" x14ac:dyDescent="0.25">
      <c r="A33846" t="s">
        <v>113249</v>
      </c>
      <c r="B33846" t="s">
        <v>113250</v>
      </c>
      <c r="C33846" t="s">
        <v>53790</v>
      </c>
    </row>
    <row r="33847" spans="1:3" x14ac:dyDescent="0.25">
      <c r="A33847" t="s">
        <v>113251</v>
      </c>
      <c r="B33847" t="s">
        <v>113252</v>
      </c>
      <c r="C33847" t="s">
        <v>53790</v>
      </c>
    </row>
    <row r="33848" spans="1:3" x14ac:dyDescent="0.25">
      <c r="A33848" t="s">
        <v>113253</v>
      </c>
      <c r="B33848" t="s">
        <v>113254</v>
      </c>
      <c r="C33848" t="s">
        <v>53790</v>
      </c>
    </row>
    <row r="33849" spans="1:3" x14ac:dyDescent="0.25">
      <c r="A33849" t="s">
        <v>113255</v>
      </c>
      <c r="B33849" t="s">
        <v>113256</v>
      </c>
      <c r="C33849" t="s">
        <v>53790</v>
      </c>
    </row>
    <row r="33850" spans="1:3" x14ac:dyDescent="0.25">
      <c r="A33850" t="s">
        <v>113257</v>
      </c>
      <c r="B33850" t="s">
        <v>113258</v>
      </c>
      <c r="C33850" t="s">
        <v>53790</v>
      </c>
    </row>
    <row r="33851" spans="1:3" x14ac:dyDescent="0.25">
      <c r="A33851" t="s">
        <v>113259</v>
      </c>
      <c r="B33851" t="s">
        <v>113260</v>
      </c>
      <c r="C33851" t="s">
        <v>53790</v>
      </c>
    </row>
    <row r="33852" spans="1:3" x14ac:dyDescent="0.25">
      <c r="B33852" t="s">
        <v>113261</v>
      </c>
      <c r="C33852" t="s">
        <v>53790</v>
      </c>
    </row>
    <row r="33853" spans="1:3" x14ac:dyDescent="0.25">
      <c r="A33853" t="s">
        <v>113262</v>
      </c>
      <c r="B33853" t="s">
        <v>113263</v>
      </c>
      <c r="C33853" t="s">
        <v>53790</v>
      </c>
    </row>
    <row r="33854" spans="1:3" x14ac:dyDescent="0.25">
      <c r="A33854" t="s">
        <v>113264</v>
      </c>
      <c r="B33854" t="s">
        <v>113265</v>
      </c>
      <c r="C33854" t="s">
        <v>53790</v>
      </c>
    </row>
    <row r="33855" spans="1:3" x14ac:dyDescent="0.25">
      <c r="A33855" t="s">
        <v>113266</v>
      </c>
      <c r="B33855" t="s">
        <v>113267</v>
      </c>
      <c r="C33855" t="s">
        <v>53790</v>
      </c>
    </row>
    <row r="33856" spans="1:3" x14ac:dyDescent="0.25">
      <c r="A33856" t="s">
        <v>113268</v>
      </c>
      <c r="B33856" t="s">
        <v>113269</v>
      </c>
      <c r="C33856" t="s">
        <v>53790</v>
      </c>
    </row>
    <row r="33857" spans="1:3" x14ac:dyDescent="0.25">
      <c r="A33857" t="s">
        <v>113270</v>
      </c>
      <c r="B33857" t="s">
        <v>113271</v>
      </c>
      <c r="C33857" t="s">
        <v>53790</v>
      </c>
    </row>
    <row r="33858" spans="1:3" x14ac:dyDescent="0.25">
      <c r="A33858" t="s">
        <v>113272</v>
      </c>
      <c r="B33858" t="s">
        <v>113273</v>
      </c>
      <c r="C33858" t="s">
        <v>53790</v>
      </c>
    </row>
    <row r="33859" spans="1:3" x14ac:dyDescent="0.25">
      <c r="A33859" t="s">
        <v>113274</v>
      </c>
      <c r="B33859" t="s">
        <v>113275</v>
      </c>
      <c r="C33859" t="s">
        <v>53790</v>
      </c>
    </row>
    <row r="33860" spans="1:3" x14ac:dyDescent="0.25">
      <c r="A33860" t="s">
        <v>113276</v>
      </c>
      <c r="B33860" t="s">
        <v>113277</v>
      </c>
      <c r="C33860" t="s">
        <v>53790</v>
      </c>
    </row>
    <row r="33861" spans="1:3" x14ac:dyDescent="0.25">
      <c r="A33861" t="s">
        <v>113278</v>
      </c>
      <c r="B33861" t="s">
        <v>113279</v>
      </c>
      <c r="C33861" t="s">
        <v>53790</v>
      </c>
    </row>
    <row r="33862" spans="1:3" x14ac:dyDescent="0.25">
      <c r="A33862" t="s">
        <v>113280</v>
      </c>
      <c r="B33862" t="s">
        <v>113281</v>
      </c>
      <c r="C33862" t="s">
        <v>53790</v>
      </c>
    </row>
    <row r="33863" spans="1:3" x14ac:dyDescent="0.25">
      <c r="A33863" t="s">
        <v>113282</v>
      </c>
      <c r="B33863" t="s">
        <v>113283</v>
      </c>
      <c r="C33863" t="s">
        <v>53790</v>
      </c>
    </row>
    <row r="33864" spans="1:3" x14ac:dyDescent="0.25">
      <c r="A33864" t="s">
        <v>113284</v>
      </c>
      <c r="B33864" t="s">
        <v>113285</v>
      </c>
      <c r="C33864" t="s">
        <v>53790</v>
      </c>
    </row>
    <row r="33865" spans="1:3" x14ac:dyDescent="0.25">
      <c r="A33865" t="s">
        <v>113286</v>
      </c>
      <c r="B33865" t="s">
        <v>113287</v>
      </c>
      <c r="C33865" t="s">
        <v>53790</v>
      </c>
    </row>
    <row r="33866" spans="1:3" x14ac:dyDescent="0.25">
      <c r="A33866" t="s">
        <v>113288</v>
      </c>
      <c r="B33866" t="s">
        <v>113289</v>
      </c>
      <c r="C33866" t="s">
        <v>53790</v>
      </c>
    </row>
    <row r="33867" spans="1:3" x14ac:dyDescent="0.25">
      <c r="A33867" t="s">
        <v>113290</v>
      </c>
      <c r="B33867" t="s">
        <v>113291</v>
      </c>
      <c r="C33867" t="s">
        <v>53790</v>
      </c>
    </row>
    <row r="33868" spans="1:3" x14ac:dyDescent="0.25">
      <c r="A33868" t="s">
        <v>113292</v>
      </c>
      <c r="B33868" t="s">
        <v>113293</v>
      </c>
      <c r="C33868" t="s">
        <v>53790</v>
      </c>
    </row>
    <row r="33869" spans="1:3" x14ac:dyDescent="0.25">
      <c r="A33869" t="s">
        <v>113294</v>
      </c>
      <c r="B33869" t="s">
        <v>113295</v>
      </c>
      <c r="C33869" t="s">
        <v>53790</v>
      </c>
    </row>
    <row r="33870" spans="1:3" x14ac:dyDescent="0.25">
      <c r="A33870" t="s">
        <v>113296</v>
      </c>
      <c r="B33870" t="s">
        <v>113297</v>
      </c>
      <c r="C33870" t="s">
        <v>53790</v>
      </c>
    </row>
    <row r="33871" spans="1:3" x14ac:dyDescent="0.25">
      <c r="A33871" t="s">
        <v>113298</v>
      </c>
      <c r="B33871" t="s">
        <v>113299</v>
      </c>
      <c r="C33871" t="s">
        <v>53790</v>
      </c>
    </row>
    <row r="33872" spans="1:3" x14ac:dyDescent="0.25">
      <c r="A33872" t="s">
        <v>113300</v>
      </c>
      <c r="B33872" t="s">
        <v>113301</v>
      </c>
      <c r="C33872" t="s">
        <v>53790</v>
      </c>
    </row>
    <row r="33873" spans="1:3" x14ac:dyDescent="0.25">
      <c r="A33873" t="s">
        <v>113302</v>
      </c>
      <c r="B33873" t="s">
        <v>113303</v>
      </c>
      <c r="C33873" t="s">
        <v>53790</v>
      </c>
    </row>
    <row r="33874" spans="1:3" x14ac:dyDescent="0.25">
      <c r="A33874" t="s">
        <v>113304</v>
      </c>
      <c r="B33874" t="s">
        <v>113305</v>
      </c>
      <c r="C33874" t="s">
        <v>53790</v>
      </c>
    </row>
    <row r="33875" spans="1:3" x14ac:dyDescent="0.25">
      <c r="A33875" t="s">
        <v>113306</v>
      </c>
      <c r="B33875" t="s">
        <v>113307</v>
      </c>
      <c r="C33875" t="s">
        <v>53790</v>
      </c>
    </row>
    <row r="33876" spans="1:3" x14ac:dyDescent="0.25">
      <c r="A33876" t="s">
        <v>113308</v>
      </c>
      <c r="B33876" t="s">
        <v>113309</v>
      </c>
      <c r="C33876" t="s">
        <v>53790</v>
      </c>
    </row>
    <row r="33877" spans="1:3" x14ac:dyDescent="0.25">
      <c r="A33877" t="s">
        <v>113310</v>
      </c>
      <c r="B33877" t="s">
        <v>113311</v>
      </c>
      <c r="C33877" t="s">
        <v>53790</v>
      </c>
    </row>
    <row r="33878" spans="1:3" x14ac:dyDescent="0.25">
      <c r="A33878" t="s">
        <v>113312</v>
      </c>
      <c r="B33878" t="s">
        <v>113313</v>
      </c>
      <c r="C33878" t="s">
        <v>53790</v>
      </c>
    </row>
    <row r="33879" spans="1:3" x14ac:dyDescent="0.25">
      <c r="A33879" t="s">
        <v>113314</v>
      </c>
      <c r="B33879" t="s">
        <v>113315</v>
      </c>
      <c r="C33879" t="s">
        <v>53790</v>
      </c>
    </row>
    <row r="33880" spans="1:3" x14ac:dyDescent="0.25">
      <c r="A33880" t="s">
        <v>113316</v>
      </c>
      <c r="B33880" t="s">
        <v>113317</v>
      </c>
      <c r="C33880" t="s">
        <v>53790</v>
      </c>
    </row>
    <row r="33881" spans="1:3" x14ac:dyDescent="0.25">
      <c r="A33881" t="s">
        <v>113318</v>
      </c>
      <c r="B33881" t="s">
        <v>113319</v>
      </c>
      <c r="C33881" t="s">
        <v>53790</v>
      </c>
    </row>
    <row r="33882" spans="1:3" x14ac:dyDescent="0.25">
      <c r="A33882" t="s">
        <v>113320</v>
      </c>
      <c r="B33882" t="s">
        <v>113321</v>
      </c>
      <c r="C33882" t="s">
        <v>53790</v>
      </c>
    </row>
    <row r="33883" spans="1:3" x14ac:dyDescent="0.25">
      <c r="A33883" t="s">
        <v>113322</v>
      </c>
      <c r="B33883" t="s">
        <v>113323</v>
      </c>
      <c r="C33883" t="s">
        <v>53790</v>
      </c>
    </row>
    <row r="33884" spans="1:3" x14ac:dyDescent="0.25">
      <c r="A33884" t="s">
        <v>113324</v>
      </c>
      <c r="B33884" t="s">
        <v>113325</v>
      </c>
      <c r="C33884" t="s">
        <v>53790</v>
      </c>
    </row>
    <row r="33885" spans="1:3" x14ac:dyDescent="0.25">
      <c r="A33885" t="s">
        <v>113326</v>
      </c>
      <c r="B33885" t="s">
        <v>113327</v>
      </c>
      <c r="C33885" t="s">
        <v>53790</v>
      </c>
    </row>
    <row r="33886" spans="1:3" x14ac:dyDescent="0.25">
      <c r="A33886" t="s">
        <v>113328</v>
      </c>
      <c r="B33886" t="s">
        <v>113329</v>
      </c>
      <c r="C33886" t="s">
        <v>53790</v>
      </c>
    </row>
    <row r="33887" spans="1:3" x14ac:dyDescent="0.25">
      <c r="A33887" t="s">
        <v>113330</v>
      </c>
      <c r="B33887" t="s">
        <v>113331</v>
      </c>
      <c r="C33887" t="s">
        <v>53790</v>
      </c>
    </row>
    <row r="33888" spans="1:3" x14ac:dyDescent="0.25">
      <c r="A33888" t="s">
        <v>113332</v>
      </c>
      <c r="B33888" t="s">
        <v>113333</v>
      </c>
      <c r="C33888" t="s">
        <v>53790</v>
      </c>
    </row>
    <row r="33889" spans="1:3" x14ac:dyDescent="0.25">
      <c r="A33889" t="s">
        <v>113334</v>
      </c>
      <c r="B33889" t="s">
        <v>113335</v>
      </c>
      <c r="C33889" t="s">
        <v>53790</v>
      </c>
    </row>
    <row r="33890" spans="1:3" x14ac:dyDescent="0.25">
      <c r="A33890" t="s">
        <v>113336</v>
      </c>
      <c r="B33890" t="s">
        <v>113337</v>
      </c>
      <c r="C33890" t="s">
        <v>53790</v>
      </c>
    </row>
    <row r="33891" spans="1:3" x14ac:dyDescent="0.25">
      <c r="A33891" t="s">
        <v>113338</v>
      </c>
      <c r="B33891" t="s">
        <v>113339</v>
      </c>
      <c r="C33891" t="s">
        <v>53790</v>
      </c>
    </row>
    <row r="33892" spans="1:3" x14ac:dyDescent="0.25">
      <c r="A33892" t="s">
        <v>113340</v>
      </c>
      <c r="B33892" t="s">
        <v>113341</v>
      </c>
      <c r="C33892" t="s">
        <v>53790</v>
      </c>
    </row>
    <row r="33893" spans="1:3" x14ac:dyDescent="0.25">
      <c r="A33893" t="s">
        <v>113342</v>
      </c>
      <c r="B33893" t="s">
        <v>113343</v>
      </c>
      <c r="C33893" t="s">
        <v>53790</v>
      </c>
    </row>
    <row r="33894" spans="1:3" x14ac:dyDescent="0.25">
      <c r="A33894" t="s">
        <v>113344</v>
      </c>
      <c r="B33894" t="s">
        <v>113345</v>
      </c>
      <c r="C33894" t="s">
        <v>53790</v>
      </c>
    </row>
    <row r="33895" spans="1:3" x14ac:dyDescent="0.25">
      <c r="A33895" t="s">
        <v>113346</v>
      </c>
      <c r="B33895" t="s">
        <v>113347</v>
      </c>
      <c r="C33895" t="s">
        <v>53790</v>
      </c>
    </row>
    <row r="33896" spans="1:3" x14ac:dyDescent="0.25">
      <c r="A33896" t="s">
        <v>113348</v>
      </c>
      <c r="B33896" t="s">
        <v>113349</v>
      </c>
      <c r="C33896" t="s">
        <v>53790</v>
      </c>
    </row>
    <row r="33897" spans="1:3" x14ac:dyDescent="0.25">
      <c r="A33897" t="s">
        <v>113350</v>
      </c>
      <c r="B33897" t="s">
        <v>113351</v>
      </c>
      <c r="C33897" t="s">
        <v>53790</v>
      </c>
    </row>
    <row r="33898" spans="1:3" x14ac:dyDescent="0.25">
      <c r="A33898" t="s">
        <v>113352</v>
      </c>
      <c r="B33898" t="s">
        <v>113353</v>
      </c>
      <c r="C33898" t="s">
        <v>53790</v>
      </c>
    </row>
    <row r="33899" spans="1:3" x14ac:dyDescent="0.25">
      <c r="A33899" t="s">
        <v>113354</v>
      </c>
      <c r="B33899" t="s">
        <v>113355</v>
      </c>
      <c r="C33899" t="s">
        <v>53790</v>
      </c>
    </row>
    <row r="33900" spans="1:3" x14ac:dyDescent="0.25">
      <c r="A33900" t="s">
        <v>113356</v>
      </c>
      <c r="B33900" t="s">
        <v>113357</v>
      </c>
      <c r="C33900" t="s">
        <v>53790</v>
      </c>
    </row>
    <row r="33901" spans="1:3" x14ac:dyDescent="0.25">
      <c r="A33901" t="s">
        <v>113358</v>
      </c>
      <c r="B33901" t="s">
        <v>113359</v>
      </c>
      <c r="C33901" t="s">
        <v>53790</v>
      </c>
    </row>
    <row r="33902" spans="1:3" x14ac:dyDescent="0.25">
      <c r="A33902" t="s">
        <v>113360</v>
      </c>
      <c r="B33902" t="s">
        <v>113361</v>
      </c>
      <c r="C33902" t="s">
        <v>53790</v>
      </c>
    </row>
    <row r="33903" spans="1:3" x14ac:dyDescent="0.25">
      <c r="A33903" t="s">
        <v>113362</v>
      </c>
      <c r="B33903" t="s">
        <v>113363</v>
      </c>
      <c r="C33903" t="s">
        <v>53790</v>
      </c>
    </row>
    <row r="33904" spans="1:3" x14ac:dyDescent="0.25">
      <c r="B33904" t="s">
        <v>113364</v>
      </c>
      <c r="C33904" t="s">
        <v>53790</v>
      </c>
    </row>
    <row r="33905" spans="1:3" x14ac:dyDescent="0.25">
      <c r="A33905" t="s">
        <v>113365</v>
      </c>
      <c r="B33905" t="s">
        <v>113366</v>
      </c>
      <c r="C33905" t="s">
        <v>53790</v>
      </c>
    </row>
    <row r="33906" spans="1:3" x14ac:dyDescent="0.25">
      <c r="A33906" t="s">
        <v>113367</v>
      </c>
      <c r="B33906" t="s">
        <v>113368</v>
      </c>
      <c r="C33906" t="s">
        <v>53790</v>
      </c>
    </row>
    <row r="33907" spans="1:3" x14ac:dyDescent="0.25">
      <c r="A33907" t="s">
        <v>113369</v>
      </c>
      <c r="B33907" t="s">
        <v>113370</v>
      </c>
      <c r="C33907" t="s">
        <v>53790</v>
      </c>
    </row>
    <row r="33908" spans="1:3" x14ac:dyDescent="0.25">
      <c r="A33908" t="s">
        <v>113371</v>
      </c>
      <c r="B33908" t="s">
        <v>113372</v>
      </c>
      <c r="C33908" t="s">
        <v>53790</v>
      </c>
    </row>
    <row r="33909" spans="1:3" x14ac:dyDescent="0.25">
      <c r="A33909" t="s">
        <v>113373</v>
      </c>
      <c r="B33909" t="s">
        <v>113374</v>
      </c>
      <c r="C33909" t="s">
        <v>53790</v>
      </c>
    </row>
    <row r="33910" spans="1:3" x14ac:dyDescent="0.25">
      <c r="B33910" t="s">
        <v>113375</v>
      </c>
      <c r="C33910" t="s">
        <v>53790</v>
      </c>
    </row>
    <row r="33911" spans="1:3" x14ac:dyDescent="0.25">
      <c r="A33911" t="s">
        <v>113376</v>
      </c>
      <c r="B33911" t="s">
        <v>113377</v>
      </c>
      <c r="C33911" t="s">
        <v>53790</v>
      </c>
    </row>
    <row r="33912" spans="1:3" x14ac:dyDescent="0.25">
      <c r="A33912" t="s">
        <v>113378</v>
      </c>
      <c r="B33912" t="s">
        <v>113379</v>
      </c>
      <c r="C33912" t="s">
        <v>53790</v>
      </c>
    </row>
    <row r="33913" spans="1:3" x14ac:dyDescent="0.25">
      <c r="A33913" t="s">
        <v>113380</v>
      </c>
      <c r="B33913" t="s">
        <v>113381</v>
      </c>
      <c r="C33913" t="s">
        <v>53790</v>
      </c>
    </row>
    <row r="33914" spans="1:3" x14ac:dyDescent="0.25">
      <c r="A33914" t="s">
        <v>113382</v>
      </c>
      <c r="B33914" t="s">
        <v>113383</v>
      </c>
      <c r="C33914" t="s">
        <v>53790</v>
      </c>
    </row>
    <row r="33915" spans="1:3" x14ac:dyDescent="0.25">
      <c r="A33915" t="s">
        <v>113384</v>
      </c>
      <c r="B33915" t="s">
        <v>113385</v>
      </c>
      <c r="C33915" t="s">
        <v>53790</v>
      </c>
    </row>
    <row r="33916" spans="1:3" x14ac:dyDescent="0.25">
      <c r="A33916" t="s">
        <v>113386</v>
      </c>
      <c r="B33916" t="s">
        <v>113387</v>
      </c>
      <c r="C33916" t="s">
        <v>53790</v>
      </c>
    </row>
    <row r="33917" spans="1:3" x14ac:dyDescent="0.25">
      <c r="A33917" t="s">
        <v>113388</v>
      </c>
      <c r="B33917" t="s">
        <v>113389</v>
      </c>
      <c r="C33917" t="s">
        <v>53790</v>
      </c>
    </row>
    <row r="33918" spans="1:3" x14ac:dyDescent="0.25">
      <c r="A33918" t="s">
        <v>113390</v>
      </c>
      <c r="B33918" t="s">
        <v>113391</v>
      </c>
      <c r="C33918" t="s">
        <v>53790</v>
      </c>
    </row>
    <row r="33919" spans="1:3" x14ac:dyDescent="0.25">
      <c r="A33919" t="s">
        <v>113392</v>
      </c>
      <c r="B33919" t="s">
        <v>113393</v>
      </c>
      <c r="C33919" t="s">
        <v>53790</v>
      </c>
    </row>
    <row r="33920" spans="1:3" x14ac:dyDescent="0.25">
      <c r="A33920" t="s">
        <v>113394</v>
      </c>
      <c r="B33920" t="s">
        <v>113395</v>
      </c>
      <c r="C33920" t="s">
        <v>53790</v>
      </c>
    </row>
    <row r="33921" spans="1:3" x14ac:dyDescent="0.25">
      <c r="A33921" t="s">
        <v>113396</v>
      </c>
      <c r="B33921" t="s">
        <v>113397</v>
      </c>
      <c r="C33921" t="s">
        <v>53790</v>
      </c>
    </row>
    <row r="33922" spans="1:3" x14ac:dyDescent="0.25">
      <c r="A33922" t="s">
        <v>113398</v>
      </c>
      <c r="B33922" t="s">
        <v>113399</v>
      </c>
      <c r="C33922" t="s">
        <v>53790</v>
      </c>
    </row>
    <row r="33923" spans="1:3" x14ac:dyDescent="0.25">
      <c r="A33923" t="s">
        <v>113400</v>
      </c>
      <c r="B33923" t="s">
        <v>113401</v>
      </c>
      <c r="C33923" t="s">
        <v>53790</v>
      </c>
    </row>
    <row r="33924" spans="1:3" x14ac:dyDescent="0.25">
      <c r="A33924" t="s">
        <v>113402</v>
      </c>
      <c r="B33924" t="s">
        <v>113403</v>
      </c>
      <c r="C33924" t="s">
        <v>53790</v>
      </c>
    </row>
    <row r="33925" spans="1:3" x14ac:dyDescent="0.25">
      <c r="A33925" t="s">
        <v>113404</v>
      </c>
      <c r="B33925" t="s">
        <v>113405</v>
      </c>
      <c r="C33925" t="s">
        <v>53790</v>
      </c>
    </row>
    <row r="33926" spans="1:3" x14ac:dyDescent="0.25">
      <c r="A33926" t="s">
        <v>113406</v>
      </c>
      <c r="B33926" t="s">
        <v>113407</v>
      </c>
      <c r="C33926" t="s">
        <v>53790</v>
      </c>
    </row>
    <row r="33927" spans="1:3" x14ac:dyDescent="0.25">
      <c r="A33927" t="s">
        <v>113408</v>
      </c>
      <c r="B33927" t="s">
        <v>113409</v>
      </c>
      <c r="C33927" t="s">
        <v>53790</v>
      </c>
    </row>
    <row r="33928" spans="1:3" x14ac:dyDescent="0.25">
      <c r="A33928" t="s">
        <v>113410</v>
      </c>
      <c r="B33928" t="s">
        <v>113411</v>
      </c>
      <c r="C33928" t="s">
        <v>53790</v>
      </c>
    </row>
    <row r="33929" spans="1:3" x14ac:dyDescent="0.25">
      <c r="A33929" t="s">
        <v>113412</v>
      </c>
      <c r="B33929" t="s">
        <v>113413</v>
      </c>
      <c r="C33929" t="s">
        <v>53790</v>
      </c>
    </row>
    <row r="33930" spans="1:3" x14ac:dyDescent="0.25">
      <c r="A33930" t="s">
        <v>113414</v>
      </c>
      <c r="B33930" t="s">
        <v>113415</v>
      </c>
      <c r="C33930" t="s">
        <v>53790</v>
      </c>
    </row>
    <row r="33931" spans="1:3" x14ac:dyDescent="0.25">
      <c r="A33931" t="s">
        <v>113416</v>
      </c>
      <c r="B33931" t="s">
        <v>113417</v>
      </c>
      <c r="C33931" t="s">
        <v>53790</v>
      </c>
    </row>
    <row r="33932" spans="1:3" x14ac:dyDescent="0.25">
      <c r="A33932" t="s">
        <v>113418</v>
      </c>
      <c r="B33932" t="s">
        <v>113419</v>
      </c>
      <c r="C33932" t="s">
        <v>53790</v>
      </c>
    </row>
    <row r="33933" spans="1:3" x14ac:dyDescent="0.25">
      <c r="A33933" t="s">
        <v>113420</v>
      </c>
      <c r="B33933" t="s">
        <v>113421</v>
      </c>
      <c r="C33933" t="s">
        <v>53790</v>
      </c>
    </row>
    <row r="33934" spans="1:3" x14ac:dyDescent="0.25">
      <c r="A33934" t="s">
        <v>113422</v>
      </c>
      <c r="B33934" t="s">
        <v>113423</v>
      </c>
      <c r="C33934" t="s">
        <v>53790</v>
      </c>
    </row>
    <row r="33935" spans="1:3" x14ac:dyDescent="0.25">
      <c r="A33935" t="s">
        <v>113424</v>
      </c>
      <c r="B33935" t="s">
        <v>113425</v>
      </c>
      <c r="C33935" t="s">
        <v>53790</v>
      </c>
    </row>
    <row r="33936" spans="1:3" x14ac:dyDescent="0.25">
      <c r="A33936" t="s">
        <v>113426</v>
      </c>
      <c r="B33936" t="s">
        <v>113427</v>
      </c>
      <c r="C33936" t="s">
        <v>53790</v>
      </c>
    </row>
    <row r="33937" spans="1:3" x14ac:dyDescent="0.25">
      <c r="A33937" t="s">
        <v>113428</v>
      </c>
      <c r="B33937" t="s">
        <v>113429</v>
      </c>
      <c r="C33937" t="s">
        <v>53790</v>
      </c>
    </row>
    <row r="33938" spans="1:3" x14ac:dyDescent="0.25">
      <c r="A33938" t="s">
        <v>113430</v>
      </c>
      <c r="B33938" t="s">
        <v>113431</v>
      </c>
      <c r="C33938" t="s">
        <v>53790</v>
      </c>
    </row>
    <row r="33939" spans="1:3" x14ac:dyDescent="0.25">
      <c r="A33939" t="s">
        <v>113432</v>
      </c>
      <c r="B33939" t="s">
        <v>113433</v>
      </c>
      <c r="C33939" t="s">
        <v>53790</v>
      </c>
    </row>
    <row r="33940" spans="1:3" x14ac:dyDescent="0.25">
      <c r="A33940" t="s">
        <v>113434</v>
      </c>
      <c r="B33940" t="s">
        <v>113435</v>
      </c>
      <c r="C33940" t="s">
        <v>53790</v>
      </c>
    </row>
    <row r="33941" spans="1:3" x14ac:dyDescent="0.25">
      <c r="A33941" t="s">
        <v>113436</v>
      </c>
      <c r="B33941" t="s">
        <v>113437</v>
      </c>
      <c r="C33941" t="s">
        <v>53790</v>
      </c>
    </row>
    <row r="33942" spans="1:3" x14ac:dyDescent="0.25">
      <c r="A33942" t="s">
        <v>113438</v>
      </c>
      <c r="B33942" t="s">
        <v>113439</v>
      </c>
      <c r="C33942" t="s">
        <v>53790</v>
      </c>
    </row>
    <row r="33943" spans="1:3" x14ac:dyDescent="0.25">
      <c r="A33943" t="s">
        <v>113440</v>
      </c>
      <c r="B33943" t="s">
        <v>113441</v>
      </c>
      <c r="C33943" t="s">
        <v>53790</v>
      </c>
    </row>
    <row r="33944" spans="1:3" x14ac:dyDescent="0.25">
      <c r="A33944" t="s">
        <v>113442</v>
      </c>
      <c r="B33944" t="s">
        <v>113443</v>
      </c>
      <c r="C33944" t="s">
        <v>53790</v>
      </c>
    </row>
    <row r="33945" spans="1:3" x14ac:dyDescent="0.25">
      <c r="A33945" t="s">
        <v>113444</v>
      </c>
      <c r="B33945" t="s">
        <v>113445</v>
      </c>
      <c r="C33945" t="s">
        <v>53790</v>
      </c>
    </row>
    <row r="33946" spans="1:3" x14ac:dyDescent="0.25">
      <c r="A33946" t="s">
        <v>113446</v>
      </c>
      <c r="B33946" t="s">
        <v>113447</v>
      </c>
      <c r="C33946" t="s">
        <v>53790</v>
      </c>
    </row>
    <row r="33947" spans="1:3" x14ac:dyDescent="0.25">
      <c r="A33947" t="s">
        <v>113448</v>
      </c>
      <c r="B33947" t="s">
        <v>113449</v>
      </c>
      <c r="C33947" t="s">
        <v>53790</v>
      </c>
    </row>
    <row r="33948" spans="1:3" x14ac:dyDescent="0.25">
      <c r="A33948" t="s">
        <v>113450</v>
      </c>
      <c r="B33948" t="s">
        <v>113451</v>
      </c>
      <c r="C33948" t="s">
        <v>53790</v>
      </c>
    </row>
    <row r="33949" spans="1:3" x14ac:dyDescent="0.25">
      <c r="A33949" t="s">
        <v>113452</v>
      </c>
      <c r="B33949" t="s">
        <v>113453</v>
      </c>
      <c r="C33949" t="s">
        <v>53790</v>
      </c>
    </row>
    <row r="33950" spans="1:3" x14ac:dyDescent="0.25">
      <c r="A33950" t="s">
        <v>113454</v>
      </c>
      <c r="B33950" t="s">
        <v>113455</v>
      </c>
      <c r="C33950" t="s">
        <v>53790</v>
      </c>
    </row>
    <row r="33951" spans="1:3" x14ac:dyDescent="0.25">
      <c r="A33951" t="s">
        <v>113456</v>
      </c>
      <c r="B33951" t="s">
        <v>113457</v>
      </c>
      <c r="C33951" t="s">
        <v>53790</v>
      </c>
    </row>
    <row r="33952" spans="1:3" x14ac:dyDescent="0.25">
      <c r="A33952" t="s">
        <v>113458</v>
      </c>
      <c r="B33952" t="s">
        <v>113459</v>
      </c>
      <c r="C33952" t="s">
        <v>53790</v>
      </c>
    </row>
    <row r="33953" spans="1:3" x14ac:dyDescent="0.25">
      <c r="A33953" t="s">
        <v>113460</v>
      </c>
      <c r="B33953" t="s">
        <v>113461</v>
      </c>
      <c r="C33953" t="s">
        <v>53790</v>
      </c>
    </row>
    <row r="33954" spans="1:3" x14ac:dyDescent="0.25">
      <c r="A33954" t="s">
        <v>113462</v>
      </c>
      <c r="B33954" t="s">
        <v>113463</v>
      </c>
      <c r="C33954" t="s">
        <v>53790</v>
      </c>
    </row>
    <row r="33955" spans="1:3" x14ac:dyDescent="0.25">
      <c r="A33955" t="s">
        <v>113464</v>
      </c>
      <c r="B33955" t="s">
        <v>113465</v>
      </c>
      <c r="C33955" t="s">
        <v>53790</v>
      </c>
    </row>
    <row r="33956" spans="1:3" x14ac:dyDescent="0.25">
      <c r="A33956" t="s">
        <v>113466</v>
      </c>
      <c r="B33956" t="s">
        <v>113467</v>
      </c>
      <c r="C33956" t="s">
        <v>53790</v>
      </c>
    </row>
    <row r="33957" spans="1:3" x14ac:dyDescent="0.25">
      <c r="A33957" t="s">
        <v>113468</v>
      </c>
      <c r="B33957" t="s">
        <v>113469</v>
      </c>
      <c r="C33957" t="s">
        <v>53790</v>
      </c>
    </row>
    <row r="33958" spans="1:3" x14ac:dyDescent="0.25">
      <c r="A33958" t="s">
        <v>113470</v>
      </c>
      <c r="B33958" t="s">
        <v>113471</v>
      </c>
      <c r="C33958" t="s">
        <v>53790</v>
      </c>
    </row>
    <row r="33959" spans="1:3" x14ac:dyDescent="0.25">
      <c r="A33959" t="s">
        <v>113472</v>
      </c>
      <c r="B33959" t="s">
        <v>113473</v>
      </c>
      <c r="C33959" t="s">
        <v>53790</v>
      </c>
    </row>
    <row r="33960" spans="1:3" x14ac:dyDescent="0.25">
      <c r="A33960" t="s">
        <v>113474</v>
      </c>
      <c r="B33960" t="s">
        <v>113475</v>
      </c>
      <c r="C33960" t="s">
        <v>53790</v>
      </c>
    </row>
    <row r="33961" spans="1:3" x14ac:dyDescent="0.25">
      <c r="A33961" t="s">
        <v>113476</v>
      </c>
      <c r="B33961" t="s">
        <v>113477</v>
      </c>
      <c r="C33961" t="s">
        <v>53790</v>
      </c>
    </row>
    <row r="33962" spans="1:3" x14ac:dyDescent="0.25">
      <c r="A33962" t="s">
        <v>113478</v>
      </c>
      <c r="B33962" t="s">
        <v>113479</v>
      </c>
      <c r="C33962" t="s">
        <v>53790</v>
      </c>
    </row>
    <row r="33963" spans="1:3" x14ac:dyDescent="0.25">
      <c r="A33963" t="s">
        <v>113480</v>
      </c>
      <c r="B33963" t="s">
        <v>113481</v>
      </c>
      <c r="C33963" t="s">
        <v>53790</v>
      </c>
    </row>
    <row r="33964" spans="1:3" x14ac:dyDescent="0.25">
      <c r="A33964" t="s">
        <v>113482</v>
      </c>
      <c r="B33964" t="s">
        <v>113483</v>
      </c>
      <c r="C33964" t="s">
        <v>53790</v>
      </c>
    </row>
    <row r="33965" spans="1:3" x14ac:dyDescent="0.25">
      <c r="A33965" t="s">
        <v>113484</v>
      </c>
      <c r="B33965" t="s">
        <v>113485</v>
      </c>
      <c r="C33965" t="s">
        <v>53790</v>
      </c>
    </row>
    <row r="33966" spans="1:3" x14ac:dyDescent="0.25">
      <c r="A33966" t="s">
        <v>113486</v>
      </c>
      <c r="B33966" t="s">
        <v>113487</v>
      </c>
      <c r="C33966" t="s">
        <v>53790</v>
      </c>
    </row>
    <row r="33967" spans="1:3" x14ac:dyDescent="0.25">
      <c r="A33967" t="s">
        <v>113488</v>
      </c>
      <c r="B33967" t="s">
        <v>113489</v>
      </c>
      <c r="C33967" t="s">
        <v>53790</v>
      </c>
    </row>
    <row r="33968" spans="1:3" x14ac:dyDescent="0.25">
      <c r="A33968" t="s">
        <v>113490</v>
      </c>
      <c r="B33968" t="s">
        <v>113491</v>
      </c>
      <c r="C33968" t="s">
        <v>53790</v>
      </c>
    </row>
    <row r="33969" spans="1:3" x14ac:dyDescent="0.25">
      <c r="A33969" t="s">
        <v>113492</v>
      </c>
      <c r="B33969" t="s">
        <v>113493</v>
      </c>
      <c r="C33969" t="s">
        <v>53790</v>
      </c>
    </row>
    <row r="33970" spans="1:3" x14ac:dyDescent="0.25">
      <c r="A33970" t="s">
        <v>113494</v>
      </c>
      <c r="B33970" t="s">
        <v>113495</v>
      </c>
      <c r="C33970" t="s">
        <v>53790</v>
      </c>
    </row>
    <row r="33971" spans="1:3" x14ac:dyDescent="0.25">
      <c r="A33971" t="s">
        <v>113496</v>
      </c>
      <c r="B33971" t="s">
        <v>113497</v>
      </c>
      <c r="C33971" t="s">
        <v>53790</v>
      </c>
    </row>
    <row r="33972" spans="1:3" x14ac:dyDescent="0.25">
      <c r="A33972" t="s">
        <v>113498</v>
      </c>
      <c r="B33972" t="s">
        <v>113499</v>
      </c>
      <c r="C33972" t="s">
        <v>53790</v>
      </c>
    </row>
    <row r="33973" spans="1:3" x14ac:dyDescent="0.25">
      <c r="A33973" t="s">
        <v>113500</v>
      </c>
      <c r="B33973" t="s">
        <v>113501</v>
      </c>
      <c r="C33973" t="s">
        <v>53790</v>
      </c>
    </row>
    <row r="33974" spans="1:3" x14ac:dyDescent="0.25">
      <c r="A33974" t="s">
        <v>113502</v>
      </c>
      <c r="B33974" t="s">
        <v>113503</v>
      </c>
      <c r="C33974" t="s">
        <v>53790</v>
      </c>
    </row>
    <row r="33975" spans="1:3" x14ac:dyDescent="0.25">
      <c r="A33975" t="s">
        <v>113504</v>
      </c>
      <c r="B33975" t="s">
        <v>113505</v>
      </c>
      <c r="C33975" t="s">
        <v>53790</v>
      </c>
    </row>
    <row r="33976" spans="1:3" x14ac:dyDescent="0.25">
      <c r="A33976" t="s">
        <v>113506</v>
      </c>
      <c r="B33976" t="s">
        <v>113507</v>
      </c>
      <c r="C33976" t="s">
        <v>53790</v>
      </c>
    </row>
    <row r="33977" spans="1:3" x14ac:dyDescent="0.25">
      <c r="A33977" t="s">
        <v>113508</v>
      </c>
      <c r="B33977" t="s">
        <v>113509</v>
      </c>
      <c r="C33977" t="s">
        <v>53790</v>
      </c>
    </row>
    <row r="33978" spans="1:3" x14ac:dyDescent="0.25">
      <c r="A33978" t="s">
        <v>113510</v>
      </c>
      <c r="B33978" t="s">
        <v>113511</v>
      </c>
      <c r="C33978" t="s">
        <v>53790</v>
      </c>
    </row>
    <row r="33979" spans="1:3" x14ac:dyDescent="0.25">
      <c r="A33979" t="s">
        <v>113512</v>
      </c>
      <c r="B33979" t="s">
        <v>113513</v>
      </c>
      <c r="C33979" t="s">
        <v>53790</v>
      </c>
    </row>
    <row r="33980" spans="1:3" x14ac:dyDescent="0.25">
      <c r="A33980" t="s">
        <v>113514</v>
      </c>
      <c r="B33980" t="s">
        <v>113515</v>
      </c>
      <c r="C33980" t="s">
        <v>53790</v>
      </c>
    </row>
    <row r="33981" spans="1:3" x14ac:dyDescent="0.25">
      <c r="A33981" t="s">
        <v>113516</v>
      </c>
      <c r="B33981" t="s">
        <v>113517</v>
      </c>
      <c r="C33981" t="s">
        <v>53790</v>
      </c>
    </row>
    <row r="33982" spans="1:3" x14ac:dyDescent="0.25">
      <c r="A33982" t="s">
        <v>113518</v>
      </c>
      <c r="B33982" t="s">
        <v>113519</v>
      </c>
      <c r="C33982" t="s">
        <v>53790</v>
      </c>
    </row>
    <row r="33983" spans="1:3" x14ac:dyDescent="0.25">
      <c r="A33983" t="s">
        <v>113520</v>
      </c>
      <c r="B33983" t="s">
        <v>113521</v>
      </c>
      <c r="C33983" t="s">
        <v>53790</v>
      </c>
    </row>
    <row r="33984" spans="1:3" x14ac:dyDescent="0.25">
      <c r="A33984" t="s">
        <v>113522</v>
      </c>
      <c r="B33984" t="s">
        <v>113523</v>
      </c>
      <c r="C33984" t="s">
        <v>53790</v>
      </c>
    </row>
    <row r="33985" spans="1:3" x14ac:dyDescent="0.25">
      <c r="A33985" t="s">
        <v>113524</v>
      </c>
      <c r="B33985" t="s">
        <v>113525</v>
      </c>
      <c r="C33985" t="s">
        <v>53790</v>
      </c>
    </row>
    <row r="33986" spans="1:3" x14ac:dyDescent="0.25">
      <c r="A33986" t="s">
        <v>113526</v>
      </c>
      <c r="B33986" t="s">
        <v>113527</v>
      </c>
      <c r="C33986" t="s">
        <v>53790</v>
      </c>
    </row>
    <row r="33987" spans="1:3" x14ac:dyDescent="0.25">
      <c r="A33987" t="s">
        <v>113528</v>
      </c>
      <c r="B33987" t="s">
        <v>113529</v>
      </c>
      <c r="C33987" t="s">
        <v>53790</v>
      </c>
    </row>
    <row r="33988" spans="1:3" x14ac:dyDescent="0.25">
      <c r="A33988" t="s">
        <v>113530</v>
      </c>
      <c r="B33988" t="s">
        <v>113531</v>
      </c>
      <c r="C33988" t="s">
        <v>53790</v>
      </c>
    </row>
    <row r="33989" spans="1:3" x14ac:dyDescent="0.25">
      <c r="A33989" t="s">
        <v>113532</v>
      </c>
      <c r="B33989" t="s">
        <v>113533</v>
      </c>
      <c r="C33989" t="s">
        <v>53790</v>
      </c>
    </row>
    <row r="33990" spans="1:3" x14ac:dyDescent="0.25">
      <c r="A33990" t="s">
        <v>113534</v>
      </c>
      <c r="B33990" t="s">
        <v>113535</v>
      </c>
      <c r="C33990" t="s">
        <v>53790</v>
      </c>
    </row>
    <row r="33991" spans="1:3" x14ac:dyDescent="0.25">
      <c r="A33991" t="s">
        <v>113536</v>
      </c>
      <c r="B33991" t="s">
        <v>113537</v>
      </c>
      <c r="C33991" t="s">
        <v>53790</v>
      </c>
    </row>
    <row r="33992" spans="1:3" x14ac:dyDescent="0.25">
      <c r="A33992" t="s">
        <v>113538</v>
      </c>
      <c r="B33992" t="s">
        <v>113539</v>
      </c>
      <c r="C33992" t="s">
        <v>53790</v>
      </c>
    </row>
    <row r="33993" spans="1:3" x14ac:dyDescent="0.25">
      <c r="A33993" t="s">
        <v>113540</v>
      </c>
      <c r="B33993" t="s">
        <v>113541</v>
      </c>
      <c r="C33993" t="s">
        <v>53790</v>
      </c>
    </row>
    <row r="33994" spans="1:3" x14ac:dyDescent="0.25">
      <c r="A33994" t="s">
        <v>113542</v>
      </c>
      <c r="B33994" t="s">
        <v>113543</v>
      </c>
      <c r="C33994" t="s">
        <v>53790</v>
      </c>
    </row>
    <row r="33995" spans="1:3" x14ac:dyDescent="0.25">
      <c r="A33995" t="s">
        <v>113544</v>
      </c>
      <c r="B33995" t="s">
        <v>113545</v>
      </c>
      <c r="C33995" t="s">
        <v>53790</v>
      </c>
    </row>
    <row r="33996" spans="1:3" x14ac:dyDescent="0.25">
      <c r="A33996" t="s">
        <v>113546</v>
      </c>
      <c r="B33996" t="s">
        <v>113547</v>
      </c>
      <c r="C33996" t="s">
        <v>53790</v>
      </c>
    </row>
    <row r="33997" spans="1:3" x14ac:dyDescent="0.25">
      <c r="A33997" t="s">
        <v>113548</v>
      </c>
      <c r="B33997" t="s">
        <v>113549</v>
      </c>
      <c r="C33997" t="s">
        <v>53790</v>
      </c>
    </row>
    <row r="33998" spans="1:3" x14ac:dyDescent="0.25">
      <c r="A33998" t="s">
        <v>113550</v>
      </c>
      <c r="B33998" t="s">
        <v>113551</v>
      </c>
      <c r="C33998" t="s">
        <v>53790</v>
      </c>
    </row>
    <row r="33999" spans="1:3" x14ac:dyDescent="0.25">
      <c r="A33999" t="s">
        <v>113552</v>
      </c>
      <c r="B33999" t="s">
        <v>113553</v>
      </c>
      <c r="C33999" t="s">
        <v>53790</v>
      </c>
    </row>
    <row r="34000" spans="1:3" x14ac:dyDescent="0.25">
      <c r="A34000" t="s">
        <v>113554</v>
      </c>
      <c r="B34000" t="s">
        <v>113555</v>
      </c>
      <c r="C34000" t="s">
        <v>53790</v>
      </c>
    </row>
    <row r="34001" spans="1:3" x14ac:dyDescent="0.25">
      <c r="A34001" t="s">
        <v>113556</v>
      </c>
      <c r="B34001" t="s">
        <v>113557</v>
      </c>
      <c r="C34001" t="s">
        <v>53790</v>
      </c>
    </row>
    <row r="34002" spans="1:3" x14ac:dyDescent="0.25">
      <c r="A34002" t="s">
        <v>113558</v>
      </c>
      <c r="B34002" t="s">
        <v>113559</v>
      </c>
      <c r="C34002" t="s">
        <v>53790</v>
      </c>
    </row>
    <row r="34003" spans="1:3" x14ac:dyDescent="0.25">
      <c r="B34003" t="s">
        <v>113560</v>
      </c>
      <c r="C34003" t="s">
        <v>53790</v>
      </c>
    </row>
    <row r="34004" spans="1:3" x14ac:dyDescent="0.25">
      <c r="B34004" t="s">
        <v>113561</v>
      </c>
      <c r="C34004" t="s">
        <v>53790</v>
      </c>
    </row>
    <row r="34005" spans="1:3" x14ac:dyDescent="0.25">
      <c r="A34005" t="s">
        <v>113562</v>
      </c>
      <c r="B34005" t="s">
        <v>113563</v>
      </c>
      <c r="C34005" t="s">
        <v>53790</v>
      </c>
    </row>
    <row r="34006" spans="1:3" x14ac:dyDescent="0.25">
      <c r="A34006" t="s">
        <v>113564</v>
      </c>
      <c r="B34006" t="s">
        <v>113565</v>
      </c>
      <c r="C34006" t="s">
        <v>53790</v>
      </c>
    </row>
    <row r="34007" spans="1:3" x14ac:dyDescent="0.25">
      <c r="A34007" t="s">
        <v>113566</v>
      </c>
      <c r="B34007" t="s">
        <v>113567</v>
      </c>
      <c r="C34007" t="s">
        <v>53790</v>
      </c>
    </row>
    <row r="34008" spans="1:3" x14ac:dyDescent="0.25">
      <c r="A34008" t="s">
        <v>113568</v>
      </c>
      <c r="B34008" t="s">
        <v>113569</v>
      </c>
      <c r="C34008" t="s">
        <v>53790</v>
      </c>
    </row>
    <row r="34009" spans="1:3" x14ac:dyDescent="0.25">
      <c r="A34009" t="s">
        <v>113570</v>
      </c>
      <c r="B34009" t="s">
        <v>113571</v>
      </c>
      <c r="C34009" t="s">
        <v>53790</v>
      </c>
    </row>
    <row r="34010" spans="1:3" x14ac:dyDescent="0.25">
      <c r="A34010" t="s">
        <v>113572</v>
      </c>
      <c r="B34010" t="s">
        <v>113573</v>
      </c>
      <c r="C34010" t="s">
        <v>53790</v>
      </c>
    </row>
    <row r="34011" spans="1:3" x14ac:dyDescent="0.25">
      <c r="A34011" t="s">
        <v>113574</v>
      </c>
      <c r="B34011" t="s">
        <v>113575</v>
      </c>
      <c r="C34011" t="s">
        <v>53790</v>
      </c>
    </row>
    <row r="34012" spans="1:3" x14ac:dyDescent="0.25">
      <c r="A34012" t="s">
        <v>113576</v>
      </c>
      <c r="B34012" t="s">
        <v>113577</v>
      </c>
      <c r="C34012" t="s">
        <v>53790</v>
      </c>
    </row>
    <row r="34013" spans="1:3" x14ac:dyDescent="0.25">
      <c r="A34013" t="s">
        <v>113578</v>
      </c>
      <c r="B34013" t="s">
        <v>113579</v>
      </c>
      <c r="C34013" t="s">
        <v>53790</v>
      </c>
    </row>
    <row r="34014" spans="1:3" x14ac:dyDescent="0.25">
      <c r="A34014" t="s">
        <v>113580</v>
      </c>
      <c r="B34014" t="s">
        <v>113581</v>
      </c>
      <c r="C34014" t="s">
        <v>53790</v>
      </c>
    </row>
    <row r="34015" spans="1:3" x14ac:dyDescent="0.25">
      <c r="A34015" t="s">
        <v>113582</v>
      </c>
      <c r="B34015" t="s">
        <v>113583</v>
      </c>
      <c r="C34015" t="s">
        <v>53790</v>
      </c>
    </row>
    <row r="34016" spans="1:3" x14ac:dyDescent="0.25">
      <c r="A34016" t="s">
        <v>113584</v>
      </c>
      <c r="B34016" t="s">
        <v>113585</v>
      </c>
      <c r="C34016" t="s">
        <v>53790</v>
      </c>
    </row>
    <row r="34017" spans="1:3" x14ac:dyDescent="0.25">
      <c r="A34017" t="s">
        <v>113586</v>
      </c>
      <c r="B34017" t="s">
        <v>113587</v>
      </c>
      <c r="C34017" t="s">
        <v>53790</v>
      </c>
    </row>
    <row r="34018" spans="1:3" x14ac:dyDescent="0.25">
      <c r="A34018" t="s">
        <v>113588</v>
      </c>
      <c r="B34018" t="s">
        <v>113589</v>
      </c>
      <c r="C34018" t="s">
        <v>53790</v>
      </c>
    </row>
    <row r="34019" spans="1:3" x14ac:dyDescent="0.25">
      <c r="A34019" t="s">
        <v>113590</v>
      </c>
      <c r="B34019" t="s">
        <v>113591</v>
      </c>
      <c r="C34019" t="s">
        <v>53790</v>
      </c>
    </row>
    <row r="34020" spans="1:3" x14ac:dyDescent="0.25">
      <c r="A34020" t="s">
        <v>113592</v>
      </c>
      <c r="B34020" t="s">
        <v>113593</v>
      </c>
      <c r="C34020" t="s">
        <v>53790</v>
      </c>
    </row>
    <row r="34021" spans="1:3" x14ac:dyDescent="0.25">
      <c r="A34021" t="s">
        <v>113594</v>
      </c>
      <c r="B34021" t="s">
        <v>113595</v>
      </c>
      <c r="C34021" t="s">
        <v>53790</v>
      </c>
    </row>
    <row r="34022" spans="1:3" x14ac:dyDescent="0.25">
      <c r="A34022" t="s">
        <v>113596</v>
      </c>
      <c r="B34022" t="s">
        <v>113597</v>
      </c>
      <c r="C34022" t="s">
        <v>53790</v>
      </c>
    </row>
    <row r="34023" spans="1:3" x14ac:dyDescent="0.25">
      <c r="A34023" t="s">
        <v>113598</v>
      </c>
      <c r="B34023" t="s">
        <v>113599</v>
      </c>
      <c r="C34023" t="s">
        <v>53790</v>
      </c>
    </row>
    <row r="34024" spans="1:3" x14ac:dyDescent="0.25">
      <c r="A34024" t="s">
        <v>113600</v>
      </c>
      <c r="B34024" t="s">
        <v>113601</v>
      </c>
      <c r="C34024" t="s">
        <v>53790</v>
      </c>
    </row>
    <row r="34025" spans="1:3" x14ac:dyDescent="0.25">
      <c r="A34025" t="s">
        <v>113602</v>
      </c>
      <c r="B34025" t="s">
        <v>113603</v>
      </c>
      <c r="C34025" t="s">
        <v>53790</v>
      </c>
    </row>
    <row r="34026" spans="1:3" x14ac:dyDescent="0.25">
      <c r="A34026" t="s">
        <v>113604</v>
      </c>
      <c r="B34026" t="s">
        <v>113605</v>
      </c>
      <c r="C34026" t="s">
        <v>53790</v>
      </c>
    </row>
    <row r="34027" spans="1:3" x14ac:dyDescent="0.25">
      <c r="A34027" t="s">
        <v>113606</v>
      </c>
      <c r="B34027" t="s">
        <v>113607</v>
      </c>
      <c r="C34027" t="s">
        <v>53790</v>
      </c>
    </row>
    <row r="34028" spans="1:3" x14ac:dyDescent="0.25">
      <c r="A34028" t="s">
        <v>113608</v>
      </c>
      <c r="B34028" t="s">
        <v>113609</v>
      </c>
      <c r="C34028" t="s">
        <v>53790</v>
      </c>
    </row>
    <row r="34029" spans="1:3" x14ac:dyDescent="0.25">
      <c r="A34029" t="s">
        <v>113610</v>
      </c>
      <c r="B34029" t="s">
        <v>113611</v>
      </c>
      <c r="C34029" t="s">
        <v>53790</v>
      </c>
    </row>
    <row r="34030" spans="1:3" x14ac:dyDescent="0.25">
      <c r="A34030" t="s">
        <v>113612</v>
      </c>
      <c r="B34030" t="s">
        <v>113613</v>
      </c>
      <c r="C34030" t="s">
        <v>53790</v>
      </c>
    </row>
    <row r="34031" spans="1:3" x14ac:dyDescent="0.25">
      <c r="A34031" t="s">
        <v>113614</v>
      </c>
      <c r="B34031" t="s">
        <v>113615</v>
      </c>
      <c r="C34031" t="s">
        <v>53790</v>
      </c>
    </row>
    <row r="34032" spans="1:3" x14ac:dyDescent="0.25">
      <c r="A34032" t="s">
        <v>113616</v>
      </c>
      <c r="B34032" t="s">
        <v>113617</v>
      </c>
      <c r="C34032" t="s">
        <v>53790</v>
      </c>
    </row>
    <row r="34033" spans="1:3" x14ac:dyDescent="0.25">
      <c r="A34033" t="s">
        <v>113618</v>
      </c>
      <c r="B34033" t="s">
        <v>113619</v>
      </c>
      <c r="C34033" t="s">
        <v>53790</v>
      </c>
    </row>
    <row r="34034" spans="1:3" x14ac:dyDescent="0.25">
      <c r="A34034" t="s">
        <v>113620</v>
      </c>
      <c r="B34034" t="s">
        <v>113621</v>
      </c>
      <c r="C34034" t="s">
        <v>53790</v>
      </c>
    </row>
    <row r="34035" spans="1:3" x14ac:dyDescent="0.25">
      <c r="A34035" t="s">
        <v>113622</v>
      </c>
      <c r="B34035" t="s">
        <v>113623</v>
      </c>
      <c r="C34035" t="s">
        <v>53790</v>
      </c>
    </row>
    <row r="34036" spans="1:3" x14ac:dyDescent="0.25">
      <c r="A34036" t="s">
        <v>113624</v>
      </c>
      <c r="B34036" t="s">
        <v>113625</v>
      </c>
      <c r="C34036" t="s">
        <v>53790</v>
      </c>
    </row>
    <row r="34037" spans="1:3" x14ac:dyDescent="0.25">
      <c r="A34037" t="s">
        <v>113626</v>
      </c>
      <c r="B34037" t="s">
        <v>113627</v>
      </c>
      <c r="C34037" t="s">
        <v>53790</v>
      </c>
    </row>
    <row r="34038" spans="1:3" x14ac:dyDescent="0.25">
      <c r="A34038" t="s">
        <v>113628</v>
      </c>
      <c r="B34038" t="s">
        <v>113629</v>
      </c>
      <c r="C34038" t="s">
        <v>53790</v>
      </c>
    </row>
    <row r="34039" spans="1:3" x14ac:dyDescent="0.25">
      <c r="A34039" t="s">
        <v>113630</v>
      </c>
      <c r="B34039" t="s">
        <v>113631</v>
      </c>
      <c r="C34039" t="s">
        <v>53790</v>
      </c>
    </row>
    <row r="34040" spans="1:3" x14ac:dyDescent="0.25">
      <c r="A34040" t="s">
        <v>113632</v>
      </c>
      <c r="B34040" t="s">
        <v>113633</v>
      </c>
      <c r="C34040" t="s">
        <v>53790</v>
      </c>
    </row>
    <row r="34041" spans="1:3" x14ac:dyDescent="0.25">
      <c r="A34041" t="s">
        <v>113634</v>
      </c>
      <c r="B34041" t="s">
        <v>113635</v>
      </c>
      <c r="C34041" t="s">
        <v>53790</v>
      </c>
    </row>
    <row r="34042" spans="1:3" x14ac:dyDescent="0.25">
      <c r="A34042" t="s">
        <v>113636</v>
      </c>
      <c r="B34042" t="s">
        <v>113637</v>
      </c>
      <c r="C34042" t="s">
        <v>53790</v>
      </c>
    </row>
    <row r="34043" spans="1:3" x14ac:dyDescent="0.25">
      <c r="A34043" t="s">
        <v>113638</v>
      </c>
      <c r="B34043" t="s">
        <v>113639</v>
      </c>
      <c r="C34043" t="s">
        <v>53790</v>
      </c>
    </row>
    <row r="34044" spans="1:3" x14ac:dyDescent="0.25">
      <c r="A34044" t="s">
        <v>113640</v>
      </c>
      <c r="B34044" t="s">
        <v>113641</v>
      </c>
      <c r="C34044" t="s">
        <v>53790</v>
      </c>
    </row>
    <row r="34045" spans="1:3" x14ac:dyDescent="0.25">
      <c r="A34045" t="s">
        <v>113642</v>
      </c>
      <c r="B34045" t="s">
        <v>113643</v>
      </c>
      <c r="C34045" t="s">
        <v>53790</v>
      </c>
    </row>
    <row r="34046" spans="1:3" x14ac:dyDescent="0.25">
      <c r="A34046" t="s">
        <v>113644</v>
      </c>
      <c r="B34046" t="s">
        <v>113645</v>
      </c>
      <c r="C34046" t="s">
        <v>53790</v>
      </c>
    </row>
    <row r="34047" spans="1:3" x14ac:dyDescent="0.25">
      <c r="A34047" t="s">
        <v>113646</v>
      </c>
      <c r="B34047" t="s">
        <v>113647</v>
      </c>
      <c r="C34047" t="s">
        <v>53790</v>
      </c>
    </row>
    <row r="34048" spans="1:3" x14ac:dyDescent="0.25">
      <c r="A34048" t="s">
        <v>113648</v>
      </c>
      <c r="B34048" t="s">
        <v>113649</v>
      </c>
      <c r="C34048" t="s">
        <v>53790</v>
      </c>
    </row>
    <row r="34049" spans="1:3" x14ac:dyDescent="0.25">
      <c r="A34049" t="s">
        <v>113650</v>
      </c>
      <c r="B34049" t="s">
        <v>113651</v>
      </c>
      <c r="C34049" t="s">
        <v>53790</v>
      </c>
    </row>
    <row r="34050" spans="1:3" x14ac:dyDescent="0.25">
      <c r="A34050" t="s">
        <v>113652</v>
      </c>
      <c r="B34050" t="s">
        <v>113653</v>
      </c>
      <c r="C34050" t="s">
        <v>53790</v>
      </c>
    </row>
    <row r="34051" spans="1:3" x14ac:dyDescent="0.25">
      <c r="A34051" t="s">
        <v>113654</v>
      </c>
      <c r="B34051" t="s">
        <v>113655</v>
      </c>
      <c r="C34051" t="s">
        <v>53790</v>
      </c>
    </row>
    <row r="34052" spans="1:3" x14ac:dyDescent="0.25">
      <c r="A34052" t="s">
        <v>113656</v>
      </c>
      <c r="B34052" t="s">
        <v>113657</v>
      </c>
      <c r="C34052" t="s">
        <v>53790</v>
      </c>
    </row>
    <row r="34053" spans="1:3" x14ac:dyDescent="0.25">
      <c r="A34053" t="s">
        <v>113658</v>
      </c>
      <c r="B34053" t="s">
        <v>113659</v>
      </c>
      <c r="C34053" t="s">
        <v>53790</v>
      </c>
    </row>
    <row r="34054" spans="1:3" x14ac:dyDescent="0.25">
      <c r="B34054" t="s">
        <v>113660</v>
      </c>
      <c r="C34054" t="s">
        <v>53790</v>
      </c>
    </row>
    <row r="34055" spans="1:3" x14ac:dyDescent="0.25">
      <c r="A34055" t="s">
        <v>113661</v>
      </c>
      <c r="B34055" t="s">
        <v>113662</v>
      </c>
      <c r="C34055" t="s">
        <v>53790</v>
      </c>
    </row>
    <row r="34056" spans="1:3" x14ac:dyDescent="0.25">
      <c r="A34056" t="s">
        <v>113663</v>
      </c>
      <c r="B34056" t="s">
        <v>113664</v>
      </c>
      <c r="C34056" t="s">
        <v>53790</v>
      </c>
    </row>
    <row r="34057" spans="1:3" x14ac:dyDescent="0.25">
      <c r="A34057" t="s">
        <v>113665</v>
      </c>
      <c r="B34057" t="s">
        <v>113666</v>
      </c>
      <c r="C34057" t="s">
        <v>53790</v>
      </c>
    </row>
    <row r="34058" spans="1:3" x14ac:dyDescent="0.25">
      <c r="B34058" t="s">
        <v>113667</v>
      </c>
      <c r="C34058" t="s">
        <v>53790</v>
      </c>
    </row>
    <row r="34059" spans="1:3" x14ac:dyDescent="0.25">
      <c r="A34059" t="s">
        <v>113668</v>
      </c>
      <c r="B34059" t="s">
        <v>113669</v>
      </c>
      <c r="C34059" t="s">
        <v>53790</v>
      </c>
    </row>
    <row r="34060" spans="1:3" x14ac:dyDescent="0.25">
      <c r="A34060" t="s">
        <v>113670</v>
      </c>
      <c r="B34060" t="s">
        <v>113671</v>
      </c>
      <c r="C34060" t="s">
        <v>53790</v>
      </c>
    </row>
    <row r="34061" spans="1:3" x14ac:dyDescent="0.25">
      <c r="A34061" t="s">
        <v>113672</v>
      </c>
      <c r="B34061" t="s">
        <v>113673</v>
      </c>
      <c r="C34061" t="s">
        <v>53790</v>
      </c>
    </row>
    <row r="34062" spans="1:3" x14ac:dyDescent="0.25">
      <c r="A34062" t="s">
        <v>113674</v>
      </c>
      <c r="B34062" t="s">
        <v>113675</v>
      </c>
      <c r="C34062" t="s">
        <v>53790</v>
      </c>
    </row>
    <row r="34063" spans="1:3" x14ac:dyDescent="0.25">
      <c r="A34063" t="s">
        <v>113676</v>
      </c>
      <c r="B34063" t="s">
        <v>113677</v>
      </c>
      <c r="C34063" t="s">
        <v>53790</v>
      </c>
    </row>
    <row r="34064" spans="1:3" x14ac:dyDescent="0.25">
      <c r="A34064" t="s">
        <v>113678</v>
      </c>
      <c r="B34064" t="s">
        <v>113679</v>
      </c>
      <c r="C34064" t="s">
        <v>53790</v>
      </c>
    </row>
    <row r="34065" spans="1:3" x14ac:dyDescent="0.25">
      <c r="A34065" t="s">
        <v>113680</v>
      </c>
      <c r="B34065" t="s">
        <v>113681</v>
      </c>
      <c r="C34065" t="s">
        <v>53790</v>
      </c>
    </row>
    <row r="34066" spans="1:3" x14ac:dyDescent="0.25">
      <c r="A34066" t="s">
        <v>113682</v>
      </c>
      <c r="B34066" t="s">
        <v>113683</v>
      </c>
      <c r="C34066" t="s">
        <v>53790</v>
      </c>
    </row>
    <row r="34067" spans="1:3" x14ac:dyDescent="0.25">
      <c r="B34067" t="s">
        <v>113684</v>
      </c>
      <c r="C34067" t="s">
        <v>53790</v>
      </c>
    </row>
    <row r="34068" spans="1:3" x14ac:dyDescent="0.25">
      <c r="A34068" t="s">
        <v>113685</v>
      </c>
      <c r="B34068" t="s">
        <v>113686</v>
      </c>
      <c r="C34068" t="s">
        <v>53790</v>
      </c>
    </row>
    <row r="34069" spans="1:3" x14ac:dyDescent="0.25">
      <c r="A34069" t="s">
        <v>113687</v>
      </c>
      <c r="B34069" t="s">
        <v>113688</v>
      </c>
      <c r="C34069" t="s">
        <v>53790</v>
      </c>
    </row>
    <row r="34070" spans="1:3" x14ac:dyDescent="0.25">
      <c r="A34070" t="s">
        <v>113689</v>
      </c>
      <c r="B34070" t="s">
        <v>113690</v>
      </c>
      <c r="C34070" t="s">
        <v>53790</v>
      </c>
    </row>
    <row r="34071" spans="1:3" x14ac:dyDescent="0.25">
      <c r="A34071" t="s">
        <v>113691</v>
      </c>
      <c r="B34071" t="s">
        <v>113692</v>
      </c>
      <c r="C34071" t="s">
        <v>53790</v>
      </c>
    </row>
    <row r="34072" spans="1:3" x14ac:dyDescent="0.25">
      <c r="A34072" t="s">
        <v>113693</v>
      </c>
      <c r="B34072" t="s">
        <v>113694</v>
      </c>
      <c r="C34072" t="s">
        <v>53790</v>
      </c>
    </row>
    <row r="34073" spans="1:3" x14ac:dyDescent="0.25">
      <c r="A34073" t="s">
        <v>113695</v>
      </c>
      <c r="B34073" t="s">
        <v>113696</v>
      </c>
      <c r="C34073" t="s">
        <v>53790</v>
      </c>
    </row>
    <row r="34074" spans="1:3" x14ac:dyDescent="0.25">
      <c r="A34074" t="s">
        <v>113697</v>
      </c>
      <c r="B34074" t="s">
        <v>113698</v>
      </c>
      <c r="C34074" t="s">
        <v>53790</v>
      </c>
    </row>
    <row r="34075" spans="1:3" x14ac:dyDescent="0.25">
      <c r="A34075" t="s">
        <v>113699</v>
      </c>
      <c r="B34075" t="s">
        <v>113700</v>
      </c>
      <c r="C34075" t="s">
        <v>53790</v>
      </c>
    </row>
    <row r="34076" spans="1:3" x14ac:dyDescent="0.25">
      <c r="A34076" t="s">
        <v>113701</v>
      </c>
      <c r="B34076" t="s">
        <v>113702</v>
      </c>
      <c r="C34076" t="s">
        <v>53790</v>
      </c>
    </row>
    <row r="34077" spans="1:3" x14ac:dyDescent="0.25">
      <c r="A34077" t="s">
        <v>113703</v>
      </c>
      <c r="B34077" t="s">
        <v>113704</v>
      </c>
      <c r="C34077" t="s">
        <v>53790</v>
      </c>
    </row>
    <row r="34078" spans="1:3" x14ac:dyDescent="0.25">
      <c r="A34078" t="s">
        <v>113705</v>
      </c>
      <c r="B34078" t="s">
        <v>113706</v>
      </c>
      <c r="C34078" t="s">
        <v>53790</v>
      </c>
    </row>
    <row r="34079" spans="1:3" x14ac:dyDescent="0.25">
      <c r="A34079" t="s">
        <v>113707</v>
      </c>
      <c r="B34079" t="s">
        <v>113708</v>
      </c>
      <c r="C34079" t="s">
        <v>53790</v>
      </c>
    </row>
    <row r="34080" spans="1:3" x14ac:dyDescent="0.25">
      <c r="B34080" t="s">
        <v>113709</v>
      </c>
      <c r="C34080" t="s">
        <v>53790</v>
      </c>
    </row>
    <row r="34081" spans="1:3" x14ac:dyDescent="0.25">
      <c r="A34081" t="s">
        <v>113710</v>
      </c>
      <c r="B34081" t="s">
        <v>113711</v>
      </c>
      <c r="C34081" t="s">
        <v>53790</v>
      </c>
    </row>
    <row r="34082" spans="1:3" x14ac:dyDescent="0.25">
      <c r="A34082" t="s">
        <v>113712</v>
      </c>
      <c r="B34082" t="s">
        <v>113713</v>
      </c>
      <c r="C34082" t="s">
        <v>53790</v>
      </c>
    </row>
    <row r="34083" spans="1:3" x14ac:dyDescent="0.25">
      <c r="B34083" t="s">
        <v>113714</v>
      </c>
      <c r="C34083" t="s">
        <v>53790</v>
      </c>
    </row>
    <row r="34084" spans="1:3" x14ac:dyDescent="0.25">
      <c r="A34084" t="s">
        <v>113715</v>
      </c>
      <c r="B34084" t="s">
        <v>113716</v>
      </c>
      <c r="C34084" t="s">
        <v>53790</v>
      </c>
    </row>
    <row r="34085" spans="1:3" x14ac:dyDescent="0.25">
      <c r="A34085" t="s">
        <v>113717</v>
      </c>
      <c r="B34085" t="s">
        <v>113718</v>
      </c>
      <c r="C34085" t="s">
        <v>53790</v>
      </c>
    </row>
    <row r="34086" spans="1:3" x14ac:dyDescent="0.25">
      <c r="A34086" t="s">
        <v>113719</v>
      </c>
      <c r="B34086" t="s">
        <v>113720</v>
      </c>
      <c r="C34086" t="s">
        <v>53790</v>
      </c>
    </row>
    <row r="34087" spans="1:3" x14ac:dyDescent="0.25">
      <c r="A34087" t="s">
        <v>113721</v>
      </c>
      <c r="B34087" t="s">
        <v>113722</v>
      </c>
      <c r="C34087" t="s">
        <v>53790</v>
      </c>
    </row>
    <row r="34088" spans="1:3" x14ac:dyDescent="0.25">
      <c r="A34088" t="s">
        <v>113723</v>
      </c>
      <c r="B34088" t="s">
        <v>113724</v>
      </c>
      <c r="C34088" t="s">
        <v>53790</v>
      </c>
    </row>
    <row r="34089" spans="1:3" x14ac:dyDescent="0.25">
      <c r="A34089" t="s">
        <v>113725</v>
      </c>
      <c r="B34089" t="s">
        <v>113726</v>
      </c>
      <c r="C34089" t="s">
        <v>53790</v>
      </c>
    </row>
    <row r="34090" spans="1:3" x14ac:dyDescent="0.25">
      <c r="A34090" t="s">
        <v>113727</v>
      </c>
      <c r="B34090" t="s">
        <v>113728</v>
      </c>
      <c r="C34090" t="s">
        <v>53790</v>
      </c>
    </row>
    <row r="34091" spans="1:3" x14ac:dyDescent="0.25">
      <c r="B34091" t="s">
        <v>113729</v>
      </c>
      <c r="C34091" t="s">
        <v>53790</v>
      </c>
    </row>
    <row r="34092" spans="1:3" x14ac:dyDescent="0.25">
      <c r="A34092" t="s">
        <v>113730</v>
      </c>
      <c r="B34092" t="s">
        <v>113731</v>
      </c>
      <c r="C34092" t="s">
        <v>53790</v>
      </c>
    </row>
    <row r="34093" spans="1:3" x14ac:dyDescent="0.25">
      <c r="A34093" t="s">
        <v>113732</v>
      </c>
      <c r="B34093" t="s">
        <v>113733</v>
      </c>
      <c r="C34093" t="s">
        <v>53790</v>
      </c>
    </row>
    <row r="34094" spans="1:3" x14ac:dyDescent="0.25">
      <c r="B34094" t="s">
        <v>113734</v>
      </c>
      <c r="C34094" t="s">
        <v>53790</v>
      </c>
    </row>
    <row r="34095" spans="1:3" x14ac:dyDescent="0.25">
      <c r="A34095" t="s">
        <v>113735</v>
      </c>
      <c r="B34095" t="s">
        <v>113736</v>
      </c>
      <c r="C34095" t="s">
        <v>53790</v>
      </c>
    </row>
    <row r="34096" spans="1:3" x14ac:dyDescent="0.25">
      <c r="A34096" t="s">
        <v>113737</v>
      </c>
      <c r="B34096" t="s">
        <v>113738</v>
      </c>
      <c r="C34096" t="s">
        <v>53790</v>
      </c>
    </row>
    <row r="34097" spans="1:3" x14ac:dyDescent="0.25">
      <c r="A34097" t="s">
        <v>113739</v>
      </c>
      <c r="B34097" t="s">
        <v>113740</v>
      </c>
      <c r="C34097" t="s">
        <v>53790</v>
      </c>
    </row>
    <row r="34098" spans="1:3" x14ac:dyDescent="0.25">
      <c r="A34098" t="s">
        <v>113741</v>
      </c>
      <c r="B34098" t="s">
        <v>113742</v>
      </c>
      <c r="C34098" t="s">
        <v>53790</v>
      </c>
    </row>
    <row r="34099" spans="1:3" x14ac:dyDescent="0.25">
      <c r="A34099" t="s">
        <v>113743</v>
      </c>
      <c r="B34099" t="s">
        <v>113744</v>
      </c>
      <c r="C34099" t="s">
        <v>53790</v>
      </c>
    </row>
    <row r="34100" spans="1:3" x14ac:dyDescent="0.25">
      <c r="A34100" t="s">
        <v>113745</v>
      </c>
      <c r="B34100" t="s">
        <v>113746</v>
      </c>
      <c r="C34100" t="s">
        <v>53790</v>
      </c>
    </row>
    <row r="34101" spans="1:3" x14ac:dyDescent="0.25">
      <c r="A34101" t="s">
        <v>113747</v>
      </c>
      <c r="B34101" t="s">
        <v>113748</v>
      </c>
      <c r="C34101" t="s">
        <v>53790</v>
      </c>
    </row>
    <row r="34102" spans="1:3" x14ac:dyDescent="0.25">
      <c r="A34102" t="s">
        <v>113749</v>
      </c>
      <c r="B34102" t="s">
        <v>113750</v>
      </c>
      <c r="C34102" t="s">
        <v>53790</v>
      </c>
    </row>
    <row r="34103" spans="1:3" x14ac:dyDescent="0.25">
      <c r="A34103" t="s">
        <v>113751</v>
      </c>
      <c r="B34103" t="s">
        <v>113752</v>
      </c>
      <c r="C34103" t="s">
        <v>53790</v>
      </c>
    </row>
    <row r="34104" spans="1:3" x14ac:dyDescent="0.25">
      <c r="A34104" t="s">
        <v>113753</v>
      </c>
      <c r="B34104" t="s">
        <v>113754</v>
      </c>
      <c r="C34104" t="s">
        <v>53790</v>
      </c>
    </row>
    <row r="34105" spans="1:3" x14ac:dyDescent="0.25">
      <c r="A34105" t="s">
        <v>113755</v>
      </c>
      <c r="B34105" t="s">
        <v>113756</v>
      </c>
      <c r="C34105" t="s">
        <v>53790</v>
      </c>
    </row>
    <row r="34106" spans="1:3" x14ac:dyDescent="0.25">
      <c r="A34106" t="s">
        <v>113757</v>
      </c>
      <c r="B34106" t="s">
        <v>113758</v>
      </c>
      <c r="C34106" t="s">
        <v>53790</v>
      </c>
    </row>
    <row r="34107" spans="1:3" x14ac:dyDescent="0.25">
      <c r="A34107" t="s">
        <v>113759</v>
      </c>
      <c r="B34107" t="s">
        <v>113760</v>
      </c>
      <c r="C34107" t="s">
        <v>53790</v>
      </c>
    </row>
    <row r="34108" spans="1:3" x14ac:dyDescent="0.25">
      <c r="A34108" t="s">
        <v>113761</v>
      </c>
      <c r="B34108" t="s">
        <v>113762</v>
      </c>
      <c r="C34108" t="s">
        <v>53790</v>
      </c>
    </row>
    <row r="34109" spans="1:3" x14ac:dyDescent="0.25">
      <c r="A34109" t="s">
        <v>113763</v>
      </c>
      <c r="B34109" t="s">
        <v>113764</v>
      </c>
      <c r="C34109" t="s">
        <v>53790</v>
      </c>
    </row>
    <row r="34110" spans="1:3" x14ac:dyDescent="0.25">
      <c r="B34110" t="s">
        <v>113765</v>
      </c>
      <c r="C34110" t="s">
        <v>53790</v>
      </c>
    </row>
    <row r="34111" spans="1:3" x14ac:dyDescent="0.25">
      <c r="A34111" t="s">
        <v>113766</v>
      </c>
      <c r="B34111" t="s">
        <v>113767</v>
      </c>
      <c r="C34111" t="s">
        <v>53790</v>
      </c>
    </row>
    <row r="34112" spans="1:3" x14ac:dyDescent="0.25">
      <c r="A34112" t="s">
        <v>113768</v>
      </c>
      <c r="B34112" t="s">
        <v>113769</v>
      </c>
      <c r="C34112" t="s">
        <v>53790</v>
      </c>
    </row>
    <row r="34113" spans="1:3" x14ac:dyDescent="0.25">
      <c r="B34113" t="s">
        <v>113770</v>
      </c>
      <c r="C34113" t="s">
        <v>53790</v>
      </c>
    </row>
    <row r="34114" spans="1:3" x14ac:dyDescent="0.25">
      <c r="A34114" t="s">
        <v>113771</v>
      </c>
      <c r="B34114" t="s">
        <v>113772</v>
      </c>
      <c r="C34114" t="s">
        <v>53790</v>
      </c>
    </row>
    <row r="34115" spans="1:3" x14ac:dyDescent="0.25">
      <c r="A34115" t="s">
        <v>113773</v>
      </c>
      <c r="B34115" t="s">
        <v>113774</v>
      </c>
      <c r="C34115" t="s">
        <v>53790</v>
      </c>
    </row>
    <row r="34116" spans="1:3" x14ac:dyDescent="0.25">
      <c r="A34116" t="s">
        <v>113775</v>
      </c>
      <c r="B34116" t="s">
        <v>113776</v>
      </c>
      <c r="C34116" t="s">
        <v>53790</v>
      </c>
    </row>
    <row r="34117" spans="1:3" x14ac:dyDescent="0.25">
      <c r="A34117" t="s">
        <v>113777</v>
      </c>
      <c r="B34117" t="s">
        <v>113778</v>
      </c>
      <c r="C34117" t="s">
        <v>53790</v>
      </c>
    </row>
    <row r="34118" spans="1:3" x14ac:dyDescent="0.25">
      <c r="A34118" t="s">
        <v>113779</v>
      </c>
      <c r="B34118" t="s">
        <v>113780</v>
      </c>
      <c r="C34118" t="s">
        <v>53790</v>
      </c>
    </row>
    <row r="34119" spans="1:3" x14ac:dyDescent="0.25">
      <c r="A34119" t="s">
        <v>113781</v>
      </c>
      <c r="B34119" t="s">
        <v>113782</v>
      </c>
      <c r="C34119" t="s">
        <v>53790</v>
      </c>
    </row>
    <row r="34120" spans="1:3" x14ac:dyDescent="0.25">
      <c r="A34120" t="s">
        <v>113783</v>
      </c>
      <c r="B34120" t="s">
        <v>113784</v>
      </c>
      <c r="C34120" t="s">
        <v>53790</v>
      </c>
    </row>
    <row r="34121" spans="1:3" x14ac:dyDescent="0.25">
      <c r="A34121" t="s">
        <v>113785</v>
      </c>
      <c r="B34121" t="s">
        <v>113786</v>
      </c>
      <c r="C34121" t="s">
        <v>53790</v>
      </c>
    </row>
    <row r="34122" spans="1:3" x14ac:dyDescent="0.25">
      <c r="A34122" t="s">
        <v>113787</v>
      </c>
      <c r="B34122" t="s">
        <v>113788</v>
      </c>
      <c r="C34122" t="s">
        <v>53790</v>
      </c>
    </row>
    <row r="34123" spans="1:3" x14ac:dyDescent="0.25">
      <c r="A34123" t="s">
        <v>113789</v>
      </c>
      <c r="B34123" t="s">
        <v>113790</v>
      </c>
      <c r="C34123" t="s">
        <v>53790</v>
      </c>
    </row>
    <row r="34124" spans="1:3" x14ac:dyDescent="0.25">
      <c r="A34124" t="s">
        <v>113791</v>
      </c>
      <c r="B34124" t="s">
        <v>113792</v>
      </c>
      <c r="C34124" t="s">
        <v>53790</v>
      </c>
    </row>
    <row r="34125" spans="1:3" x14ac:dyDescent="0.25">
      <c r="A34125" t="s">
        <v>113793</v>
      </c>
      <c r="B34125" t="s">
        <v>113794</v>
      </c>
      <c r="C34125" t="s">
        <v>53790</v>
      </c>
    </row>
    <row r="34126" spans="1:3" x14ac:dyDescent="0.25">
      <c r="A34126" t="s">
        <v>113795</v>
      </c>
      <c r="B34126" t="s">
        <v>113796</v>
      </c>
      <c r="C34126" t="s">
        <v>53790</v>
      </c>
    </row>
    <row r="34127" spans="1:3" x14ac:dyDescent="0.25">
      <c r="A34127" t="s">
        <v>113797</v>
      </c>
      <c r="B34127" t="s">
        <v>113798</v>
      </c>
      <c r="C34127" t="s">
        <v>53790</v>
      </c>
    </row>
    <row r="34128" spans="1:3" x14ac:dyDescent="0.25">
      <c r="A34128" t="s">
        <v>113799</v>
      </c>
      <c r="B34128" t="s">
        <v>113800</v>
      </c>
      <c r="C34128" t="s">
        <v>53790</v>
      </c>
    </row>
    <row r="34129" spans="1:3" x14ac:dyDescent="0.25">
      <c r="A34129" t="s">
        <v>113801</v>
      </c>
      <c r="B34129" t="s">
        <v>113802</v>
      </c>
      <c r="C34129" t="s">
        <v>53790</v>
      </c>
    </row>
    <row r="34130" spans="1:3" x14ac:dyDescent="0.25">
      <c r="A34130" t="s">
        <v>113803</v>
      </c>
      <c r="B34130" t="s">
        <v>113804</v>
      </c>
      <c r="C34130" t="s">
        <v>53790</v>
      </c>
    </row>
    <row r="34131" spans="1:3" x14ac:dyDescent="0.25">
      <c r="A34131" t="s">
        <v>113805</v>
      </c>
      <c r="B34131" t="s">
        <v>113806</v>
      </c>
      <c r="C34131" t="s">
        <v>53790</v>
      </c>
    </row>
    <row r="34132" spans="1:3" x14ac:dyDescent="0.25">
      <c r="A34132" t="s">
        <v>113807</v>
      </c>
      <c r="B34132" t="s">
        <v>113808</v>
      </c>
      <c r="C34132" t="s">
        <v>53790</v>
      </c>
    </row>
    <row r="34133" spans="1:3" x14ac:dyDescent="0.25">
      <c r="A34133" t="s">
        <v>113809</v>
      </c>
      <c r="B34133" t="s">
        <v>113810</v>
      </c>
      <c r="C34133" t="s">
        <v>53790</v>
      </c>
    </row>
    <row r="34134" spans="1:3" x14ac:dyDescent="0.25">
      <c r="A34134" t="s">
        <v>113811</v>
      </c>
      <c r="B34134" t="s">
        <v>113812</v>
      </c>
      <c r="C34134" t="s">
        <v>53790</v>
      </c>
    </row>
    <row r="34135" spans="1:3" x14ac:dyDescent="0.25">
      <c r="A34135" t="s">
        <v>113813</v>
      </c>
      <c r="B34135" t="s">
        <v>113814</v>
      </c>
      <c r="C34135" t="s">
        <v>53790</v>
      </c>
    </row>
    <row r="34136" spans="1:3" x14ac:dyDescent="0.25">
      <c r="A34136" t="s">
        <v>113815</v>
      </c>
      <c r="B34136" t="s">
        <v>113816</v>
      </c>
      <c r="C34136" t="s">
        <v>53790</v>
      </c>
    </row>
    <row r="34137" spans="1:3" x14ac:dyDescent="0.25">
      <c r="A34137" t="s">
        <v>113817</v>
      </c>
      <c r="B34137" t="s">
        <v>113818</v>
      </c>
      <c r="C34137" t="s">
        <v>53790</v>
      </c>
    </row>
    <row r="34138" spans="1:3" x14ac:dyDescent="0.25">
      <c r="A34138" t="s">
        <v>113819</v>
      </c>
      <c r="B34138" t="s">
        <v>113820</v>
      </c>
      <c r="C34138" t="s">
        <v>53790</v>
      </c>
    </row>
    <row r="34139" spans="1:3" x14ac:dyDescent="0.25">
      <c r="A34139" t="s">
        <v>113821</v>
      </c>
      <c r="B34139" t="s">
        <v>113822</v>
      </c>
      <c r="C34139" t="s">
        <v>53790</v>
      </c>
    </row>
    <row r="34140" spans="1:3" x14ac:dyDescent="0.25">
      <c r="A34140" t="s">
        <v>113823</v>
      </c>
      <c r="B34140" t="s">
        <v>113824</v>
      </c>
      <c r="C34140" t="s">
        <v>53790</v>
      </c>
    </row>
    <row r="34141" spans="1:3" x14ac:dyDescent="0.25">
      <c r="A34141" t="s">
        <v>113825</v>
      </c>
      <c r="B34141" t="s">
        <v>113826</v>
      </c>
      <c r="C34141" t="s">
        <v>53790</v>
      </c>
    </row>
    <row r="34142" spans="1:3" x14ac:dyDescent="0.25">
      <c r="A34142" t="s">
        <v>113827</v>
      </c>
      <c r="B34142" t="s">
        <v>113828</v>
      </c>
      <c r="C34142" t="s">
        <v>53790</v>
      </c>
    </row>
    <row r="34143" spans="1:3" x14ac:dyDescent="0.25">
      <c r="A34143" t="s">
        <v>113829</v>
      </c>
      <c r="B34143" t="s">
        <v>113830</v>
      </c>
      <c r="C34143" t="s">
        <v>53790</v>
      </c>
    </row>
    <row r="34144" spans="1:3" x14ac:dyDescent="0.25">
      <c r="A34144" t="s">
        <v>113831</v>
      </c>
      <c r="B34144" t="s">
        <v>113832</v>
      </c>
      <c r="C34144" t="s">
        <v>53790</v>
      </c>
    </row>
    <row r="34145" spans="1:3" x14ac:dyDescent="0.25">
      <c r="A34145" t="s">
        <v>113833</v>
      </c>
      <c r="B34145" t="s">
        <v>113834</v>
      </c>
      <c r="C34145" t="s">
        <v>53790</v>
      </c>
    </row>
    <row r="34146" spans="1:3" x14ac:dyDescent="0.25">
      <c r="A34146" t="s">
        <v>113835</v>
      </c>
      <c r="B34146" t="s">
        <v>113836</v>
      </c>
      <c r="C34146" t="s">
        <v>53790</v>
      </c>
    </row>
    <row r="34147" spans="1:3" x14ac:dyDescent="0.25">
      <c r="A34147" t="s">
        <v>113837</v>
      </c>
      <c r="B34147" t="s">
        <v>113838</v>
      </c>
      <c r="C34147" t="s">
        <v>53790</v>
      </c>
    </row>
    <row r="34148" spans="1:3" x14ac:dyDescent="0.25">
      <c r="A34148" t="s">
        <v>113839</v>
      </c>
      <c r="B34148" t="s">
        <v>113840</v>
      </c>
      <c r="C34148" t="s">
        <v>53790</v>
      </c>
    </row>
    <row r="34149" spans="1:3" x14ac:dyDescent="0.25">
      <c r="A34149" t="s">
        <v>113841</v>
      </c>
      <c r="B34149" t="s">
        <v>113842</v>
      </c>
      <c r="C34149" t="s">
        <v>53790</v>
      </c>
    </row>
    <row r="34150" spans="1:3" x14ac:dyDescent="0.25">
      <c r="A34150" t="s">
        <v>113843</v>
      </c>
      <c r="B34150" t="s">
        <v>113844</v>
      </c>
      <c r="C34150" t="s">
        <v>53790</v>
      </c>
    </row>
    <row r="34151" spans="1:3" x14ac:dyDescent="0.25">
      <c r="A34151" t="s">
        <v>113845</v>
      </c>
      <c r="B34151" t="s">
        <v>113846</v>
      </c>
      <c r="C34151" t="s">
        <v>53790</v>
      </c>
    </row>
    <row r="34152" spans="1:3" x14ac:dyDescent="0.25">
      <c r="A34152" t="s">
        <v>113847</v>
      </c>
      <c r="B34152" t="s">
        <v>113848</v>
      </c>
      <c r="C34152" t="s">
        <v>53790</v>
      </c>
    </row>
    <row r="34153" spans="1:3" x14ac:dyDescent="0.25">
      <c r="A34153" t="s">
        <v>113849</v>
      </c>
      <c r="B34153" t="s">
        <v>113850</v>
      </c>
      <c r="C34153" t="s">
        <v>53790</v>
      </c>
    </row>
    <row r="34154" spans="1:3" x14ac:dyDescent="0.25">
      <c r="A34154" t="s">
        <v>113851</v>
      </c>
      <c r="B34154" t="s">
        <v>113852</v>
      </c>
      <c r="C34154" t="s">
        <v>53790</v>
      </c>
    </row>
    <row r="34155" spans="1:3" x14ac:dyDescent="0.25">
      <c r="A34155" t="s">
        <v>113853</v>
      </c>
      <c r="B34155" t="s">
        <v>113854</v>
      </c>
      <c r="C34155" t="s">
        <v>53790</v>
      </c>
    </row>
    <row r="34156" spans="1:3" x14ac:dyDescent="0.25">
      <c r="A34156" t="s">
        <v>113855</v>
      </c>
      <c r="B34156" t="s">
        <v>113856</v>
      </c>
      <c r="C34156" t="s">
        <v>53790</v>
      </c>
    </row>
    <row r="34157" spans="1:3" x14ac:dyDescent="0.25">
      <c r="A34157" t="s">
        <v>113857</v>
      </c>
      <c r="B34157" t="s">
        <v>113858</v>
      </c>
      <c r="C34157" t="s">
        <v>53790</v>
      </c>
    </row>
    <row r="34158" spans="1:3" x14ac:dyDescent="0.25">
      <c r="A34158" t="s">
        <v>113859</v>
      </c>
      <c r="B34158" t="s">
        <v>113860</v>
      </c>
      <c r="C34158" t="s">
        <v>53790</v>
      </c>
    </row>
    <row r="34159" spans="1:3" x14ac:dyDescent="0.25">
      <c r="B34159" t="s">
        <v>113861</v>
      </c>
      <c r="C34159" t="s">
        <v>53790</v>
      </c>
    </row>
    <row r="34160" spans="1:3" x14ac:dyDescent="0.25">
      <c r="A34160" t="s">
        <v>113862</v>
      </c>
      <c r="B34160" t="s">
        <v>113863</v>
      </c>
      <c r="C34160" t="s">
        <v>53790</v>
      </c>
    </row>
    <row r="34161" spans="1:3" x14ac:dyDescent="0.25">
      <c r="A34161" t="s">
        <v>113864</v>
      </c>
      <c r="B34161" t="s">
        <v>113865</v>
      </c>
      <c r="C34161" t="s">
        <v>53790</v>
      </c>
    </row>
    <row r="34162" spans="1:3" x14ac:dyDescent="0.25">
      <c r="A34162" t="s">
        <v>113866</v>
      </c>
      <c r="B34162" t="s">
        <v>113867</v>
      </c>
      <c r="C34162" t="s">
        <v>53790</v>
      </c>
    </row>
    <row r="34163" spans="1:3" x14ac:dyDescent="0.25">
      <c r="A34163" t="s">
        <v>113868</v>
      </c>
      <c r="B34163" t="s">
        <v>113869</v>
      </c>
      <c r="C34163" t="s">
        <v>53790</v>
      </c>
    </row>
    <row r="34164" spans="1:3" x14ac:dyDescent="0.25">
      <c r="B34164" t="s">
        <v>113870</v>
      </c>
      <c r="C34164" t="s">
        <v>53790</v>
      </c>
    </row>
    <row r="34165" spans="1:3" x14ac:dyDescent="0.25">
      <c r="A34165" t="s">
        <v>113871</v>
      </c>
      <c r="B34165" t="s">
        <v>113872</v>
      </c>
      <c r="C34165" t="s">
        <v>53790</v>
      </c>
    </row>
    <row r="34166" spans="1:3" x14ac:dyDescent="0.25">
      <c r="A34166" t="s">
        <v>113873</v>
      </c>
      <c r="B34166" t="s">
        <v>113874</v>
      </c>
      <c r="C34166" t="s">
        <v>53790</v>
      </c>
    </row>
    <row r="34167" spans="1:3" x14ac:dyDescent="0.25">
      <c r="A34167" t="s">
        <v>113875</v>
      </c>
      <c r="B34167" t="s">
        <v>113876</v>
      </c>
      <c r="C34167" t="s">
        <v>53790</v>
      </c>
    </row>
    <row r="34168" spans="1:3" x14ac:dyDescent="0.25">
      <c r="A34168" t="s">
        <v>113877</v>
      </c>
      <c r="B34168" t="s">
        <v>113878</v>
      </c>
      <c r="C34168" t="s">
        <v>53790</v>
      </c>
    </row>
    <row r="34169" spans="1:3" x14ac:dyDescent="0.25">
      <c r="A34169" t="s">
        <v>113879</v>
      </c>
      <c r="B34169" t="s">
        <v>113880</v>
      </c>
      <c r="C34169" t="s">
        <v>53790</v>
      </c>
    </row>
    <row r="34170" spans="1:3" x14ac:dyDescent="0.25">
      <c r="A34170" t="s">
        <v>113881</v>
      </c>
      <c r="B34170" t="s">
        <v>113882</v>
      </c>
      <c r="C34170" t="s">
        <v>53790</v>
      </c>
    </row>
    <row r="34171" spans="1:3" x14ac:dyDescent="0.25">
      <c r="A34171" t="s">
        <v>113883</v>
      </c>
      <c r="B34171" t="s">
        <v>113884</v>
      </c>
      <c r="C34171" t="s">
        <v>53790</v>
      </c>
    </row>
    <row r="34172" spans="1:3" x14ac:dyDescent="0.25">
      <c r="A34172" t="s">
        <v>113885</v>
      </c>
      <c r="B34172" t="s">
        <v>113886</v>
      </c>
      <c r="C34172" t="s">
        <v>53790</v>
      </c>
    </row>
    <row r="34173" spans="1:3" x14ac:dyDescent="0.25">
      <c r="A34173" t="s">
        <v>113887</v>
      </c>
      <c r="B34173" t="s">
        <v>113888</v>
      </c>
      <c r="C34173" t="s">
        <v>53790</v>
      </c>
    </row>
    <row r="34174" spans="1:3" x14ac:dyDescent="0.25">
      <c r="A34174" t="s">
        <v>113889</v>
      </c>
      <c r="B34174" t="s">
        <v>113890</v>
      </c>
      <c r="C34174" t="s">
        <v>53790</v>
      </c>
    </row>
    <row r="34175" spans="1:3" x14ac:dyDescent="0.25">
      <c r="A34175" t="s">
        <v>113891</v>
      </c>
      <c r="B34175" t="s">
        <v>113892</v>
      </c>
      <c r="C34175" t="s">
        <v>53790</v>
      </c>
    </row>
    <row r="34176" spans="1:3" x14ac:dyDescent="0.25">
      <c r="A34176" t="s">
        <v>113893</v>
      </c>
      <c r="B34176" t="s">
        <v>113894</v>
      </c>
      <c r="C34176" t="s">
        <v>53790</v>
      </c>
    </row>
    <row r="34177" spans="1:3" x14ac:dyDescent="0.25">
      <c r="A34177" t="s">
        <v>113895</v>
      </c>
      <c r="B34177" t="s">
        <v>113896</v>
      </c>
      <c r="C34177" t="s">
        <v>53790</v>
      </c>
    </row>
    <row r="34178" spans="1:3" x14ac:dyDescent="0.25">
      <c r="A34178" t="s">
        <v>113897</v>
      </c>
      <c r="B34178" t="s">
        <v>113898</v>
      </c>
      <c r="C34178" t="s">
        <v>53790</v>
      </c>
    </row>
    <row r="34179" spans="1:3" x14ac:dyDescent="0.25">
      <c r="A34179" t="s">
        <v>113899</v>
      </c>
      <c r="B34179" t="s">
        <v>113900</v>
      </c>
      <c r="C34179" t="s">
        <v>53790</v>
      </c>
    </row>
    <row r="34180" spans="1:3" x14ac:dyDescent="0.25">
      <c r="A34180" t="s">
        <v>113901</v>
      </c>
      <c r="B34180" t="s">
        <v>113902</v>
      </c>
      <c r="C34180" t="s">
        <v>53790</v>
      </c>
    </row>
    <row r="34181" spans="1:3" x14ac:dyDescent="0.25">
      <c r="A34181" t="s">
        <v>113903</v>
      </c>
      <c r="B34181" t="s">
        <v>113904</v>
      </c>
      <c r="C34181" t="s">
        <v>53790</v>
      </c>
    </row>
    <row r="34182" spans="1:3" x14ac:dyDescent="0.25">
      <c r="A34182" t="s">
        <v>113905</v>
      </c>
      <c r="B34182" t="s">
        <v>113906</v>
      </c>
      <c r="C34182" t="s">
        <v>53790</v>
      </c>
    </row>
    <row r="34183" spans="1:3" x14ac:dyDescent="0.25">
      <c r="A34183" t="s">
        <v>113907</v>
      </c>
      <c r="B34183" t="s">
        <v>113908</v>
      </c>
      <c r="C34183" t="s">
        <v>53790</v>
      </c>
    </row>
    <row r="34184" spans="1:3" x14ac:dyDescent="0.25">
      <c r="A34184" t="s">
        <v>113909</v>
      </c>
      <c r="B34184" t="s">
        <v>113910</v>
      </c>
      <c r="C34184" t="s">
        <v>53790</v>
      </c>
    </row>
    <row r="34185" spans="1:3" x14ac:dyDescent="0.25">
      <c r="A34185" t="s">
        <v>113911</v>
      </c>
      <c r="B34185" t="s">
        <v>113912</v>
      </c>
      <c r="C34185" t="s">
        <v>53790</v>
      </c>
    </row>
    <row r="34186" spans="1:3" x14ac:dyDescent="0.25">
      <c r="A34186" t="s">
        <v>113913</v>
      </c>
      <c r="B34186" t="s">
        <v>113914</v>
      </c>
      <c r="C34186" t="s">
        <v>53790</v>
      </c>
    </row>
    <row r="34187" spans="1:3" x14ac:dyDescent="0.25">
      <c r="A34187" t="s">
        <v>113915</v>
      </c>
      <c r="B34187" t="s">
        <v>113916</v>
      </c>
      <c r="C34187" t="s">
        <v>53790</v>
      </c>
    </row>
    <row r="34188" spans="1:3" x14ac:dyDescent="0.25">
      <c r="A34188" t="s">
        <v>113917</v>
      </c>
      <c r="B34188" t="s">
        <v>113918</v>
      </c>
      <c r="C34188" t="s">
        <v>53790</v>
      </c>
    </row>
    <row r="34189" spans="1:3" x14ac:dyDescent="0.25">
      <c r="A34189" t="s">
        <v>113919</v>
      </c>
      <c r="B34189" t="s">
        <v>113920</v>
      </c>
      <c r="C34189" t="s">
        <v>53790</v>
      </c>
    </row>
    <row r="34190" spans="1:3" x14ac:dyDescent="0.25">
      <c r="A34190" t="s">
        <v>113921</v>
      </c>
      <c r="B34190" t="s">
        <v>113922</v>
      </c>
      <c r="C34190" t="s">
        <v>53790</v>
      </c>
    </row>
    <row r="34191" spans="1:3" x14ac:dyDescent="0.25">
      <c r="A34191" t="s">
        <v>113923</v>
      </c>
      <c r="B34191" t="s">
        <v>113924</v>
      </c>
      <c r="C34191" t="s">
        <v>53790</v>
      </c>
    </row>
    <row r="34192" spans="1:3" x14ac:dyDescent="0.25">
      <c r="A34192" t="s">
        <v>113925</v>
      </c>
      <c r="B34192" t="s">
        <v>113926</v>
      </c>
      <c r="C34192" t="s">
        <v>53790</v>
      </c>
    </row>
    <row r="34193" spans="1:3" x14ac:dyDescent="0.25">
      <c r="A34193" t="s">
        <v>113927</v>
      </c>
      <c r="B34193" t="s">
        <v>113928</v>
      </c>
      <c r="C34193" t="s">
        <v>53790</v>
      </c>
    </row>
    <row r="34194" spans="1:3" x14ac:dyDescent="0.25">
      <c r="A34194" t="s">
        <v>113929</v>
      </c>
      <c r="B34194" t="s">
        <v>113930</v>
      </c>
      <c r="C34194" t="s">
        <v>53790</v>
      </c>
    </row>
    <row r="34195" spans="1:3" x14ac:dyDescent="0.25">
      <c r="A34195" t="s">
        <v>113931</v>
      </c>
      <c r="B34195" t="s">
        <v>113932</v>
      </c>
      <c r="C34195" t="s">
        <v>53790</v>
      </c>
    </row>
    <row r="34196" spans="1:3" x14ac:dyDescent="0.25">
      <c r="A34196" t="s">
        <v>113933</v>
      </c>
      <c r="B34196" t="s">
        <v>113934</v>
      </c>
      <c r="C34196" t="s">
        <v>53790</v>
      </c>
    </row>
    <row r="34197" spans="1:3" x14ac:dyDescent="0.25">
      <c r="A34197" t="s">
        <v>113935</v>
      </c>
      <c r="B34197" t="s">
        <v>113936</v>
      </c>
      <c r="C34197" t="s">
        <v>53790</v>
      </c>
    </row>
    <row r="34198" spans="1:3" x14ac:dyDescent="0.25">
      <c r="A34198" t="s">
        <v>113937</v>
      </c>
      <c r="B34198" t="s">
        <v>113938</v>
      </c>
      <c r="C34198" t="s">
        <v>53790</v>
      </c>
    </row>
    <row r="34199" spans="1:3" x14ac:dyDescent="0.25">
      <c r="A34199" t="s">
        <v>113939</v>
      </c>
      <c r="B34199" t="s">
        <v>113940</v>
      </c>
      <c r="C34199" t="s">
        <v>53790</v>
      </c>
    </row>
    <row r="34200" spans="1:3" x14ac:dyDescent="0.25">
      <c r="A34200" t="s">
        <v>113941</v>
      </c>
      <c r="B34200" t="s">
        <v>113942</v>
      </c>
      <c r="C34200" t="s">
        <v>53790</v>
      </c>
    </row>
    <row r="34201" spans="1:3" x14ac:dyDescent="0.25">
      <c r="A34201" t="s">
        <v>113943</v>
      </c>
      <c r="B34201" t="s">
        <v>113944</v>
      </c>
      <c r="C34201" t="s">
        <v>53790</v>
      </c>
    </row>
    <row r="34202" spans="1:3" x14ac:dyDescent="0.25">
      <c r="A34202" t="s">
        <v>113945</v>
      </c>
      <c r="B34202" t="s">
        <v>113946</v>
      </c>
      <c r="C34202" t="s">
        <v>53790</v>
      </c>
    </row>
    <row r="34203" spans="1:3" x14ac:dyDescent="0.25">
      <c r="A34203" t="s">
        <v>113947</v>
      </c>
      <c r="B34203" t="s">
        <v>113948</v>
      </c>
      <c r="C34203" t="s">
        <v>53790</v>
      </c>
    </row>
    <row r="34204" spans="1:3" x14ac:dyDescent="0.25">
      <c r="A34204" t="s">
        <v>113949</v>
      </c>
      <c r="B34204" t="s">
        <v>113950</v>
      </c>
      <c r="C34204" t="s">
        <v>53790</v>
      </c>
    </row>
    <row r="34205" spans="1:3" x14ac:dyDescent="0.25">
      <c r="A34205" t="s">
        <v>113951</v>
      </c>
      <c r="B34205" t="s">
        <v>113952</v>
      </c>
      <c r="C34205" t="s">
        <v>53790</v>
      </c>
    </row>
    <row r="34206" spans="1:3" x14ac:dyDescent="0.25">
      <c r="A34206" t="s">
        <v>113953</v>
      </c>
      <c r="B34206" t="s">
        <v>113954</v>
      </c>
      <c r="C34206" t="s">
        <v>53790</v>
      </c>
    </row>
    <row r="34207" spans="1:3" x14ac:dyDescent="0.25">
      <c r="B34207" t="s">
        <v>113955</v>
      </c>
      <c r="C34207" t="s">
        <v>53790</v>
      </c>
    </row>
    <row r="34208" spans="1:3" x14ac:dyDescent="0.25">
      <c r="A34208" t="s">
        <v>113956</v>
      </c>
      <c r="B34208" t="s">
        <v>113957</v>
      </c>
      <c r="C34208" t="s">
        <v>53790</v>
      </c>
    </row>
    <row r="34209" spans="1:3" x14ac:dyDescent="0.25">
      <c r="A34209" t="s">
        <v>113958</v>
      </c>
      <c r="B34209" t="s">
        <v>113959</v>
      </c>
      <c r="C34209" t="s">
        <v>53790</v>
      </c>
    </row>
    <row r="34210" spans="1:3" x14ac:dyDescent="0.25">
      <c r="A34210" t="s">
        <v>113960</v>
      </c>
      <c r="B34210" t="s">
        <v>113961</v>
      </c>
      <c r="C34210" t="s">
        <v>53790</v>
      </c>
    </row>
    <row r="34211" spans="1:3" x14ac:dyDescent="0.25">
      <c r="A34211" t="s">
        <v>113962</v>
      </c>
      <c r="B34211" t="s">
        <v>113963</v>
      </c>
      <c r="C34211" t="s">
        <v>53790</v>
      </c>
    </row>
    <row r="34212" spans="1:3" x14ac:dyDescent="0.25">
      <c r="A34212" t="s">
        <v>113964</v>
      </c>
      <c r="B34212" t="s">
        <v>113965</v>
      </c>
      <c r="C34212" t="s">
        <v>53790</v>
      </c>
    </row>
    <row r="34213" spans="1:3" x14ac:dyDescent="0.25">
      <c r="A34213" t="s">
        <v>113966</v>
      </c>
      <c r="B34213" t="s">
        <v>113967</v>
      </c>
      <c r="C34213" t="s">
        <v>53790</v>
      </c>
    </row>
    <row r="34214" spans="1:3" x14ac:dyDescent="0.25">
      <c r="A34214" t="s">
        <v>113968</v>
      </c>
      <c r="B34214" t="s">
        <v>113969</v>
      </c>
      <c r="C34214" t="s">
        <v>53790</v>
      </c>
    </row>
    <row r="34215" spans="1:3" x14ac:dyDescent="0.25">
      <c r="A34215" t="s">
        <v>113970</v>
      </c>
      <c r="B34215" t="s">
        <v>113971</v>
      </c>
      <c r="C34215" t="s">
        <v>53790</v>
      </c>
    </row>
    <row r="34216" spans="1:3" x14ac:dyDescent="0.25">
      <c r="A34216" t="s">
        <v>113972</v>
      </c>
      <c r="B34216" t="s">
        <v>113973</v>
      </c>
      <c r="C34216" t="s">
        <v>53790</v>
      </c>
    </row>
    <row r="34217" spans="1:3" x14ac:dyDescent="0.25">
      <c r="A34217" t="s">
        <v>113974</v>
      </c>
      <c r="B34217" t="s">
        <v>113975</v>
      </c>
      <c r="C34217" t="s">
        <v>53790</v>
      </c>
    </row>
    <row r="34218" spans="1:3" x14ac:dyDescent="0.25">
      <c r="A34218" t="s">
        <v>113976</v>
      </c>
      <c r="B34218" t="s">
        <v>113977</v>
      </c>
      <c r="C34218" t="s">
        <v>53790</v>
      </c>
    </row>
    <row r="34219" spans="1:3" x14ac:dyDescent="0.25">
      <c r="A34219" t="s">
        <v>113978</v>
      </c>
      <c r="B34219" t="s">
        <v>113979</v>
      </c>
      <c r="C34219" t="s">
        <v>53790</v>
      </c>
    </row>
    <row r="34220" spans="1:3" x14ac:dyDescent="0.25">
      <c r="A34220" t="s">
        <v>113980</v>
      </c>
      <c r="B34220" t="s">
        <v>113981</v>
      </c>
      <c r="C34220" t="s">
        <v>53790</v>
      </c>
    </row>
    <row r="34221" spans="1:3" x14ac:dyDescent="0.25">
      <c r="A34221" t="s">
        <v>113982</v>
      </c>
      <c r="B34221" t="s">
        <v>113983</v>
      </c>
      <c r="C34221" t="s">
        <v>53790</v>
      </c>
    </row>
    <row r="34222" spans="1:3" x14ac:dyDescent="0.25">
      <c r="A34222" t="s">
        <v>113984</v>
      </c>
      <c r="B34222" t="s">
        <v>113985</v>
      </c>
      <c r="C34222" t="s">
        <v>53790</v>
      </c>
    </row>
    <row r="34223" spans="1:3" x14ac:dyDescent="0.25">
      <c r="A34223" t="s">
        <v>113986</v>
      </c>
      <c r="B34223" t="s">
        <v>113987</v>
      </c>
      <c r="C34223" t="s">
        <v>53790</v>
      </c>
    </row>
    <row r="34224" spans="1:3" x14ac:dyDescent="0.25">
      <c r="A34224" t="s">
        <v>113988</v>
      </c>
      <c r="B34224" t="s">
        <v>113989</v>
      </c>
      <c r="C34224" t="s">
        <v>53790</v>
      </c>
    </row>
    <row r="34225" spans="1:3" x14ac:dyDescent="0.25">
      <c r="A34225" t="s">
        <v>113990</v>
      </c>
      <c r="B34225" t="s">
        <v>113991</v>
      </c>
      <c r="C34225" t="s">
        <v>53790</v>
      </c>
    </row>
    <row r="34226" spans="1:3" x14ac:dyDescent="0.25">
      <c r="A34226" t="s">
        <v>113992</v>
      </c>
      <c r="B34226" t="s">
        <v>113993</v>
      </c>
      <c r="C34226" t="s">
        <v>53790</v>
      </c>
    </row>
    <row r="34227" spans="1:3" x14ac:dyDescent="0.25">
      <c r="A34227" t="s">
        <v>113994</v>
      </c>
      <c r="B34227" t="s">
        <v>113995</v>
      </c>
      <c r="C34227" t="s">
        <v>53790</v>
      </c>
    </row>
    <row r="34228" spans="1:3" x14ac:dyDescent="0.25">
      <c r="A34228" t="s">
        <v>113996</v>
      </c>
      <c r="B34228" t="s">
        <v>113997</v>
      </c>
      <c r="C34228" t="s">
        <v>53790</v>
      </c>
    </row>
    <row r="34229" spans="1:3" x14ac:dyDescent="0.25">
      <c r="A34229" t="s">
        <v>113998</v>
      </c>
      <c r="B34229" t="s">
        <v>113999</v>
      </c>
      <c r="C34229" t="s">
        <v>53790</v>
      </c>
    </row>
    <row r="34230" spans="1:3" x14ac:dyDescent="0.25">
      <c r="A34230" t="s">
        <v>114000</v>
      </c>
      <c r="B34230" t="s">
        <v>114001</v>
      </c>
      <c r="C34230" t="s">
        <v>53790</v>
      </c>
    </row>
    <row r="34231" spans="1:3" x14ac:dyDescent="0.25">
      <c r="A34231" t="s">
        <v>114002</v>
      </c>
      <c r="B34231" t="s">
        <v>114003</v>
      </c>
      <c r="C34231" t="s">
        <v>53790</v>
      </c>
    </row>
    <row r="34232" spans="1:3" x14ac:dyDescent="0.25">
      <c r="A34232" t="s">
        <v>114004</v>
      </c>
      <c r="B34232" t="s">
        <v>114005</v>
      </c>
      <c r="C34232" t="s">
        <v>53790</v>
      </c>
    </row>
    <row r="34233" spans="1:3" x14ac:dyDescent="0.25">
      <c r="A34233" t="s">
        <v>114006</v>
      </c>
      <c r="B34233" t="s">
        <v>114007</v>
      </c>
      <c r="C34233" t="s">
        <v>53790</v>
      </c>
    </row>
    <row r="34234" spans="1:3" x14ac:dyDescent="0.25">
      <c r="A34234" t="s">
        <v>114008</v>
      </c>
      <c r="B34234" t="s">
        <v>114009</v>
      </c>
      <c r="C34234" t="s">
        <v>53790</v>
      </c>
    </row>
    <row r="34235" spans="1:3" x14ac:dyDescent="0.25">
      <c r="A34235" t="s">
        <v>114010</v>
      </c>
      <c r="B34235" t="s">
        <v>114011</v>
      </c>
      <c r="C34235" t="s">
        <v>53790</v>
      </c>
    </row>
    <row r="34236" spans="1:3" x14ac:dyDescent="0.25">
      <c r="A34236" t="s">
        <v>114012</v>
      </c>
      <c r="B34236" t="s">
        <v>114013</v>
      </c>
      <c r="C34236" t="s">
        <v>53790</v>
      </c>
    </row>
    <row r="34237" spans="1:3" x14ac:dyDescent="0.25">
      <c r="A34237" t="s">
        <v>114014</v>
      </c>
      <c r="B34237" t="s">
        <v>114015</v>
      </c>
      <c r="C34237" t="s">
        <v>53790</v>
      </c>
    </row>
    <row r="34238" spans="1:3" x14ac:dyDescent="0.25">
      <c r="A34238" t="s">
        <v>114016</v>
      </c>
      <c r="B34238" t="s">
        <v>114017</v>
      </c>
      <c r="C34238" t="s">
        <v>53790</v>
      </c>
    </row>
    <row r="34239" spans="1:3" x14ac:dyDescent="0.25">
      <c r="A34239" t="s">
        <v>114018</v>
      </c>
      <c r="B34239" t="s">
        <v>114019</v>
      </c>
      <c r="C34239" t="s">
        <v>53790</v>
      </c>
    </row>
    <row r="34240" spans="1:3" x14ac:dyDescent="0.25">
      <c r="A34240" t="s">
        <v>114020</v>
      </c>
      <c r="B34240" t="s">
        <v>114021</v>
      </c>
      <c r="C34240" t="s">
        <v>53790</v>
      </c>
    </row>
    <row r="34241" spans="1:3" x14ac:dyDescent="0.25">
      <c r="A34241" t="s">
        <v>114022</v>
      </c>
      <c r="B34241" t="s">
        <v>114023</v>
      </c>
      <c r="C34241" t="s">
        <v>53790</v>
      </c>
    </row>
    <row r="34242" spans="1:3" x14ac:dyDescent="0.25">
      <c r="A34242" t="s">
        <v>114024</v>
      </c>
      <c r="B34242" t="s">
        <v>114025</v>
      </c>
      <c r="C34242" t="s">
        <v>53790</v>
      </c>
    </row>
    <row r="34243" spans="1:3" x14ac:dyDescent="0.25">
      <c r="A34243" t="s">
        <v>114026</v>
      </c>
      <c r="B34243" t="s">
        <v>114027</v>
      </c>
      <c r="C34243" t="s">
        <v>53790</v>
      </c>
    </row>
    <row r="34244" spans="1:3" x14ac:dyDescent="0.25">
      <c r="A34244" t="s">
        <v>114028</v>
      </c>
      <c r="B34244" t="s">
        <v>114029</v>
      </c>
      <c r="C34244" t="s">
        <v>53790</v>
      </c>
    </row>
    <row r="34245" spans="1:3" x14ac:dyDescent="0.25">
      <c r="A34245" t="s">
        <v>114030</v>
      </c>
      <c r="B34245" t="s">
        <v>114031</v>
      </c>
      <c r="C34245" t="s">
        <v>53790</v>
      </c>
    </row>
    <row r="34246" spans="1:3" x14ac:dyDescent="0.25">
      <c r="A34246" t="s">
        <v>114032</v>
      </c>
      <c r="B34246" t="s">
        <v>114033</v>
      </c>
      <c r="C34246" t="s">
        <v>53790</v>
      </c>
    </row>
    <row r="34247" spans="1:3" x14ac:dyDescent="0.25">
      <c r="A34247" t="s">
        <v>114034</v>
      </c>
      <c r="B34247" t="s">
        <v>114035</v>
      </c>
      <c r="C34247" t="s">
        <v>53790</v>
      </c>
    </row>
    <row r="34248" spans="1:3" x14ac:dyDescent="0.25">
      <c r="A34248" t="s">
        <v>114036</v>
      </c>
      <c r="B34248" t="s">
        <v>114037</v>
      </c>
      <c r="C34248" t="s">
        <v>53790</v>
      </c>
    </row>
    <row r="34249" spans="1:3" x14ac:dyDescent="0.25">
      <c r="A34249" t="s">
        <v>114038</v>
      </c>
      <c r="B34249" t="s">
        <v>114039</v>
      </c>
      <c r="C34249" t="s">
        <v>53790</v>
      </c>
    </row>
    <row r="34250" spans="1:3" x14ac:dyDescent="0.25">
      <c r="A34250" t="s">
        <v>114040</v>
      </c>
      <c r="B34250" t="s">
        <v>114041</v>
      </c>
      <c r="C34250" t="s">
        <v>53790</v>
      </c>
    </row>
    <row r="34251" spans="1:3" x14ac:dyDescent="0.25">
      <c r="A34251" t="s">
        <v>114042</v>
      </c>
      <c r="B34251" t="s">
        <v>114043</v>
      </c>
      <c r="C34251" t="s">
        <v>53790</v>
      </c>
    </row>
    <row r="34252" spans="1:3" x14ac:dyDescent="0.25">
      <c r="A34252" t="s">
        <v>114044</v>
      </c>
      <c r="B34252" t="s">
        <v>114045</v>
      </c>
      <c r="C34252" t="s">
        <v>53790</v>
      </c>
    </row>
    <row r="34253" spans="1:3" x14ac:dyDescent="0.25">
      <c r="A34253" t="s">
        <v>114046</v>
      </c>
      <c r="B34253" t="s">
        <v>114047</v>
      </c>
      <c r="C34253" t="s">
        <v>53790</v>
      </c>
    </row>
    <row r="34254" spans="1:3" x14ac:dyDescent="0.25">
      <c r="A34254" t="s">
        <v>114048</v>
      </c>
      <c r="B34254" t="s">
        <v>114049</v>
      </c>
      <c r="C34254" t="s">
        <v>53790</v>
      </c>
    </row>
    <row r="34255" spans="1:3" x14ac:dyDescent="0.25">
      <c r="A34255" t="s">
        <v>114050</v>
      </c>
      <c r="B34255" t="s">
        <v>114051</v>
      </c>
      <c r="C34255" t="s">
        <v>53790</v>
      </c>
    </row>
    <row r="34256" spans="1:3" x14ac:dyDescent="0.25">
      <c r="A34256" t="s">
        <v>114052</v>
      </c>
      <c r="B34256" t="s">
        <v>114053</v>
      </c>
      <c r="C34256" t="s">
        <v>53790</v>
      </c>
    </row>
    <row r="34257" spans="1:3" x14ac:dyDescent="0.25">
      <c r="A34257" t="s">
        <v>114054</v>
      </c>
      <c r="B34257" t="s">
        <v>114055</v>
      </c>
      <c r="C34257" t="s">
        <v>53790</v>
      </c>
    </row>
    <row r="34258" spans="1:3" x14ac:dyDescent="0.25">
      <c r="A34258" t="s">
        <v>114056</v>
      </c>
      <c r="B34258" t="s">
        <v>114057</v>
      </c>
      <c r="C34258" t="s">
        <v>53790</v>
      </c>
    </row>
    <row r="34259" spans="1:3" x14ac:dyDescent="0.25">
      <c r="A34259" t="s">
        <v>114058</v>
      </c>
      <c r="B34259" t="s">
        <v>114059</v>
      </c>
      <c r="C34259" t="s">
        <v>53790</v>
      </c>
    </row>
    <row r="34260" spans="1:3" x14ac:dyDescent="0.25">
      <c r="A34260" t="s">
        <v>114060</v>
      </c>
      <c r="B34260" t="s">
        <v>114061</v>
      </c>
      <c r="C34260" t="s">
        <v>53790</v>
      </c>
    </row>
    <row r="34261" spans="1:3" x14ac:dyDescent="0.25">
      <c r="A34261" t="s">
        <v>114062</v>
      </c>
      <c r="B34261" t="s">
        <v>114063</v>
      </c>
      <c r="C34261" t="s">
        <v>53790</v>
      </c>
    </row>
    <row r="34262" spans="1:3" x14ac:dyDescent="0.25">
      <c r="A34262" t="s">
        <v>114064</v>
      </c>
      <c r="B34262" t="s">
        <v>114065</v>
      </c>
      <c r="C34262" t="s">
        <v>53790</v>
      </c>
    </row>
    <row r="34263" spans="1:3" x14ac:dyDescent="0.25">
      <c r="A34263" t="s">
        <v>114066</v>
      </c>
      <c r="B34263" t="s">
        <v>114067</v>
      </c>
      <c r="C34263" t="s">
        <v>53790</v>
      </c>
    </row>
    <row r="34264" spans="1:3" x14ac:dyDescent="0.25">
      <c r="A34264" t="s">
        <v>114068</v>
      </c>
      <c r="B34264" t="s">
        <v>114069</v>
      </c>
      <c r="C34264" t="s">
        <v>53790</v>
      </c>
    </row>
    <row r="34265" spans="1:3" x14ac:dyDescent="0.25">
      <c r="A34265" t="s">
        <v>114070</v>
      </c>
      <c r="B34265" t="s">
        <v>114071</v>
      </c>
      <c r="C34265" t="s">
        <v>53790</v>
      </c>
    </row>
    <row r="34266" spans="1:3" x14ac:dyDescent="0.25">
      <c r="A34266" t="s">
        <v>114072</v>
      </c>
      <c r="B34266" t="s">
        <v>114073</v>
      </c>
      <c r="C34266" t="s">
        <v>53790</v>
      </c>
    </row>
    <row r="34267" spans="1:3" x14ac:dyDescent="0.25">
      <c r="A34267" t="s">
        <v>114074</v>
      </c>
      <c r="B34267" t="s">
        <v>114075</v>
      </c>
      <c r="C34267" t="s">
        <v>53790</v>
      </c>
    </row>
    <row r="34268" spans="1:3" x14ac:dyDescent="0.25">
      <c r="A34268" t="s">
        <v>114076</v>
      </c>
      <c r="B34268" t="s">
        <v>114077</v>
      </c>
      <c r="C34268" t="s">
        <v>53790</v>
      </c>
    </row>
    <row r="34269" spans="1:3" x14ac:dyDescent="0.25">
      <c r="A34269" t="s">
        <v>114078</v>
      </c>
      <c r="B34269" t="s">
        <v>114079</v>
      </c>
      <c r="C34269" t="s">
        <v>53790</v>
      </c>
    </row>
    <row r="34270" spans="1:3" x14ac:dyDescent="0.25">
      <c r="A34270" t="s">
        <v>114080</v>
      </c>
      <c r="B34270" t="s">
        <v>114081</v>
      </c>
      <c r="C34270" t="s">
        <v>53790</v>
      </c>
    </row>
    <row r="34271" spans="1:3" x14ac:dyDescent="0.25">
      <c r="A34271" t="s">
        <v>114082</v>
      </c>
      <c r="B34271" t="s">
        <v>114083</v>
      </c>
      <c r="C34271" t="s">
        <v>53790</v>
      </c>
    </row>
    <row r="34272" spans="1:3" x14ac:dyDescent="0.25">
      <c r="A34272" t="s">
        <v>114084</v>
      </c>
      <c r="B34272" t="s">
        <v>114085</v>
      </c>
      <c r="C34272" t="s">
        <v>53790</v>
      </c>
    </row>
    <row r="34273" spans="1:3" x14ac:dyDescent="0.25">
      <c r="A34273" t="s">
        <v>114086</v>
      </c>
      <c r="B34273" t="s">
        <v>114087</v>
      </c>
      <c r="C34273" t="s">
        <v>53790</v>
      </c>
    </row>
    <row r="34274" spans="1:3" x14ac:dyDescent="0.25">
      <c r="A34274" t="s">
        <v>114088</v>
      </c>
      <c r="B34274" t="s">
        <v>114089</v>
      </c>
      <c r="C34274" t="s">
        <v>53790</v>
      </c>
    </row>
    <row r="34275" spans="1:3" x14ac:dyDescent="0.25">
      <c r="A34275" t="s">
        <v>114090</v>
      </c>
      <c r="B34275" t="s">
        <v>114091</v>
      </c>
      <c r="C34275" t="s">
        <v>53790</v>
      </c>
    </row>
    <row r="34276" spans="1:3" x14ac:dyDescent="0.25">
      <c r="A34276" t="s">
        <v>114092</v>
      </c>
      <c r="B34276" t="s">
        <v>114093</v>
      </c>
      <c r="C34276" t="s">
        <v>53790</v>
      </c>
    </row>
    <row r="34277" spans="1:3" x14ac:dyDescent="0.25">
      <c r="A34277" t="s">
        <v>114094</v>
      </c>
      <c r="B34277" t="s">
        <v>114095</v>
      </c>
      <c r="C34277" t="s">
        <v>53790</v>
      </c>
    </row>
    <row r="34278" spans="1:3" x14ac:dyDescent="0.25">
      <c r="A34278" t="s">
        <v>114096</v>
      </c>
      <c r="B34278" t="s">
        <v>114097</v>
      </c>
      <c r="C34278" t="s">
        <v>53790</v>
      </c>
    </row>
    <row r="34279" spans="1:3" x14ac:dyDescent="0.25">
      <c r="A34279" t="s">
        <v>114098</v>
      </c>
      <c r="B34279" t="s">
        <v>114099</v>
      </c>
      <c r="C34279" t="s">
        <v>53790</v>
      </c>
    </row>
    <row r="34280" spans="1:3" x14ac:dyDescent="0.25">
      <c r="A34280" t="s">
        <v>114100</v>
      </c>
      <c r="B34280" t="s">
        <v>114101</v>
      </c>
      <c r="C34280" t="s">
        <v>53790</v>
      </c>
    </row>
    <row r="34281" spans="1:3" x14ac:dyDescent="0.25">
      <c r="A34281" t="s">
        <v>114102</v>
      </c>
      <c r="B34281" t="s">
        <v>114103</v>
      </c>
      <c r="C34281" t="s">
        <v>53790</v>
      </c>
    </row>
    <row r="34282" spans="1:3" x14ac:dyDescent="0.25">
      <c r="A34282" t="s">
        <v>114104</v>
      </c>
      <c r="B34282" t="s">
        <v>114105</v>
      </c>
      <c r="C34282" t="s">
        <v>53790</v>
      </c>
    </row>
    <row r="34283" spans="1:3" x14ac:dyDescent="0.25">
      <c r="A34283" t="s">
        <v>114106</v>
      </c>
      <c r="B34283" t="s">
        <v>114107</v>
      </c>
      <c r="C34283" t="s">
        <v>53790</v>
      </c>
    </row>
    <row r="34284" spans="1:3" x14ac:dyDescent="0.25">
      <c r="A34284" t="s">
        <v>114108</v>
      </c>
      <c r="B34284" t="s">
        <v>114109</v>
      </c>
      <c r="C34284" t="s">
        <v>53790</v>
      </c>
    </row>
    <row r="34285" spans="1:3" x14ac:dyDescent="0.25">
      <c r="A34285" t="s">
        <v>114110</v>
      </c>
      <c r="B34285" t="s">
        <v>114111</v>
      </c>
      <c r="C34285" t="s">
        <v>53790</v>
      </c>
    </row>
    <row r="34286" spans="1:3" x14ac:dyDescent="0.25">
      <c r="A34286" t="s">
        <v>114112</v>
      </c>
      <c r="B34286" t="s">
        <v>114113</v>
      </c>
      <c r="C34286" t="s">
        <v>53790</v>
      </c>
    </row>
    <row r="34287" spans="1:3" x14ac:dyDescent="0.25">
      <c r="A34287" t="s">
        <v>114114</v>
      </c>
      <c r="B34287" t="s">
        <v>114115</v>
      </c>
      <c r="C34287" t="s">
        <v>53790</v>
      </c>
    </row>
    <row r="34288" spans="1:3" x14ac:dyDescent="0.25">
      <c r="A34288" t="s">
        <v>114116</v>
      </c>
      <c r="B34288" t="s">
        <v>114117</v>
      </c>
      <c r="C34288" t="s">
        <v>53790</v>
      </c>
    </row>
    <row r="34289" spans="1:3" x14ac:dyDescent="0.25">
      <c r="A34289" t="s">
        <v>114118</v>
      </c>
      <c r="B34289" t="s">
        <v>114119</v>
      </c>
      <c r="C34289" t="s">
        <v>53790</v>
      </c>
    </row>
    <row r="34290" spans="1:3" x14ac:dyDescent="0.25">
      <c r="A34290" t="s">
        <v>114120</v>
      </c>
      <c r="B34290" t="s">
        <v>114121</v>
      </c>
      <c r="C34290" t="s">
        <v>53790</v>
      </c>
    </row>
    <row r="34291" spans="1:3" x14ac:dyDescent="0.25">
      <c r="A34291" t="s">
        <v>114122</v>
      </c>
      <c r="B34291" t="s">
        <v>114123</v>
      </c>
      <c r="C34291" t="s">
        <v>53790</v>
      </c>
    </row>
    <row r="34292" spans="1:3" x14ac:dyDescent="0.25">
      <c r="A34292" t="s">
        <v>114124</v>
      </c>
      <c r="B34292" t="s">
        <v>114125</v>
      </c>
      <c r="C34292" t="s">
        <v>53790</v>
      </c>
    </row>
    <row r="34293" spans="1:3" x14ac:dyDescent="0.25">
      <c r="A34293" t="s">
        <v>114126</v>
      </c>
      <c r="B34293" t="s">
        <v>114127</v>
      </c>
      <c r="C34293" t="s">
        <v>53790</v>
      </c>
    </row>
    <row r="34294" spans="1:3" x14ac:dyDescent="0.25">
      <c r="A34294" t="s">
        <v>114128</v>
      </c>
      <c r="B34294" t="s">
        <v>114129</v>
      </c>
      <c r="C34294" t="s">
        <v>53790</v>
      </c>
    </row>
    <row r="34295" spans="1:3" x14ac:dyDescent="0.25">
      <c r="A34295" t="s">
        <v>114130</v>
      </c>
      <c r="B34295" t="s">
        <v>114131</v>
      </c>
      <c r="C34295" t="s">
        <v>53790</v>
      </c>
    </row>
    <row r="34296" spans="1:3" x14ac:dyDescent="0.25">
      <c r="B34296" t="s">
        <v>114132</v>
      </c>
      <c r="C34296" t="s">
        <v>53790</v>
      </c>
    </row>
    <row r="34297" spans="1:3" x14ac:dyDescent="0.25">
      <c r="B34297" t="s">
        <v>114133</v>
      </c>
      <c r="C34297" t="s">
        <v>53790</v>
      </c>
    </row>
    <row r="34298" spans="1:3" x14ac:dyDescent="0.25">
      <c r="A34298" t="s">
        <v>114134</v>
      </c>
      <c r="B34298" t="s">
        <v>114135</v>
      </c>
      <c r="C34298" t="s">
        <v>53790</v>
      </c>
    </row>
    <row r="34299" spans="1:3" x14ac:dyDescent="0.25">
      <c r="A34299" t="s">
        <v>114136</v>
      </c>
      <c r="B34299" t="s">
        <v>114137</v>
      </c>
      <c r="C34299" t="s">
        <v>53790</v>
      </c>
    </row>
    <row r="34300" spans="1:3" x14ac:dyDescent="0.25">
      <c r="A34300" t="s">
        <v>114138</v>
      </c>
      <c r="B34300" t="s">
        <v>114139</v>
      </c>
      <c r="C34300" t="s">
        <v>53790</v>
      </c>
    </row>
    <row r="34301" spans="1:3" x14ac:dyDescent="0.25">
      <c r="A34301" t="s">
        <v>114140</v>
      </c>
      <c r="B34301" t="s">
        <v>114141</v>
      </c>
      <c r="C34301" t="s">
        <v>53790</v>
      </c>
    </row>
    <row r="34302" spans="1:3" x14ac:dyDescent="0.25">
      <c r="A34302" t="s">
        <v>114142</v>
      </c>
      <c r="B34302" t="s">
        <v>114143</v>
      </c>
      <c r="C34302" t="s">
        <v>53790</v>
      </c>
    </row>
    <row r="34303" spans="1:3" x14ac:dyDescent="0.25">
      <c r="A34303" t="s">
        <v>114144</v>
      </c>
      <c r="B34303" t="s">
        <v>114145</v>
      </c>
      <c r="C34303" t="s">
        <v>53790</v>
      </c>
    </row>
    <row r="34304" spans="1:3" x14ac:dyDescent="0.25">
      <c r="A34304" t="s">
        <v>114146</v>
      </c>
      <c r="B34304" t="s">
        <v>114147</v>
      </c>
      <c r="C34304" t="s">
        <v>53790</v>
      </c>
    </row>
    <row r="34305" spans="1:3" x14ac:dyDescent="0.25">
      <c r="A34305" t="s">
        <v>114148</v>
      </c>
      <c r="B34305" t="s">
        <v>114149</v>
      </c>
      <c r="C34305" t="s">
        <v>53790</v>
      </c>
    </row>
    <row r="34306" spans="1:3" x14ac:dyDescent="0.25">
      <c r="A34306" t="s">
        <v>114150</v>
      </c>
      <c r="B34306" t="s">
        <v>114151</v>
      </c>
      <c r="C34306" t="s">
        <v>53790</v>
      </c>
    </row>
    <row r="34307" spans="1:3" x14ac:dyDescent="0.25">
      <c r="A34307" t="s">
        <v>114152</v>
      </c>
      <c r="B34307" t="s">
        <v>114153</v>
      </c>
      <c r="C34307" t="s">
        <v>53790</v>
      </c>
    </row>
    <row r="34308" spans="1:3" x14ac:dyDescent="0.25">
      <c r="A34308" t="s">
        <v>114154</v>
      </c>
      <c r="B34308" t="s">
        <v>114155</v>
      </c>
      <c r="C34308" t="s">
        <v>53790</v>
      </c>
    </row>
    <row r="34309" spans="1:3" x14ac:dyDescent="0.25">
      <c r="A34309" t="s">
        <v>114156</v>
      </c>
      <c r="B34309" t="s">
        <v>114157</v>
      </c>
      <c r="C34309" t="s">
        <v>53790</v>
      </c>
    </row>
    <row r="34310" spans="1:3" x14ac:dyDescent="0.25">
      <c r="A34310" t="s">
        <v>114158</v>
      </c>
      <c r="B34310" t="s">
        <v>114159</v>
      </c>
      <c r="C34310" t="s">
        <v>53790</v>
      </c>
    </row>
    <row r="34311" spans="1:3" x14ac:dyDescent="0.25">
      <c r="A34311" t="s">
        <v>114160</v>
      </c>
      <c r="B34311" t="s">
        <v>114161</v>
      </c>
      <c r="C34311" t="s">
        <v>53790</v>
      </c>
    </row>
    <row r="34312" spans="1:3" x14ac:dyDescent="0.25">
      <c r="A34312" t="s">
        <v>114162</v>
      </c>
      <c r="B34312" t="s">
        <v>114163</v>
      </c>
      <c r="C34312" t="s">
        <v>53790</v>
      </c>
    </row>
    <row r="34313" spans="1:3" x14ac:dyDescent="0.25">
      <c r="A34313" t="s">
        <v>114164</v>
      </c>
      <c r="B34313" t="s">
        <v>114165</v>
      </c>
      <c r="C34313" t="s">
        <v>53790</v>
      </c>
    </row>
    <row r="34314" spans="1:3" x14ac:dyDescent="0.25">
      <c r="A34314" t="s">
        <v>114166</v>
      </c>
      <c r="B34314" t="s">
        <v>114167</v>
      </c>
      <c r="C34314" t="s">
        <v>53790</v>
      </c>
    </row>
    <row r="34315" spans="1:3" x14ac:dyDescent="0.25">
      <c r="B34315" t="s">
        <v>114168</v>
      </c>
      <c r="C34315" t="s">
        <v>53790</v>
      </c>
    </row>
    <row r="34316" spans="1:3" x14ac:dyDescent="0.25">
      <c r="B34316" t="s">
        <v>114169</v>
      </c>
      <c r="C34316" t="s">
        <v>53790</v>
      </c>
    </row>
    <row r="34317" spans="1:3" x14ac:dyDescent="0.25">
      <c r="A34317" t="s">
        <v>114170</v>
      </c>
      <c r="B34317" t="s">
        <v>114171</v>
      </c>
      <c r="C34317" t="s">
        <v>53790</v>
      </c>
    </row>
    <row r="34318" spans="1:3" x14ac:dyDescent="0.25">
      <c r="A34318" t="s">
        <v>114172</v>
      </c>
      <c r="B34318" t="s">
        <v>114173</v>
      </c>
      <c r="C34318" t="s">
        <v>53790</v>
      </c>
    </row>
    <row r="34319" spans="1:3" x14ac:dyDescent="0.25">
      <c r="A34319" t="s">
        <v>114174</v>
      </c>
      <c r="B34319" t="s">
        <v>114175</v>
      </c>
      <c r="C34319" t="s">
        <v>53790</v>
      </c>
    </row>
    <row r="34320" spans="1:3" x14ac:dyDescent="0.25">
      <c r="A34320" t="s">
        <v>114176</v>
      </c>
      <c r="B34320" t="s">
        <v>114177</v>
      </c>
      <c r="C34320" t="s">
        <v>53790</v>
      </c>
    </row>
    <row r="34321" spans="1:3" x14ac:dyDescent="0.25">
      <c r="A34321" t="s">
        <v>114178</v>
      </c>
      <c r="B34321" t="s">
        <v>114179</v>
      </c>
      <c r="C34321" t="s">
        <v>53790</v>
      </c>
    </row>
    <row r="34322" spans="1:3" x14ac:dyDescent="0.25">
      <c r="A34322" t="s">
        <v>114180</v>
      </c>
      <c r="B34322" t="s">
        <v>114181</v>
      </c>
      <c r="C34322" t="s">
        <v>53790</v>
      </c>
    </row>
    <row r="34323" spans="1:3" x14ac:dyDescent="0.25">
      <c r="A34323" t="s">
        <v>114182</v>
      </c>
      <c r="B34323" t="s">
        <v>114183</v>
      </c>
      <c r="C34323" t="s">
        <v>53790</v>
      </c>
    </row>
    <row r="34324" spans="1:3" x14ac:dyDescent="0.25">
      <c r="A34324" t="s">
        <v>114184</v>
      </c>
      <c r="B34324" t="s">
        <v>114185</v>
      </c>
      <c r="C34324" t="s">
        <v>53790</v>
      </c>
    </row>
    <row r="34325" spans="1:3" x14ac:dyDescent="0.25">
      <c r="A34325" t="s">
        <v>114186</v>
      </c>
      <c r="B34325" t="s">
        <v>114187</v>
      </c>
      <c r="C34325" t="s">
        <v>53790</v>
      </c>
    </row>
    <row r="34326" spans="1:3" x14ac:dyDescent="0.25">
      <c r="A34326" t="s">
        <v>114188</v>
      </c>
      <c r="B34326" t="s">
        <v>114189</v>
      </c>
      <c r="C34326" t="s">
        <v>53790</v>
      </c>
    </row>
    <row r="34327" spans="1:3" x14ac:dyDescent="0.25">
      <c r="A34327" t="s">
        <v>114190</v>
      </c>
      <c r="B34327" t="s">
        <v>114191</v>
      </c>
      <c r="C34327" t="s">
        <v>53790</v>
      </c>
    </row>
    <row r="34328" spans="1:3" x14ac:dyDescent="0.25">
      <c r="A34328" t="s">
        <v>114192</v>
      </c>
      <c r="B34328" t="s">
        <v>114193</v>
      </c>
      <c r="C34328" t="s">
        <v>53790</v>
      </c>
    </row>
    <row r="34329" spans="1:3" x14ac:dyDescent="0.25">
      <c r="A34329" t="s">
        <v>114194</v>
      </c>
      <c r="B34329" t="s">
        <v>114195</v>
      </c>
      <c r="C34329" t="s">
        <v>53790</v>
      </c>
    </row>
    <row r="34330" spans="1:3" x14ac:dyDescent="0.25">
      <c r="A34330" t="s">
        <v>114196</v>
      </c>
      <c r="B34330" t="s">
        <v>114197</v>
      </c>
      <c r="C34330" t="s">
        <v>53790</v>
      </c>
    </row>
    <row r="34331" spans="1:3" x14ac:dyDescent="0.25">
      <c r="A34331" t="s">
        <v>114198</v>
      </c>
      <c r="B34331" t="s">
        <v>114199</v>
      </c>
      <c r="C34331" t="s">
        <v>53790</v>
      </c>
    </row>
    <row r="34332" spans="1:3" x14ac:dyDescent="0.25">
      <c r="A34332" t="s">
        <v>114200</v>
      </c>
      <c r="B34332" t="s">
        <v>114201</v>
      </c>
      <c r="C34332" t="s">
        <v>53790</v>
      </c>
    </row>
    <row r="34333" spans="1:3" x14ac:dyDescent="0.25">
      <c r="A34333" t="s">
        <v>114202</v>
      </c>
      <c r="B34333" t="s">
        <v>114203</v>
      </c>
      <c r="C34333" t="s">
        <v>53790</v>
      </c>
    </row>
    <row r="34334" spans="1:3" x14ac:dyDescent="0.25">
      <c r="A34334" t="s">
        <v>114204</v>
      </c>
      <c r="B34334" t="s">
        <v>114205</v>
      </c>
      <c r="C34334" t="s">
        <v>53790</v>
      </c>
    </row>
    <row r="34335" spans="1:3" x14ac:dyDescent="0.25">
      <c r="A34335" t="s">
        <v>114206</v>
      </c>
      <c r="B34335" t="s">
        <v>114207</v>
      </c>
      <c r="C34335" t="s">
        <v>53790</v>
      </c>
    </row>
    <row r="34336" spans="1:3" x14ac:dyDescent="0.25">
      <c r="A34336" t="s">
        <v>114208</v>
      </c>
      <c r="B34336" t="s">
        <v>114209</v>
      </c>
      <c r="C34336" t="s">
        <v>53790</v>
      </c>
    </row>
    <row r="34337" spans="1:3" x14ac:dyDescent="0.25">
      <c r="A34337" t="s">
        <v>114210</v>
      </c>
      <c r="B34337" t="s">
        <v>114211</v>
      </c>
      <c r="C34337" t="s">
        <v>53790</v>
      </c>
    </row>
    <row r="34338" spans="1:3" x14ac:dyDescent="0.25">
      <c r="A34338" t="s">
        <v>114212</v>
      </c>
      <c r="B34338" t="s">
        <v>114213</v>
      </c>
      <c r="C34338" t="s">
        <v>53790</v>
      </c>
    </row>
    <row r="34339" spans="1:3" x14ac:dyDescent="0.25">
      <c r="A34339" t="s">
        <v>114214</v>
      </c>
      <c r="B34339" t="s">
        <v>114215</v>
      </c>
      <c r="C34339" t="s">
        <v>53790</v>
      </c>
    </row>
    <row r="34340" spans="1:3" x14ac:dyDescent="0.25">
      <c r="A34340" t="s">
        <v>114216</v>
      </c>
      <c r="B34340" t="s">
        <v>114217</v>
      </c>
      <c r="C34340" t="s">
        <v>53790</v>
      </c>
    </row>
    <row r="34341" spans="1:3" x14ac:dyDescent="0.25">
      <c r="A34341" t="s">
        <v>114218</v>
      </c>
      <c r="B34341" t="s">
        <v>114219</v>
      </c>
      <c r="C34341" t="s">
        <v>53790</v>
      </c>
    </row>
    <row r="34342" spans="1:3" x14ac:dyDescent="0.25">
      <c r="A34342" t="s">
        <v>114220</v>
      </c>
      <c r="B34342" t="s">
        <v>114221</v>
      </c>
      <c r="C34342" t="s">
        <v>53790</v>
      </c>
    </row>
    <row r="34343" spans="1:3" x14ac:dyDescent="0.25">
      <c r="A34343" t="s">
        <v>114222</v>
      </c>
      <c r="B34343" t="s">
        <v>114223</v>
      </c>
      <c r="C34343" t="s">
        <v>53790</v>
      </c>
    </row>
    <row r="34344" spans="1:3" x14ac:dyDescent="0.25">
      <c r="A34344" t="s">
        <v>114224</v>
      </c>
      <c r="B34344" t="s">
        <v>114225</v>
      </c>
      <c r="C34344" t="s">
        <v>53790</v>
      </c>
    </row>
    <row r="34345" spans="1:3" x14ac:dyDescent="0.25">
      <c r="A34345" t="s">
        <v>114226</v>
      </c>
      <c r="B34345" t="s">
        <v>114227</v>
      </c>
      <c r="C34345" t="s">
        <v>53790</v>
      </c>
    </row>
    <row r="34346" spans="1:3" x14ac:dyDescent="0.25">
      <c r="A34346" t="s">
        <v>114228</v>
      </c>
      <c r="B34346" t="s">
        <v>114229</v>
      </c>
      <c r="C34346" t="s">
        <v>53790</v>
      </c>
    </row>
    <row r="34347" spans="1:3" x14ac:dyDescent="0.25">
      <c r="A34347" t="s">
        <v>114230</v>
      </c>
      <c r="B34347" t="s">
        <v>114231</v>
      </c>
      <c r="C34347" t="s">
        <v>53790</v>
      </c>
    </row>
    <row r="34348" spans="1:3" x14ac:dyDescent="0.25">
      <c r="A34348" t="s">
        <v>114232</v>
      </c>
      <c r="B34348" t="s">
        <v>114233</v>
      </c>
      <c r="C34348" t="s">
        <v>53790</v>
      </c>
    </row>
    <row r="34349" spans="1:3" x14ac:dyDescent="0.25">
      <c r="A34349" t="s">
        <v>114234</v>
      </c>
      <c r="B34349" t="s">
        <v>114235</v>
      </c>
      <c r="C34349" t="s">
        <v>53790</v>
      </c>
    </row>
    <row r="34350" spans="1:3" x14ac:dyDescent="0.25">
      <c r="A34350" t="s">
        <v>114236</v>
      </c>
      <c r="B34350" t="s">
        <v>114237</v>
      </c>
      <c r="C34350" t="s">
        <v>53790</v>
      </c>
    </row>
    <row r="34351" spans="1:3" x14ac:dyDescent="0.25">
      <c r="A34351" t="s">
        <v>114238</v>
      </c>
      <c r="B34351" t="s">
        <v>114239</v>
      </c>
      <c r="C34351" t="s">
        <v>53790</v>
      </c>
    </row>
    <row r="34352" spans="1:3" x14ac:dyDescent="0.25">
      <c r="A34352" t="s">
        <v>114240</v>
      </c>
      <c r="B34352" t="s">
        <v>114241</v>
      </c>
      <c r="C34352" t="s">
        <v>53790</v>
      </c>
    </row>
    <row r="34353" spans="1:3" x14ac:dyDescent="0.25">
      <c r="A34353" t="s">
        <v>114242</v>
      </c>
      <c r="B34353" t="s">
        <v>114243</v>
      </c>
      <c r="C34353" t="s">
        <v>53790</v>
      </c>
    </row>
    <row r="34354" spans="1:3" x14ac:dyDescent="0.25">
      <c r="A34354" t="s">
        <v>114244</v>
      </c>
      <c r="B34354" t="s">
        <v>114245</v>
      </c>
      <c r="C34354" t="s">
        <v>53790</v>
      </c>
    </row>
    <row r="34355" spans="1:3" x14ac:dyDescent="0.25">
      <c r="A34355" t="s">
        <v>114246</v>
      </c>
      <c r="B34355" t="s">
        <v>114247</v>
      </c>
      <c r="C34355" t="s">
        <v>53790</v>
      </c>
    </row>
    <row r="34356" spans="1:3" x14ac:dyDescent="0.25">
      <c r="A34356" t="s">
        <v>114248</v>
      </c>
      <c r="B34356" t="s">
        <v>114249</v>
      </c>
      <c r="C34356" t="s">
        <v>53790</v>
      </c>
    </row>
    <row r="34357" spans="1:3" x14ac:dyDescent="0.25">
      <c r="A34357" t="s">
        <v>114250</v>
      </c>
      <c r="B34357" t="s">
        <v>114251</v>
      </c>
      <c r="C34357" t="s">
        <v>53790</v>
      </c>
    </row>
    <row r="34358" spans="1:3" x14ac:dyDescent="0.25">
      <c r="A34358" t="s">
        <v>114252</v>
      </c>
      <c r="B34358" t="s">
        <v>114253</v>
      </c>
      <c r="C34358" t="s">
        <v>53790</v>
      </c>
    </row>
    <row r="34359" spans="1:3" x14ac:dyDescent="0.25">
      <c r="A34359" t="s">
        <v>114254</v>
      </c>
      <c r="B34359" t="s">
        <v>114255</v>
      </c>
      <c r="C34359" t="s">
        <v>53790</v>
      </c>
    </row>
    <row r="34360" spans="1:3" x14ac:dyDescent="0.25">
      <c r="A34360" t="s">
        <v>114256</v>
      </c>
      <c r="B34360" t="s">
        <v>114257</v>
      </c>
      <c r="C34360" t="s">
        <v>53790</v>
      </c>
    </row>
    <row r="34361" spans="1:3" x14ac:dyDescent="0.25">
      <c r="A34361" t="s">
        <v>114258</v>
      </c>
      <c r="B34361" t="s">
        <v>114259</v>
      </c>
      <c r="C34361" t="s">
        <v>53790</v>
      </c>
    </row>
    <row r="34362" spans="1:3" x14ac:dyDescent="0.25">
      <c r="A34362" t="s">
        <v>114260</v>
      </c>
      <c r="B34362" t="s">
        <v>114261</v>
      </c>
      <c r="C34362" t="s">
        <v>53790</v>
      </c>
    </row>
    <row r="34363" spans="1:3" x14ac:dyDescent="0.25">
      <c r="A34363" t="s">
        <v>114262</v>
      </c>
      <c r="B34363" t="s">
        <v>114263</v>
      </c>
      <c r="C34363" t="s">
        <v>53790</v>
      </c>
    </row>
    <row r="34364" spans="1:3" x14ac:dyDescent="0.25">
      <c r="A34364" t="s">
        <v>114264</v>
      </c>
      <c r="B34364" t="s">
        <v>114265</v>
      </c>
      <c r="C34364" t="s">
        <v>53790</v>
      </c>
    </row>
    <row r="34365" spans="1:3" x14ac:dyDescent="0.25">
      <c r="A34365" t="s">
        <v>114266</v>
      </c>
      <c r="B34365" t="s">
        <v>114267</v>
      </c>
      <c r="C34365" t="s">
        <v>53790</v>
      </c>
    </row>
    <row r="34366" spans="1:3" x14ac:dyDescent="0.25">
      <c r="A34366" t="s">
        <v>114268</v>
      </c>
      <c r="B34366" t="s">
        <v>114269</v>
      </c>
      <c r="C34366" t="s">
        <v>53790</v>
      </c>
    </row>
    <row r="34367" spans="1:3" x14ac:dyDescent="0.25">
      <c r="A34367" t="s">
        <v>114270</v>
      </c>
      <c r="B34367" t="s">
        <v>114271</v>
      </c>
      <c r="C34367" t="s">
        <v>53790</v>
      </c>
    </row>
    <row r="34368" spans="1:3" x14ac:dyDescent="0.25">
      <c r="A34368" t="s">
        <v>114272</v>
      </c>
      <c r="B34368" t="s">
        <v>114273</v>
      </c>
      <c r="C34368" t="s">
        <v>53790</v>
      </c>
    </row>
    <row r="34369" spans="1:3" x14ac:dyDescent="0.25">
      <c r="A34369" t="s">
        <v>114274</v>
      </c>
      <c r="B34369" t="s">
        <v>114275</v>
      </c>
      <c r="C34369" t="s">
        <v>53790</v>
      </c>
    </row>
    <row r="34370" spans="1:3" x14ac:dyDescent="0.25">
      <c r="A34370" t="s">
        <v>114276</v>
      </c>
      <c r="B34370" t="s">
        <v>114277</v>
      </c>
      <c r="C34370" t="s">
        <v>53790</v>
      </c>
    </row>
    <row r="34371" spans="1:3" x14ac:dyDescent="0.25">
      <c r="A34371" t="s">
        <v>114278</v>
      </c>
      <c r="B34371" t="s">
        <v>114279</v>
      </c>
      <c r="C34371" t="s">
        <v>53790</v>
      </c>
    </row>
    <row r="34372" spans="1:3" x14ac:dyDescent="0.25">
      <c r="A34372" t="s">
        <v>114280</v>
      </c>
      <c r="B34372" t="s">
        <v>114281</v>
      </c>
      <c r="C34372" t="s">
        <v>53790</v>
      </c>
    </row>
    <row r="34373" spans="1:3" x14ac:dyDescent="0.25">
      <c r="A34373" t="s">
        <v>114282</v>
      </c>
      <c r="B34373" t="s">
        <v>114283</v>
      </c>
      <c r="C34373" t="s">
        <v>53790</v>
      </c>
    </row>
    <row r="34374" spans="1:3" x14ac:dyDescent="0.25">
      <c r="A34374" t="s">
        <v>114284</v>
      </c>
      <c r="B34374" t="s">
        <v>114285</v>
      </c>
      <c r="C34374" t="s">
        <v>53790</v>
      </c>
    </row>
    <row r="34375" spans="1:3" x14ac:dyDescent="0.25">
      <c r="A34375" t="s">
        <v>114286</v>
      </c>
      <c r="B34375" t="s">
        <v>114287</v>
      </c>
      <c r="C34375" t="s">
        <v>53790</v>
      </c>
    </row>
    <row r="34376" spans="1:3" x14ac:dyDescent="0.25">
      <c r="A34376" t="s">
        <v>114288</v>
      </c>
      <c r="B34376" t="s">
        <v>114289</v>
      </c>
      <c r="C34376" t="s">
        <v>53790</v>
      </c>
    </row>
    <row r="34377" spans="1:3" x14ac:dyDescent="0.25">
      <c r="A34377" t="s">
        <v>114290</v>
      </c>
      <c r="B34377" t="s">
        <v>114291</v>
      </c>
      <c r="C34377" t="s">
        <v>53790</v>
      </c>
    </row>
    <row r="34378" spans="1:3" x14ac:dyDescent="0.25">
      <c r="A34378" t="s">
        <v>114292</v>
      </c>
      <c r="B34378" t="s">
        <v>114293</v>
      </c>
      <c r="C34378" t="s">
        <v>53790</v>
      </c>
    </row>
    <row r="34379" spans="1:3" x14ac:dyDescent="0.25">
      <c r="A34379" t="s">
        <v>114294</v>
      </c>
      <c r="B34379" t="s">
        <v>114295</v>
      </c>
      <c r="C34379" t="s">
        <v>53790</v>
      </c>
    </row>
    <row r="34380" spans="1:3" x14ac:dyDescent="0.25">
      <c r="A34380" t="s">
        <v>114296</v>
      </c>
      <c r="B34380" t="s">
        <v>114297</v>
      </c>
      <c r="C34380" t="s">
        <v>53790</v>
      </c>
    </row>
    <row r="34381" spans="1:3" x14ac:dyDescent="0.25">
      <c r="A34381" t="s">
        <v>114298</v>
      </c>
      <c r="B34381" t="s">
        <v>114299</v>
      </c>
      <c r="C34381" t="s">
        <v>53790</v>
      </c>
    </row>
    <row r="34382" spans="1:3" x14ac:dyDescent="0.25">
      <c r="A34382" t="s">
        <v>114300</v>
      </c>
      <c r="B34382" t="s">
        <v>114301</v>
      </c>
      <c r="C34382" t="s">
        <v>53790</v>
      </c>
    </row>
    <row r="34383" spans="1:3" x14ac:dyDescent="0.25">
      <c r="A34383" t="s">
        <v>114302</v>
      </c>
      <c r="B34383" t="s">
        <v>114303</v>
      </c>
      <c r="C34383" t="s">
        <v>53790</v>
      </c>
    </row>
    <row r="34384" spans="1:3" x14ac:dyDescent="0.25">
      <c r="B34384" t="s">
        <v>114304</v>
      </c>
      <c r="C34384" t="s">
        <v>53790</v>
      </c>
    </row>
    <row r="34385" spans="1:3" x14ac:dyDescent="0.25">
      <c r="A34385" t="s">
        <v>114305</v>
      </c>
      <c r="B34385" t="s">
        <v>114306</v>
      </c>
      <c r="C34385" t="s">
        <v>53790</v>
      </c>
    </row>
    <row r="34386" spans="1:3" x14ac:dyDescent="0.25">
      <c r="A34386" t="s">
        <v>114307</v>
      </c>
      <c r="B34386" t="s">
        <v>114308</v>
      </c>
      <c r="C34386" t="s">
        <v>53790</v>
      </c>
    </row>
    <row r="34387" spans="1:3" x14ac:dyDescent="0.25">
      <c r="B34387" t="s">
        <v>114309</v>
      </c>
      <c r="C34387" t="s">
        <v>53790</v>
      </c>
    </row>
    <row r="34388" spans="1:3" x14ac:dyDescent="0.25">
      <c r="A34388" t="s">
        <v>114310</v>
      </c>
      <c r="B34388" t="s">
        <v>114311</v>
      </c>
      <c r="C34388" t="s">
        <v>53790</v>
      </c>
    </row>
    <row r="34389" spans="1:3" x14ac:dyDescent="0.25">
      <c r="A34389" t="s">
        <v>114312</v>
      </c>
      <c r="B34389" t="s">
        <v>114313</v>
      </c>
      <c r="C34389" t="s">
        <v>53790</v>
      </c>
    </row>
    <row r="34390" spans="1:3" x14ac:dyDescent="0.25">
      <c r="A34390" t="s">
        <v>114314</v>
      </c>
      <c r="B34390" t="s">
        <v>114315</v>
      </c>
      <c r="C34390" t="s">
        <v>53790</v>
      </c>
    </row>
    <row r="34391" spans="1:3" x14ac:dyDescent="0.25">
      <c r="A34391" t="s">
        <v>114316</v>
      </c>
      <c r="B34391" t="s">
        <v>114317</v>
      </c>
      <c r="C34391" t="s">
        <v>53790</v>
      </c>
    </row>
    <row r="34392" spans="1:3" x14ac:dyDescent="0.25">
      <c r="A34392" t="s">
        <v>114318</v>
      </c>
      <c r="B34392" t="s">
        <v>114319</v>
      </c>
      <c r="C34392" t="s">
        <v>53790</v>
      </c>
    </row>
    <row r="34393" spans="1:3" x14ac:dyDescent="0.25">
      <c r="A34393" t="s">
        <v>114320</v>
      </c>
      <c r="B34393" t="s">
        <v>114321</v>
      </c>
      <c r="C34393" t="s">
        <v>53790</v>
      </c>
    </row>
    <row r="34394" spans="1:3" x14ac:dyDescent="0.25">
      <c r="A34394" t="s">
        <v>114322</v>
      </c>
      <c r="B34394" t="s">
        <v>114323</v>
      </c>
      <c r="C34394" t="s">
        <v>53790</v>
      </c>
    </row>
    <row r="34395" spans="1:3" x14ac:dyDescent="0.25">
      <c r="A34395" t="s">
        <v>114324</v>
      </c>
      <c r="B34395" t="s">
        <v>114325</v>
      </c>
      <c r="C34395" t="s">
        <v>53790</v>
      </c>
    </row>
    <row r="34396" spans="1:3" x14ac:dyDescent="0.25">
      <c r="A34396" t="s">
        <v>114326</v>
      </c>
      <c r="B34396" t="s">
        <v>114327</v>
      </c>
      <c r="C34396" t="s">
        <v>53790</v>
      </c>
    </row>
    <row r="34397" spans="1:3" x14ac:dyDescent="0.25">
      <c r="A34397" t="s">
        <v>114328</v>
      </c>
      <c r="B34397" t="s">
        <v>114329</v>
      </c>
      <c r="C34397" t="s">
        <v>53790</v>
      </c>
    </row>
    <row r="34398" spans="1:3" x14ac:dyDescent="0.25">
      <c r="A34398" t="s">
        <v>114330</v>
      </c>
      <c r="B34398" t="s">
        <v>114331</v>
      </c>
      <c r="C34398" t="s">
        <v>53790</v>
      </c>
    </row>
    <row r="34399" spans="1:3" x14ac:dyDescent="0.25">
      <c r="B34399" t="s">
        <v>114332</v>
      </c>
      <c r="C34399" t="s">
        <v>53790</v>
      </c>
    </row>
    <row r="34400" spans="1:3" x14ac:dyDescent="0.25">
      <c r="A34400" t="s">
        <v>114333</v>
      </c>
      <c r="B34400" t="s">
        <v>114334</v>
      </c>
      <c r="C34400" t="s">
        <v>53790</v>
      </c>
    </row>
    <row r="34401" spans="1:3" x14ac:dyDescent="0.25">
      <c r="A34401" t="s">
        <v>114335</v>
      </c>
      <c r="B34401" t="s">
        <v>114336</v>
      </c>
      <c r="C34401" t="s">
        <v>53790</v>
      </c>
    </row>
    <row r="34402" spans="1:3" x14ac:dyDescent="0.25">
      <c r="A34402" t="s">
        <v>114337</v>
      </c>
      <c r="B34402" t="s">
        <v>114338</v>
      </c>
      <c r="C34402" t="s">
        <v>53790</v>
      </c>
    </row>
    <row r="34403" spans="1:3" x14ac:dyDescent="0.25">
      <c r="A34403" t="s">
        <v>114339</v>
      </c>
      <c r="B34403" t="s">
        <v>114340</v>
      </c>
      <c r="C34403" t="s">
        <v>53790</v>
      </c>
    </row>
    <row r="34404" spans="1:3" x14ac:dyDescent="0.25">
      <c r="A34404" t="s">
        <v>114341</v>
      </c>
      <c r="B34404" t="s">
        <v>114342</v>
      </c>
      <c r="C34404" t="s">
        <v>53790</v>
      </c>
    </row>
    <row r="34405" spans="1:3" x14ac:dyDescent="0.25">
      <c r="A34405" t="s">
        <v>114343</v>
      </c>
      <c r="B34405" t="s">
        <v>114344</v>
      </c>
      <c r="C34405" t="s">
        <v>53790</v>
      </c>
    </row>
    <row r="34406" spans="1:3" x14ac:dyDescent="0.25">
      <c r="A34406" t="s">
        <v>114345</v>
      </c>
      <c r="B34406" t="s">
        <v>114346</v>
      </c>
      <c r="C34406" t="s">
        <v>53790</v>
      </c>
    </row>
    <row r="34407" spans="1:3" x14ac:dyDescent="0.25">
      <c r="A34407" t="s">
        <v>114347</v>
      </c>
      <c r="B34407" t="s">
        <v>114348</v>
      </c>
      <c r="C34407" t="s">
        <v>53790</v>
      </c>
    </row>
    <row r="34408" spans="1:3" x14ac:dyDescent="0.25">
      <c r="A34408" t="s">
        <v>114349</v>
      </c>
      <c r="B34408" t="s">
        <v>114350</v>
      </c>
      <c r="C34408" t="s">
        <v>53790</v>
      </c>
    </row>
    <row r="34409" spans="1:3" x14ac:dyDescent="0.25">
      <c r="A34409" t="s">
        <v>114351</v>
      </c>
      <c r="B34409" t="s">
        <v>114352</v>
      </c>
      <c r="C34409" t="s">
        <v>53790</v>
      </c>
    </row>
    <row r="34410" spans="1:3" x14ac:dyDescent="0.25">
      <c r="A34410" t="s">
        <v>114353</v>
      </c>
      <c r="B34410" t="s">
        <v>114354</v>
      </c>
      <c r="C34410" t="s">
        <v>53790</v>
      </c>
    </row>
    <row r="34411" spans="1:3" x14ac:dyDescent="0.25">
      <c r="A34411" t="s">
        <v>114355</v>
      </c>
      <c r="B34411" t="s">
        <v>114356</v>
      </c>
      <c r="C34411" t="s">
        <v>53790</v>
      </c>
    </row>
    <row r="34412" spans="1:3" x14ac:dyDescent="0.25">
      <c r="A34412" t="s">
        <v>114357</v>
      </c>
      <c r="B34412" t="s">
        <v>114358</v>
      </c>
      <c r="C34412" t="s">
        <v>53790</v>
      </c>
    </row>
    <row r="34413" spans="1:3" x14ac:dyDescent="0.25">
      <c r="A34413" t="s">
        <v>114359</v>
      </c>
      <c r="B34413" t="s">
        <v>114360</v>
      </c>
      <c r="C34413" t="s">
        <v>53790</v>
      </c>
    </row>
    <row r="34414" spans="1:3" x14ac:dyDescent="0.25">
      <c r="A34414" t="s">
        <v>114361</v>
      </c>
      <c r="B34414" t="s">
        <v>114362</v>
      </c>
      <c r="C34414" t="s">
        <v>53790</v>
      </c>
    </row>
    <row r="34415" spans="1:3" x14ac:dyDescent="0.25">
      <c r="A34415" t="s">
        <v>114363</v>
      </c>
      <c r="B34415" t="s">
        <v>114364</v>
      </c>
      <c r="C34415" t="s">
        <v>53790</v>
      </c>
    </row>
    <row r="34416" spans="1:3" x14ac:dyDescent="0.25">
      <c r="A34416" t="s">
        <v>114365</v>
      </c>
      <c r="B34416" t="s">
        <v>114366</v>
      </c>
      <c r="C34416" t="s">
        <v>53790</v>
      </c>
    </row>
    <row r="34417" spans="1:3" x14ac:dyDescent="0.25">
      <c r="A34417" t="s">
        <v>114367</v>
      </c>
      <c r="B34417" t="s">
        <v>114368</v>
      </c>
      <c r="C34417" t="s">
        <v>53790</v>
      </c>
    </row>
    <row r="34418" spans="1:3" x14ac:dyDescent="0.25">
      <c r="A34418" t="s">
        <v>114369</v>
      </c>
      <c r="B34418" t="s">
        <v>114370</v>
      </c>
      <c r="C34418" t="s">
        <v>53790</v>
      </c>
    </row>
    <row r="34419" spans="1:3" x14ac:dyDescent="0.25">
      <c r="A34419" t="s">
        <v>114371</v>
      </c>
      <c r="B34419" t="s">
        <v>114372</v>
      </c>
      <c r="C34419" t="s">
        <v>53790</v>
      </c>
    </row>
    <row r="34420" spans="1:3" x14ac:dyDescent="0.25">
      <c r="A34420" t="s">
        <v>114373</v>
      </c>
      <c r="B34420" t="s">
        <v>114374</v>
      </c>
      <c r="C34420" t="s">
        <v>53790</v>
      </c>
    </row>
    <row r="34421" spans="1:3" x14ac:dyDescent="0.25">
      <c r="A34421" t="s">
        <v>114375</v>
      </c>
      <c r="B34421" t="s">
        <v>114376</v>
      </c>
      <c r="C34421" t="s">
        <v>53790</v>
      </c>
    </row>
    <row r="34422" spans="1:3" x14ac:dyDescent="0.25">
      <c r="A34422" t="s">
        <v>114377</v>
      </c>
      <c r="B34422" t="s">
        <v>114378</v>
      </c>
      <c r="C34422" t="s">
        <v>53790</v>
      </c>
    </row>
    <row r="34423" spans="1:3" x14ac:dyDescent="0.25">
      <c r="A34423" t="s">
        <v>114379</v>
      </c>
      <c r="B34423" t="s">
        <v>114380</v>
      </c>
      <c r="C34423" t="s">
        <v>53790</v>
      </c>
    </row>
    <row r="34424" spans="1:3" x14ac:dyDescent="0.25">
      <c r="A34424" t="s">
        <v>114381</v>
      </c>
      <c r="B34424" t="s">
        <v>114382</v>
      </c>
      <c r="C34424" t="s">
        <v>53790</v>
      </c>
    </row>
    <row r="34425" spans="1:3" x14ac:dyDescent="0.25">
      <c r="A34425" t="s">
        <v>114383</v>
      </c>
      <c r="B34425" t="s">
        <v>114384</v>
      </c>
      <c r="C34425" t="s">
        <v>53790</v>
      </c>
    </row>
    <row r="34426" spans="1:3" x14ac:dyDescent="0.25">
      <c r="A34426" t="s">
        <v>114385</v>
      </c>
      <c r="B34426" t="s">
        <v>114386</v>
      </c>
      <c r="C34426" t="s">
        <v>53790</v>
      </c>
    </row>
    <row r="34427" spans="1:3" x14ac:dyDescent="0.25">
      <c r="A34427" t="s">
        <v>114387</v>
      </c>
      <c r="B34427" t="s">
        <v>114388</v>
      </c>
      <c r="C34427" t="s">
        <v>53790</v>
      </c>
    </row>
    <row r="34428" spans="1:3" x14ac:dyDescent="0.25">
      <c r="A34428" t="s">
        <v>114389</v>
      </c>
      <c r="B34428" t="s">
        <v>114390</v>
      </c>
      <c r="C34428" t="s">
        <v>53790</v>
      </c>
    </row>
    <row r="34429" spans="1:3" x14ac:dyDescent="0.25">
      <c r="A34429" t="s">
        <v>114391</v>
      </c>
      <c r="B34429" t="s">
        <v>114392</v>
      </c>
      <c r="C34429" t="s">
        <v>53790</v>
      </c>
    </row>
    <row r="34430" spans="1:3" x14ac:dyDescent="0.25">
      <c r="A34430" t="s">
        <v>114393</v>
      </c>
      <c r="B34430" t="s">
        <v>114394</v>
      </c>
      <c r="C34430" t="s">
        <v>53790</v>
      </c>
    </row>
    <row r="34431" spans="1:3" x14ac:dyDescent="0.25">
      <c r="A34431" t="s">
        <v>114395</v>
      </c>
      <c r="B34431" t="s">
        <v>114396</v>
      </c>
      <c r="C34431" t="s">
        <v>53790</v>
      </c>
    </row>
    <row r="34432" spans="1:3" x14ac:dyDescent="0.25">
      <c r="A34432" t="s">
        <v>114397</v>
      </c>
      <c r="B34432" t="s">
        <v>114398</v>
      </c>
      <c r="C34432" t="s">
        <v>53790</v>
      </c>
    </row>
    <row r="34433" spans="1:3" x14ac:dyDescent="0.25">
      <c r="A34433" t="s">
        <v>114399</v>
      </c>
      <c r="B34433" t="s">
        <v>114400</v>
      </c>
      <c r="C34433" t="s">
        <v>53790</v>
      </c>
    </row>
    <row r="34434" spans="1:3" x14ac:dyDescent="0.25">
      <c r="A34434" t="s">
        <v>114401</v>
      </c>
      <c r="B34434" t="s">
        <v>114402</v>
      </c>
      <c r="C34434" t="s">
        <v>53790</v>
      </c>
    </row>
    <row r="34435" spans="1:3" x14ac:dyDescent="0.25">
      <c r="A34435" t="s">
        <v>114403</v>
      </c>
      <c r="B34435" t="s">
        <v>114404</v>
      </c>
      <c r="C34435" t="s">
        <v>53790</v>
      </c>
    </row>
    <row r="34436" spans="1:3" x14ac:dyDescent="0.25">
      <c r="A34436" t="s">
        <v>114405</v>
      </c>
      <c r="B34436" t="s">
        <v>114406</v>
      </c>
      <c r="C34436" t="s">
        <v>53790</v>
      </c>
    </row>
    <row r="34437" spans="1:3" x14ac:dyDescent="0.25">
      <c r="A34437" t="s">
        <v>114407</v>
      </c>
      <c r="B34437" t="s">
        <v>114408</v>
      </c>
      <c r="C34437" t="s">
        <v>53790</v>
      </c>
    </row>
    <row r="34438" spans="1:3" x14ac:dyDescent="0.25">
      <c r="A34438" t="s">
        <v>114409</v>
      </c>
      <c r="B34438" t="s">
        <v>114410</v>
      </c>
      <c r="C34438" t="s">
        <v>53790</v>
      </c>
    </row>
    <row r="34439" spans="1:3" x14ac:dyDescent="0.25">
      <c r="A34439" t="s">
        <v>114411</v>
      </c>
      <c r="B34439" t="s">
        <v>114412</v>
      </c>
      <c r="C34439" t="s">
        <v>53790</v>
      </c>
    </row>
    <row r="34440" spans="1:3" x14ac:dyDescent="0.25">
      <c r="A34440" t="s">
        <v>114413</v>
      </c>
      <c r="B34440" t="s">
        <v>114414</v>
      </c>
      <c r="C34440" t="s">
        <v>53790</v>
      </c>
    </row>
    <row r="34441" spans="1:3" x14ac:dyDescent="0.25">
      <c r="A34441" t="s">
        <v>114415</v>
      </c>
      <c r="B34441" t="s">
        <v>114416</v>
      </c>
      <c r="C34441" t="s">
        <v>53790</v>
      </c>
    </row>
    <row r="34442" spans="1:3" x14ac:dyDescent="0.25">
      <c r="A34442" t="s">
        <v>114417</v>
      </c>
      <c r="B34442" t="s">
        <v>114418</v>
      </c>
      <c r="C34442" t="s">
        <v>53790</v>
      </c>
    </row>
    <row r="34443" spans="1:3" x14ac:dyDescent="0.25">
      <c r="A34443" t="s">
        <v>114419</v>
      </c>
      <c r="B34443" t="s">
        <v>114420</v>
      </c>
      <c r="C34443" t="s">
        <v>53790</v>
      </c>
    </row>
    <row r="34444" spans="1:3" x14ac:dyDescent="0.25">
      <c r="A34444" t="s">
        <v>114421</v>
      </c>
      <c r="B34444" t="s">
        <v>114422</v>
      </c>
      <c r="C34444" t="s">
        <v>53790</v>
      </c>
    </row>
    <row r="34445" spans="1:3" x14ac:dyDescent="0.25">
      <c r="A34445" t="s">
        <v>114423</v>
      </c>
      <c r="B34445" t="s">
        <v>114424</v>
      </c>
      <c r="C34445" t="s">
        <v>53790</v>
      </c>
    </row>
    <row r="34446" spans="1:3" x14ac:dyDescent="0.25">
      <c r="A34446" t="s">
        <v>114425</v>
      </c>
      <c r="B34446" t="s">
        <v>114426</v>
      </c>
      <c r="C34446" t="s">
        <v>53790</v>
      </c>
    </row>
    <row r="34447" spans="1:3" x14ac:dyDescent="0.25">
      <c r="A34447" t="s">
        <v>114427</v>
      </c>
      <c r="B34447" t="s">
        <v>114428</v>
      </c>
      <c r="C34447" t="s">
        <v>53790</v>
      </c>
    </row>
    <row r="34448" spans="1:3" x14ac:dyDescent="0.25">
      <c r="A34448" t="s">
        <v>114429</v>
      </c>
      <c r="B34448" t="s">
        <v>114430</v>
      </c>
      <c r="C34448" t="s">
        <v>53790</v>
      </c>
    </row>
    <row r="34449" spans="1:3" x14ac:dyDescent="0.25">
      <c r="A34449" t="s">
        <v>114431</v>
      </c>
      <c r="B34449" t="s">
        <v>114432</v>
      </c>
      <c r="C34449" t="s">
        <v>53790</v>
      </c>
    </row>
    <row r="34450" spans="1:3" x14ac:dyDescent="0.25">
      <c r="A34450" t="s">
        <v>114433</v>
      </c>
      <c r="B34450" t="s">
        <v>114434</v>
      </c>
      <c r="C34450" t="s">
        <v>53790</v>
      </c>
    </row>
    <row r="34451" spans="1:3" x14ac:dyDescent="0.25">
      <c r="A34451" t="s">
        <v>114435</v>
      </c>
      <c r="B34451" t="s">
        <v>114436</v>
      </c>
      <c r="C34451" t="s">
        <v>53790</v>
      </c>
    </row>
    <row r="34452" spans="1:3" x14ac:dyDescent="0.25">
      <c r="A34452" t="s">
        <v>114437</v>
      </c>
      <c r="B34452" t="s">
        <v>114438</v>
      </c>
      <c r="C34452" t="s">
        <v>53790</v>
      </c>
    </row>
    <row r="34453" spans="1:3" x14ac:dyDescent="0.25">
      <c r="A34453" t="s">
        <v>114439</v>
      </c>
      <c r="B34453" t="s">
        <v>114440</v>
      </c>
      <c r="C34453" t="s">
        <v>53790</v>
      </c>
    </row>
    <row r="34454" spans="1:3" x14ac:dyDescent="0.25">
      <c r="A34454" t="s">
        <v>114441</v>
      </c>
      <c r="B34454" t="s">
        <v>114442</v>
      </c>
      <c r="C34454" t="s">
        <v>53790</v>
      </c>
    </row>
    <row r="34455" spans="1:3" x14ac:dyDescent="0.25">
      <c r="B34455" t="s">
        <v>114443</v>
      </c>
      <c r="C34455" t="s">
        <v>53790</v>
      </c>
    </row>
    <row r="34456" spans="1:3" x14ac:dyDescent="0.25">
      <c r="A34456" t="s">
        <v>114444</v>
      </c>
      <c r="B34456" t="s">
        <v>114445</v>
      </c>
      <c r="C34456" t="s">
        <v>53790</v>
      </c>
    </row>
    <row r="34457" spans="1:3" x14ac:dyDescent="0.25">
      <c r="A34457" t="s">
        <v>114446</v>
      </c>
      <c r="B34457" t="s">
        <v>114447</v>
      </c>
      <c r="C34457" t="s">
        <v>53790</v>
      </c>
    </row>
    <row r="34458" spans="1:3" x14ac:dyDescent="0.25">
      <c r="A34458" t="s">
        <v>114448</v>
      </c>
      <c r="B34458" t="s">
        <v>114449</v>
      </c>
      <c r="C34458" t="s">
        <v>53790</v>
      </c>
    </row>
    <row r="34459" spans="1:3" x14ac:dyDescent="0.25">
      <c r="A34459" t="s">
        <v>114450</v>
      </c>
      <c r="B34459" t="s">
        <v>114451</v>
      </c>
      <c r="C34459" t="s">
        <v>53790</v>
      </c>
    </row>
    <row r="34460" spans="1:3" x14ac:dyDescent="0.25">
      <c r="A34460" t="s">
        <v>114452</v>
      </c>
      <c r="B34460" t="s">
        <v>114453</v>
      </c>
      <c r="C34460" t="s">
        <v>53790</v>
      </c>
    </row>
    <row r="34461" spans="1:3" x14ac:dyDescent="0.25">
      <c r="A34461" t="s">
        <v>114454</v>
      </c>
      <c r="B34461" t="s">
        <v>114455</v>
      </c>
      <c r="C34461" t="s">
        <v>53790</v>
      </c>
    </row>
    <row r="34462" spans="1:3" x14ac:dyDescent="0.25">
      <c r="A34462" t="s">
        <v>114456</v>
      </c>
      <c r="B34462" t="s">
        <v>114457</v>
      </c>
      <c r="C34462" t="s">
        <v>53790</v>
      </c>
    </row>
    <row r="34463" spans="1:3" x14ac:dyDescent="0.25">
      <c r="A34463" t="s">
        <v>114458</v>
      </c>
      <c r="B34463" t="s">
        <v>114459</v>
      </c>
      <c r="C34463" t="s">
        <v>53790</v>
      </c>
    </row>
    <row r="34464" spans="1:3" x14ac:dyDescent="0.25">
      <c r="A34464" t="s">
        <v>114460</v>
      </c>
      <c r="B34464" t="s">
        <v>114461</v>
      </c>
      <c r="C34464" t="s">
        <v>53790</v>
      </c>
    </row>
    <row r="34465" spans="1:3" x14ac:dyDescent="0.25">
      <c r="A34465" t="s">
        <v>114462</v>
      </c>
      <c r="B34465" t="s">
        <v>114463</v>
      </c>
      <c r="C34465" t="s">
        <v>53790</v>
      </c>
    </row>
    <row r="34466" spans="1:3" x14ac:dyDescent="0.25">
      <c r="A34466" t="s">
        <v>114464</v>
      </c>
      <c r="B34466" t="s">
        <v>114465</v>
      </c>
      <c r="C34466" t="s">
        <v>53790</v>
      </c>
    </row>
    <row r="34467" spans="1:3" x14ac:dyDescent="0.25">
      <c r="A34467" t="s">
        <v>114466</v>
      </c>
      <c r="B34467" t="s">
        <v>114467</v>
      </c>
      <c r="C34467" t="s">
        <v>53790</v>
      </c>
    </row>
    <row r="34468" spans="1:3" x14ac:dyDescent="0.25">
      <c r="A34468" t="s">
        <v>114468</v>
      </c>
      <c r="B34468" t="s">
        <v>114469</v>
      </c>
      <c r="C34468" t="s">
        <v>53790</v>
      </c>
    </row>
    <row r="34469" spans="1:3" x14ac:dyDescent="0.25">
      <c r="A34469" t="s">
        <v>114470</v>
      </c>
      <c r="B34469" t="s">
        <v>114471</v>
      </c>
      <c r="C34469" t="s">
        <v>53790</v>
      </c>
    </row>
    <row r="34470" spans="1:3" x14ac:dyDescent="0.25">
      <c r="A34470" t="s">
        <v>114472</v>
      </c>
      <c r="B34470" t="s">
        <v>114473</v>
      </c>
      <c r="C34470" t="s">
        <v>53790</v>
      </c>
    </row>
    <row r="34471" spans="1:3" x14ac:dyDescent="0.25">
      <c r="A34471" t="s">
        <v>114474</v>
      </c>
      <c r="B34471" t="s">
        <v>114475</v>
      </c>
      <c r="C34471" t="s">
        <v>53790</v>
      </c>
    </row>
    <row r="34472" spans="1:3" x14ac:dyDescent="0.25">
      <c r="A34472" t="s">
        <v>114476</v>
      </c>
      <c r="B34472" t="s">
        <v>114477</v>
      </c>
      <c r="C34472" t="s">
        <v>53790</v>
      </c>
    </row>
    <row r="34473" spans="1:3" x14ac:dyDescent="0.25">
      <c r="A34473" t="s">
        <v>114478</v>
      </c>
      <c r="B34473" t="s">
        <v>114479</v>
      </c>
      <c r="C34473" t="s">
        <v>53790</v>
      </c>
    </row>
    <row r="34474" spans="1:3" x14ac:dyDescent="0.25">
      <c r="A34474" t="s">
        <v>114480</v>
      </c>
      <c r="B34474" t="s">
        <v>114481</v>
      </c>
      <c r="C34474" t="s">
        <v>53790</v>
      </c>
    </row>
    <row r="34475" spans="1:3" x14ac:dyDescent="0.25">
      <c r="A34475" t="s">
        <v>114482</v>
      </c>
      <c r="B34475" t="s">
        <v>114483</v>
      </c>
      <c r="C34475" t="s">
        <v>53790</v>
      </c>
    </row>
    <row r="34476" spans="1:3" x14ac:dyDescent="0.25">
      <c r="A34476" t="s">
        <v>114484</v>
      </c>
      <c r="B34476" t="s">
        <v>114485</v>
      </c>
      <c r="C34476" t="s">
        <v>53790</v>
      </c>
    </row>
    <row r="34477" spans="1:3" x14ac:dyDescent="0.25">
      <c r="A34477" t="s">
        <v>114486</v>
      </c>
      <c r="B34477" t="s">
        <v>114487</v>
      </c>
      <c r="C34477" t="s">
        <v>53790</v>
      </c>
    </row>
    <row r="34478" spans="1:3" x14ac:dyDescent="0.25">
      <c r="A34478" t="s">
        <v>114488</v>
      </c>
      <c r="B34478" t="s">
        <v>114489</v>
      </c>
      <c r="C34478" t="s">
        <v>53790</v>
      </c>
    </row>
    <row r="34479" spans="1:3" x14ac:dyDescent="0.25">
      <c r="A34479" t="s">
        <v>114490</v>
      </c>
      <c r="B34479" t="s">
        <v>114491</v>
      </c>
      <c r="C34479" t="s">
        <v>53790</v>
      </c>
    </row>
    <row r="34480" spans="1:3" x14ac:dyDescent="0.25">
      <c r="A34480" t="s">
        <v>114492</v>
      </c>
      <c r="B34480" t="s">
        <v>114493</v>
      </c>
      <c r="C34480" t="s">
        <v>53790</v>
      </c>
    </row>
    <row r="34481" spans="1:3" x14ac:dyDescent="0.25">
      <c r="A34481" t="s">
        <v>114494</v>
      </c>
      <c r="B34481" t="s">
        <v>114495</v>
      </c>
      <c r="C34481" t="s">
        <v>53790</v>
      </c>
    </row>
    <row r="34482" spans="1:3" x14ac:dyDescent="0.25">
      <c r="A34482" t="s">
        <v>114496</v>
      </c>
      <c r="B34482" t="s">
        <v>114497</v>
      </c>
      <c r="C34482" t="s">
        <v>53790</v>
      </c>
    </row>
    <row r="34483" spans="1:3" x14ac:dyDescent="0.25">
      <c r="A34483" t="s">
        <v>114498</v>
      </c>
      <c r="B34483" t="s">
        <v>114499</v>
      </c>
      <c r="C34483" t="s">
        <v>53790</v>
      </c>
    </row>
    <row r="34484" spans="1:3" x14ac:dyDescent="0.25">
      <c r="A34484" t="s">
        <v>114500</v>
      </c>
      <c r="B34484" t="s">
        <v>114501</v>
      </c>
      <c r="C34484" t="s">
        <v>53790</v>
      </c>
    </row>
    <row r="34485" spans="1:3" x14ac:dyDescent="0.25">
      <c r="A34485" t="s">
        <v>114502</v>
      </c>
      <c r="B34485" t="s">
        <v>114503</v>
      </c>
      <c r="C34485" t="s">
        <v>53790</v>
      </c>
    </row>
    <row r="34486" spans="1:3" x14ac:dyDescent="0.25">
      <c r="A34486" t="s">
        <v>114504</v>
      </c>
      <c r="B34486" t="s">
        <v>114505</v>
      </c>
      <c r="C34486" t="s">
        <v>53790</v>
      </c>
    </row>
    <row r="34487" spans="1:3" x14ac:dyDescent="0.25">
      <c r="A34487" t="s">
        <v>114506</v>
      </c>
      <c r="B34487" t="s">
        <v>114507</v>
      </c>
      <c r="C34487" t="s">
        <v>53790</v>
      </c>
    </row>
    <row r="34488" spans="1:3" x14ac:dyDescent="0.25">
      <c r="A34488" t="s">
        <v>114508</v>
      </c>
      <c r="B34488" t="s">
        <v>114509</v>
      </c>
      <c r="C34488" t="s">
        <v>53790</v>
      </c>
    </row>
    <row r="34489" spans="1:3" x14ac:dyDescent="0.25">
      <c r="A34489" t="s">
        <v>114510</v>
      </c>
      <c r="B34489" t="s">
        <v>114511</v>
      </c>
      <c r="C34489" t="s">
        <v>53790</v>
      </c>
    </row>
    <row r="34490" spans="1:3" x14ac:dyDescent="0.25">
      <c r="A34490" t="s">
        <v>114512</v>
      </c>
      <c r="B34490" t="s">
        <v>114513</v>
      </c>
      <c r="C34490" t="s">
        <v>53790</v>
      </c>
    </row>
    <row r="34491" spans="1:3" x14ac:dyDescent="0.25">
      <c r="A34491" t="s">
        <v>114514</v>
      </c>
      <c r="B34491" t="s">
        <v>114515</v>
      </c>
      <c r="C34491" t="s">
        <v>53790</v>
      </c>
    </row>
    <row r="34492" spans="1:3" x14ac:dyDescent="0.25">
      <c r="A34492" t="s">
        <v>114516</v>
      </c>
      <c r="B34492" t="s">
        <v>114517</v>
      </c>
      <c r="C34492" t="s">
        <v>53790</v>
      </c>
    </row>
    <row r="34493" spans="1:3" x14ac:dyDescent="0.25">
      <c r="A34493" t="s">
        <v>114518</v>
      </c>
      <c r="B34493" t="s">
        <v>114519</v>
      </c>
      <c r="C34493" t="s">
        <v>53790</v>
      </c>
    </row>
    <row r="34494" spans="1:3" x14ac:dyDescent="0.25">
      <c r="A34494" t="s">
        <v>114520</v>
      </c>
      <c r="B34494" t="s">
        <v>114521</v>
      </c>
      <c r="C34494" t="s">
        <v>53790</v>
      </c>
    </row>
    <row r="34495" spans="1:3" x14ac:dyDescent="0.25">
      <c r="A34495" t="s">
        <v>114522</v>
      </c>
      <c r="B34495" t="s">
        <v>114523</v>
      </c>
      <c r="C34495" t="s">
        <v>53790</v>
      </c>
    </row>
    <row r="34496" spans="1:3" x14ac:dyDescent="0.25">
      <c r="A34496" t="s">
        <v>114524</v>
      </c>
      <c r="B34496" t="s">
        <v>114525</v>
      </c>
      <c r="C34496" t="s">
        <v>53790</v>
      </c>
    </row>
    <row r="34497" spans="1:3" x14ac:dyDescent="0.25">
      <c r="A34497" t="s">
        <v>114526</v>
      </c>
      <c r="B34497" t="s">
        <v>114527</v>
      </c>
      <c r="C34497" t="s">
        <v>53790</v>
      </c>
    </row>
    <row r="34498" spans="1:3" x14ac:dyDescent="0.25">
      <c r="A34498" t="s">
        <v>114528</v>
      </c>
      <c r="B34498" t="s">
        <v>114529</v>
      </c>
      <c r="C34498" t="s">
        <v>53790</v>
      </c>
    </row>
    <row r="34499" spans="1:3" x14ac:dyDescent="0.25">
      <c r="A34499" t="s">
        <v>114530</v>
      </c>
      <c r="B34499" t="s">
        <v>114531</v>
      </c>
      <c r="C34499" t="s">
        <v>53790</v>
      </c>
    </row>
    <row r="34500" spans="1:3" x14ac:dyDescent="0.25">
      <c r="A34500" t="s">
        <v>114532</v>
      </c>
      <c r="B34500" t="s">
        <v>114533</v>
      </c>
      <c r="C34500" t="s">
        <v>53790</v>
      </c>
    </row>
    <row r="34501" spans="1:3" x14ac:dyDescent="0.25">
      <c r="A34501" t="s">
        <v>114534</v>
      </c>
      <c r="B34501" t="s">
        <v>114535</v>
      </c>
      <c r="C34501" t="s">
        <v>53790</v>
      </c>
    </row>
    <row r="34502" spans="1:3" x14ac:dyDescent="0.25">
      <c r="A34502" t="s">
        <v>114536</v>
      </c>
      <c r="B34502" t="s">
        <v>114537</v>
      </c>
      <c r="C34502" t="s">
        <v>53790</v>
      </c>
    </row>
    <row r="34503" spans="1:3" x14ac:dyDescent="0.25">
      <c r="A34503" t="s">
        <v>114538</v>
      </c>
      <c r="B34503" t="s">
        <v>114539</v>
      </c>
      <c r="C34503" t="s">
        <v>53790</v>
      </c>
    </row>
    <row r="34504" spans="1:3" x14ac:dyDescent="0.25">
      <c r="A34504" t="s">
        <v>114540</v>
      </c>
      <c r="B34504" t="s">
        <v>114541</v>
      </c>
      <c r="C34504" t="s">
        <v>53790</v>
      </c>
    </row>
    <row r="34505" spans="1:3" x14ac:dyDescent="0.25">
      <c r="A34505" t="s">
        <v>114542</v>
      </c>
      <c r="B34505" t="s">
        <v>114543</v>
      </c>
      <c r="C34505" t="s">
        <v>53790</v>
      </c>
    </row>
    <row r="34506" spans="1:3" x14ac:dyDescent="0.25">
      <c r="A34506" t="s">
        <v>114544</v>
      </c>
      <c r="B34506" t="s">
        <v>114545</v>
      </c>
      <c r="C34506" t="s">
        <v>53790</v>
      </c>
    </row>
    <row r="34507" spans="1:3" x14ac:dyDescent="0.25">
      <c r="A34507" t="s">
        <v>114546</v>
      </c>
      <c r="B34507" t="s">
        <v>114547</v>
      </c>
      <c r="C34507" t="s">
        <v>53790</v>
      </c>
    </row>
    <row r="34508" spans="1:3" x14ac:dyDescent="0.25">
      <c r="A34508" t="s">
        <v>114548</v>
      </c>
      <c r="B34508" t="s">
        <v>114549</v>
      </c>
      <c r="C34508" t="s">
        <v>53790</v>
      </c>
    </row>
    <row r="34509" spans="1:3" x14ac:dyDescent="0.25">
      <c r="A34509" t="s">
        <v>114550</v>
      </c>
      <c r="B34509" t="s">
        <v>114551</v>
      </c>
      <c r="C34509" t="s">
        <v>53790</v>
      </c>
    </row>
    <row r="34510" spans="1:3" x14ac:dyDescent="0.25">
      <c r="A34510" t="s">
        <v>114552</v>
      </c>
      <c r="B34510" t="s">
        <v>114553</v>
      </c>
      <c r="C34510" t="s">
        <v>53790</v>
      </c>
    </row>
    <row r="34511" spans="1:3" x14ac:dyDescent="0.25">
      <c r="A34511" t="s">
        <v>114554</v>
      </c>
      <c r="B34511" t="s">
        <v>114555</v>
      </c>
      <c r="C34511" t="s">
        <v>53790</v>
      </c>
    </row>
    <row r="34512" spans="1:3" x14ac:dyDescent="0.25">
      <c r="A34512" t="s">
        <v>114556</v>
      </c>
      <c r="B34512" t="s">
        <v>114557</v>
      </c>
      <c r="C34512" t="s">
        <v>53790</v>
      </c>
    </row>
    <row r="34513" spans="1:3" x14ac:dyDescent="0.25">
      <c r="A34513" t="s">
        <v>114558</v>
      </c>
      <c r="B34513" t="s">
        <v>114559</v>
      </c>
      <c r="C34513" t="s">
        <v>53790</v>
      </c>
    </row>
    <row r="34514" spans="1:3" x14ac:dyDescent="0.25">
      <c r="A34514" t="s">
        <v>114560</v>
      </c>
      <c r="B34514" t="s">
        <v>114561</v>
      </c>
      <c r="C34514" t="s">
        <v>53790</v>
      </c>
    </row>
    <row r="34515" spans="1:3" x14ac:dyDescent="0.25">
      <c r="A34515" t="s">
        <v>114562</v>
      </c>
      <c r="B34515" t="s">
        <v>114563</v>
      </c>
      <c r="C34515" t="s">
        <v>53790</v>
      </c>
    </row>
    <row r="34516" spans="1:3" x14ac:dyDescent="0.25">
      <c r="A34516" t="s">
        <v>114564</v>
      </c>
      <c r="B34516" t="s">
        <v>114565</v>
      </c>
      <c r="C34516" t="s">
        <v>53790</v>
      </c>
    </row>
    <row r="34517" spans="1:3" x14ac:dyDescent="0.25">
      <c r="A34517" t="s">
        <v>114566</v>
      </c>
      <c r="B34517" t="s">
        <v>114567</v>
      </c>
      <c r="C34517" t="s">
        <v>53790</v>
      </c>
    </row>
    <row r="34518" spans="1:3" x14ac:dyDescent="0.25">
      <c r="A34518" t="s">
        <v>114568</v>
      </c>
      <c r="B34518" t="s">
        <v>114569</v>
      </c>
      <c r="C34518" t="s">
        <v>53790</v>
      </c>
    </row>
    <row r="34519" spans="1:3" x14ac:dyDescent="0.25">
      <c r="A34519" t="s">
        <v>114570</v>
      </c>
      <c r="B34519" t="s">
        <v>114571</v>
      </c>
      <c r="C34519" t="s">
        <v>53790</v>
      </c>
    </row>
    <row r="34520" spans="1:3" x14ac:dyDescent="0.25">
      <c r="A34520" t="s">
        <v>114572</v>
      </c>
      <c r="B34520" t="s">
        <v>114573</v>
      </c>
      <c r="C34520" t="s">
        <v>53790</v>
      </c>
    </row>
    <row r="34521" spans="1:3" x14ac:dyDescent="0.25">
      <c r="A34521" t="s">
        <v>114574</v>
      </c>
      <c r="B34521" t="s">
        <v>114575</v>
      </c>
      <c r="C34521" t="s">
        <v>53790</v>
      </c>
    </row>
    <row r="34522" spans="1:3" x14ac:dyDescent="0.25">
      <c r="A34522" t="s">
        <v>114576</v>
      </c>
      <c r="B34522" t="s">
        <v>114577</v>
      </c>
      <c r="C34522" t="s">
        <v>53790</v>
      </c>
    </row>
    <row r="34523" spans="1:3" x14ac:dyDescent="0.25">
      <c r="A34523" t="s">
        <v>114578</v>
      </c>
      <c r="B34523" t="s">
        <v>114579</v>
      </c>
      <c r="C34523" t="s">
        <v>53790</v>
      </c>
    </row>
    <row r="34524" spans="1:3" x14ac:dyDescent="0.25">
      <c r="A34524" t="s">
        <v>114580</v>
      </c>
      <c r="B34524" t="s">
        <v>114581</v>
      </c>
      <c r="C34524" t="s">
        <v>53790</v>
      </c>
    </row>
    <row r="34525" spans="1:3" x14ac:dyDescent="0.25">
      <c r="A34525" t="s">
        <v>114582</v>
      </c>
      <c r="B34525" t="s">
        <v>114583</v>
      </c>
      <c r="C34525" t="s">
        <v>53790</v>
      </c>
    </row>
    <row r="34526" spans="1:3" x14ac:dyDescent="0.25">
      <c r="A34526" t="s">
        <v>114584</v>
      </c>
      <c r="B34526" t="s">
        <v>114585</v>
      </c>
      <c r="C34526" t="s">
        <v>53790</v>
      </c>
    </row>
    <row r="34527" spans="1:3" x14ac:dyDescent="0.25">
      <c r="A34527" t="s">
        <v>114586</v>
      </c>
      <c r="B34527" t="s">
        <v>114587</v>
      </c>
      <c r="C34527" t="s">
        <v>53790</v>
      </c>
    </row>
    <row r="34528" spans="1:3" x14ac:dyDescent="0.25">
      <c r="A34528" t="s">
        <v>114588</v>
      </c>
      <c r="B34528" t="s">
        <v>114589</v>
      </c>
      <c r="C34528" t="s">
        <v>53790</v>
      </c>
    </row>
    <row r="34529" spans="1:3" x14ac:dyDescent="0.25">
      <c r="A34529" t="s">
        <v>114590</v>
      </c>
      <c r="B34529" t="s">
        <v>114591</v>
      </c>
      <c r="C34529" t="s">
        <v>53790</v>
      </c>
    </row>
    <row r="34530" spans="1:3" x14ac:dyDescent="0.25">
      <c r="A34530" t="s">
        <v>114592</v>
      </c>
      <c r="B34530" t="s">
        <v>114593</v>
      </c>
      <c r="C34530" t="s">
        <v>53790</v>
      </c>
    </row>
    <row r="34531" spans="1:3" x14ac:dyDescent="0.25">
      <c r="A34531" t="s">
        <v>114594</v>
      </c>
      <c r="B34531" t="s">
        <v>114595</v>
      </c>
      <c r="C34531" t="s">
        <v>53790</v>
      </c>
    </row>
    <row r="34532" spans="1:3" x14ac:dyDescent="0.25">
      <c r="A34532" t="s">
        <v>114596</v>
      </c>
      <c r="B34532" t="s">
        <v>114597</v>
      </c>
      <c r="C34532" t="s">
        <v>53790</v>
      </c>
    </row>
    <row r="34533" spans="1:3" x14ac:dyDescent="0.25">
      <c r="A34533" t="s">
        <v>114598</v>
      </c>
      <c r="B34533" t="s">
        <v>114599</v>
      </c>
      <c r="C34533" t="s">
        <v>53790</v>
      </c>
    </row>
    <row r="34534" spans="1:3" x14ac:dyDescent="0.25">
      <c r="A34534" t="s">
        <v>114600</v>
      </c>
      <c r="B34534" t="s">
        <v>114601</v>
      </c>
      <c r="C34534" t="s">
        <v>53790</v>
      </c>
    </row>
    <row r="34535" spans="1:3" x14ac:dyDescent="0.25">
      <c r="A34535" t="s">
        <v>114602</v>
      </c>
      <c r="B34535" t="s">
        <v>114603</v>
      </c>
      <c r="C34535" t="s">
        <v>53790</v>
      </c>
    </row>
    <row r="34536" spans="1:3" x14ac:dyDescent="0.25">
      <c r="A34536" t="s">
        <v>114604</v>
      </c>
      <c r="B34536" t="s">
        <v>114605</v>
      </c>
      <c r="C34536" t="s">
        <v>53790</v>
      </c>
    </row>
    <row r="34537" spans="1:3" x14ac:dyDescent="0.25">
      <c r="A34537" t="s">
        <v>114606</v>
      </c>
      <c r="B34537" t="s">
        <v>114607</v>
      </c>
      <c r="C34537" t="s">
        <v>53790</v>
      </c>
    </row>
    <row r="34538" spans="1:3" x14ac:dyDescent="0.25">
      <c r="A34538" t="s">
        <v>114608</v>
      </c>
      <c r="B34538" t="s">
        <v>114609</v>
      </c>
      <c r="C34538" t="s">
        <v>53790</v>
      </c>
    </row>
    <row r="34539" spans="1:3" x14ac:dyDescent="0.25">
      <c r="A34539" t="s">
        <v>114610</v>
      </c>
      <c r="B34539" t="s">
        <v>114611</v>
      </c>
      <c r="C34539" t="s">
        <v>53790</v>
      </c>
    </row>
    <row r="34540" spans="1:3" x14ac:dyDescent="0.25">
      <c r="A34540" t="s">
        <v>114612</v>
      </c>
      <c r="B34540" t="s">
        <v>114613</v>
      </c>
      <c r="C34540" t="s">
        <v>53790</v>
      </c>
    </row>
    <row r="34541" spans="1:3" x14ac:dyDescent="0.25">
      <c r="A34541" t="s">
        <v>114614</v>
      </c>
      <c r="B34541" t="s">
        <v>114615</v>
      </c>
      <c r="C34541" t="s">
        <v>53790</v>
      </c>
    </row>
    <row r="34542" spans="1:3" x14ac:dyDescent="0.25">
      <c r="A34542" t="s">
        <v>114616</v>
      </c>
      <c r="B34542" t="s">
        <v>114617</v>
      </c>
      <c r="C34542" t="s">
        <v>53790</v>
      </c>
    </row>
    <row r="34543" spans="1:3" x14ac:dyDescent="0.25">
      <c r="A34543" t="s">
        <v>114618</v>
      </c>
      <c r="B34543" t="s">
        <v>114619</v>
      </c>
      <c r="C34543" t="s">
        <v>53790</v>
      </c>
    </row>
    <row r="34544" spans="1:3" x14ac:dyDescent="0.25">
      <c r="A34544" t="s">
        <v>114620</v>
      </c>
      <c r="B34544" t="s">
        <v>114621</v>
      </c>
      <c r="C34544" t="s">
        <v>53790</v>
      </c>
    </row>
    <row r="34545" spans="1:3" x14ac:dyDescent="0.25">
      <c r="A34545" t="s">
        <v>114622</v>
      </c>
      <c r="B34545" t="s">
        <v>114623</v>
      </c>
      <c r="C34545" t="s">
        <v>53790</v>
      </c>
    </row>
    <row r="34546" spans="1:3" x14ac:dyDescent="0.25">
      <c r="A34546" t="s">
        <v>114624</v>
      </c>
      <c r="B34546" t="s">
        <v>114625</v>
      </c>
      <c r="C34546" t="s">
        <v>53790</v>
      </c>
    </row>
    <row r="34547" spans="1:3" x14ac:dyDescent="0.25">
      <c r="A34547" t="s">
        <v>114626</v>
      </c>
      <c r="B34547" t="s">
        <v>114627</v>
      </c>
      <c r="C34547" t="s">
        <v>53790</v>
      </c>
    </row>
    <row r="34548" spans="1:3" x14ac:dyDescent="0.25">
      <c r="A34548" t="s">
        <v>114628</v>
      </c>
      <c r="B34548" t="s">
        <v>114629</v>
      </c>
      <c r="C34548" t="s">
        <v>53790</v>
      </c>
    </row>
    <row r="34549" spans="1:3" x14ac:dyDescent="0.25">
      <c r="A34549" t="s">
        <v>114630</v>
      </c>
      <c r="B34549" t="s">
        <v>114631</v>
      </c>
      <c r="C34549" t="s">
        <v>53790</v>
      </c>
    </row>
    <row r="34550" spans="1:3" x14ac:dyDescent="0.25">
      <c r="B34550" t="s">
        <v>114632</v>
      </c>
      <c r="C34550" t="s">
        <v>53790</v>
      </c>
    </row>
    <row r="34551" spans="1:3" x14ac:dyDescent="0.25">
      <c r="A34551" t="s">
        <v>114633</v>
      </c>
      <c r="B34551" t="s">
        <v>114634</v>
      </c>
      <c r="C34551" t="s">
        <v>53790</v>
      </c>
    </row>
    <row r="34552" spans="1:3" x14ac:dyDescent="0.25">
      <c r="A34552" t="s">
        <v>114635</v>
      </c>
      <c r="B34552" t="s">
        <v>114636</v>
      </c>
      <c r="C34552" t="s">
        <v>53790</v>
      </c>
    </row>
    <row r="34553" spans="1:3" x14ac:dyDescent="0.25">
      <c r="A34553" t="s">
        <v>114637</v>
      </c>
      <c r="B34553" t="s">
        <v>114638</v>
      </c>
      <c r="C34553" t="s">
        <v>53790</v>
      </c>
    </row>
    <row r="34554" spans="1:3" x14ac:dyDescent="0.25">
      <c r="A34554" t="s">
        <v>114639</v>
      </c>
      <c r="B34554" t="s">
        <v>114640</v>
      </c>
      <c r="C34554" t="s">
        <v>53790</v>
      </c>
    </row>
    <row r="34555" spans="1:3" x14ac:dyDescent="0.25">
      <c r="A34555" t="s">
        <v>114641</v>
      </c>
      <c r="B34555" t="s">
        <v>114642</v>
      </c>
      <c r="C34555" t="s">
        <v>53790</v>
      </c>
    </row>
    <row r="34556" spans="1:3" x14ac:dyDescent="0.25">
      <c r="A34556" t="s">
        <v>114643</v>
      </c>
      <c r="B34556" t="s">
        <v>114644</v>
      </c>
      <c r="C34556" t="s">
        <v>53790</v>
      </c>
    </row>
    <row r="34557" spans="1:3" x14ac:dyDescent="0.25">
      <c r="A34557" t="s">
        <v>114645</v>
      </c>
      <c r="B34557" t="s">
        <v>114646</v>
      </c>
      <c r="C34557" t="s">
        <v>53790</v>
      </c>
    </row>
    <row r="34558" spans="1:3" x14ac:dyDescent="0.25">
      <c r="A34558" t="s">
        <v>114647</v>
      </c>
      <c r="B34558" t="s">
        <v>114648</v>
      </c>
      <c r="C34558" t="s">
        <v>53790</v>
      </c>
    </row>
    <row r="34559" spans="1:3" x14ac:dyDescent="0.25">
      <c r="B34559" t="s">
        <v>114649</v>
      </c>
      <c r="C34559" t="s">
        <v>53790</v>
      </c>
    </row>
    <row r="34560" spans="1:3" x14ac:dyDescent="0.25">
      <c r="A34560" t="s">
        <v>114650</v>
      </c>
      <c r="B34560" t="s">
        <v>114651</v>
      </c>
      <c r="C34560" t="s">
        <v>53790</v>
      </c>
    </row>
    <row r="34561" spans="1:3" x14ac:dyDescent="0.25">
      <c r="A34561" t="s">
        <v>114652</v>
      </c>
      <c r="B34561" t="s">
        <v>114653</v>
      </c>
      <c r="C34561" t="s">
        <v>53790</v>
      </c>
    </row>
    <row r="34562" spans="1:3" x14ac:dyDescent="0.25">
      <c r="A34562" t="s">
        <v>114654</v>
      </c>
      <c r="B34562" t="s">
        <v>114655</v>
      </c>
      <c r="C34562" t="s">
        <v>53790</v>
      </c>
    </row>
    <row r="34563" spans="1:3" x14ac:dyDescent="0.25">
      <c r="A34563" t="s">
        <v>114656</v>
      </c>
      <c r="B34563" t="s">
        <v>114657</v>
      </c>
      <c r="C34563" t="s">
        <v>53790</v>
      </c>
    </row>
    <row r="34564" spans="1:3" x14ac:dyDescent="0.25">
      <c r="A34564" t="s">
        <v>114658</v>
      </c>
      <c r="B34564" t="s">
        <v>114659</v>
      </c>
      <c r="C34564" t="s">
        <v>53790</v>
      </c>
    </row>
    <row r="34565" spans="1:3" x14ac:dyDescent="0.25">
      <c r="A34565" t="s">
        <v>114660</v>
      </c>
      <c r="B34565" t="s">
        <v>114661</v>
      </c>
      <c r="C34565" t="s">
        <v>53790</v>
      </c>
    </row>
    <row r="34566" spans="1:3" x14ac:dyDescent="0.25">
      <c r="A34566" t="s">
        <v>114662</v>
      </c>
      <c r="B34566" t="s">
        <v>114663</v>
      </c>
      <c r="C34566" t="s">
        <v>53790</v>
      </c>
    </row>
    <row r="34567" spans="1:3" x14ac:dyDescent="0.25">
      <c r="A34567" t="s">
        <v>114664</v>
      </c>
      <c r="B34567" t="s">
        <v>114665</v>
      </c>
      <c r="C34567" t="s">
        <v>53790</v>
      </c>
    </row>
    <row r="34568" spans="1:3" x14ac:dyDescent="0.25">
      <c r="A34568" t="s">
        <v>114666</v>
      </c>
      <c r="B34568" t="s">
        <v>114667</v>
      </c>
      <c r="C34568" t="s">
        <v>53790</v>
      </c>
    </row>
    <row r="34569" spans="1:3" x14ac:dyDescent="0.25">
      <c r="A34569" t="s">
        <v>114668</v>
      </c>
      <c r="B34569" t="s">
        <v>114669</v>
      </c>
      <c r="C34569" t="s">
        <v>53790</v>
      </c>
    </row>
    <row r="34570" spans="1:3" x14ac:dyDescent="0.25">
      <c r="A34570" t="s">
        <v>114670</v>
      </c>
      <c r="B34570" t="s">
        <v>114671</v>
      </c>
      <c r="C34570" t="s">
        <v>53790</v>
      </c>
    </row>
    <row r="34571" spans="1:3" x14ac:dyDescent="0.25">
      <c r="A34571" t="s">
        <v>114672</v>
      </c>
      <c r="B34571" t="s">
        <v>114673</v>
      </c>
      <c r="C34571" t="s">
        <v>53790</v>
      </c>
    </row>
    <row r="34572" spans="1:3" x14ac:dyDescent="0.25">
      <c r="A34572" t="s">
        <v>114674</v>
      </c>
      <c r="B34572" t="s">
        <v>114675</v>
      </c>
      <c r="C34572" t="s">
        <v>53790</v>
      </c>
    </row>
    <row r="34573" spans="1:3" x14ac:dyDescent="0.25">
      <c r="A34573" t="s">
        <v>114676</v>
      </c>
      <c r="B34573" t="s">
        <v>114677</v>
      </c>
      <c r="C34573" t="s">
        <v>53790</v>
      </c>
    </row>
    <row r="34574" spans="1:3" x14ac:dyDescent="0.25">
      <c r="A34574" t="s">
        <v>114678</v>
      </c>
      <c r="B34574" t="s">
        <v>114679</v>
      </c>
      <c r="C34574" t="s">
        <v>53790</v>
      </c>
    </row>
    <row r="34575" spans="1:3" x14ac:dyDescent="0.25">
      <c r="A34575" t="s">
        <v>114680</v>
      </c>
      <c r="B34575" t="s">
        <v>114681</v>
      </c>
      <c r="C34575" t="s">
        <v>53790</v>
      </c>
    </row>
    <row r="34576" spans="1:3" x14ac:dyDescent="0.25">
      <c r="A34576" t="s">
        <v>114682</v>
      </c>
      <c r="B34576" t="s">
        <v>114683</v>
      </c>
      <c r="C34576" t="s">
        <v>53790</v>
      </c>
    </row>
    <row r="34577" spans="1:3" x14ac:dyDescent="0.25">
      <c r="A34577" t="s">
        <v>114684</v>
      </c>
      <c r="B34577" t="s">
        <v>114685</v>
      </c>
      <c r="C34577" t="s">
        <v>53790</v>
      </c>
    </row>
    <row r="34578" spans="1:3" x14ac:dyDescent="0.25">
      <c r="A34578" t="s">
        <v>114686</v>
      </c>
      <c r="B34578" t="s">
        <v>114687</v>
      </c>
      <c r="C34578" t="s">
        <v>53790</v>
      </c>
    </row>
    <row r="34579" spans="1:3" x14ac:dyDescent="0.25">
      <c r="A34579" t="s">
        <v>114688</v>
      </c>
      <c r="B34579" t="s">
        <v>114689</v>
      </c>
      <c r="C34579" t="s">
        <v>53790</v>
      </c>
    </row>
    <row r="34580" spans="1:3" x14ac:dyDescent="0.25">
      <c r="A34580" t="s">
        <v>114690</v>
      </c>
      <c r="B34580" t="s">
        <v>114691</v>
      </c>
      <c r="C34580" t="s">
        <v>53790</v>
      </c>
    </row>
    <row r="34581" spans="1:3" x14ac:dyDescent="0.25">
      <c r="A34581" t="s">
        <v>114692</v>
      </c>
      <c r="B34581" t="s">
        <v>114693</v>
      </c>
      <c r="C34581" t="s">
        <v>53790</v>
      </c>
    </row>
    <row r="34582" spans="1:3" x14ac:dyDescent="0.25">
      <c r="A34582" t="s">
        <v>114694</v>
      </c>
      <c r="B34582" t="s">
        <v>114695</v>
      </c>
      <c r="C34582" t="s">
        <v>53790</v>
      </c>
    </row>
    <row r="34583" spans="1:3" x14ac:dyDescent="0.25">
      <c r="A34583" t="s">
        <v>114696</v>
      </c>
      <c r="B34583" t="s">
        <v>114697</v>
      </c>
      <c r="C34583" t="s">
        <v>53790</v>
      </c>
    </row>
    <row r="34584" spans="1:3" x14ac:dyDescent="0.25">
      <c r="A34584" t="s">
        <v>114698</v>
      </c>
      <c r="B34584" t="s">
        <v>114699</v>
      </c>
      <c r="C34584" t="s">
        <v>53790</v>
      </c>
    </row>
    <row r="34585" spans="1:3" x14ac:dyDescent="0.25">
      <c r="A34585" t="s">
        <v>114700</v>
      </c>
      <c r="B34585" t="s">
        <v>114701</v>
      </c>
      <c r="C34585" t="s">
        <v>53790</v>
      </c>
    </row>
    <row r="34586" spans="1:3" x14ac:dyDescent="0.25">
      <c r="A34586" t="s">
        <v>114702</v>
      </c>
      <c r="B34586" t="s">
        <v>114703</v>
      </c>
      <c r="C34586" t="s">
        <v>53790</v>
      </c>
    </row>
    <row r="34587" spans="1:3" x14ac:dyDescent="0.25">
      <c r="A34587" t="s">
        <v>114704</v>
      </c>
      <c r="B34587" t="s">
        <v>114705</v>
      </c>
      <c r="C34587" t="s">
        <v>53790</v>
      </c>
    </row>
    <row r="34588" spans="1:3" x14ac:dyDescent="0.25">
      <c r="A34588" t="s">
        <v>114706</v>
      </c>
      <c r="B34588" t="s">
        <v>114707</v>
      </c>
      <c r="C34588" t="s">
        <v>53790</v>
      </c>
    </row>
    <row r="34589" spans="1:3" x14ac:dyDescent="0.25">
      <c r="A34589" t="s">
        <v>114708</v>
      </c>
      <c r="B34589" t="s">
        <v>114709</v>
      </c>
      <c r="C34589" t="s">
        <v>53790</v>
      </c>
    </row>
    <row r="34590" spans="1:3" x14ac:dyDescent="0.25">
      <c r="A34590" t="s">
        <v>114710</v>
      </c>
      <c r="B34590" t="s">
        <v>114711</v>
      </c>
      <c r="C34590" t="s">
        <v>53790</v>
      </c>
    </row>
    <row r="34591" spans="1:3" x14ac:dyDescent="0.25">
      <c r="A34591" t="s">
        <v>114712</v>
      </c>
      <c r="B34591" t="s">
        <v>114713</v>
      </c>
      <c r="C34591" t="s">
        <v>53790</v>
      </c>
    </row>
    <row r="34592" spans="1:3" x14ac:dyDescent="0.25">
      <c r="A34592" t="s">
        <v>114714</v>
      </c>
      <c r="B34592" t="s">
        <v>114715</v>
      </c>
      <c r="C34592" t="s">
        <v>53790</v>
      </c>
    </row>
    <row r="34593" spans="1:3" x14ac:dyDescent="0.25">
      <c r="A34593" t="s">
        <v>114716</v>
      </c>
      <c r="B34593" t="s">
        <v>114717</v>
      </c>
      <c r="C34593" t="s">
        <v>53790</v>
      </c>
    </row>
    <row r="34594" spans="1:3" x14ac:dyDescent="0.25">
      <c r="A34594" t="s">
        <v>114718</v>
      </c>
      <c r="B34594" t="s">
        <v>114719</v>
      </c>
      <c r="C34594" t="s">
        <v>53790</v>
      </c>
    </row>
    <row r="34595" spans="1:3" x14ac:dyDescent="0.25">
      <c r="A34595" t="s">
        <v>114720</v>
      </c>
      <c r="B34595" t="s">
        <v>114721</v>
      </c>
      <c r="C34595" t="s">
        <v>53790</v>
      </c>
    </row>
    <row r="34596" spans="1:3" x14ac:dyDescent="0.25">
      <c r="A34596" t="s">
        <v>114722</v>
      </c>
      <c r="B34596" t="s">
        <v>114723</v>
      </c>
      <c r="C34596" t="s">
        <v>53790</v>
      </c>
    </row>
    <row r="34597" spans="1:3" x14ac:dyDescent="0.25">
      <c r="A34597" t="s">
        <v>114724</v>
      </c>
      <c r="B34597" t="s">
        <v>114725</v>
      </c>
      <c r="C34597" t="s">
        <v>53790</v>
      </c>
    </row>
    <row r="34598" spans="1:3" x14ac:dyDescent="0.25">
      <c r="A34598" t="s">
        <v>114726</v>
      </c>
      <c r="B34598" t="s">
        <v>114727</v>
      </c>
      <c r="C34598" t="s">
        <v>53790</v>
      </c>
    </row>
    <row r="34599" spans="1:3" x14ac:dyDescent="0.25">
      <c r="A34599" t="s">
        <v>114728</v>
      </c>
      <c r="B34599" t="s">
        <v>114729</v>
      </c>
      <c r="C34599" t="s">
        <v>53790</v>
      </c>
    </row>
    <row r="34600" spans="1:3" x14ac:dyDescent="0.25">
      <c r="A34600" t="s">
        <v>114730</v>
      </c>
      <c r="B34600" t="s">
        <v>114731</v>
      </c>
      <c r="C34600" t="s">
        <v>53790</v>
      </c>
    </row>
    <row r="34601" spans="1:3" x14ac:dyDescent="0.25">
      <c r="A34601" t="s">
        <v>114732</v>
      </c>
      <c r="B34601" t="s">
        <v>114733</v>
      </c>
      <c r="C34601" t="s">
        <v>53790</v>
      </c>
    </row>
    <row r="34602" spans="1:3" x14ac:dyDescent="0.25">
      <c r="A34602" t="s">
        <v>114734</v>
      </c>
      <c r="B34602" t="s">
        <v>114735</v>
      </c>
      <c r="C34602" t="s">
        <v>53790</v>
      </c>
    </row>
    <row r="34603" spans="1:3" x14ac:dyDescent="0.25">
      <c r="A34603" t="s">
        <v>114736</v>
      </c>
      <c r="B34603" t="s">
        <v>114737</v>
      </c>
      <c r="C34603" t="s">
        <v>53790</v>
      </c>
    </row>
    <row r="34604" spans="1:3" x14ac:dyDescent="0.25">
      <c r="A34604" t="s">
        <v>114738</v>
      </c>
      <c r="B34604" t="s">
        <v>114739</v>
      </c>
      <c r="C34604" t="s">
        <v>53790</v>
      </c>
    </row>
    <row r="34605" spans="1:3" x14ac:dyDescent="0.25">
      <c r="A34605" t="s">
        <v>114740</v>
      </c>
      <c r="B34605" t="s">
        <v>114741</v>
      </c>
      <c r="C34605" t="s">
        <v>53790</v>
      </c>
    </row>
    <row r="34606" spans="1:3" x14ac:dyDescent="0.25">
      <c r="A34606" t="s">
        <v>114742</v>
      </c>
      <c r="B34606" t="s">
        <v>114743</v>
      </c>
      <c r="C34606" t="s">
        <v>53790</v>
      </c>
    </row>
    <row r="34607" spans="1:3" x14ac:dyDescent="0.25">
      <c r="A34607" t="s">
        <v>114744</v>
      </c>
      <c r="B34607" t="s">
        <v>114745</v>
      </c>
      <c r="C34607" t="s">
        <v>53790</v>
      </c>
    </row>
    <row r="34608" spans="1:3" x14ac:dyDescent="0.25">
      <c r="A34608" t="s">
        <v>114746</v>
      </c>
      <c r="B34608" t="s">
        <v>114747</v>
      </c>
      <c r="C34608" t="s">
        <v>53790</v>
      </c>
    </row>
    <row r="34609" spans="1:3" x14ac:dyDescent="0.25">
      <c r="A34609" t="s">
        <v>114748</v>
      </c>
      <c r="B34609" t="s">
        <v>114749</v>
      </c>
      <c r="C34609" t="s">
        <v>53790</v>
      </c>
    </row>
    <row r="34610" spans="1:3" x14ac:dyDescent="0.25">
      <c r="A34610" t="s">
        <v>114750</v>
      </c>
      <c r="B34610" t="s">
        <v>114751</v>
      </c>
      <c r="C34610" t="s">
        <v>53790</v>
      </c>
    </row>
    <row r="34611" spans="1:3" x14ac:dyDescent="0.25">
      <c r="A34611" t="s">
        <v>114752</v>
      </c>
      <c r="B34611" t="s">
        <v>114753</v>
      </c>
      <c r="C34611" t="s">
        <v>53790</v>
      </c>
    </row>
    <row r="34612" spans="1:3" x14ac:dyDescent="0.25">
      <c r="A34612" t="s">
        <v>114754</v>
      </c>
      <c r="B34612" t="s">
        <v>114755</v>
      </c>
      <c r="C34612" t="s">
        <v>53790</v>
      </c>
    </row>
    <row r="34613" spans="1:3" x14ac:dyDescent="0.25">
      <c r="A34613" t="s">
        <v>114756</v>
      </c>
      <c r="B34613" t="s">
        <v>114757</v>
      </c>
      <c r="C34613" t="s">
        <v>53790</v>
      </c>
    </row>
    <row r="34614" spans="1:3" x14ac:dyDescent="0.25">
      <c r="A34614" t="s">
        <v>114758</v>
      </c>
      <c r="B34614" t="s">
        <v>114759</v>
      </c>
      <c r="C34614" t="s">
        <v>53790</v>
      </c>
    </row>
    <row r="34615" spans="1:3" x14ac:dyDescent="0.25">
      <c r="A34615" t="s">
        <v>114760</v>
      </c>
      <c r="B34615" t="s">
        <v>114761</v>
      </c>
      <c r="C34615" t="s">
        <v>53790</v>
      </c>
    </row>
    <row r="34616" spans="1:3" x14ac:dyDescent="0.25">
      <c r="A34616" t="s">
        <v>114762</v>
      </c>
      <c r="B34616" t="s">
        <v>114763</v>
      </c>
      <c r="C34616" t="s">
        <v>53790</v>
      </c>
    </row>
    <row r="34617" spans="1:3" x14ac:dyDescent="0.25">
      <c r="A34617" t="s">
        <v>114764</v>
      </c>
      <c r="B34617" t="s">
        <v>114765</v>
      </c>
      <c r="C34617" t="s">
        <v>53790</v>
      </c>
    </row>
    <row r="34618" spans="1:3" x14ac:dyDescent="0.25">
      <c r="A34618" t="s">
        <v>114766</v>
      </c>
      <c r="B34618" t="s">
        <v>114767</v>
      </c>
      <c r="C34618" t="s">
        <v>53790</v>
      </c>
    </row>
    <row r="34619" spans="1:3" x14ac:dyDescent="0.25">
      <c r="A34619" t="s">
        <v>114768</v>
      </c>
      <c r="B34619" t="s">
        <v>114769</v>
      </c>
      <c r="C34619" t="s">
        <v>53790</v>
      </c>
    </row>
    <row r="34620" spans="1:3" x14ac:dyDescent="0.25">
      <c r="A34620" t="s">
        <v>114770</v>
      </c>
      <c r="B34620" t="s">
        <v>114771</v>
      </c>
      <c r="C34620" t="s">
        <v>53790</v>
      </c>
    </row>
    <row r="34621" spans="1:3" x14ac:dyDescent="0.25">
      <c r="A34621" t="s">
        <v>114772</v>
      </c>
      <c r="B34621" t="s">
        <v>114773</v>
      </c>
      <c r="C34621" t="s">
        <v>53790</v>
      </c>
    </row>
    <row r="34622" spans="1:3" x14ac:dyDescent="0.25">
      <c r="A34622" t="s">
        <v>114774</v>
      </c>
      <c r="B34622" t="s">
        <v>114775</v>
      </c>
      <c r="C34622" t="s">
        <v>53790</v>
      </c>
    </row>
    <row r="34623" spans="1:3" x14ac:dyDescent="0.25">
      <c r="A34623" t="s">
        <v>114776</v>
      </c>
      <c r="B34623" t="s">
        <v>114777</v>
      </c>
      <c r="C34623" t="s">
        <v>53790</v>
      </c>
    </row>
    <row r="34624" spans="1:3" x14ac:dyDescent="0.25">
      <c r="A34624" t="s">
        <v>114778</v>
      </c>
      <c r="B34624" t="s">
        <v>114779</v>
      </c>
      <c r="C34624" t="s">
        <v>53790</v>
      </c>
    </row>
    <row r="34625" spans="1:3" x14ac:dyDescent="0.25">
      <c r="A34625" t="s">
        <v>114780</v>
      </c>
      <c r="B34625" t="s">
        <v>114781</v>
      </c>
      <c r="C34625" t="s">
        <v>53790</v>
      </c>
    </row>
    <row r="34626" spans="1:3" x14ac:dyDescent="0.25">
      <c r="A34626" t="s">
        <v>114782</v>
      </c>
      <c r="B34626" t="s">
        <v>114783</v>
      </c>
      <c r="C34626" t="s">
        <v>53790</v>
      </c>
    </row>
    <row r="34627" spans="1:3" x14ac:dyDescent="0.25">
      <c r="A34627" t="s">
        <v>114784</v>
      </c>
      <c r="B34627" t="s">
        <v>114785</v>
      </c>
      <c r="C34627" t="s">
        <v>53790</v>
      </c>
    </row>
    <row r="34628" spans="1:3" x14ac:dyDescent="0.25">
      <c r="A34628" t="s">
        <v>114786</v>
      </c>
      <c r="B34628" t="s">
        <v>114787</v>
      </c>
      <c r="C34628" t="s">
        <v>53790</v>
      </c>
    </row>
    <row r="34629" spans="1:3" x14ac:dyDescent="0.25">
      <c r="A34629" t="s">
        <v>114788</v>
      </c>
      <c r="B34629" t="s">
        <v>114789</v>
      </c>
      <c r="C34629" t="s">
        <v>53790</v>
      </c>
    </row>
    <row r="34630" spans="1:3" x14ac:dyDescent="0.25">
      <c r="A34630" t="s">
        <v>114790</v>
      </c>
      <c r="B34630" t="s">
        <v>114791</v>
      </c>
      <c r="C34630" t="s">
        <v>53790</v>
      </c>
    </row>
    <row r="34631" spans="1:3" x14ac:dyDescent="0.25">
      <c r="A34631" t="s">
        <v>114792</v>
      </c>
      <c r="B34631" t="s">
        <v>114793</v>
      </c>
      <c r="C34631" t="s">
        <v>53790</v>
      </c>
    </row>
    <row r="34632" spans="1:3" x14ac:dyDescent="0.25">
      <c r="A34632" t="s">
        <v>114794</v>
      </c>
      <c r="B34632" t="s">
        <v>114795</v>
      </c>
      <c r="C34632" t="s">
        <v>53790</v>
      </c>
    </row>
    <row r="34633" spans="1:3" x14ac:dyDescent="0.25">
      <c r="A34633" t="s">
        <v>114796</v>
      </c>
      <c r="B34633" t="s">
        <v>114797</v>
      </c>
      <c r="C34633" t="s">
        <v>53790</v>
      </c>
    </row>
    <row r="34634" spans="1:3" x14ac:dyDescent="0.25">
      <c r="A34634" t="s">
        <v>114798</v>
      </c>
      <c r="B34634" t="s">
        <v>114799</v>
      </c>
      <c r="C34634" t="s">
        <v>53790</v>
      </c>
    </row>
    <row r="34635" spans="1:3" x14ac:dyDescent="0.25">
      <c r="A34635" t="s">
        <v>114800</v>
      </c>
      <c r="B34635" t="s">
        <v>114801</v>
      </c>
      <c r="C34635" t="s">
        <v>53790</v>
      </c>
    </row>
    <row r="34636" spans="1:3" x14ac:dyDescent="0.25">
      <c r="A34636" t="s">
        <v>114802</v>
      </c>
      <c r="B34636" t="s">
        <v>114803</v>
      </c>
      <c r="C34636" t="s">
        <v>53790</v>
      </c>
    </row>
    <row r="34637" spans="1:3" x14ac:dyDescent="0.25">
      <c r="A34637" t="s">
        <v>114804</v>
      </c>
      <c r="B34637" t="s">
        <v>114805</v>
      </c>
      <c r="C34637" t="s">
        <v>53790</v>
      </c>
    </row>
    <row r="34638" spans="1:3" x14ac:dyDescent="0.25">
      <c r="A34638" t="s">
        <v>114806</v>
      </c>
      <c r="B34638" t="s">
        <v>114807</v>
      </c>
      <c r="C34638" t="s">
        <v>53790</v>
      </c>
    </row>
    <row r="34639" spans="1:3" x14ac:dyDescent="0.25">
      <c r="A34639" t="s">
        <v>114808</v>
      </c>
      <c r="B34639" t="s">
        <v>114809</v>
      </c>
      <c r="C34639" t="s">
        <v>53790</v>
      </c>
    </row>
    <row r="34640" spans="1:3" x14ac:dyDescent="0.25">
      <c r="A34640" t="s">
        <v>114810</v>
      </c>
      <c r="B34640" t="s">
        <v>114811</v>
      </c>
      <c r="C34640" t="s">
        <v>53790</v>
      </c>
    </row>
    <row r="34641" spans="1:3" x14ac:dyDescent="0.25">
      <c r="A34641" t="s">
        <v>114812</v>
      </c>
      <c r="B34641" t="s">
        <v>114813</v>
      </c>
      <c r="C34641" t="s">
        <v>53790</v>
      </c>
    </row>
    <row r="34642" spans="1:3" x14ac:dyDescent="0.25">
      <c r="A34642" t="s">
        <v>114814</v>
      </c>
      <c r="B34642" t="s">
        <v>114815</v>
      </c>
      <c r="C34642" t="s">
        <v>53790</v>
      </c>
    </row>
    <row r="34643" spans="1:3" x14ac:dyDescent="0.25">
      <c r="A34643" t="s">
        <v>114816</v>
      </c>
      <c r="B34643" t="s">
        <v>114817</v>
      </c>
      <c r="C34643" t="s">
        <v>53790</v>
      </c>
    </row>
    <row r="34644" spans="1:3" x14ac:dyDescent="0.25">
      <c r="A34644" t="s">
        <v>114818</v>
      </c>
      <c r="B34644" t="s">
        <v>114819</v>
      </c>
      <c r="C34644" t="s">
        <v>53790</v>
      </c>
    </row>
    <row r="34645" spans="1:3" x14ac:dyDescent="0.25">
      <c r="A34645" t="s">
        <v>114820</v>
      </c>
      <c r="B34645" t="s">
        <v>114821</v>
      </c>
      <c r="C34645" t="s">
        <v>53790</v>
      </c>
    </row>
    <row r="34646" spans="1:3" x14ac:dyDescent="0.25">
      <c r="A34646" t="s">
        <v>114822</v>
      </c>
      <c r="B34646" t="s">
        <v>114823</v>
      </c>
      <c r="C34646" t="s">
        <v>53790</v>
      </c>
    </row>
    <row r="34647" spans="1:3" x14ac:dyDescent="0.25">
      <c r="A34647" t="s">
        <v>114824</v>
      </c>
      <c r="B34647" t="s">
        <v>114825</v>
      </c>
      <c r="C34647" t="s">
        <v>53790</v>
      </c>
    </row>
    <row r="34648" spans="1:3" x14ac:dyDescent="0.25">
      <c r="A34648" t="s">
        <v>114826</v>
      </c>
      <c r="B34648" t="s">
        <v>114827</v>
      </c>
      <c r="C34648" t="s">
        <v>53790</v>
      </c>
    </row>
    <row r="34649" spans="1:3" x14ac:dyDescent="0.25">
      <c r="A34649" t="s">
        <v>114828</v>
      </c>
      <c r="B34649" t="s">
        <v>114829</v>
      </c>
      <c r="C34649" t="s">
        <v>53790</v>
      </c>
    </row>
    <row r="34650" spans="1:3" x14ac:dyDescent="0.25">
      <c r="A34650" t="s">
        <v>114830</v>
      </c>
      <c r="B34650" t="s">
        <v>114831</v>
      </c>
      <c r="C34650" t="s">
        <v>53790</v>
      </c>
    </row>
    <row r="34651" spans="1:3" x14ac:dyDescent="0.25">
      <c r="A34651" t="s">
        <v>114832</v>
      </c>
      <c r="B34651" t="s">
        <v>114833</v>
      </c>
      <c r="C34651" t="s">
        <v>53790</v>
      </c>
    </row>
    <row r="34652" spans="1:3" x14ac:dyDescent="0.25">
      <c r="A34652" t="s">
        <v>114834</v>
      </c>
      <c r="B34652" t="s">
        <v>114835</v>
      </c>
      <c r="C34652" t="s">
        <v>53790</v>
      </c>
    </row>
    <row r="34653" spans="1:3" x14ac:dyDescent="0.25">
      <c r="A34653" t="s">
        <v>114836</v>
      </c>
      <c r="B34653" t="s">
        <v>114837</v>
      </c>
      <c r="C34653" t="s">
        <v>53790</v>
      </c>
    </row>
    <row r="34654" spans="1:3" x14ac:dyDescent="0.25">
      <c r="A34654" t="s">
        <v>114838</v>
      </c>
      <c r="B34654" t="s">
        <v>114839</v>
      </c>
      <c r="C34654" t="s">
        <v>53790</v>
      </c>
    </row>
    <row r="34655" spans="1:3" x14ac:dyDescent="0.25">
      <c r="A34655" t="s">
        <v>114840</v>
      </c>
      <c r="B34655" t="s">
        <v>114841</v>
      </c>
      <c r="C34655" t="s">
        <v>53790</v>
      </c>
    </row>
    <row r="34656" spans="1:3" x14ac:dyDescent="0.25">
      <c r="A34656" t="s">
        <v>114842</v>
      </c>
      <c r="B34656" t="s">
        <v>114843</v>
      </c>
      <c r="C34656" t="s">
        <v>53790</v>
      </c>
    </row>
    <row r="34657" spans="1:3" x14ac:dyDescent="0.25">
      <c r="A34657" t="s">
        <v>114844</v>
      </c>
      <c r="B34657" t="s">
        <v>114845</v>
      </c>
      <c r="C34657" t="s">
        <v>53790</v>
      </c>
    </row>
    <row r="34658" spans="1:3" x14ac:dyDescent="0.25">
      <c r="A34658" t="s">
        <v>114846</v>
      </c>
      <c r="B34658" t="s">
        <v>114847</v>
      </c>
      <c r="C34658" t="s">
        <v>53790</v>
      </c>
    </row>
    <row r="34659" spans="1:3" x14ac:dyDescent="0.25">
      <c r="A34659" t="s">
        <v>114848</v>
      </c>
      <c r="B34659" t="s">
        <v>114849</v>
      </c>
      <c r="C34659" t="s">
        <v>53790</v>
      </c>
    </row>
    <row r="34660" spans="1:3" x14ac:dyDescent="0.25">
      <c r="A34660" t="s">
        <v>114850</v>
      </c>
      <c r="B34660" t="s">
        <v>114851</v>
      </c>
      <c r="C34660" t="s">
        <v>53790</v>
      </c>
    </row>
    <row r="34661" spans="1:3" x14ac:dyDescent="0.25">
      <c r="A34661" t="s">
        <v>114852</v>
      </c>
      <c r="B34661" t="s">
        <v>114853</v>
      </c>
      <c r="C34661" t="s">
        <v>53790</v>
      </c>
    </row>
    <row r="34662" spans="1:3" x14ac:dyDescent="0.25">
      <c r="A34662" t="s">
        <v>114854</v>
      </c>
      <c r="B34662" t="s">
        <v>114855</v>
      </c>
      <c r="C34662" t="s">
        <v>53790</v>
      </c>
    </row>
    <row r="34663" spans="1:3" x14ac:dyDescent="0.25">
      <c r="A34663" t="s">
        <v>114856</v>
      </c>
      <c r="B34663" t="s">
        <v>114857</v>
      </c>
      <c r="C34663" t="s">
        <v>53790</v>
      </c>
    </row>
    <row r="34664" spans="1:3" x14ac:dyDescent="0.25">
      <c r="A34664" t="s">
        <v>114858</v>
      </c>
      <c r="B34664" t="s">
        <v>114859</v>
      </c>
      <c r="C34664" t="s">
        <v>53790</v>
      </c>
    </row>
    <row r="34665" spans="1:3" x14ac:dyDescent="0.25">
      <c r="A34665" t="s">
        <v>114860</v>
      </c>
      <c r="B34665" t="s">
        <v>114861</v>
      </c>
      <c r="C34665" t="s">
        <v>53790</v>
      </c>
    </row>
    <row r="34666" spans="1:3" x14ac:dyDescent="0.25">
      <c r="A34666" t="s">
        <v>114862</v>
      </c>
      <c r="B34666" t="s">
        <v>114863</v>
      </c>
      <c r="C34666" t="s">
        <v>53790</v>
      </c>
    </row>
    <row r="34667" spans="1:3" x14ac:dyDescent="0.25">
      <c r="A34667" t="s">
        <v>114864</v>
      </c>
      <c r="B34667" t="s">
        <v>114865</v>
      </c>
      <c r="C34667" t="s">
        <v>53790</v>
      </c>
    </row>
    <row r="34668" spans="1:3" x14ac:dyDescent="0.25">
      <c r="A34668" t="s">
        <v>114866</v>
      </c>
      <c r="B34668" t="s">
        <v>114867</v>
      </c>
      <c r="C34668" t="s">
        <v>53790</v>
      </c>
    </row>
    <row r="34669" spans="1:3" x14ac:dyDescent="0.25">
      <c r="A34669" t="s">
        <v>114868</v>
      </c>
      <c r="B34669" t="s">
        <v>114869</v>
      </c>
      <c r="C34669" t="s">
        <v>53790</v>
      </c>
    </row>
    <row r="34670" spans="1:3" x14ac:dyDescent="0.25">
      <c r="A34670" t="s">
        <v>114870</v>
      </c>
      <c r="B34670" t="s">
        <v>114871</v>
      </c>
      <c r="C34670" t="s">
        <v>53790</v>
      </c>
    </row>
    <row r="34671" spans="1:3" x14ac:dyDescent="0.25">
      <c r="A34671" t="s">
        <v>114872</v>
      </c>
      <c r="B34671" t="s">
        <v>114873</v>
      </c>
      <c r="C34671" t="s">
        <v>53790</v>
      </c>
    </row>
    <row r="34672" spans="1:3" x14ac:dyDescent="0.25">
      <c r="A34672" t="s">
        <v>114874</v>
      </c>
      <c r="B34672" t="s">
        <v>114875</v>
      </c>
      <c r="C34672" t="s">
        <v>53790</v>
      </c>
    </row>
    <row r="34673" spans="1:3" x14ac:dyDescent="0.25">
      <c r="A34673" t="s">
        <v>114876</v>
      </c>
      <c r="B34673" t="s">
        <v>114877</v>
      </c>
      <c r="C34673" t="s">
        <v>53790</v>
      </c>
    </row>
    <row r="34674" spans="1:3" x14ac:dyDescent="0.25">
      <c r="A34674" t="s">
        <v>114878</v>
      </c>
      <c r="B34674" t="s">
        <v>114879</v>
      </c>
      <c r="C34674" t="s">
        <v>53790</v>
      </c>
    </row>
    <row r="34675" spans="1:3" x14ac:dyDescent="0.25">
      <c r="A34675" t="s">
        <v>114880</v>
      </c>
      <c r="B34675" t="s">
        <v>114881</v>
      </c>
      <c r="C34675" t="s">
        <v>53790</v>
      </c>
    </row>
    <row r="34676" spans="1:3" x14ac:dyDescent="0.25">
      <c r="A34676" t="s">
        <v>114882</v>
      </c>
      <c r="B34676" t="s">
        <v>114883</v>
      </c>
      <c r="C34676" t="s">
        <v>53790</v>
      </c>
    </row>
    <row r="34677" spans="1:3" x14ac:dyDescent="0.25">
      <c r="A34677" t="s">
        <v>114884</v>
      </c>
      <c r="B34677" t="s">
        <v>114885</v>
      </c>
      <c r="C34677" t="s">
        <v>53790</v>
      </c>
    </row>
    <row r="34678" spans="1:3" x14ac:dyDescent="0.25">
      <c r="A34678" t="s">
        <v>114886</v>
      </c>
      <c r="B34678" t="s">
        <v>114887</v>
      </c>
      <c r="C34678" t="s">
        <v>53790</v>
      </c>
    </row>
    <row r="34679" spans="1:3" x14ac:dyDescent="0.25">
      <c r="A34679" t="s">
        <v>114888</v>
      </c>
      <c r="B34679" t="s">
        <v>114889</v>
      </c>
      <c r="C34679" t="s">
        <v>53790</v>
      </c>
    </row>
    <row r="34680" spans="1:3" x14ac:dyDescent="0.25">
      <c r="A34680" t="s">
        <v>114890</v>
      </c>
      <c r="B34680" t="s">
        <v>114891</v>
      </c>
      <c r="C34680" t="s">
        <v>53790</v>
      </c>
    </row>
    <row r="34681" spans="1:3" x14ac:dyDescent="0.25">
      <c r="A34681" t="s">
        <v>114892</v>
      </c>
      <c r="B34681" t="s">
        <v>114893</v>
      </c>
      <c r="C34681" t="s">
        <v>53790</v>
      </c>
    </row>
    <row r="34682" spans="1:3" x14ac:dyDescent="0.25">
      <c r="A34682" t="s">
        <v>114894</v>
      </c>
      <c r="B34682" t="s">
        <v>114895</v>
      </c>
      <c r="C34682" t="s">
        <v>53790</v>
      </c>
    </row>
    <row r="34683" spans="1:3" x14ac:dyDescent="0.25">
      <c r="A34683" t="s">
        <v>114896</v>
      </c>
      <c r="B34683" t="s">
        <v>114897</v>
      </c>
      <c r="C34683" t="s">
        <v>53790</v>
      </c>
    </row>
    <row r="34684" spans="1:3" x14ac:dyDescent="0.25">
      <c r="A34684" t="s">
        <v>114898</v>
      </c>
      <c r="B34684" t="s">
        <v>114899</v>
      </c>
      <c r="C34684" t="s">
        <v>53790</v>
      </c>
    </row>
    <row r="34685" spans="1:3" x14ac:dyDescent="0.25">
      <c r="A34685" t="s">
        <v>114900</v>
      </c>
      <c r="B34685" t="s">
        <v>114901</v>
      </c>
      <c r="C34685" t="s">
        <v>53790</v>
      </c>
    </row>
    <row r="34686" spans="1:3" x14ac:dyDescent="0.25">
      <c r="A34686" t="s">
        <v>114902</v>
      </c>
      <c r="B34686" t="s">
        <v>114903</v>
      </c>
      <c r="C34686" t="s">
        <v>53790</v>
      </c>
    </row>
    <row r="34687" spans="1:3" x14ac:dyDescent="0.25">
      <c r="A34687" t="s">
        <v>114904</v>
      </c>
      <c r="B34687" t="s">
        <v>114905</v>
      </c>
      <c r="C34687" t="s">
        <v>53790</v>
      </c>
    </row>
    <row r="34688" spans="1:3" x14ac:dyDescent="0.25">
      <c r="A34688" t="s">
        <v>114906</v>
      </c>
      <c r="B34688" t="s">
        <v>114907</v>
      </c>
      <c r="C34688" t="s">
        <v>53790</v>
      </c>
    </row>
    <row r="34689" spans="1:3" x14ac:dyDescent="0.25">
      <c r="A34689" t="s">
        <v>114908</v>
      </c>
      <c r="B34689" t="s">
        <v>114909</v>
      </c>
      <c r="C34689" t="s">
        <v>53790</v>
      </c>
    </row>
    <row r="34690" spans="1:3" x14ac:dyDescent="0.25">
      <c r="A34690" t="s">
        <v>114910</v>
      </c>
      <c r="B34690" t="s">
        <v>114911</v>
      </c>
      <c r="C34690" t="s">
        <v>53790</v>
      </c>
    </row>
    <row r="34691" spans="1:3" x14ac:dyDescent="0.25">
      <c r="A34691" t="s">
        <v>114912</v>
      </c>
      <c r="B34691" t="s">
        <v>114913</v>
      </c>
      <c r="C34691" t="s">
        <v>53790</v>
      </c>
    </row>
    <row r="34692" spans="1:3" x14ac:dyDescent="0.25">
      <c r="A34692" t="s">
        <v>114914</v>
      </c>
      <c r="B34692" t="s">
        <v>114915</v>
      </c>
      <c r="C34692" t="s">
        <v>53790</v>
      </c>
    </row>
    <row r="34693" spans="1:3" x14ac:dyDescent="0.25">
      <c r="A34693" t="s">
        <v>114916</v>
      </c>
      <c r="B34693" t="s">
        <v>114917</v>
      </c>
      <c r="C34693" t="s">
        <v>53790</v>
      </c>
    </row>
    <row r="34694" spans="1:3" x14ac:dyDescent="0.25">
      <c r="A34694" t="s">
        <v>114918</v>
      </c>
      <c r="B34694" t="s">
        <v>114919</v>
      </c>
      <c r="C34694" t="s">
        <v>53790</v>
      </c>
    </row>
    <row r="34695" spans="1:3" x14ac:dyDescent="0.25">
      <c r="A34695" t="s">
        <v>114920</v>
      </c>
      <c r="B34695" t="s">
        <v>114921</v>
      </c>
      <c r="C34695" t="s">
        <v>53790</v>
      </c>
    </row>
    <row r="34696" spans="1:3" x14ac:dyDescent="0.25">
      <c r="A34696" t="s">
        <v>114922</v>
      </c>
      <c r="B34696" t="s">
        <v>114923</v>
      </c>
      <c r="C34696" t="s">
        <v>53790</v>
      </c>
    </row>
    <row r="34697" spans="1:3" x14ac:dyDescent="0.25">
      <c r="A34697" t="s">
        <v>114924</v>
      </c>
      <c r="B34697" t="s">
        <v>114925</v>
      </c>
      <c r="C34697" t="s">
        <v>53790</v>
      </c>
    </row>
    <row r="34698" spans="1:3" x14ac:dyDescent="0.25">
      <c r="A34698" t="s">
        <v>114926</v>
      </c>
      <c r="B34698" t="s">
        <v>114927</v>
      </c>
      <c r="C34698" t="s">
        <v>53790</v>
      </c>
    </row>
    <row r="34699" spans="1:3" x14ac:dyDescent="0.25">
      <c r="A34699" t="s">
        <v>114928</v>
      </c>
      <c r="B34699" t="s">
        <v>114929</v>
      </c>
      <c r="C34699" t="s">
        <v>53790</v>
      </c>
    </row>
    <row r="34700" spans="1:3" x14ac:dyDescent="0.25">
      <c r="A34700" t="s">
        <v>114930</v>
      </c>
      <c r="B34700" t="s">
        <v>114931</v>
      </c>
      <c r="C34700" t="s">
        <v>53790</v>
      </c>
    </row>
    <row r="34701" spans="1:3" x14ac:dyDescent="0.25">
      <c r="A34701" t="s">
        <v>114932</v>
      </c>
      <c r="B34701" t="s">
        <v>114933</v>
      </c>
      <c r="C34701" t="s">
        <v>53790</v>
      </c>
    </row>
    <row r="34702" spans="1:3" x14ac:dyDescent="0.25">
      <c r="A34702" t="s">
        <v>114934</v>
      </c>
      <c r="B34702" t="s">
        <v>114935</v>
      </c>
      <c r="C34702" t="s">
        <v>53790</v>
      </c>
    </row>
    <row r="34703" spans="1:3" x14ac:dyDescent="0.25">
      <c r="A34703" t="s">
        <v>114936</v>
      </c>
      <c r="B34703" t="s">
        <v>114937</v>
      </c>
      <c r="C34703" t="s">
        <v>53790</v>
      </c>
    </row>
    <row r="34704" spans="1:3" x14ac:dyDescent="0.25">
      <c r="A34704" t="s">
        <v>114938</v>
      </c>
      <c r="B34704" t="s">
        <v>114939</v>
      </c>
      <c r="C34704" t="s">
        <v>53790</v>
      </c>
    </row>
    <row r="34705" spans="1:3" x14ac:dyDescent="0.25">
      <c r="A34705" t="s">
        <v>114940</v>
      </c>
      <c r="B34705" t="s">
        <v>114941</v>
      </c>
      <c r="C34705" t="s">
        <v>53790</v>
      </c>
    </row>
    <row r="34706" spans="1:3" x14ac:dyDescent="0.25">
      <c r="A34706" t="s">
        <v>114942</v>
      </c>
      <c r="B34706" t="s">
        <v>114943</v>
      </c>
      <c r="C34706" t="s">
        <v>53790</v>
      </c>
    </row>
    <row r="34707" spans="1:3" x14ac:dyDescent="0.25">
      <c r="A34707" t="s">
        <v>114944</v>
      </c>
      <c r="B34707" t="s">
        <v>114945</v>
      </c>
      <c r="C34707" t="s">
        <v>53790</v>
      </c>
    </row>
    <row r="34708" spans="1:3" x14ac:dyDescent="0.25">
      <c r="A34708" t="s">
        <v>114946</v>
      </c>
      <c r="B34708" t="s">
        <v>114947</v>
      </c>
      <c r="C34708" t="s">
        <v>53790</v>
      </c>
    </row>
    <row r="34709" spans="1:3" x14ac:dyDescent="0.25">
      <c r="A34709" t="s">
        <v>114948</v>
      </c>
      <c r="B34709" t="s">
        <v>114949</v>
      </c>
      <c r="C34709" t="s">
        <v>53790</v>
      </c>
    </row>
    <row r="34710" spans="1:3" x14ac:dyDescent="0.25">
      <c r="A34710" t="s">
        <v>114950</v>
      </c>
      <c r="B34710" t="s">
        <v>114951</v>
      </c>
      <c r="C34710" t="s">
        <v>53790</v>
      </c>
    </row>
    <row r="34711" spans="1:3" x14ac:dyDescent="0.25">
      <c r="A34711" t="s">
        <v>114952</v>
      </c>
      <c r="B34711" t="s">
        <v>114953</v>
      </c>
      <c r="C34711" t="s">
        <v>53790</v>
      </c>
    </row>
    <row r="34712" spans="1:3" x14ac:dyDescent="0.25">
      <c r="A34712" t="s">
        <v>114954</v>
      </c>
      <c r="B34712" t="s">
        <v>114955</v>
      </c>
      <c r="C34712" t="s">
        <v>53790</v>
      </c>
    </row>
    <row r="34713" spans="1:3" x14ac:dyDescent="0.25">
      <c r="A34713" t="s">
        <v>114956</v>
      </c>
      <c r="B34713" t="s">
        <v>114957</v>
      </c>
      <c r="C34713" t="s">
        <v>53790</v>
      </c>
    </row>
    <row r="34714" spans="1:3" x14ac:dyDescent="0.25">
      <c r="A34714" t="s">
        <v>114958</v>
      </c>
      <c r="B34714" t="s">
        <v>114959</v>
      </c>
      <c r="C34714" t="s">
        <v>53790</v>
      </c>
    </row>
    <row r="34715" spans="1:3" x14ac:dyDescent="0.25">
      <c r="A34715" t="s">
        <v>114960</v>
      </c>
      <c r="B34715" t="s">
        <v>114961</v>
      </c>
      <c r="C34715" t="s">
        <v>53790</v>
      </c>
    </row>
    <row r="34716" spans="1:3" x14ac:dyDescent="0.25">
      <c r="A34716" t="s">
        <v>114962</v>
      </c>
      <c r="B34716" t="s">
        <v>114963</v>
      </c>
      <c r="C34716" t="s">
        <v>53790</v>
      </c>
    </row>
    <row r="34717" spans="1:3" x14ac:dyDescent="0.25">
      <c r="A34717" t="s">
        <v>114964</v>
      </c>
      <c r="B34717" t="s">
        <v>114965</v>
      </c>
      <c r="C34717" t="s">
        <v>53790</v>
      </c>
    </row>
    <row r="34718" spans="1:3" x14ac:dyDescent="0.25">
      <c r="A34718" t="s">
        <v>114966</v>
      </c>
      <c r="B34718" t="s">
        <v>114967</v>
      </c>
      <c r="C34718" t="s">
        <v>53790</v>
      </c>
    </row>
    <row r="34719" spans="1:3" x14ac:dyDescent="0.25">
      <c r="A34719" t="s">
        <v>114968</v>
      </c>
      <c r="B34719" t="s">
        <v>114969</v>
      </c>
      <c r="C34719" t="s">
        <v>53790</v>
      </c>
    </row>
    <row r="34720" spans="1:3" x14ac:dyDescent="0.25">
      <c r="A34720" t="s">
        <v>114970</v>
      </c>
      <c r="B34720" t="s">
        <v>114971</v>
      </c>
      <c r="C34720" t="s">
        <v>53790</v>
      </c>
    </row>
    <row r="34721" spans="1:3" x14ac:dyDescent="0.25">
      <c r="A34721" t="s">
        <v>114972</v>
      </c>
      <c r="B34721" t="s">
        <v>114973</v>
      </c>
      <c r="C34721" t="s">
        <v>53790</v>
      </c>
    </row>
    <row r="34722" spans="1:3" x14ac:dyDescent="0.25">
      <c r="A34722" t="s">
        <v>114974</v>
      </c>
      <c r="B34722" t="s">
        <v>114975</v>
      </c>
      <c r="C34722" t="s">
        <v>53790</v>
      </c>
    </row>
    <row r="34723" spans="1:3" x14ac:dyDescent="0.25">
      <c r="A34723" t="s">
        <v>114976</v>
      </c>
      <c r="B34723" t="s">
        <v>114977</v>
      </c>
      <c r="C34723" t="s">
        <v>53790</v>
      </c>
    </row>
    <row r="34724" spans="1:3" x14ac:dyDescent="0.25">
      <c r="A34724" t="s">
        <v>114978</v>
      </c>
      <c r="B34724" t="s">
        <v>114979</v>
      </c>
      <c r="C34724" t="s">
        <v>53790</v>
      </c>
    </row>
    <row r="34725" spans="1:3" x14ac:dyDescent="0.25">
      <c r="A34725" t="s">
        <v>114980</v>
      </c>
      <c r="B34725" t="s">
        <v>114981</v>
      </c>
      <c r="C34725" t="s">
        <v>53790</v>
      </c>
    </row>
    <row r="34726" spans="1:3" x14ac:dyDescent="0.25">
      <c r="A34726" t="s">
        <v>114982</v>
      </c>
      <c r="B34726" t="s">
        <v>114983</v>
      </c>
      <c r="C34726" t="s">
        <v>53790</v>
      </c>
    </row>
    <row r="34727" spans="1:3" x14ac:dyDescent="0.25">
      <c r="A34727" t="s">
        <v>114984</v>
      </c>
      <c r="B34727" t="s">
        <v>114985</v>
      </c>
      <c r="C34727" t="s">
        <v>53790</v>
      </c>
    </row>
    <row r="34728" spans="1:3" x14ac:dyDescent="0.25">
      <c r="A34728" t="s">
        <v>114986</v>
      </c>
      <c r="B34728" t="s">
        <v>114987</v>
      </c>
      <c r="C34728" t="s">
        <v>53790</v>
      </c>
    </row>
    <row r="34729" spans="1:3" x14ac:dyDescent="0.25">
      <c r="A34729" t="s">
        <v>114988</v>
      </c>
      <c r="B34729" t="s">
        <v>114989</v>
      </c>
      <c r="C34729" t="s">
        <v>53790</v>
      </c>
    </row>
    <row r="34730" spans="1:3" x14ac:dyDescent="0.25">
      <c r="A34730" t="s">
        <v>114990</v>
      </c>
      <c r="B34730" t="s">
        <v>114991</v>
      </c>
      <c r="C34730" t="s">
        <v>53790</v>
      </c>
    </row>
    <row r="34731" spans="1:3" x14ac:dyDescent="0.25">
      <c r="A34731" t="s">
        <v>114992</v>
      </c>
      <c r="B34731" t="s">
        <v>114993</v>
      </c>
      <c r="C34731" t="s">
        <v>53790</v>
      </c>
    </row>
    <row r="34732" spans="1:3" x14ac:dyDescent="0.25">
      <c r="A34732" t="s">
        <v>114994</v>
      </c>
      <c r="B34732" t="s">
        <v>114995</v>
      </c>
      <c r="C34732" t="s">
        <v>53790</v>
      </c>
    </row>
    <row r="34733" spans="1:3" x14ac:dyDescent="0.25">
      <c r="A34733" t="s">
        <v>114996</v>
      </c>
      <c r="B34733" t="s">
        <v>114997</v>
      </c>
      <c r="C34733" t="s">
        <v>53790</v>
      </c>
    </row>
    <row r="34734" spans="1:3" x14ac:dyDescent="0.25">
      <c r="A34734" t="s">
        <v>114998</v>
      </c>
      <c r="B34734" t="s">
        <v>114999</v>
      </c>
      <c r="C34734" t="s">
        <v>53790</v>
      </c>
    </row>
    <row r="34735" spans="1:3" x14ac:dyDescent="0.25">
      <c r="A34735" t="s">
        <v>115000</v>
      </c>
      <c r="B34735" t="s">
        <v>115001</v>
      </c>
      <c r="C34735" t="s">
        <v>53790</v>
      </c>
    </row>
    <row r="34736" spans="1:3" x14ac:dyDescent="0.25">
      <c r="A34736" t="s">
        <v>115002</v>
      </c>
      <c r="B34736" t="s">
        <v>115003</v>
      </c>
      <c r="C34736" t="s">
        <v>53790</v>
      </c>
    </row>
    <row r="34737" spans="1:3" x14ac:dyDescent="0.25">
      <c r="A34737" t="s">
        <v>115004</v>
      </c>
      <c r="B34737" t="s">
        <v>115005</v>
      </c>
      <c r="C34737" t="s">
        <v>53790</v>
      </c>
    </row>
    <row r="34738" spans="1:3" x14ac:dyDescent="0.25">
      <c r="A34738" t="s">
        <v>115006</v>
      </c>
      <c r="B34738" t="s">
        <v>115007</v>
      </c>
      <c r="C34738" t="s">
        <v>53790</v>
      </c>
    </row>
    <row r="34739" spans="1:3" x14ac:dyDescent="0.25">
      <c r="A34739" t="s">
        <v>115008</v>
      </c>
      <c r="B34739" t="s">
        <v>115009</v>
      </c>
      <c r="C34739" t="s">
        <v>53790</v>
      </c>
    </row>
    <row r="34740" spans="1:3" x14ac:dyDescent="0.25">
      <c r="A34740" t="s">
        <v>115010</v>
      </c>
      <c r="B34740" t="s">
        <v>115011</v>
      </c>
      <c r="C34740" t="s">
        <v>53790</v>
      </c>
    </row>
    <row r="34741" spans="1:3" x14ac:dyDescent="0.25">
      <c r="A34741" t="s">
        <v>115012</v>
      </c>
      <c r="B34741" t="s">
        <v>115013</v>
      </c>
      <c r="C34741" t="s">
        <v>53790</v>
      </c>
    </row>
    <row r="34742" spans="1:3" x14ac:dyDescent="0.25">
      <c r="A34742" t="s">
        <v>115014</v>
      </c>
      <c r="B34742" t="s">
        <v>115015</v>
      </c>
      <c r="C34742" t="s">
        <v>53790</v>
      </c>
    </row>
    <row r="34743" spans="1:3" x14ac:dyDescent="0.25">
      <c r="A34743" t="s">
        <v>115016</v>
      </c>
      <c r="B34743" t="s">
        <v>115017</v>
      </c>
      <c r="C34743" t="s">
        <v>53790</v>
      </c>
    </row>
    <row r="34744" spans="1:3" x14ac:dyDescent="0.25">
      <c r="A34744" t="s">
        <v>115018</v>
      </c>
      <c r="B34744" t="s">
        <v>115019</v>
      </c>
      <c r="C34744" t="s">
        <v>53790</v>
      </c>
    </row>
    <row r="34745" spans="1:3" x14ac:dyDescent="0.25">
      <c r="A34745" t="s">
        <v>115020</v>
      </c>
      <c r="B34745" t="s">
        <v>115021</v>
      </c>
      <c r="C34745" t="s">
        <v>53790</v>
      </c>
    </row>
    <row r="34746" spans="1:3" x14ac:dyDescent="0.25">
      <c r="A34746" t="s">
        <v>115022</v>
      </c>
      <c r="B34746" t="s">
        <v>115023</v>
      </c>
      <c r="C34746" t="s">
        <v>53790</v>
      </c>
    </row>
    <row r="34747" spans="1:3" x14ac:dyDescent="0.25">
      <c r="A34747" t="s">
        <v>115024</v>
      </c>
      <c r="B34747" t="s">
        <v>115025</v>
      </c>
      <c r="C34747" t="s">
        <v>53790</v>
      </c>
    </row>
    <row r="34748" spans="1:3" x14ac:dyDescent="0.25">
      <c r="A34748" t="s">
        <v>115026</v>
      </c>
      <c r="B34748" t="s">
        <v>115027</v>
      </c>
      <c r="C34748" t="s">
        <v>53790</v>
      </c>
    </row>
    <row r="34749" spans="1:3" x14ac:dyDescent="0.25">
      <c r="A34749" t="s">
        <v>115028</v>
      </c>
      <c r="B34749" t="s">
        <v>115029</v>
      </c>
      <c r="C34749" t="s">
        <v>53790</v>
      </c>
    </row>
    <row r="34750" spans="1:3" x14ac:dyDescent="0.25">
      <c r="A34750" t="s">
        <v>115030</v>
      </c>
      <c r="B34750" t="s">
        <v>115031</v>
      </c>
      <c r="C34750" t="s">
        <v>53790</v>
      </c>
    </row>
    <row r="34751" spans="1:3" x14ac:dyDescent="0.25">
      <c r="A34751" t="s">
        <v>115032</v>
      </c>
      <c r="B34751" t="s">
        <v>115033</v>
      </c>
      <c r="C34751" t="s">
        <v>53790</v>
      </c>
    </row>
    <row r="34752" spans="1:3" x14ac:dyDescent="0.25">
      <c r="A34752" t="s">
        <v>115034</v>
      </c>
      <c r="B34752" t="s">
        <v>115035</v>
      </c>
      <c r="C34752" t="s">
        <v>53790</v>
      </c>
    </row>
    <row r="34753" spans="1:3" x14ac:dyDescent="0.25">
      <c r="A34753" t="s">
        <v>115036</v>
      </c>
      <c r="B34753" t="s">
        <v>115037</v>
      </c>
      <c r="C34753" t="s">
        <v>53790</v>
      </c>
    </row>
    <row r="34754" spans="1:3" x14ac:dyDescent="0.25">
      <c r="A34754" t="s">
        <v>115038</v>
      </c>
      <c r="B34754" t="s">
        <v>115039</v>
      </c>
      <c r="C34754" t="s">
        <v>53790</v>
      </c>
    </row>
    <row r="34755" spans="1:3" x14ac:dyDescent="0.25">
      <c r="A34755" t="s">
        <v>115040</v>
      </c>
      <c r="B34755" t="s">
        <v>115041</v>
      </c>
      <c r="C34755" t="s">
        <v>53790</v>
      </c>
    </row>
    <row r="34756" spans="1:3" x14ac:dyDescent="0.25">
      <c r="A34756" t="s">
        <v>115042</v>
      </c>
      <c r="B34756" t="s">
        <v>115043</v>
      </c>
      <c r="C34756" t="s">
        <v>53790</v>
      </c>
    </row>
    <row r="34757" spans="1:3" x14ac:dyDescent="0.25">
      <c r="A34757" t="s">
        <v>115044</v>
      </c>
      <c r="B34757" t="s">
        <v>115045</v>
      </c>
      <c r="C34757" t="s">
        <v>53790</v>
      </c>
    </row>
    <row r="34758" spans="1:3" x14ac:dyDescent="0.25">
      <c r="A34758" t="s">
        <v>115046</v>
      </c>
      <c r="B34758" t="s">
        <v>115047</v>
      </c>
      <c r="C34758" t="s">
        <v>53790</v>
      </c>
    </row>
    <row r="34759" spans="1:3" x14ac:dyDescent="0.25">
      <c r="A34759" t="s">
        <v>115048</v>
      </c>
      <c r="B34759" t="s">
        <v>115049</v>
      </c>
      <c r="C34759" t="s">
        <v>53790</v>
      </c>
    </row>
    <row r="34760" spans="1:3" x14ac:dyDescent="0.25">
      <c r="A34760" t="s">
        <v>115050</v>
      </c>
      <c r="B34760" t="s">
        <v>115051</v>
      </c>
      <c r="C34760" t="s">
        <v>53790</v>
      </c>
    </row>
    <row r="34761" spans="1:3" x14ac:dyDescent="0.25">
      <c r="A34761" t="s">
        <v>115052</v>
      </c>
      <c r="B34761" t="s">
        <v>115053</v>
      </c>
      <c r="C34761" t="s">
        <v>53790</v>
      </c>
    </row>
    <row r="34762" spans="1:3" x14ac:dyDescent="0.25">
      <c r="A34762" t="s">
        <v>115054</v>
      </c>
      <c r="B34762" t="s">
        <v>115055</v>
      </c>
      <c r="C34762" t="s">
        <v>53790</v>
      </c>
    </row>
    <row r="34763" spans="1:3" x14ac:dyDescent="0.25">
      <c r="A34763" t="s">
        <v>115056</v>
      </c>
      <c r="B34763" t="s">
        <v>115057</v>
      </c>
      <c r="C34763" t="s">
        <v>53790</v>
      </c>
    </row>
    <row r="34764" spans="1:3" x14ac:dyDescent="0.25">
      <c r="A34764" t="s">
        <v>115058</v>
      </c>
      <c r="B34764" t="s">
        <v>115059</v>
      </c>
      <c r="C34764" t="s">
        <v>53790</v>
      </c>
    </row>
    <row r="34765" spans="1:3" x14ac:dyDescent="0.25">
      <c r="A34765" t="s">
        <v>115060</v>
      </c>
      <c r="B34765" t="s">
        <v>115061</v>
      </c>
      <c r="C34765" t="s">
        <v>53790</v>
      </c>
    </row>
    <row r="34766" spans="1:3" x14ac:dyDescent="0.25">
      <c r="A34766" t="s">
        <v>115062</v>
      </c>
      <c r="B34766" t="s">
        <v>115063</v>
      </c>
      <c r="C34766" t="s">
        <v>53790</v>
      </c>
    </row>
    <row r="34767" spans="1:3" x14ac:dyDescent="0.25">
      <c r="A34767" t="s">
        <v>115064</v>
      </c>
      <c r="B34767" t="s">
        <v>115065</v>
      </c>
      <c r="C34767" t="s">
        <v>53790</v>
      </c>
    </row>
    <row r="34768" spans="1:3" x14ac:dyDescent="0.25">
      <c r="A34768" t="s">
        <v>115066</v>
      </c>
      <c r="B34768" t="s">
        <v>115067</v>
      </c>
      <c r="C34768" t="s">
        <v>53790</v>
      </c>
    </row>
    <row r="34769" spans="1:3" x14ac:dyDescent="0.25">
      <c r="A34769" t="s">
        <v>115068</v>
      </c>
      <c r="B34769" t="s">
        <v>115069</v>
      </c>
      <c r="C34769" t="s">
        <v>53790</v>
      </c>
    </row>
    <row r="34770" spans="1:3" x14ac:dyDescent="0.25">
      <c r="A34770" t="s">
        <v>115070</v>
      </c>
      <c r="B34770" t="s">
        <v>115071</v>
      </c>
      <c r="C34770" t="s">
        <v>53790</v>
      </c>
    </row>
    <row r="34771" spans="1:3" x14ac:dyDescent="0.25">
      <c r="A34771" t="s">
        <v>115072</v>
      </c>
      <c r="B34771" t="s">
        <v>115073</v>
      </c>
      <c r="C34771" t="s">
        <v>53790</v>
      </c>
    </row>
    <row r="34772" spans="1:3" x14ac:dyDescent="0.25">
      <c r="A34772" t="s">
        <v>115074</v>
      </c>
      <c r="B34772" t="s">
        <v>115075</v>
      </c>
      <c r="C34772" t="s">
        <v>53790</v>
      </c>
    </row>
    <row r="34773" spans="1:3" x14ac:dyDescent="0.25">
      <c r="A34773" t="s">
        <v>115076</v>
      </c>
      <c r="B34773" t="s">
        <v>115077</v>
      </c>
      <c r="C34773" t="s">
        <v>53790</v>
      </c>
    </row>
    <row r="34774" spans="1:3" x14ac:dyDescent="0.25">
      <c r="A34774" t="s">
        <v>115078</v>
      </c>
      <c r="B34774" t="s">
        <v>115079</v>
      </c>
      <c r="C34774" t="s">
        <v>53790</v>
      </c>
    </row>
    <row r="34775" spans="1:3" x14ac:dyDescent="0.25">
      <c r="A34775" t="s">
        <v>115080</v>
      </c>
      <c r="B34775" t="s">
        <v>115081</v>
      </c>
      <c r="C34775" t="s">
        <v>53790</v>
      </c>
    </row>
    <row r="34776" spans="1:3" x14ac:dyDescent="0.25">
      <c r="A34776" t="s">
        <v>115082</v>
      </c>
      <c r="B34776" t="s">
        <v>115083</v>
      </c>
      <c r="C34776" t="s">
        <v>53790</v>
      </c>
    </row>
    <row r="34777" spans="1:3" x14ac:dyDescent="0.25">
      <c r="A34777" t="s">
        <v>115084</v>
      </c>
      <c r="B34777" t="s">
        <v>115085</v>
      </c>
      <c r="C34777" t="s">
        <v>53790</v>
      </c>
    </row>
    <row r="34778" spans="1:3" x14ac:dyDescent="0.25">
      <c r="A34778" t="s">
        <v>115086</v>
      </c>
      <c r="B34778" t="s">
        <v>115087</v>
      </c>
      <c r="C34778" t="s">
        <v>53790</v>
      </c>
    </row>
    <row r="34779" spans="1:3" x14ac:dyDescent="0.25">
      <c r="A34779" t="s">
        <v>115088</v>
      </c>
      <c r="B34779" t="s">
        <v>115089</v>
      </c>
      <c r="C34779" t="s">
        <v>53790</v>
      </c>
    </row>
    <row r="34780" spans="1:3" x14ac:dyDescent="0.25">
      <c r="A34780" t="s">
        <v>115090</v>
      </c>
      <c r="B34780" t="s">
        <v>115091</v>
      </c>
      <c r="C34780" t="s">
        <v>53790</v>
      </c>
    </row>
    <row r="34781" spans="1:3" x14ac:dyDescent="0.25">
      <c r="A34781" t="s">
        <v>115092</v>
      </c>
      <c r="B34781" t="s">
        <v>115093</v>
      </c>
      <c r="C34781" t="s">
        <v>53790</v>
      </c>
    </row>
    <row r="34782" spans="1:3" x14ac:dyDescent="0.25">
      <c r="A34782" t="s">
        <v>115094</v>
      </c>
      <c r="B34782" t="s">
        <v>115095</v>
      </c>
      <c r="C34782" t="s">
        <v>53790</v>
      </c>
    </row>
    <row r="34783" spans="1:3" x14ac:dyDescent="0.25">
      <c r="A34783" t="s">
        <v>115096</v>
      </c>
      <c r="B34783" t="s">
        <v>115097</v>
      </c>
      <c r="C34783" t="s">
        <v>53790</v>
      </c>
    </row>
    <row r="34784" spans="1:3" x14ac:dyDescent="0.25">
      <c r="A34784" t="s">
        <v>115098</v>
      </c>
      <c r="B34784" t="s">
        <v>115099</v>
      </c>
      <c r="C34784" t="s">
        <v>53790</v>
      </c>
    </row>
    <row r="34785" spans="1:3" x14ac:dyDescent="0.25">
      <c r="A34785" t="s">
        <v>115100</v>
      </c>
      <c r="B34785" t="s">
        <v>115101</v>
      </c>
      <c r="C34785" t="s">
        <v>53790</v>
      </c>
    </row>
    <row r="34786" spans="1:3" x14ac:dyDescent="0.25">
      <c r="A34786" t="s">
        <v>115102</v>
      </c>
      <c r="B34786" t="s">
        <v>115103</v>
      </c>
      <c r="C34786" t="s">
        <v>53790</v>
      </c>
    </row>
    <row r="34787" spans="1:3" x14ac:dyDescent="0.25">
      <c r="A34787" t="s">
        <v>115104</v>
      </c>
      <c r="B34787" t="s">
        <v>115105</v>
      </c>
      <c r="C34787" t="s">
        <v>53790</v>
      </c>
    </row>
    <row r="34788" spans="1:3" x14ac:dyDescent="0.25">
      <c r="A34788" t="s">
        <v>115106</v>
      </c>
      <c r="B34788" t="s">
        <v>115107</v>
      </c>
      <c r="C34788" t="s">
        <v>53790</v>
      </c>
    </row>
    <row r="34789" spans="1:3" x14ac:dyDescent="0.25">
      <c r="A34789" t="s">
        <v>115108</v>
      </c>
      <c r="B34789" t="s">
        <v>115109</v>
      </c>
      <c r="C34789" t="s">
        <v>53790</v>
      </c>
    </row>
    <row r="34790" spans="1:3" x14ac:dyDescent="0.25">
      <c r="A34790" t="s">
        <v>115110</v>
      </c>
      <c r="B34790" t="s">
        <v>115111</v>
      </c>
      <c r="C34790" t="s">
        <v>53790</v>
      </c>
    </row>
    <row r="34791" spans="1:3" x14ac:dyDescent="0.25">
      <c r="A34791" t="s">
        <v>115112</v>
      </c>
      <c r="B34791" t="s">
        <v>115113</v>
      </c>
      <c r="C34791" t="s">
        <v>53790</v>
      </c>
    </row>
    <row r="34792" spans="1:3" x14ac:dyDescent="0.25">
      <c r="A34792" t="s">
        <v>115114</v>
      </c>
      <c r="B34792" t="s">
        <v>115115</v>
      </c>
      <c r="C34792" t="s">
        <v>53790</v>
      </c>
    </row>
    <row r="34793" spans="1:3" x14ac:dyDescent="0.25">
      <c r="A34793" t="s">
        <v>115116</v>
      </c>
      <c r="B34793" t="s">
        <v>115117</v>
      </c>
      <c r="C34793" t="s">
        <v>53790</v>
      </c>
    </row>
    <row r="34794" spans="1:3" x14ac:dyDescent="0.25">
      <c r="A34794" t="s">
        <v>115118</v>
      </c>
      <c r="B34794" t="s">
        <v>115119</v>
      </c>
      <c r="C34794" t="s">
        <v>53790</v>
      </c>
    </row>
    <row r="34795" spans="1:3" x14ac:dyDescent="0.25">
      <c r="A34795" t="s">
        <v>115120</v>
      </c>
      <c r="B34795" t="s">
        <v>115121</v>
      </c>
      <c r="C34795" t="s">
        <v>53790</v>
      </c>
    </row>
    <row r="34796" spans="1:3" x14ac:dyDescent="0.25">
      <c r="A34796" t="s">
        <v>115122</v>
      </c>
      <c r="B34796" t="s">
        <v>115123</v>
      </c>
      <c r="C34796" t="s">
        <v>53790</v>
      </c>
    </row>
    <row r="34797" spans="1:3" x14ac:dyDescent="0.25">
      <c r="A34797" t="s">
        <v>115124</v>
      </c>
      <c r="B34797" t="s">
        <v>115125</v>
      </c>
      <c r="C34797" t="s">
        <v>53790</v>
      </c>
    </row>
    <row r="34798" spans="1:3" x14ac:dyDescent="0.25">
      <c r="A34798" t="s">
        <v>115126</v>
      </c>
      <c r="B34798" t="s">
        <v>115127</v>
      </c>
      <c r="C34798" t="s">
        <v>53790</v>
      </c>
    </row>
    <row r="34799" spans="1:3" x14ac:dyDescent="0.25">
      <c r="A34799" t="s">
        <v>115128</v>
      </c>
      <c r="B34799" t="s">
        <v>115129</v>
      </c>
      <c r="C34799" t="s">
        <v>53790</v>
      </c>
    </row>
    <row r="34800" spans="1:3" x14ac:dyDescent="0.25">
      <c r="A34800" t="s">
        <v>115130</v>
      </c>
      <c r="B34800" t="s">
        <v>115131</v>
      </c>
      <c r="C34800" t="s">
        <v>53790</v>
      </c>
    </row>
    <row r="34801" spans="1:3" x14ac:dyDescent="0.25">
      <c r="A34801" t="s">
        <v>115132</v>
      </c>
      <c r="B34801" t="s">
        <v>115133</v>
      </c>
      <c r="C34801" t="s">
        <v>53790</v>
      </c>
    </row>
    <row r="34802" spans="1:3" x14ac:dyDescent="0.25">
      <c r="A34802" t="s">
        <v>115134</v>
      </c>
      <c r="B34802" t="s">
        <v>115135</v>
      </c>
      <c r="C34802" t="s">
        <v>53790</v>
      </c>
    </row>
    <row r="34803" spans="1:3" x14ac:dyDescent="0.25">
      <c r="A34803" t="s">
        <v>115136</v>
      </c>
      <c r="B34803" t="s">
        <v>115137</v>
      </c>
      <c r="C34803" t="s">
        <v>53790</v>
      </c>
    </row>
    <row r="34804" spans="1:3" x14ac:dyDescent="0.25">
      <c r="A34804" t="s">
        <v>115138</v>
      </c>
      <c r="B34804" t="s">
        <v>115139</v>
      </c>
      <c r="C34804" t="s">
        <v>53790</v>
      </c>
    </row>
    <row r="34805" spans="1:3" x14ac:dyDescent="0.25">
      <c r="A34805" t="s">
        <v>115140</v>
      </c>
      <c r="B34805" t="s">
        <v>115141</v>
      </c>
      <c r="C34805" t="s">
        <v>53790</v>
      </c>
    </row>
    <row r="34806" spans="1:3" x14ac:dyDescent="0.25">
      <c r="A34806" t="s">
        <v>115142</v>
      </c>
      <c r="B34806" t="s">
        <v>115143</v>
      </c>
      <c r="C34806" t="s">
        <v>53790</v>
      </c>
    </row>
    <row r="34807" spans="1:3" x14ac:dyDescent="0.25">
      <c r="A34807" t="s">
        <v>115144</v>
      </c>
      <c r="B34807" t="s">
        <v>115145</v>
      </c>
      <c r="C34807" t="s">
        <v>53790</v>
      </c>
    </row>
    <row r="34808" spans="1:3" x14ac:dyDescent="0.25">
      <c r="A34808" t="s">
        <v>115146</v>
      </c>
      <c r="B34808" t="s">
        <v>115147</v>
      </c>
      <c r="C34808" t="s">
        <v>53790</v>
      </c>
    </row>
    <row r="34809" spans="1:3" x14ac:dyDescent="0.25">
      <c r="A34809" t="s">
        <v>115148</v>
      </c>
      <c r="B34809" t="s">
        <v>115149</v>
      </c>
      <c r="C34809" t="s">
        <v>53790</v>
      </c>
    </row>
    <row r="34810" spans="1:3" x14ac:dyDescent="0.25">
      <c r="A34810" t="s">
        <v>115150</v>
      </c>
      <c r="B34810" t="s">
        <v>115151</v>
      </c>
      <c r="C34810" t="s">
        <v>53790</v>
      </c>
    </row>
    <row r="34811" spans="1:3" x14ac:dyDescent="0.25">
      <c r="A34811" t="s">
        <v>115152</v>
      </c>
      <c r="B34811" t="s">
        <v>115153</v>
      </c>
      <c r="C34811" t="s">
        <v>53790</v>
      </c>
    </row>
    <row r="34812" spans="1:3" x14ac:dyDescent="0.25">
      <c r="A34812" t="s">
        <v>115154</v>
      </c>
      <c r="B34812" t="s">
        <v>115155</v>
      </c>
      <c r="C34812" t="s">
        <v>53790</v>
      </c>
    </row>
    <row r="34813" spans="1:3" x14ac:dyDescent="0.25">
      <c r="A34813" t="s">
        <v>115156</v>
      </c>
      <c r="B34813" t="s">
        <v>115157</v>
      </c>
      <c r="C34813" t="s">
        <v>53790</v>
      </c>
    </row>
    <row r="34814" spans="1:3" x14ac:dyDescent="0.25">
      <c r="A34814" t="s">
        <v>115158</v>
      </c>
      <c r="B34814" t="s">
        <v>115159</v>
      </c>
      <c r="C34814" t="s">
        <v>53790</v>
      </c>
    </row>
    <row r="34815" spans="1:3" x14ac:dyDescent="0.25">
      <c r="A34815" t="s">
        <v>115160</v>
      </c>
      <c r="B34815" t="s">
        <v>115161</v>
      </c>
      <c r="C34815" t="s">
        <v>53790</v>
      </c>
    </row>
    <row r="34816" spans="1:3" x14ac:dyDescent="0.25">
      <c r="A34816" t="s">
        <v>115162</v>
      </c>
      <c r="B34816" t="s">
        <v>115163</v>
      </c>
      <c r="C34816" t="s">
        <v>53790</v>
      </c>
    </row>
    <row r="34817" spans="1:3" x14ac:dyDescent="0.25">
      <c r="A34817" t="s">
        <v>115164</v>
      </c>
      <c r="B34817" t="s">
        <v>115165</v>
      </c>
      <c r="C34817" t="s">
        <v>53790</v>
      </c>
    </row>
    <row r="34818" spans="1:3" x14ac:dyDescent="0.25">
      <c r="A34818" t="s">
        <v>115166</v>
      </c>
      <c r="B34818" t="s">
        <v>115167</v>
      </c>
      <c r="C34818" t="s">
        <v>53790</v>
      </c>
    </row>
    <row r="34819" spans="1:3" x14ac:dyDescent="0.25">
      <c r="A34819" t="s">
        <v>115168</v>
      </c>
      <c r="B34819" t="s">
        <v>115169</v>
      </c>
      <c r="C34819" t="s">
        <v>53790</v>
      </c>
    </row>
    <row r="34820" spans="1:3" x14ac:dyDescent="0.25">
      <c r="A34820" t="s">
        <v>115170</v>
      </c>
      <c r="B34820" t="s">
        <v>115171</v>
      </c>
      <c r="C34820" t="s">
        <v>53790</v>
      </c>
    </row>
    <row r="34821" spans="1:3" x14ac:dyDescent="0.25">
      <c r="A34821" t="s">
        <v>115172</v>
      </c>
      <c r="B34821" t="s">
        <v>115173</v>
      </c>
      <c r="C34821" t="s">
        <v>53790</v>
      </c>
    </row>
    <row r="34822" spans="1:3" x14ac:dyDescent="0.25">
      <c r="A34822" t="s">
        <v>115174</v>
      </c>
      <c r="B34822" t="s">
        <v>115175</v>
      </c>
      <c r="C34822" t="s">
        <v>53790</v>
      </c>
    </row>
    <row r="34823" spans="1:3" x14ac:dyDescent="0.25">
      <c r="A34823" t="s">
        <v>115176</v>
      </c>
      <c r="B34823" t="s">
        <v>115177</v>
      </c>
      <c r="C34823" t="s">
        <v>53790</v>
      </c>
    </row>
    <row r="34824" spans="1:3" x14ac:dyDescent="0.25">
      <c r="A34824" t="s">
        <v>115178</v>
      </c>
      <c r="B34824" t="s">
        <v>115179</v>
      </c>
      <c r="C34824" t="s">
        <v>53790</v>
      </c>
    </row>
    <row r="34825" spans="1:3" x14ac:dyDescent="0.25">
      <c r="A34825" t="s">
        <v>115180</v>
      </c>
      <c r="B34825" t="s">
        <v>115181</v>
      </c>
      <c r="C34825" t="s">
        <v>53790</v>
      </c>
    </row>
    <row r="34826" spans="1:3" x14ac:dyDescent="0.25">
      <c r="A34826" t="s">
        <v>115182</v>
      </c>
      <c r="B34826" t="s">
        <v>115183</v>
      </c>
      <c r="C34826" t="s">
        <v>53790</v>
      </c>
    </row>
    <row r="34827" spans="1:3" x14ac:dyDescent="0.25">
      <c r="A34827" t="s">
        <v>115184</v>
      </c>
      <c r="B34827" t="s">
        <v>115185</v>
      </c>
      <c r="C34827" t="s">
        <v>53790</v>
      </c>
    </row>
    <row r="34828" spans="1:3" x14ac:dyDescent="0.25">
      <c r="A34828" t="s">
        <v>115186</v>
      </c>
      <c r="B34828" t="s">
        <v>115187</v>
      </c>
      <c r="C34828" t="s">
        <v>53790</v>
      </c>
    </row>
    <row r="34829" spans="1:3" x14ac:dyDescent="0.25">
      <c r="A34829" t="s">
        <v>115188</v>
      </c>
      <c r="B34829" t="s">
        <v>115189</v>
      </c>
      <c r="C34829" t="s">
        <v>53790</v>
      </c>
    </row>
    <row r="34830" spans="1:3" x14ac:dyDescent="0.25">
      <c r="A34830" t="s">
        <v>115190</v>
      </c>
      <c r="B34830" t="s">
        <v>115191</v>
      </c>
      <c r="C34830" t="s">
        <v>53790</v>
      </c>
    </row>
    <row r="34831" spans="1:3" x14ac:dyDescent="0.25">
      <c r="A34831" t="s">
        <v>115192</v>
      </c>
      <c r="B34831" t="s">
        <v>115193</v>
      </c>
      <c r="C34831" t="s">
        <v>53790</v>
      </c>
    </row>
    <row r="34832" spans="1:3" x14ac:dyDescent="0.25">
      <c r="A34832" t="s">
        <v>115194</v>
      </c>
      <c r="B34832" t="s">
        <v>115195</v>
      </c>
      <c r="C34832" t="s">
        <v>53790</v>
      </c>
    </row>
    <row r="34833" spans="1:3" x14ac:dyDescent="0.25">
      <c r="A34833" t="s">
        <v>115196</v>
      </c>
      <c r="B34833" t="s">
        <v>115197</v>
      </c>
      <c r="C34833" t="s">
        <v>53790</v>
      </c>
    </row>
    <row r="34834" spans="1:3" x14ac:dyDescent="0.25">
      <c r="A34834" t="s">
        <v>115198</v>
      </c>
      <c r="B34834" t="s">
        <v>115199</v>
      </c>
      <c r="C34834" t="s">
        <v>53790</v>
      </c>
    </row>
    <row r="34835" spans="1:3" x14ac:dyDescent="0.25">
      <c r="A34835" t="s">
        <v>115200</v>
      </c>
      <c r="B34835" t="s">
        <v>115201</v>
      </c>
      <c r="C34835" t="s">
        <v>53790</v>
      </c>
    </row>
    <row r="34836" spans="1:3" x14ac:dyDescent="0.25">
      <c r="A34836" t="s">
        <v>115202</v>
      </c>
      <c r="B34836" t="s">
        <v>115203</v>
      </c>
      <c r="C34836" t="s">
        <v>53790</v>
      </c>
    </row>
    <row r="34837" spans="1:3" x14ac:dyDescent="0.25">
      <c r="A34837" t="s">
        <v>115204</v>
      </c>
      <c r="B34837" t="s">
        <v>115205</v>
      </c>
      <c r="C34837" t="s">
        <v>53790</v>
      </c>
    </row>
    <row r="34838" spans="1:3" x14ac:dyDescent="0.25">
      <c r="A34838" t="s">
        <v>115206</v>
      </c>
      <c r="B34838" t="s">
        <v>115207</v>
      </c>
      <c r="C34838" t="s">
        <v>53790</v>
      </c>
    </row>
    <row r="34839" spans="1:3" x14ac:dyDescent="0.25">
      <c r="A34839" t="s">
        <v>115208</v>
      </c>
      <c r="B34839" t="s">
        <v>115209</v>
      </c>
      <c r="C34839" t="s">
        <v>53790</v>
      </c>
    </row>
    <row r="34840" spans="1:3" x14ac:dyDescent="0.25">
      <c r="A34840" t="s">
        <v>115210</v>
      </c>
      <c r="B34840" t="s">
        <v>115211</v>
      </c>
      <c r="C34840" t="s">
        <v>53790</v>
      </c>
    </row>
    <row r="34841" spans="1:3" x14ac:dyDescent="0.25">
      <c r="A34841" t="s">
        <v>115212</v>
      </c>
      <c r="B34841" t="s">
        <v>115213</v>
      </c>
      <c r="C34841" t="s">
        <v>53790</v>
      </c>
    </row>
    <row r="34842" spans="1:3" x14ac:dyDescent="0.25">
      <c r="A34842" t="s">
        <v>115214</v>
      </c>
      <c r="B34842" t="s">
        <v>115215</v>
      </c>
      <c r="C34842" t="s">
        <v>53790</v>
      </c>
    </row>
    <row r="34843" spans="1:3" x14ac:dyDescent="0.25">
      <c r="A34843" t="s">
        <v>115216</v>
      </c>
      <c r="B34843" t="s">
        <v>115217</v>
      </c>
      <c r="C34843" t="s">
        <v>53790</v>
      </c>
    </row>
    <row r="34844" spans="1:3" x14ac:dyDescent="0.25">
      <c r="A34844" t="s">
        <v>115218</v>
      </c>
      <c r="B34844" t="s">
        <v>115219</v>
      </c>
      <c r="C34844" t="s">
        <v>53790</v>
      </c>
    </row>
    <row r="34845" spans="1:3" x14ac:dyDescent="0.25">
      <c r="A34845" t="s">
        <v>115220</v>
      </c>
      <c r="B34845" t="s">
        <v>115221</v>
      </c>
      <c r="C34845" t="s">
        <v>53790</v>
      </c>
    </row>
    <row r="34846" spans="1:3" x14ac:dyDescent="0.25">
      <c r="A34846" t="s">
        <v>115222</v>
      </c>
      <c r="B34846" t="s">
        <v>115223</v>
      </c>
      <c r="C34846" t="s">
        <v>53790</v>
      </c>
    </row>
    <row r="34847" spans="1:3" x14ac:dyDescent="0.25">
      <c r="A34847" t="s">
        <v>115224</v>
      </c>
      <c r="B34847" t="s">
        <v>115225</v>
      </c>
      <c r="C34847" t="s">
        <v>53790</v>
      </c>
    </row>
    <row r="34848" spans="1:3" x14ac:dyDescent="0.25">
      <c r="A34848" t="s">
        <v>115226</v>
      </c>
      <c r="B34848" t="s">
        <v>115227</v>
      </c>
      <c r="C34848" t="s">
        <v>53790</v>
      </c>
    </row>
    <row r="34849" spans="1:3" x14ac:dyDescent="0.25">
      <c r="A34849" t="s">
        <v>115228</v>
      </c>
      <c r="B34849" t="s">
        <v>115229</v>
      </c>
      <c r="C34849" t="s">
        <v>53790</v>
      </c>
    </row>
    <row r="34850" spans="1:3" x14ac:dyDescent="0.25">
      <c r="A34850" t="s">
        <v>115230</v>
      </c>
      <c r="B34850" t="s">
        <v>115231</v>
      </c>
      <c r="C34850" t="s">
        <v>53790</v>
      </c>
    </row>
    <row r="34851" spans="1:3" x14ac:dyDescent="0.25">
      <c r="A34851" t="s">
        <v>115232</v>
      </c>
      <c r="B34851" t="s">
        <v>115233</v>
      </c>
      <c r="C34851" t="s">
        <v>53790</v>
      </c>
    </row>
    <row r="34852" spans="1:3" x14ac:dyDescent="0.25">
      <c r="A34852" t="s">
        <v>115234</v>
      </c>
      <c r="B34852" t="s">
        <v>115235</v>
      </c>
      <c r="C34852" t="s">
        <v>53790</v>
      </c>
    </row>
    <row r="34853" spans="1:3" x14ac:dyDescent="0.25">
      <c r="A34853" t="s">
        <v>115236</v>
      </c>
      <c r="B34853" t="s">
        <v>115237</v>
      </c>
      <c r="C34853" t="s">
        <v>53790</v>
      </c>
    </row>
    <row r="34854" spans="1:3" x14ac:dyDescent="0.25">
      <c r="A34854" t="s">
        <v>115238</v>
      </c>
      <c r="B34854" t="s">
        <v>115239</v>
      </c>
      <c r="C34854" t="s">
        <v>53790</v>
      </c>
    </row>
    <row r="34855" spans="1:3" x14ac:dyDescent="0.25">
      <c r="A34855" t="s">
        <v>115240</v>
      </c>
      <c r="B34855" t="s">
        <v>115241</v>
      </c>
      <c r="C34855" t="s">
        <v>53790</v>
      </c>
    </row>
    <row r="34856" spans="1:3" x14ac:dyDescent="0.25">
      <c r="A34856" t="s">
        <v>115242</v>
      </c>
      <c r="B34856" t="s">
        <v>115243</v>
      </c>
      <c r="C34856" t="s">
        <v>53790</v>
      </c>
    </row>
    <row r="34857" spans="1:3" x14ac:dyDescent="0.25">
      <c r="A34857" t="s">
        <v>115244</v>
      </c>
      <c r="B34857" t="s">
        <v>115245</v>
      </c>
      <c r="C34857" t="s">
        <v>53790</v>
      </c>
    </row>
    <row r="34858" spans="1:3" x14ac:dyDescent="0.25">
      <c r="A34858" t="s">
        <v>115246</v>
      </c>
      <c r="B34858" t="s">
        <v>115247</v>
      </c>
      <c r="C34858" t="s">
        <v>53790</v>
      </c>
    </row>
    <row r="34859" spans="1:3" x14ac:dyDescent="0.25">
      <c r="B34859" t="s">
        <v>115248</v>
      </c>
      <c r="C34859" t="s">
        <v>53790</v>
      </c>
    </row>
    <row r="34860" spans="1:3" x14ac:dyDescent="0.25">
      <c r="A34860" t="s">
        <v>115249</v>
      </c>
      <c r="B34860" t="s">
        <v>115250</v>
      </c>
      <c r="C34860" t="s">
        <v>53790</v>
      </c>
    </row>
    <row r="34861" spans="1:3" x14ac:dyDescent="0.25">
      <c r="A34861" t="s">
        <v>115251</v>
      </c>
      <c r="B34861" t="s">
        <v>115252</v>
      </c>
      <c r="C34861" t="s">
        <v>53790</v>
      </c>
    </row>
    <row r="34862" spans="1:3" x14ac:dyDescent="0.25">
      <c r="A34862" t="s">
        <v>115253</v>
      </c>
      <c r="B34862" t="s">
        <v>115254</v>
      </c>
      <c r="C34862" t="s">
        <v>53790</v>
      </c>
    </row>
    <row r="34863" spans="1:3" x14ac:dyDescent="0.25">
      <c r="A34863" t="s">
        <v>115255</v>
      </c>
      <c r="B34863" t="s">
        <v>115256</v>
      </c>
      <c r="C34863" t="s">
        <v>53790</v>
      </c>
    </row>
    <row r="34864" spans="1:3" x14ac:dyDescent="0.25">
      <c r="A34864" t="s">
        <v>115257</v>
      </c>
      <c r="B34864" t="s">
        <v>115258</v>
      </c>
      <c r="C34864" t="s">
        <v>53790</v>
      </c>
    </row>
    <row r="34865" spans="1:3" x14ac:dyDescent="0.25">
      <c r="A34865" t="s">
        <v>115259</v>
      </c>
      <c r="B34865" t="s">
        <v>115260</v>
      </c>
      <c r="C34865" t="s">
        <v>53790</v>
      </c>
    </row>
    <row r="34866" spans="1:3" x14ac:dyDescent="0.25">
      <c r="A34866" t="s">
        <v>115261</v>
      </c>
      <c r="B34866" t="s">
        <v>115262</v>
      </c>
      <c r="C34866" t="s">
        <v>53790</v>
      </c>
    </row>
    <row r="34867" spans="1:3" x14ac:dyDescent="0.25">
      <c r="A34867" t="s">
        <v>115263</v>
      </c>
      <c r="B34867" t="s">
        <v>115264</v>
      </c>
      <c r="C34867" t="s">
        <v>53790</v>
      </c>
    </row>
    <row r="34868" spans="1:3" x14ac:dyDescent="0.25">
      <c r="A34868" t="s">
        <v>115265</v>
      </c>
      <c r="B34868" t="s">
        <v>115266</v>
      </c>
      <c r="C34868" t="s">
        <v>53790</v>
      </c>
    </row>
    <row r="34869" spans="1:3" x14ac:dyDescent="0.25">
      <c r="A34869" t="s">
        <v>115267</v>
      </c>
      <c r="B34869" t="s">
        <v>115268</v>
      </c>
      <c r="C34869" t="s">
        <v>53790</v>
      </c>
    </row>
    <row r="34870" spans="1:3" x14ac:dyDescent="0.25">
      <c r="A34870" t="s">
        <v>115269</v>
      </c>
      <c r="B34870" t="s">
        <v>115270</v>
      </c>
      <c r="C34870" t="s">
        <v>53790</v>
      </c>
    </row>
    <row r="34871" spans="1:3" x14ac:dyDescent="0.25">
      <c r="A34871" t="s">
        <v>115271</v>
      </c>
      <c r="B34871" t="s">
        <v>115272</v>
      </c>
      <c r="C34871" t="s">
        <v>53790</v>
      </c>
    </row>
    <row r="34872" spans="1:3" x14ac:dyDescent="0.25">
      <c r="A34872" t="s">
        <v>115273</v>
      </c>
      <c r="B34872" t="s">
        <v>115274</v>
      </c>
      <c r="C34872" t="s">
        <v>53790</v>
      </c>
    </row>
    <row r="34873" spans="1:3" x14ac:dyDescent="0.25">
      <c r="A34873" t="s">
        <v>115275</v>
      </c>
      <c r="B34873" t="s">
        <v>115276</v>
      </c>
      <c r="C34873" t="s">
        <v>53790</v>
      </c>
    </row>
    <row r="34874" spans="1:3" x14ac:dyDescent="0.25">
      <c r="A34874" t="s">
        <v>115277</v>
      </c>
      <c r="B34874" t="s">
        <v>115278</v>
      </c>
      <c r="C34874" t="s">
        <v>53790</v>
      </c>
    </row>
    <row r="34875" spans="1:3" x14ac:dyDescent="0.25">
      <c r="A34875" t="s">
        <v>115279</v>
      </c>
      <c r="B34875" t="s">
        <v>115280</v>
      </c>
      <c r="C34875" t="s">
        <v>53790</v>
      </c>
    </row>
    <row r="34876" spans="1:3" x14ac:dyDescent="0.25">
      <c r="A34876" t="s">
        <v>115281</v>
      </c>
      <c r="B34876" t="s">
        <v>115282</v>
      </c>
      <c r="C34876" t="s">
        <v>53790</v>
      </c>
    </row>
    <row r="34877" spans="1:3" x14ac:dyDescent="0.25">
      <c r="A34877" t="s">
        <v>115283</v>
      </c>
      <c r="B34877" t="s">
        <v>115284</v>
      </c>
      <c r="C34877" t="s">
        <v>53790</v>
      </c>
    </row>
    <row r="34878" spans="1:3" x14ac:dyDescent="0.25">
      <c r="A34878" t="s">
        <v>115285</v>
      </c>
      <c r="B34878" t="s">
        <v>115286</v>
      </c>
      <c r="C34878" t="s">
        <v>53790</v>
      </c>
    </row>
    <row r="34879" spans="1:3" x14ac:dyDescent="0.25">
      <c r="A34879" t="s">
        <v>115287</v>
      </c>
      <c r="B34879" t="s">
        <v>115288</v>
      </c>
      <c r="C34879" t="s">
        <v>53790</v>
      </c>
    </row>
    <row r="34880" spans="1:3" x14ac:dyDescent="0.25">
      <c r="A34880" t="s">
        <v>115289</v>
      </c>
      <c r="B34880" t="s">
        <v>115290</v>
      </c>
      <c r="C34880" t="s">
        <v>53790</v>
      </c>
    </row>
    <row r="34881" spans="1:3" x14ac:dyDescent="0.25">
      <c r="A34881" t="s">
        <v>115291</v>
      </c>
      <c r="B34881" t="s">
        <v>115292</v>
      </c>
      <c r="C34881" t="s">
        <v>53790</v>
      </c>
    </row>
    <row r="34882" spans="1:3" x14ac:dyDescent="0.25">
      <c r="A34882" t="s">
        <v>115293</v>
      </c>
      <c r="B34882" t="s">
        <v>115294</v>
      </c>
      <c r="C34882" t="s">
        <v>53790</v>
      </c>
    </row>
    <row r="34883" spans="1:3" x14ac:dyDescent="0.25">
      <c r="A34883" t="s">
        <v>115295</v>
      </c>
      <c r="B34883" t="s">
        <v>115296</v>
      </c>
      <c r="C34883" t="s">
        <v>53790</v>
      </c>
    </row>
    <row r="34884" spans="1:3" x14ac:dyDescent="0.25">
      <c r="A34884" t="s">
        <v>115297</v>
      </c>
      <c r="B34884" t="s">
        <v>115298</v>
      </c>
      <c r="C34884" t="s">
        <v>53790</v>
      </c>
    </row>
    <row r="34885" spans="1:3" x14ac:dyDescent="0.25">
      <c r="B34885" t="s">
        <v>115299</v>
      </c>
      <c r="C34885" t="s">
        <v>53790</v>
      </c>
    </row>
    <row r="34886" spans="1:3" x14ac:dyDescent="0.25">
      <c r="A34886" t="s">
        <v>115300</v>
      </c>
      <c r="B34886" t="s">
        <v>115301</v>
      </c>
      <c r="C34886" t="s">
        <v>53790</v>
      </c>
    </row>
    <row r="34887" spans="1:3" x14ac:dyDescent="0.25">
      <c r="A34887" t="s">
        <v>115302</v>
      </c>
      <c r="B34887" t="s">
        <v>115303</v>
      </c>
      <c r="C34887" t="s">
        <v>53790</v>
      </c>
    </row>
    <row r="34888" spans="1:3" x14ac:dyDescent="0.25">
      <c r="A34888" t="s">
        <v>115304</v>
      </c>
      <c r="B34888" t="s">
        <v>115305</v>
      </c>
      <c r="C34888" t="s">
        <v>53790</v>
      </c>
    </row>
    <row r="34889" spans="1:3" x14ac:dyDescent="0.25">
      <c r="A34889" t="s">
        <v>115306</v>
      </c>
      <c r="B34889" t="s">
        <v>115307</v>
      </c>
      <c r="C34889" t="s">
        <v>53790</v>
      </c>
    </row>
    <row r="34890" spans="1:3" x14ac:dyDescent="0.25">
      <c r="A34890" t="s">
        <v>115308</v>
      </c>
      <c r="B34890" t="s">
        <v>115309</v>
      </c>
      <c r="C34890" t="s">
        <v>53790</v>
      </c>
    </row>
    <row r="34891" spans="1:3" x14ac:dyDescent="0.25">
      <c r="A34891" t="s">
        <v>115310</v>
      </c>
      <c r="B34891" t="s">
        <v>115311</v>
      </c>
      <c r="C34891" t="s">
        <v>53790</v>
      </c>
    </row>
    <row r="34892" spans="1:3" x14ac:dyDescent="0.25">
      <c r="A34892" t="s">
        <v>115312</v>
      </c>
      <c r="B34892" t="s">
        <v>115313</v>
      </c>
      <c r="C34892" t="s">
        <v>53790</v>
      </c>
    </row>
    <row r="34893" spans="1:3" x14ac:dyDescent="0.25">
      <c r="A34893" t="s">
        <v>115314</v>
      </c>
      <c r="B34893" t="s">
        <v>115315</v>
      </c>
      <c r="C34893" t="s">
        <v>53790</v>
      </c>
    </row>
    <row r="34894" spans="1:3" x14ac:dyDescent="0.25">
      <c r="A34894" t="s">
        <v>115316</v>
      </c>
      <c r="B34894" t="s">
        <v>115317</v>
      </c>
      <c r="C34894" t="s">
        <v>53790</v>
      </c>
    </row>
    <row r="34895" spans="1:3" x14ac:dyDescent="0.25">
      <c r="A34895" t="s">
        <v>115318</v>
      </c>
      <c r="B34895" t="s">
        <v>115319</v>
      </c>
      <c r="C34895" t="s">
        <v>53790</v>
      </c>
    </row>
    <row r="34896" spans="1:3" x14ac:dyDescent="0.25">
      <c r="A34896" t="s">
        <v>115320</v>
      </c>
      <c r="B34896" t="s">
        <v>115321</v>
      </c>
      <c r="C34896" t="s">
        <v>53790</v>
      </c>
    </row>
    <row r="34897" spans="1:3" x14ac:dyDescent="0.25">
      <c r="A34897" t="s">
        <v>115322</v>
      </c>
      <c r="B34897" t="s">
        <v>115323</v>
      </c>
      <c r="C34897" t="s">
        <v>53790</v>
      </c>
    </row>
    <row r="34898" spans="1:3" x14ac:dyDescent="0.25">
      <c r="A34898" t="s">
        <v>115324</v>
      </c>
      <c r="B34898" t="s">
        <v>115325</v>
      </c>
      <c r="C34898" t="s">
        <v>53790</v>
      </c>
    </row>
    <row r="34899" spans="1:3" x14ac:dyDescent="0.25">
      <c r="A34899" t="s">
        <v>115326</v>
      </c>
      <c r="B34899" t="s">
        <v>115327</v>
      </c>
      <c r="C34899" t="s">
        <v>53790</v>
      </c>
    </row>
    <row r="34900" spans="1:3" x14ac:dyDescent="0.25">
      <c r="A34900" t="s">
        <v>115328</v>
      </c>
      <c r="B34900" t="s">
        <v>115329</v>
      </c>
      <c r="C34900" t="s">
        <v>53790</v>
      </c>
    </row>
    <row r="34901" spans="1:3" x14ac:dyDescent="0.25">
      <c r="A34901" t="s">
        <v>115330</v>
      </c>
      <c r="B34901" t="s">
        <v>115331</v>
      </c>
      <c r="C34901" t="s">
        <v>53790</v>
      </c>
    </row>
    <row r="34902" spans="1:3" x14ac:dyDescent="0.25">
      <c r="A34902" t="s">
        <v>115332</v>
      </c>
      <c r="B34902" t="s">
        <v>115333</v>
      </c>
      <c r="C34902" t="s">
        <v>53790</v>
      </c>
    </row>
    <row r="34903" spans="1:3" x14ac:dyDescent="0.25">
      <c r="A34903" t="s">
        <v>115334</v>
      </c>
      <c r="B34903" t="s">
        <v>115335</v>
      </c>
      <c r="C34903" t="s">
        <v>53790</v>
      </c>
    </row>
    <row r="34904" spans="1:3" x14ac:dyDescent="0.25">
      <c r="A34904" t="s">
        <v>115336</v>
      </c>
      <c r="B34904" t="s">
        <v>115337</v>
      </c>
      <c r="C34904" t="s">
        <v>53790</v>
      </c>
    </row>
    <row r="34905" spans="1:3" x14ac:dyDescent="0.25">
      <c r="A34905" t="s">
        <v>115338</v>
      </c>
      <c r="B34905" t="s">
        <v>115339</v>
      </c>
      <c r="C34905" t="s">
        <v>53790</v>
      </c>
    </row>
    <row r="34906" spans="1:3" x14ac:dyDescent="0.25">
      <c r="A34906" t="s">
        <v>115340</v>
      </c>
      <c r="B34906" t="s">
        <v>115341</v>
      </c>
      <c r="C34906" t="s">
        <v>53790</v>
      </c>
    </row>
    <row r="34907" spans="1:3" x14ac:dyDescent="0.25">
      <c r="A34907" t="s">
        <v>115342</v>
      </c>
      <c r="B34907" t="s">
        <v>115343</v>
      </c>
      <c r="C34907" t="s">
        <v>53790</v>
      </c>
    </row>
    <row r="34908" spans="1:3" x14ac:dyDescent="0.25">
      <c r="A34908" t="s">
        <v>115344</v>
      </c>
      <c r="B34908" t="s">
        <v>115345</v>
      </c>
      <c r="C34908" t="s">
        <v>53790</v>
      </c>
    </row>
    <row r="34909" spans="1:3" x14ac:dyDescent="0.25">
      <c r="A34909" t="s">
        <v>115346</v>
      </c>
      <c r="B34909" t="s">
        <v>115347</v>
      </c>
      <c r="C34909" t="s">
        <v>53790</v>
      </c>
    </row>
    <row r="34910" spans="1:3" x14ac:dyDescent="0.25">
      <c r="A34910" t="s">
        <v>115348</v>
      </c>
      <c r="B34910" t="s">
        <v>115349</v>
      </c>
      <c r="C34910" t="s">
        <v>53790</v>
      </c>
    </row>
    <row r="34911" spans="1:3" x14ac:dyDescent="0.25">
      <c r="A34911" t="s">
        <v>115350</v>
      </c>
      <c r="B34911" t="s">
        <v>115351</v>
      </c>
      <c r="C34911" t="s">
        <v>53790</v>
      </c>
    </row>
    <row r="34912" spans="1:3" x14ac:dyDescent="0.25">
      <c r="A34912" t="s">
        <v>115352</v>
      </c>
      <c r="B34912" t="s">
        <v>115353</v>
      </c>
      <c r="C34912" t="s">
        <v>53790</v>
      </c>
    </row>
    <row r="34913" spans="1:3" x14ac:dyDescent="0.25">
      <c r="A34913" t="s">
        <v>115354</v>
      </c>
      <c r="B34913" t="s">
        <v>115355</v>
      </c>
      <c r="C34913" t="s">
        <v>53790</v>
      </c>
    </row>
    <row r="34914" spans="1:3" x14ac:dyDescent="0.25">
      <c r="A34914" t="s">
        <v>115356</v>
      </c>
      <c r="B34914" t="s">
        <v>115357</v>
      </c>
      <c r="C34914" t="s">
        <v>53790</v>
      </c>
    </row>
    <row r="34915" spans="1:3" x14ac:dyDescent="0.25">
      <c r="A34915" t="s">
        <v>115358</v>
      </c>
      <c r="B34915" t="s">
        <v>115359</v>
      </c>
      <c r="C34915" t="s">
        <v>53790</v>
      </c>
    </row>
    <row r="34916" spans="1:3" x14ac:dyDescent="0.25">
      <c r="A34916" t="s">
        <v>115360</v>
      </c>
      <c r="B34916" t="s">
        <v>115361</v>
      </c>
      <c r="C34916" t="s">
        <v>53790</v>
      </c>
    </row>
    <row r="34917" spans="1:3" x14ac:dyDescent="0.25">
      <c r="A34917" t="s">
        <v>115362</v>
      </c>
      <c r="B34917" t="s">
        <v>115363</v>
      </c>
      <c r="C34917" t="s">
        <v>53790</v>
      </c>
    </row>
    <row r="34918" spans="1:3" x14ac:dyDescent="0.25">
      <c r="A34918" t="s">
        <v>115364</v>
      </c>
      <c r="B34918" t="s">
        <v>115365</v>
      </c>
      <c r="C34918" t="s">
        <v>53790</v>
      </c>
    </row>
    <row r="34919" spans="1:3" x14ac:dyDescent="0.25">
      <c r="A34919" t="s">
        <v>115366</v>
      </c>
      <c r="B34919" t="s">
        <v>115367</v>
      </c>
      <c r="C34919" t="s">
        <v>53790</v>
      </c>
    </row>
    <row r="34920" spans="1:3" x14ac:dyDescent="0.25">
      <c r="A34920" t="s">
        <v>115368</v>
      </c>
      <c r="B34920" t="s">
        <v>115369</v>
      </c>
      <c r="C34920" t="s">
        <v>53790</v>
      </c>
    </row>
    <row r="34921" spans="1:3" x14ac:dyDescent="0.25">
      <c r="A34921" t="s">
        <v>115370</v>
      </c>
      <c r="B34921" t="s">
        <v>115371</v>
      </c>
      <c r="C34921" t="s">
        <v>53790</v>
      </c>
    </row>
    <row r="34922" spans="1:3" x14ac:dyDescent="0.25">
      <c r="A34922" t="s">
        <v>115372</v>
      </c>
      <c r="B34922" t="s">
        <v>115373</v>
      </c>
      <c r="C34922" t="s">
        <v>53790</v>
      </c>
    </row>
    <row r="34923" spans="1:3" x14ac:dyDescent="0.25">
      <c r="A34923" t="s">
        <v>115374</v>
      </c>
      <c r="B34923" t="s">
        <v>115375</v>
      </c>
      <c r="C34923" t="s">
        <v>53790</v>
      </c>
    </row>
    <row r="34924" spans="1:3" x14ac:dyDescent="0.25">
      <c r="A34924" t="s">
        <v>115376</v>
      </c>
      <c r="B34924" t="s">
        <v>115377</v>
      </c>
      <c r="C34924" t="s">
        <v>53790</v>
      </c>
    </row>
    <row r="34925" spans="1:3" x14ac:dyDescent="0.25">
      <c r="A34925" t="s">
        <v>115378</v>
      </c>
      <c r="B34925" t="s">
        <v>115379</v>
      </c>
      <c r="C34925" t="s">
        <v>53790</v>
      </c>
    </row>
    <row r="34926" spans="1:3" x14ac:dyDescent="0.25">
      <c r="A34926" t="s">
        <v>115380</v>
      </c>
      <c r="B34926" t="s">
        <v>115381</v>
      </c>
      <c r="C34926" t="s">
        <v>53790</v>
      </c>
    </row>
    <row r="34927" spans="1:3" x14ac:dyDescent="0.25">
      <c r="A34927" t="s">
        <v>115382</v>
      </c>
      <c r="B34927" t="s">
        <v>115383</v>
      </c>
      <c r="C34927" t="s">
        <v>53790</v>
      </c>
    </row>
    <row r="34928" spans="1:3" x14ac:dyDescent="0.25">
      <c r="A34928" t="s">
        <v>115384</v>
      </c>
      <c r="B34928" t="s">
        <v>115385</v>
      </c>
      <c r="C34928" t="s">
        <v>53790</v>
      </c>
    </row>
    <row r="34929" spans="1:3" x14ac:dyDescent="0.25">
      <c r="A34929" t="s">
        <v>115386</v>
      </c>
      <c r="B34929" t="s">
        <v>115387</v>
      </c>
      <c r="C34929" t="s">
        <v>53790</v>
      </c>
    </row>
    <row r="34930" spans="1:3" x14ac:dyDescent="0.25">
      <c r="A34930" t="s">
        <v>115388</v>
      </c>
      <c r="B34930" t="s">
        <v>115389</v>
      </c>
      <c r="C34930" t="s">
        <v>53790</v>
      </c>
    </row>
    <row r="34931" spans="1:3" x14ac:dyDescent="0.25">
      <c r="A34931" t="s">
        <v>115390</v>
      </c>
      <c r="B34931" t="s">
        <v>115391</v>
      </c>
      <c r="C34931" t="s">
        <v>53790</v>
      </c>
    </row>
    <row r="34932" spans="1:3" x14ac:dyDescent="0.25">
      <c r="A34932" t="s">
        <v>115392</v>
      </c>
      <c r="B34932" t="s">
        <v>115393</v>
      </c>
      <c r="C34932" t="s">
        <v>53790</v>
      </c>
    </row>
    <row r="34933" spans="1:3" x14ac:dyDescent="0.25">
      <c r="A34933" t="s">
        <v>115394</v>
      </c>
      <c r="B34933" t="s">
        <v>115395</v>
      </c>
      <c r="C34933" t="s">
        <v>53790</v>
      </c>
    </row>
    <row r="34934" spans="1:3" x14ac:dyDescent="0.25">
      <c r="A34934" t="s">
        <v>115396</v>
      </c>
      <c r="B34934" t="s">
        <v>115397</v>
      </c>
      <c r="C34934" t="s">
        <v>53790</v>
      </c>
    </row>
    <row r="34935" spans="1:3" x14ac:dyDescent="0.25">
      <c r="A34935" t="s">
        <v>115398</v>
      </c>
      <c r="B34935" t="s">
        <v>115399</v>
      </c>
      <c r="C34935" t="s">
        <v>53790</v>
      </c>
    </row>
    <row r="34936" spans="1:3" x14ac:dyDescent="0.25">
      <c r="A34936" t="s">
        <v>115400</v>
      </c>
      <c r="B34936" t="s">
        <v>115401</v>
      </c>
      <c r="C34936" t="s">
        <v>53790</v>
      </c>
    </row>
    <row r="34937" spans="1:3" x14ac:dyDescent="0.25">
      <c r="A34937" t="s">
        <v>115402</v>
      </c>
      <c r="B34937" t="s">
        <v>115403</v>
      </c>
      <c r="C34937" t="s">
        <v>53790</v>
      </c>
    </row>
    <row r="34938" spans="1:3" x14ac:dyDescent="0.25">
      <c r="A34938" t="s">
        <v>115404</v>
      </c>
      <c r="B34938" t="s">
        <v>115405</v>
      </c>
      <c r="C34938" t="s">
        <v>53790</v>
      </c>
    </row>
    <row r="34939" spans="1:3" x14ac:dyDescent="0.25">
      <c r="A34939" t="s">
        <v>115406</v>
      </c>
      <c r="B34939" t="s">
        <v>115407</v>
      </c>
      <c r="C34939" t="s">
        <v>53790</v>
      </c>
    </row>
    <row r="34940" spans="1:3" x14ac:dyDescent="0.25">
      <c r="A34940" t="s">
        <v>115408</v>
      </c>
      <c r="B34940" t="s">
        <v>115409</v>
      </c>
      <c r="C34940" t="s">
        <v>53790</v>
      </c>
    </row>
    <row r="34941" spans="1:3" x14ac:dyDescent="0.25">
      <c r="A34941" t="s">
        <v>115410</v>
      </c>
      <c r="B34941" t="s">
        <v>115411</v>
      </c>
      <c r="C34941" t="s">
        <v>53790</v>
      </c>
    </row>
    <row r="34942" spans="1:3" x14ac:dyDescent="0.25">
      <c r="B34942" t="s">
        <v>115412</v>
      </c>
      <c r="C34942" t="s">
        <v>53790</v>
      </c>
    </row>
    <row r="34943" spans="1:3" x14ac:dyDescent="0.25">
      <c r="A34943" t="s">
        <v>115413</v>
      </c>
      <c r="B34943" t="s">
        <v>115414</v>
      </c>
      <c r="C34943" t="s">
        <v>53790</v>
      </c>
    </row>
    <row r="34944" spans="1:3" x14ac:dyDescent="0.25">
      <c r="A34944" t="s">
        <v>115415</v>
      </c>
      <c r="B34944" t="s">
        <v>115416</v>
      </c>
      <c r="C34944" t="s">
        <v>53790</v>
      </c>
    </row>
    <row r="34945" spans="1:3" x14ac:dyDescent="0.25">
      <c r="A34945" t="s">
        <v>115417</v>
      </c>
      <c r="B34945" t="s">
        <v>115418</v>
      </c>
      <c r="C34945" t="s">
        <v>53790</v>
      </c>
    </row>
    <row r="34946" spans="1:3" x14ac:dyDescent="0.25">
      <c r="A34946" t="s">
        <v>115419</v>
      </c>
      <c r="B34946" t="s">
        <v>115420</v>
      </c>
      <c r="C34946" t="s">
        <v>53790</v>
      </c>
    </row>
    <row r="34947" spans="1:3" x14ac:dyDescent="0.25">
      <c r="A34947" t="s">
        <v>115421</v>
      </c>
      <c r="B34947" t="s">
        <v>115422</v>
      </c>
      <c r="C34947" t="s">
        <v>53790</v>
      </c>
    </row>
    <row r="34948" spans="1:3" x14ac:dyDescent="0.25">
      <c r="A34948" t="s">
        <v>115423</v>
      </c>
      <c r="B34948" t="s">
        <v>115424</v>
      </c>
      <c r="C34948" t="s">
        <v>53790</v>
      </c>
    </row>
    <row r="34949" spans="1:3" x14ac:dyDescent="0.25">
      <c r="A34949" t="s">
        <v>115425</v>
      </c>
      <c r="B34949" t="s">
        <v>115426</v>
      </c>
      <c r="C34949" t="s">
        <v>53790</v>
      </c>
    </row>
    <row r="34950" spans="1:3" x14ac:dyDescent="0.25">
      <c r="A34950" t="s">
        <v>115427</v>
      </c>
      <c r="B34950" t="s">
        <v>115428</v>
      </c>
      <c r="C34950" t="s">
        <v>53790</v>
      </c>
    </row>
    <row r="34951" spans="1:3" x14ac:dyDescent="0.25">
      <c r="A34951" t="s">
        <v>115429</v>
      </c>
      <c r="B34951" t="s">
        <v>115430</v>
      </c>
      <c r="C34951" t="s">
        <v>53790</v>
      </c>
    </row>
    <row r="34952" spans="1:3" x14ac:dyDescent="0.25">
      <c r="A34952" t="s">
        <v>115431</v>
      </c>
      <c r="B34952" t="s">
        <v>115432</v>
      </c>
      <c r="C34952" t="s">
        <v>53790</v>
      </c>
    </row>
    <row r="34953" spans="1:3" x14ac:dyDescent="0.25">
      <c r="A34953" t="s">
        <v>115433</v>
      </c>
      <c r="B34953" t="s">
        <v>115434</v>
      </c>
      <c r="C34953" t="s">
        <v>53790</v>
      </c>
    </row>
    <row r="34954" spans="1:3" x14ac:dyDescent="0.25">
      <c r="A34954" t="s">
        <v>115435</v>
      </c>
      <c r="B34954" t="s">
        <v>115436</v>
      </c>
      <c r="C34954" t="s">
        <v>53790</v>
      </c>
    </row>
    <row r="34955" spans="1:3" x14ac:dyDescent="0.25">
      <c r="A34955" t="s">
        <v>115437</v>
      </c>
      <c r="B34955" t="s">
        <v>115438</v>
      </c>
      <c r="C34955" t="s">
        <v>53790</v>
      </c>
    </row>
    <row r="34956" spans="1:3" x14ac:dyDescent="0.25">
      <c r="A34956" t="s">
        <v>115439</v>
      </c>
      <c r="B34956" t="s">
        <v>115440</v>
      </c>
      <c r="C34956" t="s">
        <v>53790</v>
      </c>
    </row>
    <row r="34957" spans="1:3" x14ac:dyDescent="0.25">
      <c r="A34957" t="s">
        <v>115441</v>
      </c>
      <c r="B34957" t="s">
        <v>115442</v>
      </c>
      <c r="C34957" t="s">
        <v>53790</v>
      </c>
    </row>
    <row r="34958" spans="1:3" x14ac:dyDescent="0.25">
      <c r="A34958" t="s">
        <v>115443</v>
      </c>
      <c r="B34958" t="s">
        <v>115444</v>
      </c>
      <c r="C34958" t="s">
        <v>53790</v>
      </c>
    </row>
    <row r="34959" spans="1:3" x14ac:dyDescent="0.25">
      <c r="A34959" t="s">
        <v>115445</v>
      </c>
      <c r="B34959" t="s">
        <v>115446</v>
      </c>
      <c r="C34959" t="s">
        <v>53790</v>
      </c>
    </row>
    <row r="34960" spans="1:3" x14ac:dyDescent="0.25">
      <c r="A34960" t="s">
        <v>115447</v>
      </c>
      <c r="B34960" t="s">
        <v>115448</v>
      </c>
      <c r="C34960" t="s">
        <v>53790</v>
      </c>
    </row>
    <row r="34961" spans="1:3" x14ac:dyDescent="0.25">
      <c r="A34961" t="s">
        <v>115449</v>
      </c>
      <c r="B34961" t="s">
        <v>115450</v>
      </c>
      <c r="C34961" t="s">
        <v>53790</v>
      </c>
    </row>
    <row r="34962" spans="1:3" x14ac:dyDescent="0.25">
      <c r="A34962" t="s">
        <v>115451</v>
      </c>
      <c r="B34962" t="s">
        <v>115452</v>
      </c>
      <c r="C34962" t="s">
        <v>53790</v>
      </c>
    </row>
    <row r="34963" spans="1:3" x14ac:dyDescent="0.25">
      <c r="A34963" t="s">
        <v>115453</v>
      </c>
      <c r="B34963" t="s">
        <v>115454</v>
      </c>
      <c r="C34963" t="s">
        <v>53790</v>
      </c>
    </row>
    <row r="34964" spans="1:3" x14ac:dyDescent="0.25">
      <c r="A34964" t="s">
        <v>115455</v>
      </c>
      <c r="B34964" t="s">
        <v>115456</v>
      </c>
      <c r="C34964" t="s">
        <v>53790</v>
      </c>
    </row>
    <row r="34965" spans="1:3" x14ac:dyDescent="0.25">
      <c r="A34965" t="s">
        <v>115457</v>
      </c>
      <c r="B34965" t="s">
        <v>115458</v>
      </c>
      <c r="C34965" t="s">
        <v>53790</v>
      </c>
    </row>
    <row r="34966" spans="1:3" x14ac:dyDescent="0.25">
      <c r="A34966" t="s">
        <v>115459</v>
      </c>
      <c r="B34966" t="s">
        <v>115460</v>
      </c>
      <c r="C34966" t="s">
        <v>53790</v>
      </c>
    </row>
    <row r="34967" spans="1:3" x14ac:dyDescent="0.25">
      <c r="B34967" t="s">
        <v>115461</v>
      </c>
      <c r="C34967" t="s">
        <v>53790</v>
      </c>
    </row>
    <row r="34968" spans="1:3" x14ac:dyDescent="0.25">
      <c r="A34968" t="s">
        <v>115462</v>
      </c>
      <c r="B34968" t="s">
        <v>115463</v>
      </c>
      <c r="C34968" t="s">
        <v>53790</v>
      </c>
    </row>
    <row r="34969" spans="1:3" x14ac:dyDescent="0.25">
      <c r="A34969" t="s">
        <v>115464</v>
      </c>
      <c r="B34969" t="s">
        <v>115465</v>
      </c>
      <c r="C34969" t="s">
        <v>53790</v>
      </c>
    </row>
    <row r="34970" spans="1:3" x14ac:dyDescent="0.25">
      <c r="A34970" t="s">
        <v>115466</v>
      </c>
      <c r="B34970" t="s">
        <v>115467</v>
      </c>
      <c r="C34970" t="s">
        <v>53790</v>
      </c>
    </row>
    <row r="34971" spans="1:3" x14ac:dyDescent="0.25">
      <c r="A34971" t="s">
        <v>115468</v>
      </c>
      <c r="B34971" t="s">
        <v>115469</v>
      </c>
      <c r="C34971" t="s">
        <v>53790</v>
      </c>
    </row>
    <row r="34972" spans="1:3" x14ac:dyDescent="0.25">
      <c r="A34972" t="s">
        <v>115470</v>
      </c>
      <c r="B34972" t="s">
        <v>115471</v>
      </c>
      <c r="C34972" t="s">
        <v>53790</v>
      </c>
    </row>
    <row r="34973" spans="1:3" x14ac:dyDescent="0.25">
      <c r="A34973" t="s">
        <v>115472</v>
      </c>
      <c r="B34973" t="s">
        <v>115473</v>
      </c>
      <c r="C34973" t="s">
        <v>53790</v>
      </c>
    </row>
    <row r="34974" spans="1:3" x14ac:dyDescent="0.25">
      <c r="A34974" t="s">
        <v>115474</v>
      </c>
      <c r="B34974" t="s">
        <v>115475</v>
      </c>
      <c r="C34974" t="s">
        <v>53790</v>
      </c>
    </row>
    <row r="34975" spans="1:3" x14ac:dyDescent="0.25">
      <c r="A34975" t="s">
        <v>115476</v>
      </c>
      <c r="B34975" t="s">
        <v>115477</v>
      </c>
      <c r="C34975" t="s">
        <v>53790</v>
      </c>
    </row>
    <row r="34976" spans="1:3" x14ac:dyDescent="0.25">
      <c r="A34976" t="s">
        <v>115478</v>
      </c>
      <c r="B34976" t="s">
        <v>115479</v>
      </c>
      <c r="C34976" t="s">
        <v>53790</v>
      </c>
    </row>
    <row r="34977" spans="1:3" x14ac:dyDescent="0.25">
      <c r="A34977" t="s">
        <v>115480</v>
      </c>
      <c r="B34977" t="s">
        <v>115481</v>
      </c>
      <c r="C34977" t="s">
        <v>53790</v>
      </c>
    </row>
    <row r="34978" spans="1:3" x14ac:dyDescent="0.25">
      <c r="A34978" t="s">
        <v>115482</v>
      </c>
      <c r="B34978" t="s">
        <v>115483</v>
      </c>
      <c r="C34978" t="s">
        <v>53790</v>
      </c>
    </row>
    <row r="34979" spans="1:3" x14ac:dyDescent="0.25">
      <c r="A34979" t="s">
        <v>115484</v>
      </c>
      <c r="B34979" t="s">
        <v>115485</v>
      </c>
      <c r="C34979" t="s">
        <v>53790</v>
      </c>
    </row>
    <row r="34980" spans="1:3" x14ac:dyDescent="0.25">
      <c r="A34980" t="s">
        <v>115486</v>
      </c>
      <c r="B34980" t="s">
        <v>115487</v>
      </c>
      <c r="C34980" t="s">
        <v>53790</v>
      </c>
    </row>
    <row r="34981" spans="1:3" x14ac:dyDescent="0.25">
      <c r="A34981" t="s">
        <v>115488</v>
      </c>
      <c r="B34981" t="s">
        <v>115489</v>
      </c>
      <c r="C34981" t="s">
        <v>53790</v>
      </c>
    </row>
    <row r="34982" spans="1:3" x14ac:dyDescent="0.25">
      <c r="A34982" t="s">
        <v>115490</v>
      </c>
      <c r="B34982" t="s">
        <v>115491</v>
      </c>
      <c r="C34982" t="s">
        <v>53790</v>
      </c>
    </row>
    <row r="34983" spans="1:3" x14ac:dyDescent="0.25">
      <c r="A34983" t="s">
        <v>115492</v>
      </c>
      <c r="B34983" t="s">
        <v>115493</v>
      </c>
      <c r="C34983" t="s">
        <v>53790</v>
      </c>
    </row>
    <row r="34984" spans="1:3" x14ac:dyDescent="0.25">
      <c r="A34984" t="s">
        <v>115494</v>
      </c>
      <c r="B34984" t="s">
        <v>115495</v>
      </c>
      <c r="C34984" t="s">
        <v>53790</v>
      </c>
    </row>
    <row r="34985" spans="1:3" x14ac:dyDescent="0.25">
      <c r="A34985" t="s">
        <v>115496</v>
      </c>
      <c r="B34985" t="s">
        <v>115497</v>
      </c>
      <c r="C34985" t="s">
        <v>53790</v>
      </c>
    </row>
    <row r="34986" spans="1:3" x14ac:dyDescent="0.25">
      <c r="A34986" t="s">
        <v>115498</v>
      </c>
      <c r="B34986" t="s">
        <v>115499</v>
      </c>
      <c r="C34986" t="s">
        <v>53790</v>
      </c>
    </row>
    <row r="34987" spans="1:3" x14ac:dyDescent="0.25">
      <c r="A34987" t="s">
        <v>115500</v>
      </c>
      <c r="B34987" t="s">
        <v>115501</v>
      </c>
      <c r="C34987" t="s">
        <v>53790</v>
      </c>
    </row>
    <row r="34988" spans="1:3" x14ac:dyDescent="0.25">
      <c r="A34988" t="s">
        <v>115502</v>
      </c>
      <c r="B34988" t="s">
        <v>115503</v>
      </c>
      <c r="C34988" t="s">
        <v>53790</v>
      </c>
    </row>
    <row r="34989" spans="1:3" x14ac:dyDescent="0.25">
      <c r="A34989" t="s">
        <v>115504</v>
      </c>
      <c r="B34989" t="s">
        <v>115505</v>
      </c>
      <c r="C34989" t="s">
        <v>53790</v>
      </c>
    </row>
    <row r="34990" spans="1:3" x14ac:dyDescent="0.25">
      <c r="A34990" t="s">
        <v>115506</v>
      </c>
      <c r="B34990" t="s">
        <v>115507</v>
      </c>
      <c r="C34990" t="s">
        <v>53790</v>
      </c>
    </row>
    <row r="34991" spans="1:3" x14ac:dyDescent="0.25">
      <c r="A34991" t="s">
        <v>115508</v>
      </c>
      <c r="B34991" t="s">
        <v>115509</v>
      </c>
      <c r="C34991" t="s">
        <v>53790</v>
      </c>
    </row>
    <row r="34992" spans="1:3" x14ac:dyDescent="0.25">
      <c r="A34992" t="s">
        <v>115510</v>
      </c>
      <c r="B34992" t="s">
        <v>115511</v>
      </c>
      <c r="C34992" t="s">
        <v>53790</v>
      </c>
    </row>
    <row r="34993" spans="1:3" x14ac:dyDescent="0.25">
      <c r="A34993" t="s">
        <v>115512</v>
      </c>
      <c r="B34993" t="s">
        <v>115513</v>
      </c>
      <c r="C34993" t="s">
        <v>53790</v>
      </c>
    </row>
    <row r="34994" spans="1:3" x14ac:dyDescent="0.25">
      <c r="A34994" t="s">
        <v>115514</v>
      </c>
      <c r="B34994" t="s">
        <v>115515</v>
      </c>
      <c r="C34994" t="s">
        <v>53790</v>
      </c>
    </row>
    <row r="34995" spans="1:3" x14ac:dyDescent="0.25">
      <c r="A34995" t="s">
        <v>115516</v>
      </c>
      <c r="B34995" t="s">
        <v>115517</v>
      </c>
      <c r="C34995" t="s">
        <v>53790</v>
      </c>
    </row>
    <row r="34996" spans="1:3" x14ac:dyDescent="0.25">
      <c r="A34996" t="s">
        <v>115518</v>
      </c>
      <c r="B34996" t="s">
        <v>115519</v>
      </c>
      <c r="C34996" t="s">
        <v>53790</v>
      </c>
    </row>
    <row r="34997" spans="1:3" x14ac:dyDescent="0.25">
      <c r="A34997" t="s">
        <v>115520</v>
      </c>
      <c r="B34997" t="s">
        <v>115521</v>
      </c>
      <c r="C34997" t="s">
        <v>53790</v>
      </c>
    </row>
    <row r="34998" spans="1:3" x14ac:dyDescent="0.25">
      <c r="A34998" t="s">
        <v>115522</v>
      </c>
      <c r="B34998" t="s">
        <v>115523</v>
      </c>
      <c r="C34998" t="s">
        <v>53790</v>
      </c>
    </row>
    <row r="34999" spans="1:3" x14ac:dyDescent="0.25">
      <c r="A34999" t="s">
        <v>115524</v>
      </c>
      <c r="B34999" t="s">
        <v>115525</v>
      </c>
      <c r="C34999" t="s">
        <v>53790</v>
      </c>
    </row>
    <row r="35000" spans="1:3" x14ac:dyDescent="0.25">
      <c r="A35000" t="s">
        <v>115526</v>
      </c>
      <c r="B35000" t="s">
        <v>115527</v>
      </c>
      <c r="C35000" t="s">
        <v>53790</v>
      </c>
    </row>
    <row r="35001" spans="1:3" x14ac:dyDescent="0.25">
      <c r="A35001" t="s">
        <v>115528</v>
      </c>
      <c r="B35001" t="s">
        <v>115529</v>
      </c>
      <c r="C35001" t="s">
        <v>53790</v>
      </c>
    </row>
    <row r="35002" spans="1:3" x14ac:dyDescent="0.25">
      <c r="A35002" t="s">
        <v>115530</v>
      </c>
      <c r="B35002" t="s">
        <v>115531</v>
      </c>
      <c r="C35002" t="s">
        <v>53790</v>
      </c>
    </row>
    <row r="35003" spans="1:3" x14ac:dyDescent="0.25">
      <c r="A35003" t="s">
        <v>115532</v>
      </c>
      <c r="B35003" t="s">
        <v>115533</v>
      </c>
      <c r="C35003" t="s">
        <v>53790</v>
      </c>
    </row>
    <row r="35004" spans="1:3" x14ac:dyDescent="0.25">
      <c r="A35004" t="s">
        <v>115534</v>
      </c>
      <c r="B35004" t="s">
        <v>115535</v>
      </c>
      <c r="C35004" t="s">
        <v>53790</v>
      </c>
    </row>
    <row r="35005" spans="1:3" x14ac:dyDescent="0.25">
      <c r="A35005" t="s">
        <v>115536</v>
      </c>
      <c r="B35005" t="s">
        <v>115537</v>
      </c>
      <c r="C35005" t="s">
        <v>53790</v>
      </c>
    </row>
    <row r="35006" spans="1:3" x14ac:dyDescent="0.25">
      <c r="A35006" t="s">
        <v>115538</v>
      </c>
      <c r="B35006" t="s">
        <v>115539</v>
      </c>
      <c r="C35006" t="s">
        <v>53790</v>
      </c>
    </row>
    <row r="35007" spans="1:3" x14ac:dyDescent="0.25">
      <c r="B35007" t="s">
        <v>115540</v>
      </c>
      <c r="C35007" t="s">
        <v>53790</v>
      </c>
    </row>
    <row r="35008" spans="1:3" x14ac:dyDescent="0.25">
      <c r="A35008" t="s">
        <v>115541</v>
      </c>
      <c r="B35008" t="s">
        <v>115542</v>
      </c>
      <c r="C35008" t="s">
        <v>53790</v>
      </c>
    </row>
    <row r="35009" spans="1:3" x14ac:dyDescent="0.25">
      <c r="A35009" t="s">
        <v>115543</v>
      </c>
      <c r="B35009" t="s">
        <v>115544</v>
      </c>
      <c r="C35009" t="s">
        <v>53790</v>
      </c>
    </row>
    <row r="35010" spans="1:3" x14ac:dyDescent="0.25">
      <c r="A35010" t="s">
        <v>115545</v>
      </c>
      <c r="B35010" t="s">
        <v>115546</v>
      </c>
      <c r="C35010" t="s">
        <v>53790</v>
      </c>
    </row>
    <row r="35011" spans="1:3" x14ac:dyDescent="0.25">
      <c r="A35011" t="s">
        <v>115547</v>
      </c>
      <c r="B35011" t="s">
        <v>115548</v>
      </c>
      <c r="C35011" t="s">
        <v>53790</v>
      </c>
    </row>
    <row r="35012" spans="1:3" x14ac:dyDescent="0.25">
      <c r="A35012" t="s">
        <v>115549</v>
      </c>
      <c r="B35012" t="s">
        <v>115550</v>
      </c>
      <c r="C35012" t="s">
        <v>53790</v>
      </c>
    </row>
    <row r="35013" spans="1:3" x14ac:dyDescent="0.25">
      <c r="A35013" t="s">
        <v>115551</v>
      </c>
      <c r="B35013" t="s">
        <v>115552</v>
      </c>
      <c r="C35013" t="s">
        <v>53790</v>
      </c>
    </row>
    <row r="35014" spans="1:3" x14ac:dyDescent="0.25">
      <c r="A35014" t="s">
        <v>115553</v>
      </c>
      <c r="B35014" t="s">
        <v>115554</v>
      </c>
      <c r="C35014" t="s">
        <v>53790</v>
      </c>
    </row>
    <row r="35015" spans="1:3" x14ac:dyDescent="0.25">
      <c r="A35015" t="s">
        <v>115555</v>
      </c>
      <c r="B35015" t="s">
        <v>115556</v>
      </c>
      <c r="C35015" t="s">
        <v>53790</v>
      </c>
    </row>
    <row r="35016" spans="1:3" x14ac:dyDescent="0.25">
      <c r="A35016" t="s">
        <v>115557</v>
      </c>
      <c r="B35016" t="s">
        <v>115558</v>
      </c>
      <c r="C35016" t="s">
        <v>53790</v>
      </c>
    </row>
    <row r="35017" spans="1:3" x14ac:dyDescent="0.25">
      <c r="A35017" t="s">
        <v>115559</v>
      </c>
      <c r="B35017" t="s">
        <v>115560</v>
      </c>
      <c r="C35017" t="s">
        <v>53790</v>
      </c>
    </row>
    <row r="35018" spans="1:3" x14ac:dyDescent="0.25">
      <c r="A35018" t="s">
        <v>115561</v>
      </c>
      <c r="B35018" t="s">
        <v>115562</v>
      </c>
      <c r="C35018" t="s">
        <v>53790</v>
      </c>
    </row>
    <row r="35019" spans="1:3" x14ac:dyDescent="0.25">
      <c r="B35019" t="s">
        <v>115563</v>
      </c>
      <c r="C35019" t="s">
        <v>53790</v>
      </c>
    </row>
    <row r="35020" spans="1:3" x14ac:dyDescent="0.25">
      <c r="A35020" t="s">
        <v>115564</v>
      </c>
      <c r="B35020" t="s">
        <v>115565</v>
      </c>
      <c r="C35020" t="s">
        <v>53790</v>
      </c>
    </row>
    <row r="35021" spans="1:3" x14ac:dyDescent="0.25">
      <c r="A35021" t="s">
        <v>115566</v>
      </c>
      <c r="B35021" t="s">
        <v>115567</v>
      </c>
      <c r="C35021" t="s">
        <v>53790</v>
      </c>
    </row>
    <row r="35022" spans="1:3" x14ac:dyDescent="0.25">
      <c r="A35022" t="s">
        <v>115568</v>
      </c>
      <c r="B35022" t="s">
        <v>115569</v>
      </c>
      <c r="C35022" t="s">
        <v>53790</v>
      </c>
    </row>
    <row r="35023" spans="1:3" x14ac:dyDescent="0.25">
      <c r="A35023" t="s">
        <v>115570</v>
      </c>
      <c r="B35023" t="s">
        <v>115571</v>
      </c>
      <c r="C35023" t="s">
        <v>53790</v>
      </c>
    </row>
    <row r="35024" spans="1:3" x14ac:dyDescent="0.25">
      <c r="A35024" t="s">
        <v>115572</v>
      </c>
      <c r="B35024" t="s">
        <v>115573</v>
      </c>
      <c r="C35024" t="s">
        <v>53790</v>
      </c>
    </row>
    <row r="35025" spans="1:3" x14ac:dyDescent="0.25">
      <c r="A35025" t="s">
        <v>115574</v>
      </c>
      <c r="B35025" t="s">
        <v>115575</v>
      </c>
      <c r="C35025" t="s">
        <v>53790</v>
      </c>
    </row>
    <row r="35026" spans="1:3" x14ac:dyDescent="0.25">
      <c r="A35026" t="s">
        <v>115576</v>
      </c>
      <c r="B35026" t="s">
        <v>115577</v>
      </c>
      <c r="C35026" t="s">
        <v>53790</v>
      </c>
    </row>
    <row r="35027" spans="1:3" x14ac:dyDescent="0.25">
      <c r="A35027" t="s">
        <v>115578</v>
      </c>
      <c r="B35027" t="s">
        <v>115579</v>
      </c>
      <c r="C35027" t="s">
        <v>53790</v>
      </c>
    </row>
    <row r="35028" spans="1:3" x14ac:dyDescent="0.25">
      <c r="A35028" t="s">
        <v>115580</v>
      </c>
      <c r="B35028" t="s">
        <v>115581</v>
      </c>
      <c r="C35028" t="s">
        <v>53790</v>
      </c>
    </row>
    <row r="35029" spans="1:3" x14ac:dyDescent="0.25">
      <c r="A35029" t="s">
        <v>115582</v>
      </c>
      <c r="B35029" t="s">
        <v>115583</v>
      </c>
      <c r="C35029" t="s">
        <v>53790</v>
      </c>
    </row>
    <row r="35030" spans="1:3" x14ac:dyDescent="0.25">
      <c r="A35030" t="s">
        <v>115584</v>
      </c>
      <c r="B35030" t="s">
        <v>115585</v>
      </c>
      <c r="C35030" t="s">
        <v>53790</v>
      </c>
    </row>
    <row r="35031" spans="1:3" x14ac:dyDescent="0.25">
      <c r="A35031" t="s">
        <v>115586</v>
      </c>
      <c r="B35031" t="s">
        <v>115587</v>
      </c>
      <c r="C35031" t="s">
        <v>53790</v>
      </c>
    </row>
    <row r="35032" spans="1:3" x14ac:dyDescent="0.25">
      <c r="A35032" t="s">
        <v>115588</v>
      </c>
      <c r="B35032" t="s">
        <v>115589</v>
      </c>
      <c r="C35032" t="s">
        <v>53790</v>
      </c>
    </row>
    <row r="35033" spans="1:3" x14ac:dyDescent="0.25">
      <c r="A35033" t="s">
        <v>115590</v>
      </c>
      <c r="B35033" t="s">
        <v>115591</v>
      </c>
      <c r="C35033" t="s">
        <v>53790</v>
      </c>
    </row>
    <row r="35034" spans="1:3" x14ac:dyDescent="0.25">
      <c r="A35034" t="s">
        <v>115592</v>
      </c>
      <c r="B35034" t="s">
        <v>115593</v>
      </c>
      <c r="C35034" t="s">
        <v>53790</v>
      </c>
    </row>
    <row r="35035" spans="1:3" x14ac:dyDescent="0.25">
      <c r="A35035" t="s">
        <v>115594</v>
      </c>
      <c r="B35035" t="s">
        <v>115595</v>
      </c>
      <c r="C35035" t="s">
        <v>53790</v>
      </c>
    </row>
    <row r="35036" spans="1:3" x14ac:dyDescent="0.25">
      <c r="A35036" t="s">
        <v>115596</v>
      </c>
      <c r="B35036" t="s">
        <v>115597</v>
      </c>
      <c r="C35036" t="s">
        <v>53790</v>
      </c>
    </row>
    <row r="35037" spans="1:3" x14ac:dyDescent="0.25">
      <c r="A35037" t="s">
        <v>115598</v>
      </c>
      <c r="B35037" t="s">
        <v>115599</v>
      </c>
      <c r="C35037" t="s">
        <v>53790</v>
      </c>
    </row>
    <row r="35038" spans="1:3" x14ac:dyDescent="0.25">
      <c r="A35038" t="s">
        <v>115600</v>
      </c>
      <c r="B35038" t="s">
        <v>115601</v>
      </c>
      <c r="C35038" t="s">
        <v>53790</v>
      </c>
    </row>
    <row r="35039" spans="1:3" x14ac:dyDescent="0.25">
      <c r="A35039" t="s">
        <v>115602</v>
      </c>
      <c r="B35039" t="s">
        <v>115603</v>
      </c>
      <c r="C35039" t="s">
        <v>53790</v>
      </c>
    </row>
    <row r="35040" spans="1:3" x14ac:dyDescent="0.25">
      <c r="A35040" t="s">
        <v>115604</v>
      </c>
      <c r="B35040" t="s">
        <v>115605</v>
      </c>
      <c r="C35040" t="s">
        <v>53790</v>
      </c>
    </row>
    <row r="35041" spans="1:3" x14ac:dyDescent="0.25">
      <c r="A35041" t="s">
        <v>115606</v>
      </c>
      <c r="B35041" t="s">
        <v>115607</v>
      </c>
      <c r="C35041" t="s">
        <v>53790</v>
      </c>
    </row>
    <row r="35042" spans="1:3" x14ac:dyDescent="0.25">
      <c r="A35042" t="s">
        <v>115608</v>
      </c>
      <c r="B35042" t="s">
        <v>115609</v>
      </c>
      <c r="C35042" t="s">
        <v>53790</v>
      </c>
    </row>
    <row r="35043" spans="1:3" x14ac:dyDescent="0.25">
      <c r="A35043" t="s">
        <v>115610</v>
      </c>
      <c r="B35043" t="s">
        <v>115611</v>
      </c>
      <c r="C35043" t="s">
        <v>53790</v>
      </c>
    </row>
    <row r="35044" spans="1:3" x14ac:dyDescent="0.25">
      <c r="A35044" t="s">
        <v>115612</v>
      </c>
      <c r="B35044" t="s">
        <v>115613</v>
      </c>
      <c r="C35044" t="s">
        <v>53790</v>
      </c>
    </row>
    <row r="35045" spans="1:3" x14ac:dyDescent="0.25">
      <c r="A35045" t="s">
        <v>115614</v>
      </c>
      <c r="B35045" t="s">
        <v>115615</v>
      </c>
      <c r="C35045" t="s">
        <v>53790</v>
      </c>
    </row>
    <row r="35046" spans="1:3" x14ac:dyDescent="0.25">
      <c r="A35046" t="s">
        <v>115616</v>
      </c>
      <c r="B35046" t="s">
        <v>115617</v>
      </c>
      <c r="C35046" t="s">
        <v>53790</v>
      </c>
    </row>
    <row r="35047" spans="1:3" x14ac:dyDescent="0.25">
      <c r="A35047" t="s">
        <v>115618</v>
      </c>
      <c r="B35047" t="s">
        <v>115619</v>
      </c>
      <c r="C35047" t="s">
        <v>53790</v>
      </c>
    </row>
    <row r="35048" spans="1:3" x14ac:dyDescent="0.25">
      <c r="A35048" t="s">
        <v>115620</v>
      </c>
      <c r="B35048" t="s">
        <v>115621</v>
      </c>
      <c r="C35048" t="s">
        <v>53790</v>
      </c>
    </row>
    <row r="35049" spans="1:3" x14ac:dyDescent="0.25">
      <c r="A35049" t="s">
        <v>115622</v>
      </c>
      <c r="B35049" t="s">
        <v>115623</v>
      </c>
      <c r="C35049" t="s">
        <v>53790</v>
      </c>
    </row>
    <row r="35050" spans="1:3" x14ac:dyDescent="0.25">
      <c r="A35050" t="s">
        <v>115624</v>
      </c>
      <c r="B35050" t="s">
        <v>115625</v>
      </c>
      <c r="C35050" t="s">
        <v>53790</v>
      </c>
    </row>
    <row r="35051" spans="1:3" x14ac:dyDescent="0.25">
      <c r="A35051" t="s">
        <v>115626</v>
      </c>
      <c r="B35051" t="s">
        <v>115627</v>
      </c>
      <c r="C35051" t="s">
        <v>53790</v>
      </c>
    </row>
    <row r="35052" spans="1:3" x14ac:dyDescent="0.25">
      <c r="A35052" t="s">
        <v>115628</v>
      </c>
      <c r="B35052" t="s">
        <v>115629</v>
      </c>
      <c r="C35052" t="s">
        <v>53790</v>
      </c>
    </row>
    <row r="35053" spans="1:3" x14ac:dyDescent="0.25">
      <c r="A35053" t="s">
        <v>115630</v>
      </c>
      <c r="B35053" t="s">
        <v>115631</v>
      </c>
      <c r="C35053" t="s">
        <v>53790</v>
      </c>
    </row>
    <row r="35054" spans="1:3" x14ac:dyDescent="0.25">
      <c r="A35054" t="s">
        <v>115632</v>
      </c>
      <c r="B35054" t="s">
        <v>115633</v>
      </c>
      <c r="C35054" t="s">
        <v>53790</v>
      </c>
    </row>
    <row r="35055" spans="1:3" x14ac:dyDescent="0.25">
      <c r="A35055" t="s">
        <v>115634</v>
      </c>
      <c r="B35055" t="s">
        <v>115635</v>
      </c>
      <c r="C35055" t="s">
        <v>53790</v>
      </c>
    </row>
    <row r="35056" spans="1:3" x14ac:dyDescent="0.25">
      <c r="A35056" t="s">
        <v>115636</v>
      </c>
      <c r="B35056" t="s">
        <v>115637</v>
      </c>
      <c r="C35056" t="s">
        <v>53790</v>
      </c>
    </row>
    <row r="35057" spans="1:3" x14ac:dyDescent="0.25">
      <c r="A35057" t="s">
        <v>115638</v>
      </c>
      <c r="B35057" t="s">
        <v>115639</v>
      </c>
      <c r="C35057" t="s">
        <v>53790</v>
      </c>
    </row>
    <row r="35058" spans="1:3" x14ac:dyDescent="0.25">
      <c r="A35058" t="s">
        <v>115640</v>
      </c>
      <c r="B35058" t="s">
        <v>115641</v>
      </c>
      <c r="C35058" t="s">
        <v>53790</v>
      </c>
    </row>
    <row r="35059" spans="1:3" x14ac:dyDescent="0.25">
      <c r="A35059" t="s">
        <v>115642</v>
      </c>
      <c r="B35059" t="s">
        <v>115643</v>
      </c>
      <c r="C35059" t="s">
        <v>53790</v>
      </c>
    </row>
    <row r="35060" spans="1:3" x14ac:dyDescent="0.25">
      <c r="A35060" t="s">
        <v>115644</v>
      </c>
      <c r="B35060" t="s">
        <v>115645</v>
      </c>
      <c r="C35060" t="s">
        <v>53790</v>
      </c>
    </row>
    <row r="35061" spans="1:3" x14ac:dyDescent="0.25">
      <c r="A35061" t="s">
        <v>115646</v>
      </c>
      <c r="B35061" t="s">
        <v>115647</v>
      </c>
      <c r="C35061" t="s">
        <v>53790</v>
      </c>
    </row>
    <row r="35062" spans="1:3" x14ac:dyDescent="0.25">
      <c r="A35062" t="s">
        <v>115648</v>
      </c>
      <c r="B35062" t="s">
        <v>115649</v>
      </c>
      <c r="C35062" t="s">
        <v>53790</v>
      </c>
    </row>
    <row r="35063" spans="1:3" x14ac:dyDescent="0.25">
      <c r="A35063" t="s">
        <v>115650</v>
      </c>
      <c r="B35063" t="s">
        <v>115651</v>
      </c>
      <c r="C35063" t="s">
        <v>53790</v>
      </c>
    </row>
    <row r="35064" spans="1:3" x14ac:dyDescent="0.25">
      <c r="A35064" t="s">
        <v>115652</v>
      </c>
      <c r="B35064" t="s">
        <v>115653</v>
      </c>
      <c r="C35064" t="s">
        <v>53790</v>
      </c>
    </row>
    <row r="35065" spans="1:3" x14ac:dyDescent="0.25">
      <c r="A35065" t="s">
        <v>115654</v>
      </c>
      <c r="B35065" t="s">
        <v>115655</v>
      </c>
      <c r="C35065" t="s">
        <v>53790</v>
      </c>
    </row>
    <row r="35066" spans="1:3" x14ac:dyDescent="0.25">
      <c r="A35066" t="s">
        <v>115656</v>
      </c>
      <c r="B35066" t="s">
        <v>115657</v>
      </c>
      <c r="C35066" t="s">
        <v>53790</v>
      </c>
    </row>
    <row r="35067" spans="1:3" x14ac:dyDescent="0.25">
      <c r="A35067" t="s">
        <v>115658</v>
      </c>
      <c r="B35067" t="s">
        <v>115659</v>
      </c>
      <c r="C35067" t="s">
        <v>53790</v>
      </c>
    </row>
    <row r="35068" spans="1:3" x14ac:dyDescent="0.25">
      <c r="A35068" t="s">
        <v>115660</v>
      </c>
      <c r="B35068" t="s">
        <v>115661</v>
      </c>
      <c r="C35068" t="s">
        <v>53790</v>
      </c>
    </row>
    <row r="35069" spans="1:3" x14ac:dyDescent="0.25">
      <c r="A35069" t="s">
        <v>115662</v>
      </c>
      <c r="B35069" t="s">
        <v>115663</v>
      </c>
      <c r="C35069" t="s">
        <v>53790</v>
      </c>
    </row>
    <row r="35070" spans="1:3" x14ac:dyDescent="0.25">
      <c r="A35070" t="s">
        <v>115664</v>
      </c>
      <c r="B35070" t="s">
        <v>115665</v>
      </c>
      <c r="C35070" t="s">
        <v>53790</v>
      </c>
    </row>
    <row r="35071" spans="1:3" x14ac:dyDescent="0.25">
      <c r="A35071" t="s">
        <v>115666</v>
      </c>
      <c r="B35071" t="s">
        <v>115667</v>
      </c>
      <c r="C35071" t="s">
        <v>53790</v>
      </c>
    </row>
    <row r="35072" spans="1:3" x14ac:dyDescent="0.25">
      <c r="A35072" t="s">
        <v>115668</v>
      </c>
      <c r="B35072" t="s">
        <v>115669</v>
      </c>
      <c r="C35072" t="s">
        <v>53790</v>
      </c>
    </row>
    <row r="35073" spans="1:3" x14ac:dyDescent="0.25">
      <c r="A35073" t="s">
        <v>115670</v>
      </c>
      <c r="B35073" t="s">
        <v>115671</v>
      </c>
      <c r="C35073" t="s">
        <v>53790</v>
      </c>
    </row>
    <row r="35074" spans="1:3" x14ac:dyDescent="0.25">
      <c r="A35074" t="s">
        <v>115672</v>
      </c>
      <c r="B35074" t="s">
        <v>115673</v>
      </c>
      <c r="C35074" t="s">
        <v>53790</v>
      </c>
    </row>
    <row r="35075" spans="1:3" x14ac:dyDescent="0.25">
      <c r="A35075" t="s">
        <v>115674</v>
      </c>
      <c r="B35075" t="s">
        <v>115675</v>
      </c>
      <c r="C35075" t="s">
        <v>53790</v>
      </c>
    </row>
    <row r="35076" spans="1:3" x14ac:dyDescent="0.25">
      <c r="A35076" t="s">
        <v>115676</v>
      </c>
      <c r="B35076" t="s">
        <v>115677</v>
      </c>
      <c r="C35076" t="s">
        <v>53790</v>
      </c>
    </row>
    <row r="35077" spans="1:3" x14ac:dyDescent="0.25">
      <c r="A35077" t="s">
        <v>115678</v>
      </c>
      <c r="B35077" t="s">
        <v>115679</v>
      </c>
      <c r="C35077" t="s">
        <v>53790</v>
      </c>
    </row>
    <row r="35078" spans="1:3" x14ac:dyDescent="0.25">
      <c r="A35078" t="s">
        <v>115680</v>
      </c>
      <c r="B35078" t="s">
        <v>115681</v>
      </c>
      <c r="C35078" t="s">
        <v>53790</v>
      </c>
    </row>
    <row r="35079" spans="1:3" x14ac:dyDescent="0.25">
      <c r="A35079" t="s">
        <v>115682</v>
      </c>
      <c r="B35079" t="s">
        <v>115683</v>
      </c>
      <c r="C35079" t="s">
        <v>53790</v>
      </c>
    </row>
    <row r="35080" spans="1:3" x14ac:dyDescent="0.25">
      <c r="A35080" t="s">
        <v>115684</v>
      </c>
      <c r="B35080" t="s">
        <v>115685</v>
      </c>
      <c r="C35080" t="s">
        <v>53790</v>
      </c>
    </row>
    <row r="35081" spans="1:3" x14ac:dyDescent="0.25">
      <c r="A35081" t="s">
        <v>115686</v>
      </c>
      <c r="B35081" t="s">
        <v>115687</v>
      </c>
      <c r="C35081" t="s">
        <v>53790</v>
      </c>
    </row>
    <row r="35082" spans="1:3" x14ac:dyDescent="0.25">
      <c r="A35082" t="s">
        <v>115688</v>
      </c>
      <c r="B35082" t="s">
        <v>115689</v>
      </c>
      <c r="C35082" t="s">
        <v>53790</v>
      </c>
    </row>
    <row r="35083" spans="1:3" x14ac:dyDescent="0.25">
      <c r="A35083" t="s">
        <v>115690</v>
      </c>
      <c r="B35083" t="s">
        <v>115691</v>
      </c>
      <c r="C35083" t="s">
        <v>53790</v>
      </c>
    </row>
    <row r="35084" spans="1:3" x14ac:dyDescent="0.25">
      <c r="A35084" t="s">
        <v>115692</v>
      </c>
      <c r="B35084" t="s">
        <v>115693</v>
      </c>
      <c r="C35084" t="s">
        <v>53790</v>
      </c>
    </row>
    <row r="35085" spans="1:3" x14ac:dyDescent="0.25">
      <c r="A35085" t="s">
        <v>115694</v>
      </c>
      <c r="B35085" t="s">
        <v>115695</v>
      </c>
      <c r="C35085" t="s">
        <v>53790</v>
      </c>
    </row>
    <row r="35086" spans="1:3" x14ac:dyDescent="0.25">
      <c r="A35086" t="s">
        <v>115696</v>
      </c>
      <c r="B35086" t="s">
        <v>115697</v>
      </c>
      <c r="C35086" t="s">
        <v>53790</v>
      </c>
    </row>
    <row r="35087" spans="1:3" x14ac:dyDescent="0.25">
      <c r="A35087" t="s">
        <v>115698</v>
      </c>
      <c r="B35087" t="s">
        <v>115699</v>
      </c>
      <c r="C35087" t="s">
        <v>53790</v>
      </c>
    </row>
    <row r="35088" spans="1:3" x14ac:dyDescent="0.25">
      <c r="A35088" t="s">
        <v>115700</v>
      </c>
      <c r="B35088" t="s">
        <v>115701</v>
      </c>
      <c r="C35088" t="s">
        <v>53790</v>
      </c>
    </row>
    <row r="35089" spans="1:3" x14ac:dyDescent="0.25">
      <c r="A35089" t="s">
        <v>115702</v>
      </c>
      <c r="B35089" t="s">
        <v>115703</v>
      </c>
      <c r="C35089" t="s">
        <v>53790</v>
      </c>
    </row>
    <row r="35090" spans="1:3" x14ac:dyDescent="0.25">
      <c r="A35090" t="s">
        <v>115704</v>
      </c>
      <c r="B35090" t="s">
        <v>115705</v>
      </c>
      <c r="C35090" t="s">
        <v>53790</v>
      </c>
    </row>
    <row r="35091" spans="1:3" x14ac:dyDescent="0.25">
      <c r="A35091" t="s">
        <v>115706</v>
      </c>
      <c r="B35091" t="s">
        <v>115707</v>
      </c>
      <c r="C35091" t="s">
        <v>53790</v>
      </c>
    </row>
    <row r="35092" spans="1:3" x14ac:dyDescent="0.25">
      <c r="A35092" t="s">
        <v>115708</v>
      </c>
      <c r="B35092" t="s">
        <v>115709</v>
      </c>
      <c r="C35092" t="s">
        <v>53790</v>
      </c>
    </row>
    <row r="35093" spans="1:3" x14ac:dyDescent="0.25">
      <c r="A35093" t="s">
        <v>115710</v>
      </c>
      <c r="B35093" t="s">
        <v>115711</v>
      </c>
      <c r="C35093" t="s">
        <v>53790</v>
      </c>
    </row>
    <row r="35094" spans="1:3" x14ac:dyDescent="0.25">
      <c r="A35094" t="s">
        <v>115712</v>
      </c>
      <c r="B35094" t="s">
        <v>115713</v>
      </c>
      <c r="C35094" t="s">
        <v>53790</v>
      </c>
    </row>
    <row r="35095" spans="1:3" x14ac:dyDescent="0.25">
      <c r="A35095" t="s">
        <v>115714</v>
      </c>
      <c r="B35095" t="s">
        <v>115715</v>
      </c>
      <c r="C35095" t="s">
        <v>53790</v>
      </c>
    </row>
    <row r="35096" spans="1:3" x14ac:dyDescent="0.25">
      <c r="A35096" t="s">
        <v>115716</v>
      </c>
      <c r="B35096" t="s">
        <v>115717</v>
      </c>
      <c r="C35096" t="s">
        <v>53790</v>
      </c>
    </row>
    <row r="35097" spans="1:3" x14ac:dyDescent="0.25">
      <c r="A35097" t="s">
        <v>115718</v>
      </c>
      <c r="B35097" t="s">
        <v>115719</v>
      </c>
      <c r="C35097" t="s">
        <v>53790</v>
      </c>
    </row>
    <row r="35098" spans="1:3" x14ac:dyDescent="0.25">
      <c r="A35098" t="s">
        <v>115720</v>
      </c>
      <c r="B35098" t="s">
        <v>115721</v>
      </c>
      <c r="C35098" t="s">
        <v>53790</v>
      </c>
    </row>
    <row r="35099" spans="1:3" x14ac:dyDescent="0.25">
      <c r="A35099" t="s">
        <v>115722</v>
      </c>
      <c r="B35099" t="s">
        <v>115723</v>
      </c>
      <c r="C35099" t="s">
        <v>53790</v>
      </c>
    </row>
    <row r="35100" spans="1:3" x14ac:dyDescent="0.25">
      <c r="A35100" t="s">
        <v>115724</v>
      </c>
      <c r="B35100" t="s">
        <v>115725</v>
      </c>
      <c r="C35100" t="s">
        <v>53790</v>
      </c>
    </row>
    <row r="35101" spans="1:3" x14ac:dyDescent="0.25">
      <c r="A35101" t="s">
        <v>115726</v>
      </c>
      <c r="B35101" t="s">
        <v>115727</v>
      </c>
      <c r="C35101" t="s">
        <v>53790</v>
      </c>
    </row>
    <row r="35102" spans="1:3" x14ac:dyDescent="0.25">
      <c r="A35102" t="s">
        <v>115728</v>
      </c>
      <c r="B35102" t="s">
        <v>115729</v>
      </c>
      <c r="C35102" t="s">
        <v>53790</v>
      </c>
    </row>
    <row r="35103" spans="1:3" x14ac:dyDescent="0.25">
      <c r="A35103" t="s">
        <v>115730</v>
      </c>
      <c r="B35103" t="s">
        <v>115731</v>
      </c>
      <c r="C35103" t="s">
        <v>53790</v>
      </c>
    </row>
    <row r="35104" spans="1:3" x14ac:dyDescent="0.25">
      <c r="A35104" t="s">
        <v>115732</v>
      </c>
      <c r="B35104" t="s">
        <v>115733</v>
      </c>
      <c r="C35104" t="s">
        <v>53790</v>
      </c>
    </row>
    <row r="35105" spans="1:3" x14ac:dyDescent="0.25">
      <c r="A35105" t="s">
        <v>115734</v>
      </c>
      <c r="B35105" t="s">
        <v>115735</v>
      </c>
      <c r="C35105" t="s">
        <v>53790</v>
      </c>
    </row>
    <row r="35106" spans="1:3" x14ac:dyDescent="0.25">
      <c r="A35106" t="s">
        <v>115736</v>
      </c>
      <c r="B35106" t="s">
        <v>115737</v>
      </c>
      <c r="C35106" t="s">
        <v>53790</v>
      </c>
    </row>
    <row r="35107" spans="1:3" x14ac:dyDescent="0.25">
      <c r="A35107" t="s">
        <v>115738</v>
      </c>
      <c r="B35107" t="s">
        <v>115739</v>
      </c>
      <c r="C35107" t="s">
        <v>53790</v>
      </c>
    </row>
    <row r="35108" spans="1:3" x14ac:dyDescent="0.25">
      <c r="A35108" t="s">
        <v>115740</v>
      </c>
      <c r="B35108" t="s">
        <v>115741</v>
      </c>
      <c r="C35108" t="s">
        <v>53790</v>
      </c>
    </row>
    <row r="35109" spans="1:3" x14ac:dyDescent="0.25">
      <c r="A35109" t="s">
        <v>115742</v>
      </c>
      <c r="B35109" t="s">
        <v>115743</v>
      </c>
      <c r="C35109" t="s">
        <v>53790</v>
      </c>
    </row>
    <row r="35110" spans="1:3" x14ac:dyDescent="0.25">
      <c r="A35110" t="s">
        <v>115744</v>
      </c>
      <c r="B35110" t="s">
        <v>115745</v>
      </c>
      <c r="C35110" t="s">
        <v>53790</v>
      </c>
    </row>
    <row r="35111" spans="1:3" x14ac:dyDescent="0.25">
      <c r="A35111" t="s">
        <v>115746</v>
      </c>
      <c r="B35111" t="s">
        <v>115747</v>
      </c>
      <c r="C35111" t="s">
        <v>53790</v>
      </c>
    </row>
    <row r="35112" spans="1:3" x14ac:dyDescent="0.25">
      <c r="A35112" t="s">
        <v>115748</v>
      </c>
      <c r="B35112" t="s">
        <v>115749</v>
      </c>
      <c r="C35112" t="s">
        <v>53790</v>
      </c>
    </row>
    <row r="35113" spans="1:3" x14ac:dyDescent="0.25">
      <c r="A35113" t="s">
        <v>115750</v>
      </c>
      <c r="B35113" t="s">
        <v>115751</v>
      </c>
      <c r="C35113" t="s">
        <v>53790</v>
      </c>
    </row>
    <row r="35114" spans="1:3" x14ac:dyDescent="0.25">
      <c r="A35114" t="s">
        <v>115752</v>
      </c>
      <c r="B35114" t="s">
        <v>115753</v>
      </c>
      <c r="C35114" t="s">
        <v>53790</v>
      </c>
    </row>
    <row r="35115" spans="1:3" x14ac:dyDescent="0.25">
      <c r="A35115" t="s">
        <v>115754</v>
      </c>
      <c r="B35115" t="s">
        <v>115755</v>
      </c>
      <c r="C35115" t="s">
        <v>53790</v>
      </c>
    </row>
    <row r="35116" spans="1:3" x14ac:dyDescent="0.25">
      <c r="A35116" t="s">
        <v>115756</v>
      </c>
      <c r="B35116" t="s">
        <v>115757</v>
      </c>
      <c r="C35116" t="s">
        <v>53790</v>
      </c>
    </row>
    <row r="35117" spans="1:3" x14ac:dyDescent="0.25">
      <c r="A35117" t="s">
        <v>115758</v>
      </c>
      <c r="B35117" t="s">
        <v>115759</v>
      </c>
      <c r="C35117" t="s">
        <v>53790</v>
      </c>
    </row>
    <row r="35118" spans="1:3" x14ac:dyDescent="0.25">
      <c r="A35118" t="s">
        <v>115760</v>
      </c>
      <c r="B35118" t="s">
        <v>115761</v>
      </c>
      <c r="C35118" t="s">
        <v>53790</v>
      </c>
    </row>
    <row r="35119" spans="1:3" x14ac:dyDescent="0.25">
      <c r="A35119" t="s">
        <v>115762</v>
      </c>
      <c r="B35119" t="s">
        <v>115763</v>
      </c>
      <c r="C35119" t="s">
        <v>53790</v>
      </c>
    </row>
    <row r="35120" spans="1:3" x14ac:dyDescent="0.25">
      <c r="A35120" t="s">
        <v>115764</v>
      </c>
      <c r="B35120" t="s">
        <v>115765</v>
      </c>
      <c r="C35120" t="s">
        <v>53790</v>
      </c>
    </row>
    <row r="35121" spans="1:3" x14ac:dyDescent="0.25">
      <c r="A35121" t="s">
        <v>115766</v>
      </c>
      <c r="B35121" t="s">
        <v>115767</v>
      </c>
      <c r="C35121" t="s">
        <v>53790</v>
      </c>
    </row>
    <row r="35122" spans="1:3" x14ac:dyDescent="0.25">
      <c r="A35122" t="s">
        <v>115768</v>
      </c>
      <c r="B35122" t="s">
        <v>115769</v>
      </c>
      <c r="C35122" t="s">
        <v>53790</v>
      </c>
    </row>
    <row r="35123" spans="1:3" x14ac:dyDescent="0.25">
      <c r="A35123" t="s">
        <v>115770</v>
      </c>
      <c r="B35123" t="s">
        <v>115771</v>
      </c>
      <c r="C35123" t="s">
        <v>53790</v>
      </c>
    </row>
    <row r="35124" spans="1:3" x14ac:dyDescent="0.25">
      <c r="A35124" t="s">
        <v>115772</v>
      </c>
      <c r="B35124" t="s">
        <v>115773</v>
      </c>
      <c r="C35124" t="s">
        <v>53790</v>
      </c>
    </row>
    <row r="35125" spans="1:3" x14ac:dyDescent="0.25">
      <c r="A35125" t="s">
        <v>115774</v>
      </c>
      <c r="B35125" t="s">
        <v>115775</v>
      </c>
      <c r="C35125" t="s">
        <v>53790</v>
      </c>
    </row>
    <row r="35126" spans="1:3" x14ac:dyDescent="0.25">
      <c r="A35126" t="s">
        <v>115776</v>
      </c>
      <c r="B35126" t="s">
        <v>115777</v>
      </c>
      <c r="C35126" t="s">
        <v>53790</v>
      </c>
    </row>
    <row r="35127" spans="1:3" x14ac:dyDescent="0.25">
      <c r="A35127" t="s">
        <v>115778</v>
      </c>
      <c r="B35127" t="s">
        <v>115779</v>
      </c>
      <c r="C35127" t="s">
        <v>53790</v>
      </c>
    </row>
    <row r="35128" spans="1:3" x14ac:dyDescent="0.25">
      <c r="A35128" t="s">
        <v>115780</v>
      </c>
      <c r="B35128" t="s">
        <v>115781</v>
      </c>
      <c r="C35128" t="s">
        <v>53790</v>
      </c>
    </row>
    <row r="35129" spans="1:3" x14ac:dyDescent="0.25">
      <c r="A35129" t="s">
        <v>115782</v>
      </c>
      <c r="B35129" t="s">
        <v>115783</v>
      </c>
      <c r="C35129" t="s">
        <v>53790</v>
      </c>
    </row>
    <row r="35130" spans="1:3" x14ac:dyDescent="0.25">
      <c r="A35130" t="s">
        <v>115784</v>
      </c>
      <c r="B35130" t="s">
        <v>115785</v>
      </c>
      <c r="C35130" t="s">
        <v>53790</v>
      </c>
    </row>
    <row r="35131" spans="1:3" x14ac:dyDescent="0.25">
      <c r="A35131" t="s">
        <v>115786</v>
      </c>
      <c r="B35131" t="s">
        <v>115787</v>
      </c>
      <c r="C35131" t="s">
        <v>53790</v>
      </c>
    </row>
    <row r="35132" spans="1:3" x14ac:dyDescent="0.25">
      <c r="A35132" t="s">
        <v>115788</v>
      </c>
      <c r="B35132" t="s">
        <v>115789</v>
      </c>
      <c r="C35132" t="s">
        <v>53790</v>
      </c>
    </row>
    <row r="35133" spans="1:3" x14ac:dyDescent="0.25">
      <c r="A35133" t="s">
        <v>115790</v>
      </c>
      <c r="B35133" t="s">
        <v>115791</v>
      </c>
      <c r="C35133" t="s">
        <v>53790</v>
      </c>
    </row>
    <row r="35134" spans="1:3" x14ac:dyDescent="0.25">
      <c r="A35134" t="s">
        <v>115792</v>
      </c>
      <c r="B35134" t="s">
        <v>115793</v>
      </c>
      <c r="C35134" t="s">
        <v>53790</v>
      </c>
    </row>
    <row r="35135" spans="1:3" x14ac:dyDescent="0.25">
      <c r="A35135" t="s">
        <v>115794</v>
      </c>
      <c r="B35135" t="s">
        <v>115795</v>
      </c>
      <c r="C35135" t="s">
        <v>53790</v>
      </c>
    </row>
    <row r="35136" spans="1:3" x14ac:dyDescent="0.25">
      <c r="A35136" t="s">
        <v>115796</v>
      </c>
      <c r="B35136" t="s">
        <v>115797</v>
      </c>
      <c r="C35136" t="s">
        <v>53790</v>
      </c>
    </row>
    <row r="35137" spans="1:3" x14ac:dyDescent="0.25">
      <c r="A35137" t="s">
        <v>115798</v>
      </c>
      <c r="B35137" t="s">
        <v>115799</v>
      </c>
      <c r="C35137" t="s">
        <v>53790</v>
      </c>
    </row>
    <row r="35138" spans="1:3" x14ac:dyDescent="0.25">
      <c r="A35138" t="s">
        <v>115800</v>
      </c>
      <c r="B35138" t="s">
        <v>115801</v>
      </c>
      <c r="C35138" t="s">
        <v>53790</v>
      </c>
    </row>
    <row r="35139" spans="1:3" x14ac:dyDescent="0.25">
      <c r="A35139" t="s">
        <v>115802</v>
      </c>
      <c r="B35139" t="s">
        <v>115803</v>
      </c>
      <c r="C35139" t="s">
        <v>53790</v>
      </c>
    </row>
    <row r="35140" spans="1:3" x14ac:dyDescent="0.25">
      <c r="A35140" t="s">
        <v>115804</v>
      </c>
      <c r="B35140" t="s">
        <v>115805</v>
      </c>
      <c r="C35140" t="s">
        <v>53790</v>
      </c>
    </row>
    <row r="35141" spans="1:3" x14ac:dyDescent="0.25">
      <c r="A35141" t="s">
        <v>115806</v>
      </c>
      <c r="B35141" t="s">
        <v>115807</v>
      </c>
      <c r="C35141" t="s">
        <v>53790</v>
      </c>
    </row>
    <row r="35142" spans="1:3" x14ac:dyDescent="0.25">
      <c r="A35142" t="s">
        <v>115808</v>
      </c>
      <c r="B35142" t="s">
        <v>115809</v>
      </c>
      <c r="C35142" t="s">
        <v>53790</v>
      </c>
    </row>
    <row r="35143" spans="1:3" x14ac:dyDescent="0.25">
      <c r="A35143" t="s">
        <v>115810</v>
      </c>
      <c r="B35143" t="s">
        <v>115811</v>
      </c>
      <c r="C35143" t="s">
        <v>53790</v>
      </c>
    </row>
    <row r="35144" spans="1:3" x14ac:dyDescent="0.25">
      <c r="A35144" t="s">
        <v>115812</v>
      </c>
      <c r="B35144" t="s">
        <v>115813</v>
      </c>
      <c r="C35144" t="s">
        <v>53790</v>
      </c>
    </row>
    <row r="35145" spans="1:3" x14ac:dyDescent="0.25">
      <c r="A35145" t="s">
        <v>115814</v>
      </c>
      <c r="B35145" t="s">
        <v>115815</v>
      </c>
      <c r="C35145" t="s">
        <v>53790</v>
      </c>
    </row>
    <row r="35146" spans="1:3" x14ac:dyDescent="0.25">
      <c r="A35146" t="s">
        <v>115816</v>
      </c>
      <c r="B35146" t="s">
        <v>115817</v>
      </c>
      <c r="C35146" t="s">
        <v>53790</v>
      </c>
    </row>
    <row r="35147" spans="1:3" x14ac:dyDescent="0.25">
      <c r="A35147" t="s">
        <v>115818</v>
      </c>
      <c r="B35147" t="s">
        <v>115819</v>
      </c>
      <c r="C35147" t="s">
        <v>53790</v>
      </c>
    </row>
    <row r="35148" spans="1:3" x14ac:dyDescent="0.25">
      <c r="A35148" t="s">
        <v>115820</v>
      </c>
      <c r="B35148" t="s">
        <v>115821</v>
      </c>
      <c r="C35148" t="s">
        <v>53790</v>
      </c>
    </row>
    <row r="35149" spans="1:3" x14ac:dyDescent="0.25">
      <c r="A35149" t="s">
        <v>115822</v>
      </c>
      <c r="B35149" t="s">
        <v>115823</v>
      </c>
      <c r="C35149" t="s">
        <v>53790</v>
      </c>
    </row>
    <row r="35150" spans="1:3" x14ac:dyDescent="0.25">
      <c r="A35150" t="s">
        <v>115824</v>
      </c>
      <c r="B35150" t="s">
        <v>115825</v>
      </c>
      <c r="C35150" t="s">
        <v>53790</v>
      </c>
    </row>
    <row r="35151" spans="1:3" x14ac:dyDescent="0.25">
      <c r="A35151" t="s">
        <v>115826</v>
      </c>
      <c r="B35151" t="s">
        <v>115827</v>
      </c>
      <c r="C35151" t="s">
        <v>53790</v>
      </c>
    </row>
    <row r="35152" spans="1:3" x14ac:dyDescent="0.25">
      <c r="A35152" t="s">
        <v>115828</v>
      </c>
      <c r="B35152" t="s">
        <v>115829</v>
      </c>
      <c r="C35152" t="s">
        <v>53790</v>
      </c>
    </row>
    <row r="35153" spans="1:3" x14ac:dyDescent="0.25">
      <c r="A35153" t="s">
        <v>115830</v>
      </c>
      <c r="B35153" t="s">
        <v>115831</v>
      </c>
      <c r="C35153" t="s">
        <v>53790</v>
      </c>
    </row>
    <row r="35154" spans="1:3" x14ac:dyDescent="0.25">
      <c r="A35154" t="s">
        <v>115832</v>
      </c>
      <c r="B35154" t="s">
        <v>115833</v>
      </c>
      <c r="C35154" t="s">
        <v>53790</v>
      </c>
    </row>
    <row r="35155" spans="1:3" x14ac:dyDescent="0.25">
      <c r="A35155" t="s">
        <v>115834</v>
      </c>
      <c r="B35155" t="s">
        <v>115835</v>
      </c>
      <c r="C35155" t="s">
        <v>53790</v>
      </c>
    </row>
    <row r="35156" spans="1:3" x14ac:dyDescent="0.25">
      <c r="A35156" t="s">
        <v>115836</v>
      </c>
      <c r="B35156" t="s">
        <v>115837</v>
      </c>
      <c r="C35156" t="s">
        <v>53790</v>
      </c>
    </row>
    <row r="35157" spans="1:3" x14ac:dyDescent="0.25">
      <c r="A35157" t="s">
        <v>115838</v>
      </c>
      <c r="B35157" t="s">
        <v>115839</v>
      </c>
      <c r="C35157" t="s">
        <v>53790</v>
      </c>
    </row>
    <row r="35158" spans="1:3" x14ac:dyDescent="0.25">
      <c r="A35158" t="s">
        <v>115840</v>
      </c>
      <c r="B35158" t="s">
        <v>115841</v>
      </c>
      <c r="C35158" t="s">
        <v>53790</v>
      </c>
    </row>
    <row r="35159" spans="1:3" x14ac:dyDescent="0.25">
      <c r="A35159" t="s">
        <v>115842</v>
      </c>
      <c r="B35159" t="s">
        <v>115843</v>
      </c>
      <c r="C35159" t="s">
        <v>53790</v>
      </c>
    </row>
    <row r="35160" spans="1:3" x14ac:dyDescent="0.25">
      <c r="A35160" t="s">
        <v>115844</v>
      </c>
      <c r="B35160" t="s">
        <v>115845</v>
      </c>
      <c r="C35160" t="s">
        <v>53790</v>
      </c>
    </row>
    <row r="35161" spans="1:3" x14ac:dyDescent="0.25">
      <c r="A35161" t="s">
        <v>115846</v>
      </c>
      <c r="B35161" t="s">
        <v>115847</v>
      </c>
      <c r="C35161" t="s">
        <v>53790</v>
      </c>
    </row>
    <row r="35162" spans="1:3" x14ac:dyDescent="0.25">
      <c r="A35162" t="s">
        <v>115848</v>
      </c>
      <c r="B35162" t="s">
        <v>115849</v>
      </c>
      <c r="C35162" t="s">
        <v>53790</v>
      </c>
    </row>
    <row r="35163" spans="1:3" x14ac:dyDescent="0.25">
      <c r="A35163" t="s">
        <v>115850</v>
      </c>
      <c r="B35163" t="s">
        <v>115851</v>
      </c>
      <c r="C35163" t="s">
        <v>53790</v>
      </c>
    </row>
    <row r="35164" spans="1:3" x14ac:dyDescent="0.25">
      <c r="A35164" t="s">
        <v>115852</v>
      </c>
      <c r="B35164" t="s">
        <v>115853</v>
      </c>
      <c r="C35164" t="s">
        <v>53790</v>
      </c>
    </row>
    <row r="35165" spans="1:3" x14ac:dyDescent="0.25">
      <c r="A35165" t="s">
        <v>115854</v>
      </c>
      <c r="B35165" t="s">
        <v>115855</v>
      </c>
      <c r="C35165" t="s">
        <v>53790</v>
      </c>
    </row>
    <row r="35166" spans="1:3" x14ac:dyDescent="0.25">
      <c r="A35166" t="s">
        <v>115856</v>
      </c>
      <c r="B35166" t="s">
        <v>115857</v>
      </c>
      <c r="C35166" t="s">
        <v>53790</v>
      </c>
    </row>
    <row r="35167" spans="1:3" x14ac:dyDescent="0.25">
      <c r="A35167" t="s">
        <v>115858</v>
      </c>
      <c r="B35167" t="s">
        <v>115859</v>
      </c>
      <c r="C35167" t="s">
        <v>53790</v>
      </c>
    </row>
    <row r="35168" spans="1:3" x14ac:dyDescent="0.25">
      <c r="A35168" t="s">
        <v>115860</v>
      </c>
      <c r="B35168" t="s">
        <v>115861</v>
      </c>
      <c r="C35168" t="s">
        <v>53790</v>
      </c>
    </row>
    <row r="35169" spans="1:3" x14ac:dyDescent="0.25">
      <c r="A35169" t="s">
        <v>115862</v>
      </c>
      <c r="B35169" t="s">
        <v>115863</v>
      </c>
      <c r="C35169" t="s">
        <v>53790</v>
      </c>
    </row>
    <row r="35170" spans="1:3" x14ac:dyDescent="0.25">
      <c r="A35170" t="s">
        <v>115864</v>
      </c>
      <c r="B35170" t="s">
        <v>115865</v>
      </c>
      <c r="C35170" t="s">
        <v>53790</v>
      </c>
    </row>
    <row r="35171" spans="1:3" x14ac:dyDescent="0.25">
      <c r="A35171" t="s">
        <v>115866</v>
      </c>
      <c r="B35171" t="s">
        <v>115867</v>
      </c>
      <c r="C35171" t="s">
        <v>53790</v>
      </c>
    </row>
    <row r="35172" spans="1:3" x14ac:dyDescent="0.25">
      <c r="A35172" t="s">
        <v>115868</v>
      </c>
      <c r="B35172" t="s">
        <v>115869</v>
      </c>
      <c r="C35172" t="s">
        <v>53790</v>
      </c>
    </row>
    <row r="35173" spans="1:3" x14ac:dyDescent="0.25">
      <c r="A35173" t="s">
        <v>115870</v>
      </c>
      <c r="B35173" t="s">
        <v>115871</v>
      </c>
      <c r="C35173" t="s">
        <v>53790</v>
      </c>
    </row>
    <row r="35174" spans="1:3" x14ac:dyDescent="0.25">
      <c r="A35174" t="s">
        <v>115872</v>
      </c>
      <c r="B35174" t="s">
        <v>115873</v>
      </c>
      <c r="C35174" t="s">
        <v>53790</v>
      </c>
    </row>
    <row r="35175" spans="1:3" x14ac:dyDescent="0.25">
      <c r="A35175" t="s">
        <v>115874</v>
      </c>
      <c r="B35175" t="s">
        <v>115875</v>
      </c>
      <c r="C35175" t="s">
        <v>53790</v>
      </c>
    </row>
    <row r="35176" spans="1:3" x14ac:dyDescent="0.25">
      <c r="A35176" t="s">
        <v>115876</v>
      </c>
      <c r="B35176" t="s">
        <v>115877</v>
      </c>
      <c r="C35176" t="s">
        <v>53790</v>
      </c>
    </row>
    <row r="35177" spans="1:3" x14ac:dyDescent="0.25">
      <c r="A35177" t="s">
        <v>115878</v>
      </c>
      <c r="B35177" t="s">
        <v>115879</v>
      </c>
      <c r="C35177" t="s">
        <v>53790</v>
      </c>
    </row>
    <row r="35178" spans="1:3" x14ac:dyDescent="0.25">
      <c r="A35178" t="s">
        <v>115880</v>
      </c>
      <c r="B35178" t="s">
        <v>115881</v>
      </c>
      <c r="C35178" t="s">
        <v>53790</v>
      </c>
    </row>
    <row r="35179" spans="1:3" x14ac:dyDescent="0.25">
      <c r="A35179" t="s">
        <v>115882</v>
      </c>
      <c r="B35179" t="s">
        <v>115883</v>
      </c>
      <c r="C35179" t="s">
        <v>53790</v>
      </c>
    </row>
    <row r="35180" spans="1:3" x14ac:dyDescent="0.25">
      <c r="A35180" t="s">
        <v>115884</v>
      </c>
      <c r="B35180" t="s">
        <v>115885</v>
      </c>
      <c r="C35180" t="s">
        <v>53790</v>
      </c>
    </row>
    <row r="35181" spans="1:3" x14ac:dyDescent="0.25">
      <c r="A35181" t="s">
        <v>115886</v>
      </c>
      <c r="B35181" t="s">
        <v>115887</v>
      </c>
      <c r="C35181" t="s">
        <v>53790</v>
      </c>
    </row>
    <row r="35182" spans="1:3" x14ac:dyDescent="0.25">
      <c r="A35182" t="s">
        <v>115888</v>
      </c>
      <c r="B35182" t="s">
        <v>115889</v>
      </c>
      <c r="C35182" t="s">
        <v>53790</v>
      </c>
    </row>
    <row r="35183" spans="1:3" x14ac:dyDescent="0.25">
      <c r="A35183" t="s">
        <v>115890</v>
      </c>
      <c r="B35183" t="s">
        <v>115891</v>
      </c>
      <c r="C35183" t="s">
        <v>53790</v>
      </c>
    </row>
    <row r="35184" spans="1:3" x14ac:dyDescent="0.25">
      <c r="A35184" t="s">
        <v>115892</v>
      </c>
      <c r="B35184" t="s">
        <v>115893</v>
      </c>
      <c r="C35184" t="s">
        <v>53790</v>
      </c>
    </row>
    <row r="35185" spans="1:3" x14ac:dyDescent="0.25">
      <c r="A35185" t="s">
        <v>115894</v>
      </c>
      <c r="B35185" t="s">
        <v>115895</v>
      </c>
      <c r="C35185" t="s">
        <v>53790</v>
      </c>
    </row>
    <row r="35186" spans="1:3" x14ac:dyDescent="0.25">
      <c r="A35186" t="s">
        <v>115896</v>
      </c>
      <c r="B35186" t="s">
        <v>115897</v>
      </c>
      <c r="C35186" t="s">
        <v>53790</v>
      </c>
    </row>
    <row r="35187" spans="1:3" x14ac:dyDescent="0.25">
      <c r="A35187" t="s">
        <v>115898</v>
      </c>
      <c r="B35187" t="s">
        <v>115899</v>
      </c>
      <c r="C35187" t="s">
        <v>53790</v>
      </c>
    </row>
    <row r="35188" spans="1:3" x14ac:dyDescent="0.25">
      <c r="A35188" t="s">
        <v>115900</v>
      </c>
      <c r="B35188" t="s">
        <v>115901</v>
      </c>
      <c r="C35188" t="s">
        <v>53790</v>
      </c>
    </row>
    <row r="35189" spans="1:3" x14ac:dyDescent="0.25">
      <c r="A35189" t="s">
        <v>115902</v>
      </c>
      <c r="B35189" t="s">
        <v>115903</v>
      </c>
      <c r="C35189" t="s">
        <v>53790</v>
      </c>
    </row>
    <row r="35190" spans="1:3" x14ac:dyDescent="0.25">
      <c r="A35190" t="s">
        <v>115904</v>
      </c>
      <c r="B35190" t="s">
        <v>115905</v>
      </c>
      <c r="C35190" t="s">
        <v>53790</v>
      </c>
    </row>
    <row r="35191" spans="1:3" x14ac:dyDescent="0.25">
      <c r="A35191" t="s">
        <v>115906</v>
      </c>
      <c r="B35191" t="s">
        <v>115907</v>
      </c>
      <c r="C35191" t="s">
        <v>53790</v>
      </c>
    </row>
    <row r="35192" spans="1:3" x14ac:dyDescent="0.25">
      <c r="A35192" t="s">
        <v>115908</v>
      </c>
      <c r="B35192" t="s">
        <v>115909</v>
      </c>
      <c r="C35192" t="s">
        <v>53790</v>
      </c>
    </row>
    <row r="35193" spans="1:3" x14ac:dyDescent="0.25">
      <c r="A35193" t="s">
        <v>115910</v>
      </c>
      <c r="B35193" t="s">
        <v>115911</v>
      </c>
      <c r="C35193" t="s">
        <v>53790</v>
      </c>
    </row>
    <row r="35194" spans="1:3" x14ac:dyDescent="0.25">
      <c r="A35194" t="s">
        <v>115912</v>
      </c>
      <c r="B35194" t="s">
        <v>115913</v>
      </c>
      <c r="C35194" t="s">
        <v>53790</v>
      </c>
    </row>
    <row r="35195" spans="1:3" x14ac:dyDescent="0.25">
      <c r="A35195" t="s">
        <v>115914</v>
      </c>
      <c r="B35195" t="s">
        <v>115915</v>
      </c>
      <c r="C35195" t="s">
        <v>53790</v>
      </c>
    </row>
    <row r="35196" spans="1:3" x14ac:dyDescent="0.25">
      <c r="A35196" t="s">
        <v>115916</v>
      </c>
      <c r="B35196" t="s">
        <v>115917</v>
      </c>
      <c r="C35196" t="s">
        <v>53790</v>
      </c>
    </row>
    <row r="35197" spans="1:3" x14ac:dyDescent="0.25">
      <c r="A35197" t="s">
        <v>115918</v>
      </c>
      <c r="B35197" t="s">
        <v>115919</v>
      </c>
      <c r="C35197" t="s">
        <v>53790</v>
      </c>
    </row>
    <row r="35198" spans="1:3" x14ac:dyDescent="0.25">
      <c r="A35198" t="s">
        <v>115920</v>
      </c>
      <c r="B35198" t="s">
        <v>115921</v>
      </c>
      <c r="C35198" t="s">
        <v>53790</v>
      </c>
    </row>
    <row r="35199" spans="1:3" x14ac:dyDescent="0.25">
      <c r="A35199" t="s">
        <v>115922</v>
      </c>
      <c r="B35199" t="s">
        <v>115923</v>
      </c>
      <c r="C35199" t="s">
        <v>53790</v>
      </c>
    </row>
    <row r="35200" spans="1:3" x14ac:dyDescent="0.25">
      <c r="A35200" t="s">
        <v>115924</v>
      </c>
      <c r="B35200" t="s">
        <v>115925</v>
      </c>
      <c r="C35200" t="s">
        <v>53790</v>
      </c>
    </row>
    <row r="35201" spans="1:3" x14ac:dyDescent="0.25">
      <c r="A35201" t="s">
        <v>115926</v>
      </c>
      <c r="B35201" t="s">
        <v>115927</v>
      </c>
      <c r="C35201" t="s">
        <v>53790</v>
      </c>
    </row>
    <row r="35202" spans="1:3" x14ac:dyDescent="0.25">
      <c r="A35202" t="s">
        <v>115928</v>
      </c>
      <c r="B35202" t="s">
        <v>115929</v>
      </c>
      <c r="C35202" t="s">
        <v>53790</v>
      </c>
    </row>
    <row r="35203" spans="1:3" x14ac:dyDescent="0.25">
      <c r="A35203" t="s">
        <v>115930</v>
      </c>
      <c r="B35203" t="s">
        <v>115931</v>
      </c>
      <c r="C35203" t="s">
        <v>53790</v>
      </c>
    </row>
    <row r="35204" spans="1:3" x14ac:dyDescent="0.25">
      <c r="A35204" t="s">
        <v>115932</v>
      </c>
      <c r="B35204" t="s">
        <v>115933</v>
      </c>
      <c r="C35204" t="s">
        <v>53790</v>
      </c>
    </row>
    <row r="35205" spans="1:3" x14ac:dyDescent="0.25">
      <c r="A35205" t="s">
        <v>115934</v>
      </c>
      <c r="B35205" t="s">
        <v>115935</v>
      </c>
      <c r="C35205" t="s">
        <v>53790</v>
      </c>
    </row>
    <row r="35206" spans="1:3" x14ac:dyDescent="0.25">
      <c r="A35206" t="s">
        <v>115936</v>
      </c>
      <c r="B35206" t="s">
        <v>115937</v>
      </c>
      <c r="C35206" t="s">
        <v>53790</v>
      </c>
    </row>
    <row r="35207" spans="1:3" x14ac:dyDescent="0.25">
      <c r="A35207" t="s">
        <v>115938</v>
      </c>
      <c r="B35207" t="s">
        <v>115939</v>
      </c>
      <c r="C35207" t="s">
        <v>53790</v>
      </c>
    </row>
    <row r="35208" spans="1:3" x14ac:dyDescent="0.25">
      <c r="A35208" t="s">
        <v>115940</v>
      </c>
      <c r="B35208" t="s">
        <v>115941</v>
      </c>
      <c r="C35208" t="s">
        <v>53790</v>
      </c>
    </row>
    <row r="35209" spans="1:3" x14ac:dyDescent="0.25">
      <c r="A35209" t="s">
        <v>115942</v>
      </c>
      <c r="B35209" t="s">
        <v>115943</v>
      </c>
      <c r="C35209" t="s">
        <v>53790</v>
      </c>
    </row>
    <row r="35210" spans="1:3" x14ac:dyDescent="0.25">
      <c r="A35210" t="s">
        <v>115944</v>
      </c>
      <c r="B35210" t="s">
        <v>115945</v>
      </c>
      <c r="C35210" t="s">
        <v>53790</v>
      </c>
    </row>
    <row r="35211" spans="1:3" x14ac:dyDescent="0.25">
      <c r="A35211" t="s">
        <v>115946</v>
      </c>
      <c r="B35211" t="s">
        <v>115947</v>
      </c>
      <c r="C35211" t="s">
        <v>53790</v>
      </c>
    </row>
    <row r="35212" spans="1:3" x14ac:dyDescent="0.25">
      <c r="A35212" t="s">
        <v>115948</v>
      </c>
      <c r="B35212" t="s">
        <v>115949</v>
      </c>
      <c r="C35212" t="s">
        <v>53790</v>
      </c>
    </row>
    <row r="35213" spans="1:3" x14ac:dyDescent="0.25">
      <c r="A35213" t="s">
        <v>115950</v>
      </c>
      <c r="B35213" t="s">
        <v>115951</v>
      </c>
      <c r="C35213" t="s">
        <v>53790</v>
      </c>
    </row>
    <row r="35214" spans="1:3" x14ac:dyDescent="0.25">
      <c r="A35214" t="s">
        <v>115952</v>
      </c>
      <c r="B35214" t="s">
        <v>115953</v>
      </c>
      <c r="C35214" t="s">
        <v>53790</v>
      </c>
    </row>
    <row r="35215" spans="1:3" x14ac:dyDescent="0.25">
      <c r="A35215" t="s">
        <v>115954</v>
      </c>
      <c r="B35215" t="s">
        <v>115955</v>
      </c>
      <c r="C35215" t="s">
        <v>53790</v>
      </c>
    </row>
    <row r="35216" spans="1:3" x14ac:dyDescent="0.25">
      <c r="A35216" t="s">
        <v>115956</v>
      </c>
      <c r="B35216" t="s">
        <v>115957</v>
      </c>
      <c r="C35216" t="s">
        <v>53790</v>
      </c>
    </row>
    <row r="35217" spans="1:3" x14ac:dyDescent="0.25">
      <c r="A35217" t="s">
        <v>115958</v>
      </c>
      <c r="B35217" t="s">
        <v>115959</v>
      </c>
      <c r="C35217" t="s">
        <v>53790</v>
      </c>
    </row>
    <row r="35218" spans="1:3" x14ac:dyDescent="0.25">
      <c r="A35218" t="s">
        <v>115960</v>
      </c>
      <c r="B35218" t="s">
        <v>115961</v>
      </c>
      <c r="C35218" t="s">
        <v>53790</v>
      </c>
    </row>
    <row r="35219" spans="1:3" x14ac:dyDescent="0.25">
      <c r="A35219" t="s">
        <v>115962</v>
      </c>
      <c r="B35219" t="s">
        <v>115963</v>
      </c>
      <c r="C35219" t="s">
        <v>53790</v>
      </c>
    </row>
    <row r="35220" spans="1:3" x14ac:dyDescent="0.25">
      <c r="A35220" t="s">
        <v>115964</v>
      </c>
      <c r="B35220" t="s">
        <v>115965</v>
      </c>
      <c r="C35220" t="s">
        <v>53790</v>
      </c>
    </row>
    <row r="35221" spans="1:3" x14ac:dyDescent="0.25">
      <c r="A35221" t="s">
        <v>115966</v>
      </c>
      <c r="B35221" t="s">
        <v>115967</v>
      </c>
      <c r="C35221" t="s">
        <v>53790</v>
      </c>
    </row>
    <row r="35222" spans="1:3" x14ac:dyDescent="0.25">
      <c r="A35222" t="s">
        <v>115968</v>
      </c>
      <c r="B35222" t="s">
        <v>115969</v>
      </c>
      <c r="C35222" t="s">
        <v>53790</v>
      </c>
    </row>
    <row r="35223" spans="1:3" x14ac:dyDescent="0.25">
      <c r="A35223" t="s">
        <v>115970</v>
      </c>
      <c r="B35223" t="s">
        <v>115971</v>
      </c>
      <c r="C35223" t="s">
        <v>53790</v>
      </c>
    </row>
    <row r="35224" spans="1:3" x14ac:dyDescent="0.25">
      <c r="A35224" t="s">
        <v>115972</v>
      </c>
      <c r="B35224" t="s">
        <v>115973</v>
      </c>
      <c r="C35224" t="s">
        <v>53790</v>
      </c>
    </row>
    <row r="35225" spans="1:3" x14ac:dyDescent="0.25">
      <c r="A35225" t="s">
        <v>115974</v>
      </c>
      <c r="B35225" t="s">
        <v>115975</v>
      </c>
      <c r="C35225" t="s">
        <v>53790</v>
      </c>
    </row>
    <row r="35226" spans="1:3" x14ac:dyDescent="0.25">
      <c r="A35226" t="s">
        <v>115976</v>
      </c>
      <c r="B35226" t="s">
        <v>115977</v>
      </c>
      <c r="C35226" t="s">
        <v>53790</v>
      </c>
    </row>
    <row r="35227" spans="1:3" x14ac:dyDescent="0.25">
      <c r="A35227" t="s">
        <v>115978</v>
      </c>
      <c r="B35227" t="s">
        <v>115979</v>
      </c>
      <c r="C35227" t="s">
        <v>53790</v>
      </c>
    </row>
    <row r="35228" spans="1:3" x14ac:dyDescent="0.25">
      <c r="A35228" t="s">
        <v>115980</v>
      </c>
      <c r="B35228" t="s">
        <v>115981</v>
      </c>
      <c r="C35228" t="s">
        <v>53790</v>
      </c>
    </row>
    <row r="35229" spans="1:3" x14ac:dyDescent="0.25">
      <c r="A35229" t="s">
        <v>115982</v>
      </c>
      <c r="B35229" t="s">
        <v>115983</v>
      </c>
      <c r="C35229" t="s">
        <v>53790</v>
      </c>
    </row>
    <row r="35230" spans="1:3" x14ac:dyDescent="0.25">
      <c r="A35230" t="s">
        <v>115984</v>
      </c>
      <c r="B35230" t="s">
        <v>115985</v>
      </c>
      <c r="C35230" t="s">
        <v>53790</v>
      </c>
    </row>
    <row r="35231" spans="1:3" x14ac:dyDescent="0.25">
      <c r="A35231" t="s">
        <v>115986</v>
      </c>
      <c r="B35231" t="s">
        <v>115987</v>
      </c>
      <c r="C35231" t="s">
        <v>53790</v>
      </c>
    </row>
    <row r="35232" spans="1:3" x14ac:dyDescent="0.25">
      <c r="A35232" t="s">
        <v>115988</v>
      </c>
      <c r="B35232" t="s">
        <v>115989</v>
      </c>
      <c r="C35232" t="s">
        <v>53790</v>
      </c>
    </row>
    <row r="35233" spans="1:3" x14ac:dyDescent="0.25">
      <c r="A35233" t="s">
        <v>115990</v>
      </c>
      <c r="B35233" t="s">
        <v>115991</v>
      </c>
      <c r="C35233" t="s">
        <v>53790</v>
      </c>
    </row>
    <row r="35234" spans="1:3" x14ac:dyDescent="0.25">
      <c r="A35234" t="s">
        <v>115992</v>
      </c>
      <c r="B35234" t="s">
        <v>115993</v>
      </c>
      <c r="C35234" t="s">
        <v>53790</v>
      </c>
    </row>
    <row r="35235" spans="1:3" x14ac:dyDescent="0.25">
      <c r="A35235" t="s">
        <v>115994</v>
      </c>
      <c r="B35235" t="s">
        <v>115995</v>
      </c>
      <c r="C35235" t="s">
        <v>53790</v>
      </c>
    </row>
    <row r="35236" spans="1:3" x14ac:dyDescent="0.25">
      <c r="A35236" t="s">
        <v>115996</v>
      </c>
      <c r="B35236" t="s">
        <v>115997</v>
      </c>
      <c r="C35236" t="s">
        <v>53790</v>
      </c>
    </row>
    <row r="35237" spans="1:3" x14ac:dyDescent="0.25">
      <c r="A35237" t="s">
        <v>115998</v>
      </c>
      <c r="B35237" t="s">
        <v>115999</v>
      </c>
      <c r="C35237" t="s">
        <v>53790</v>
      </c>
    </row>
    <row r="35238" spans="1:3" x14ac:dyDescent="0.25">
      <c r="A35238" t="s">
        <v>116000</v>
      </c>
      <c r="B35238" t="s">
        <v>116001</v>
      </c>
      <c r="C35238" t="s">
        <v>53790</v>
      </c>
    </row>
    <row r="35239" spans="1:3" x14ac:dyDescent="0.25">
      <c r="A35239" t="s">
        <v>116002</v>
      </c>
      <c r="B35239" t="s">
        <v>116003</v>
      </c>
      <c r="C35239" t="s">
        <v>53790</v>
      </c>
    </row>
    <row r="35240" spans="1:3" x14ac:dyDescent="0.25">
      <c r="A35240" t="s">
        <v>116004</v>
      </c>
      <c r="B35240" t="s">
        <v>116005</v>
      </c>
      <c r="C35240" t="s">
        <v>53790</v>
      </c>
    </row>
    <row r="35241" spans="1:3" x14ac:dyDescent="0.25">
      <c r="A35241" t="s">
        <v>116006</v>
      </c>
      <c r="B35241" t="s">
        <v>116007</v>
      </c>
      <c r="C35241" t="s">
        <v>53790</v>
      </c>
    </row>
    <row r="35242" spans="1:3" x14ac:dyDescent="0.25">
      <c r="A35242" t="s">
        <v>116008</v>
      </c>
      <c r="B35242" t="s">
        <v>116009</v>
      </c>
      <c r="C35242" t="s">
        <v>53790</v>
      </c>
    </row>
    <row r="35243" spans="1:3" x14ac:dyDescent="0.25">
      <c r="A35243" t="s">
        <v>116010</v>
      </c>
      <c r="B35243" t="s">
        <v>116011</v>
      </c>
      <c r="C35243" t="s">
        <v>53790</v>
      </c>
    </row>
    <row r="35244" spans="1:3" x14ac:dyDescent="0.25">
      <c r="A35244" t="s">
        <v>116012</v>
      </c>
      <c r="B35244" t="s">
        <v>116013</v>
      </c>
      <c r="C35244" t="s">
        <v>53790</v>
      </c>
    </row>
    <row r="35245" spans="1:3" x14ac:dyDescent="0.25">
      <c r="A35245" t="s">
        <v>116014</v>
      </c>
      <c r="B35245" t="s">
        <v>116015</v>
      </c>
      <c r="C35245" t="s">
        <v>53790</v>
      </c>
    </row>
    <row r="35246" spans="1:3" x14ac:dyDescent="0.25">
      <c r="A35246" t="s">
        <v>116016</v>
      </c>
      <c r="B35246" t="s">
        <v>116017</v>
      </c>
      <c r="C35246" t="s">
        <v>53790</v>
      </c>
    </row>
    <row r="35247" spans="1:3" x14ac:dyDescent="0.25">
      <c r="A35247" t="s">
        <v>116018</v>
      </c>
      <c r="B35247" t="s">
        <v>116019</v>
      </c>
      <c r="C35247" t="s">
        <v>53790</v>
      </c>
    </row>
    <row r="35248" spans="1:3" x14ac:dyDescent="0.25">
      <c r="A35248" t="s">
        <v>116020</v>
      </c>
      <c r="B35248" t="s">
        <v>116021</v>
      </c>
      <c r="C35248" t="s">
        <v>53790</v>
      </c>
    </row>
    <row r="35249" spans="1:3" x14ac:dyDescent="0.25">
      <c r="A35249" t="s">
        <v>116022</v>
      </c>
      <c r="B35249" t="s">
        <v>116023</v>
      </c>
      <c r="C35249" t="s">
        <v>53790</v>
      </c>
    </row>
    <row r="35250" spans="1:3" x14ac:dyDescent="0.25">
      <c r="A35250" t="s">
        <v>116024</v>
      </c>
      <c r="B35250" t="s">
        <v>116025</v>
      </c>
      <c r="C35250" t="s">
        <v>53790</v>
      </c>
    </row>
    <row r="35251" spans="1:3" x14ac:dyDescent="0.25">
      <c r="A35251" t="s">
        <v>116026</v>
      </c>
      <c r="B35251" t="s">
        <v>116027</v>
      </c>
      <c r="C35251" t="s">
        <v>53790</v>
      </c>
    </row>
    <row r="35252" spans="1:3" x14ac:dyDescent="0.25">
      <c r="A35252" t="s">
        <v>116028</v>
      </c>
      <c r="B35252" t="s">
        <v>116029</v>
      </c>
      <c r="C35252" t="s">
        <v>53790</v>
      </c>
    </row>
    <row r="35253" spans="1:3" x14ac:dyDescent="0.25">
      <c r="A35253" t="s">
        <v>116030</v>
      </c>
      <c r="B35253" t="s">
        <v>116031</v>
      </c>
      <c r="C35253" t="s">
        <v>53790</v>
      </c>
    </row>
    <row r="35254" spans="1:3" x14ac:dyDescent="0.25">
      <c r="A35254" t="s">
        <v>116032</v>
      </c>
      <c r="B35254" t="s">
        <v>116033</v>
      </c>
      <c r="C35254" t="s">
        <v>53790</v>
      </c>
    </row>
    <row r="35255" spans="1:3" x14ac:dyDescent="0.25">
      <c r="A35255" t="s">
        <v>116034</v>
      </c>
      <c r="B35255" t="s">
        <v>116035</v>
      </c>
      <c r="C35255" t="s">
        <v>53790</v>
      </c>
    </row>
    <row r="35256" spans="1:3" x14ac:dyDescent="0.25">
      <c r="A35256" t="s">
        <v>116036</v>
      </c>
      <c r="B35256" t="s">
        <v>116037</v>
      </c>
      <c r="C35256" t="s">
        <v>53790</v>
      </c>
    </row>
    <row r="35257" spans="1:3" x14ac:dyDescent="0.25">
      <c r="A35257" t="s">
        <v>116038</v>
      </c>
      <c r="B35257" t="s">
        <v>116039</v>
      </c>
      <c r="C35257" t="s">
        <v>53790</v>
      </c>
    </row>
    <row r="35258" spans="1:3" x14ac:dyDescent="0.25">
      <c r="A35258" t="s">
        <v>116040</v>
      </c>
      <c r="B35258" t="s">
        <v>116041</v>
      </c>
      <c r="C35258" t="s">
        <v>53790</v>
      </c>
    </row>
    <row r="35259" spans="1:3" x14ac:dyDescent="0.25">
      <c r="A35259" t="s">
        <v>116042</v>
      </c>
      <c r="B35259" t="s">
        <v>116043</v>
      </c>
      <c r="C35259" t="s">
        <v>53790</v>
      </c>
    </row>
    <row r="35260" spans="1:3" x14ac:dyDescent="0.25">
      <c r="A35260" t="s">
        <v>116044</v>
      </c>
      <c r="B35260" t="s">
        <v>116045</v>
      </c>
      <c r="C35260" t="s">
        <v>53790</v>
      </c>
    </row>
    <row r="35261" spans="1:3" x14ac:dyDescent="0.25">
      <c r="A35261" t="s">
        <v>116046</v>
      </c>
      <c r="B35261" t="s">
        <v>116047</v>
      </c>
      <c r="C35261" t="s">
        <v>53790</v>
      </c>
    </row>
    <row r="35262" spans="1:3" x14ac:dyDescent="0.25">
      <c r="A35262" t="s">
        <v>116048</v>
      </c>
      <c r="B35262" t="s">
        <v>116049</v>
      </c>
      <c r="C35262" t="s">
        <v>53790</v>
      </c>
    </row>
    <row r="35263" spans="1:3" x14ac:dyDescent="0.25">
      <c r="A35263" t="s">
        <v>116050</v>
      </c>
      <c r="B35263" t="s">
        <v>116051</v>
      </c>
      <c r="C35263" t="s">
        <v>53790</v>
      </c>
    </row>
    <row r="35264" spans="1:3" x14ac:dyDescent="0.25">
      <c r="A35264" t="s">
        <v>116052</v>
      </c>
      <c r="B35264" t="s">
        <v>116053</v>
      </c>
      <c r="C35264" t="s">
        <v>53790</v>
      </c>
    </row>
    <row r="35265" spans="1:3" x14ac:dyDescent="0.25">
      <c r="A35265" t="s">
        <v>116054</v>
      </c>
      <c r="B35265" t="s">
        <v>116055</v>
      </c>
      <c r="C35265" t="s">
        <v>53790</v>
      </c>
    </row>
    <row r="35266" spans="1:3" x14ac:dyDescent="0.25">
      <c r="A35266" t="s">
        <v>116056</v>
      </c>
      <c r="B35266" t="s">
        <v>116057</v>
      </c>
      <c r="C35266" t="s">
        <v>53790</v>
      </c>
    </row>
    <row r="35267" spans="1:3" x14ac:dyDescent="0.25">
      <c r="A35267" t="s">
        <v>116058</v>
      </c>
      <c r="B35267" t="s">
        <v>116059</v>
      </c>
      <c r="C35267" t="s">
        <v>53790</v>
      </c>
    </row>
    <row r="35268" spans="1:3" x14ac:dyDescent="0.25">
      <c r="A35268" t="s">
        <v>116060</v>
      </c>
      <c r="B35268" t="s">
        <v>116061</v>
      </c>
      <c r="C35268" t="s">
        <v>53790</v>
      </c>
    </row>
    <row r="35269" spans="1:3" x14ac:dyDescent="0.25">
      <c r="A35269" t="s">
        <v>116062</v>
      </c>
      <c r="B35269" t="s">
        <v>116063</v>
      </c>
      <c r="C35269" t="s">
        <v>53790</v>
      </c>
    </row>
    <row r="35270" spans="1:3" x14ac:dyDescent="0.25">
      <c r="A35270" t="s">
        <v>116064</v>
      </c>
      <c r="B35270" t="s">
        <v>116065</v>
      </c>
      <c r="C35270" t="s">
        <v>53790</v>
      </c>
    </row>
    <row r="35271" spans="1:3" x14ac:dyDescent="0.25">
      <c r="A35271" t="s">
        <v>116066</v>
      </c>
      <c r="B35271" t="s">
        <v>116067</v>
      </c>
      <c r="C35271" t="s">
        <v>53790</v>
      </c>
    </row>
    <row r="35272" spans="1:3" x14ac:dyDescent="0.25">
      <c r="A35272" t="s">
        <v>116068</v>
      </c>
      <c r="B35272" t="s">
        <v>116069</v>
      </c>
      <c r="C35272" t="s">
        <v>53790</v>
      </c>
    </row>
    <row r="35273" spans="1:3" x14ac:dyDescent="0.25">
      <c r="A35273" t="s">
        <v>116070</v>
      </c>
      <c r="B35273" t="s">
        <v>116071</v>
      </c>
      <c r="C35273" t="s">
        <v>53790</v>
      </c>
    </row>
    <row r="35274" spans="1:3" x14ac:dyDescent="0.25">
      <c r="A35274" t="s">
        <v>116072</v>
      </c>
      <c r="B35274" t="s">
        <v>116073</v>
      </c>
      <c r="C35274" t="s">
        <v>53790</v>
      </c>
    </row>
    <row r="35275" spans="1:3" x14ac:dyDescent="0.25">
      <c r="A35275" t="s">
        <v>116074</v>
      </c>
      <c r="B35275" t="s">
        <v>116075</v>
      </c>
      <c r="C35275" t="s">
        <v>53790</v>
      </c>
    </row>
    <row r="35276" spans="1:3" x14ac:dyDescent="0.25">
      <c r="A35276" t="s">
        <v>116076</v>
      </c>
      <c r="B35276" t="s">
        <v>116077</v>
      </c>
      <c r="C35276" t="s">
        <v>53790</v>
      </c>
    </row>
    <row r="35277" spans="1:3" x14ac:dyDescent="0.25">
      <c r="A35277" t="s">
        <v>116078</v>
      </c>
      <c r="B35277" t="s">
        <v>116079</v>
      </c>
      <c r="C35277" t="s">
        <v>53790</v>
      </c>
    </row>
    <row r="35278" spans="1:3" x14ac:dyDescent="0.25">
      <c r="A35278" t="s">
        <v>116080</v>
      </c>
      <c r="B35278" t="s">
        <v>116081</v>
      </c>
      <c r="C35278" t="s">
        <v>53790</v>
      </c>
    </row>
    <row r="35279" spans="1:3" x14ac:dyDescent="0.25">
      <c r="A35279" t="s">
        <v>116082</v>
      </c>
      <c r="B35279" t="s">
        <v>116083</v>
      </c>
      <c r="C35279" t="s">
        <v>53790</v>
      </c>
    </row>
    <row r="35280" spans="1:3" x14ac:dyDescent="0.25">
      <c r="A35280" t="s">
        <v>116084</v>
      </c>
      <c r="B35280" t="s">
        <v>116085</v>
      </c>
      <c r="C35280" t="s">
        <v>53790</v>
      </c>
    </row>
    <row r="35281" spans="1:3" x14ac:dyDescent="0.25">
      <c r="B35281" t="s">
        <v>116086</v>
      </c>
      <c r="C35281" t="s">
        <v>53790</v>
      </c>
    </row>
    <row r="35282" spans="1:3" x14ac:dyDescent="0.25">
      <c r="A35282" t="s">
        <v>116087</v>
      </c>
      <c r="B35282" t="s">
        <v>116088</v>
      </c>
      <c r="C35282" t="s">
        <v>53790</v>
      </c>
    </row>
    <row r="35283" spans="1:3" x14ac:dyDescent="0.25">
      <c r="A35283" t="s">
        <v>116089</v>
      </c>
      <c r="B35283" t="s">
        <v>116090</v>
      </c>
      <c r="C35283" t="s">
        <v>53790</v>
      </c>
    </row>
    <row r="35284" spans="1:3" x14ac:dyDescent="0.25">
      <c r="A35284" t="s">
        <v>116091</v>
      </c>
      <c r="B35284" t="s">
        <v>116092</v>
      </c>
      <c r="C35284" t="s">
        <v>53790</v>
      </c>
    </row>
    <row r="35285" spans="1:3" x14ac:dyDescent="0.25">
      <c r="A35285" t="s">
        <v>116093</v>
      </c>
      <c r="B35285" t="s">
        <v>116094</v>
      </c>
      <c r="C35285" t="s">
        <v>53790</v>
      </c>
    </row>
    <row r="35286" spans="1:3" x14ac:dyDescent="0.25">
      <c r="A35286" t="s">
        <v>116095</v>
      </c>
      <c r="B35286" t="s">
        <v>116096</v>
      </c>
      <c r="C35286" t="s">
        <v>53790</v>
      </c>
    </row>
    <row r="35287" spans="1:3" x14ac:dyDescent="0.25">
      <c r="A35287" t="s">
        <v>116097</v>
      </c>
      <c r="B35287" t="s">
        <v>116098</v>
      </c>
      <c r="C35287" t="s">
        <v>53790</v>
      </c>
    </row>
    <row r="35288" spans="1:3" x14ac:dyDescent="0.25">
      <c r="A35288" t="s">
        <v>116099</v>
      </c>
      <c r="B35288" t="s">
        <v>116100</v>
      </c>
      <c r="C35288" t="s">
        <v>53790</v>
      </c>
    </row>
    <row r="35289" spans="1:3" x14ac:dyDescent="0.25">
      <c r="A35289" t="s">
        <v>116101</v>
      </c>
      <c r="B35289" t="s">
        <v>116102</v>
      </c>
      <c r="C35289" t="s">
        <v>53790</v>
      </c>
    </row>
    <row r="35290" spans="1:3" x14ac:dyDescent="0.25">
      <c r="A35290" t="s">
        <v>116103</v>
      </c>
      <c r="B35290" t="s">
        <v>116104</v>
      </c>
      <c r="C35290" t="s">
        <v>53790</v>
      </c>
    </row>
    <row r="35291" spans="1:3" x14ac:dyDescent="0.25">
      <c r="A35291" t="s">
        <v>116105</v>
      </c>
      <c r="B35291" t="s">
        <v>116106</v>
      </c>
      <c r="C35291" t="s">
        <v>53790</v>
      </c>
    </row>
    <row r="35292" spans="1:3" x14ac:dyDescent="0.25">
      <c r="A35292" t="s">
        <v>116107</v>
      </c>
      <c r="B35292" t="s">
        <v>116108</v>
      </c>
      <c r="C35292" t="s">
        <v>53790</v>
      </c>
    </row>
    <row r="35293" spans="1:3" x14ac:dyDescent="0.25">
      <c r="A35293" t="s">
        <v>116109</v>
      </c>
      <c r="B35293" t="s">
        <v>116110</v>
      </c>
      <c r="C35293" t="s">
        <v>53790</v>
      </c>
    </row>
    <row r="35294" spans="1:3" x14ac:dyDescent="0.25">
      <c r="A35294" t="s">
        <v>116111</v>
      </c>
      <c r="B35294" t="s">
        <v>116112</v>
      </c>
      <c r="C35294" t="s">
        <v>53790</v>
      </c>
    </row>
    <row r="35295" spans="1:3" x14ac:dyDescent="0.25">
      <c r="A35295" t="s">
        <v>116113</v>
      </c>
      <c r="B35295" t="s">
        <v>116114</v>
      </c>
      <c r="C35295" t="s">
        <v>53790</v>
      </c>
    </row>
    <row r="35296" spans="1:3" x14ac:dyDescent="0.25">
      <c r="A35296" t="s">
        <v>116115</v>
      </c>
      <c r="B35296" t="s">
        <v>116116</v>
      </c>
      <c r="C35296" t="s">
        <v>53790</v>
      </c>
    </row>
    <row r="35297" spans="1:3" x14ac:dyDescent="0.25">
      <c r="A35297" t="s">
        <v>116117</v>
      </c>
      <c r="B35297" t="s">
        <v>116118</v>
      </c>
      <c r="C35297" t="s">
        <v>53790</v>
      </c>
    </row>
    <row r="35298" spans="1:3" x14ac:dyDescent="0.25">
      <c r="A35298" t="s">
        <v>116119</v>
      </c>
      <c r="B35298" t="s">
        <v>116120</v>
      </c>
      <c r="C35298" t="s">
        <v>53790</v>
      </c>
    </row>
    <row r="35299" spans="1:3" x14ac:dyDescent="0.25">
      <c r="A35299" t="s">
        <v>116121</v>
      </c>
      <c r="B35299" t="s">
        <v>116122</v>
      </c>
      <c r="C35299" t="s">
        <v>53790</v>
      </c>
    </row>
    <row r="35300" spans="1:3" x14ac:dyDescent="0.25">
      <c r="A35300" t="s">
        <v>116123</v>
      </c>
      <c r="B35300" t="s">
        <v>116124</v>
      </c>
      <c r="C35300" t="s">
        <v>53790</v>
      </c>
    </row>
    <row r="35301" spans="1:3" x14ac:dyDescent="0.25">
      <c r="A35301" t="s">
        <v>116125</v>
      </c>
      <c r="B35301" t="s">
        <v>116126</v>
      </c>
      <c r="C35301" t="s">
        <v>53790</v>
      </c>
    </row>
    <row r="35302" spans="1:3" x14ac:dyDescent="0.25">
      <c r="A35302" t="s">
        <v>116127</v>
      </c>
      <c r="B35302" t="s">
        <v>116128</v>
      </c>
      <c r="C35302" t="s">
        <v>53790</v>
      </c>
    </row>
    <row r="35303" spans="1:3" x14ac:dyDescent="0.25">
      <c r="A35303" t="s">
        <v>116129</v>
      </c>
      <c r="B35303" t="s">
        <v>116130</v>
      </c>
      <c r="C35303" t="s">
        <v>53790</v>
      </c>
    </row>
    <row r="35304" spans="1:3" x14ac:dyDescent="0.25">
      <c r="A35304" t="s">
        <v>116131</v>
      </c>
      <c r="B35304" t="s">
        <v>116132</v>
      </c>
      <c r="C35304" t="s">
        <v>53790</v>
      </c>
    </row>
    <row r="35305" spans="1:3" x14ac:dyDescent="0.25">
      <c r="A35305" t="s">
        <v>116133</v>
      </c>
      <c r="B35305" t="s">
        <v>116134</v>
      </c>
      <c r="C35305" t="s">
        <v>53790</v>
      </c>
    </row>
    <row r="35306" spans="1:3" x14ac:dyDescent="0.25">
      <c r="A35306" t="s">
        <v>116135</v>
      </c>
      <c r="B35306" t="s">
        <v>116136</v>
      </c>
      <c r="C35306" t="s">
        <v>53790</v>
      </c>
    </row>
    <row r="35307" spans="1:3" x14ac:dyDescent="0.25">
      <c r="A35307" t="s">
        <v>116137</v>
      </c>
      <c r="B35307" t="s">
        <v>116138</v>
      </c>
      <c r="C35307" t="s">
        <v>53790</v>
      </c>
    </row>
    <row r="35308" spans="1:3" x14ac:dyDescent="0.25">
      <c r="A35308" t="s">
        <v>116139</v>
      </c>
      <c r="B35308" t="s">
        <v>116140</v>
      </c>
      <c r="C35308" t="s">
        <v>53790</v>
      </c>
    </row>
    <row r="35309" spans="1:3" x14ac:dyDescent="0.25">
      <c r="A35309" t="s">
        <v>116141</v>
      </c>
      <c r="B35309" t="s">
        <v>116142</v>
      </c>
      <c r="C35309" t="s">
        <v>53790</v>
      </c>
    </row>
    <row r="35310" spans="1:3" x14ac:dyDescent="0.25">
      <c r="A35310" t="s">
        <v>116143</v>
      </c>
      <c r="B35310" t="s">
        <v>116144</v>
      </c>
      <c r="C35310" t="s">
        <v>53790</v>
      </c>
    </row>
    <row r="35311" spans="1:3" x14ac:dyDescent="0.25">
      <c r="A35311" t="s">
        <v>116145</v>
      </c>
      <c r="B35311" t="s">
        <v>116146</v>
      </c>
      <c r="C35311" t="s">
        <v>53790</v>
      </c>
    </row>
    <row r="35312" spans="1:3" x14ac:dyDescent="0.25">
      <c r="A35312" t="s">
        <v>116147</v>
      </c>
      <c r="B35312" t="s">
        <v>116148</v>
      </c>
      <c r="C35312" t="s">
        <v>53790</v>
      </c>
    </row>
    <row r="35313" spans="1:3" x14ac:dyDescent="0.25">
      <c r="A35313" t="s">
        <v>116149</v>
      </c>
      <c r="B35313" t="s">
        <v>116150</v>
      </c>
      <c r="C35313" t="s">
        <v>53790</v>
      </c>
    </row>
    <row r="35314" spans="1:3" x14ac:dyDescent="0.25">
      <c r="A35314" t="s">
        <v>116151</v>
      </c>
      <c r="B35314" t="s">
        <v>116152</v>
      </c>
      <c r="C35314" t="s">
        <v>53790</v>
      </c>
    </row>
    <row r="35315" spans="1:3" x14ac:dyDescent="0.25">
      <c r="A35315" t="s">
        <v>116153</v>
      </c>
      <c r="B35315" t="s">
        <v>116154</v>
      </c>
      <c r="C35315" t="s">
        <v>53790</v>
      </c>
    </row>
    <row r="35316" spans="1:3" x14ac:dyDescent="0.25">
      <c r="A35316" t="s">
        <v>116155</v>
      </c>
      <c r="B35316" t="s">
        <v>116156</v>
      </c>
      <c r="C35316" t="s">
        <v>53790</v>
      </c>
    </row>
    <row r="35317" spans="1:3" x14ac:dyDescent="0.25">
      <c r="A35317" t="s">
        <v>116157</v>
      </c>
      <c r="B35317" t="s">
        <v>116158</v>
      </c>
      <c r="C35317" t="s">
        <v>53790</v>
      </c>
    </row>
    <row r="35318" spans="1:3" x14ac:dyDescent="0.25">
      <c r="A35318" t="s">
        <v>116159</v>
      </c>
      <c r="B35318" t="s">
        <v>116160</v>
      </c>
      <c r="C35318" t="s">
        <v>53790</v>
      </c>
    </row>
    <row r="35319" spans="1:3" x14ac:dyDescent="0.25">
      <c r="A35319" t="s">
        <v>116161</v>
      </c>
      <c r="B35319" t="s">
        <v>116162</v>
      </c>
      <c r="C35319" t="s">
        <v>53790</v>
      </c>
    </row>
    <row r="35320" spans="1:3" x14ac:dyDescent="0.25">
      <c r="A35320" t="s">
        <v>116163</v>
      </c>
      <c r="B35320" t="s">
        <v>116164</v>
      </c>
      <c r="C35320" t="s">
        <v>53790</v>
      </c>
    </row>
    <row r="35321" spans="1:3" x14ac:dyDescent="0.25">
      <c r="A35321" t="s">
        <v>116165</v>
      </c>
      <c r="B35321" t="s">
        <v>116166</v>
      </c>
      <c r="C35321" t="s">
        <v>53790</v>
      </c>
    </row>
    <row r="35322" spans="1:3" x14ac:dyDescent="0.25">
      <c r="A35322" t="s">
        <v>116167</v>
      </c>
      <c r="B35322" t="s">
        <v>116168</v>
      </c>
      <c r="C35322" t="s">
        <v>53790</v>
      </c>
    </row>
    <row r="35323" spans="1:3" x14ac:dyDescent="0.25">
      <c r="A35323" t="s">
        <v>116169</v>
      </c>
      <c r="B35323" t="s">
        <v>116170</v>
      </c>
      <c r="C35323" t="s">
        <v>53790</v>
      </c>
    </row>
    <row r="35324" spans="1:3" x14ac:dyDescent="0.25">
      <c r="A35324" t="s">
        <v>116171</v>
      </c>
      <c r="B35324" t="s">
        <v>116172</v>
      </c>
      <c r="C35324" t="s">
        <v>53790</v>
      </c>
    </row>
    <row r="35325" spans="1:3" x14ac:dyDescent="0.25">
      <c r="A35325" t="s">
        <v>116173</v>
      </c>
      <c r="B35325" t="s">
        <v>116174</v>
      </c>
      <c r="C35325" t="s">
        <v>53790</v>
      </c>
    </row>
    <row r="35326" spans="1:3" x14ac:dyDescent="0.25">
      <c r="A35326" t="s">
        <v>116175</v>
      </c>
      <c r="B35326" t="s">
        <v>116176</v>
      </c>
      <c r="C35326" t="s">
        <v>53790</v>
      </c>
    </row>
    <row r="35327" spans="1:3" x14ac:dyDescent="0.25">
      <c r="A35327" t="s">
        <v>116177</v>
      </c>
      <c r="B35327" t="s">
        <v>116178</v>
      </c>
      <c r="C35327" t="s">
        <v>53790</v>
      </c>
    </row>
    <row r="35328" spans="1:3" x14ac:dyDescent="0.25">
      <c r="A35328" t="s">
        <v>116179</v>
      </c>
      <c r="B35328" t="s">
        <v>116180</v>
      </c>
      <c r="C35328" t="s">
        <v>53790</v>
      </c>
    </row>
    <row r="35329" spans="1:3" x14ac:dyDescent="0.25">
      <c r="A35329" t="s">
        <v>116181</v>
      </c>
      <c r="B35329" t="s">
        <v>116182</v>
      </c>
      <c r="C35329" t="s">
        <v>53790</v>
      </c>
    </row>
    <row r="35330" spans="1:3" x14ac:dyDescent="0.25">
      <c r="A35330" t="s">
        <v>116183</v>
      </c>
      <c r="B35330" t="s">
        <v>116184</v>
      </c>
      <c r="C35330" t="s">
        <v>53790</v>
      </c>
    </row>
    <row r="35331" spans="1:3" x14ac:dyDescent="0.25">
      <c r="A35331" t="s">
        <v>116185</v>
      </c>
      <c r="B35331" t="s">
        <v>116186</v>
      </c>
      <c r="C35331" t="s">
        <v>53790</v>
      </c>
    </row>
    <row r="35332" spans="1:3" x14ac:dyDescent="0.25">
      <c r="A35332" t="s">
        <v>116187</v>
      </c>
      <c r="B35332" t="s">
        <v>116188</v>
      </c>
      <c r="C35332" t="s">
        <v>53790</v>
      </c>
    </row>
    <row r="35333" spans="1:3" x14ac:dyDescent="0.25">
      <c r="A35333" t="s">
        <v>116189</v>
      </c>
      <c r="B35333" t="s">
        <v>116190</v>
      </c>
      <c r="C35333" t="s">
        <v>53790</v>
      </c>
    </row>
    <row r="35334" spans="1:3" x14ac:dyDescent="0.25">
      <c r="A35334" t="s">
        <v>116191</v>
      </c>
      <c r="B35334" t="s">
        <v>116192</v>
      </c>
      <c r="C35334" t="s">
        <v>53790</v>
      </c>
    </row>
    <row r="35335" spans="1:3" x14ac:dyDescent="0.25">
      <c r="A35335" t="s">
        <v>116193</v>
      </c>
      <c r="B35335" t="s">
        <v>116194</v>
      </c>
      <c r="C35335" t="s">
        <v>53790</v>
      </c>
    </row>
    <row r="35336" spans="1:3" x14ac:dyDescent="0.25">
      <c r="A35336" t="s">
        <v>116195</v>
      </c>
      <c r="B35336" t="s">
        <v>116196</v>
      </c>
      <c r="C35336" t="s">
        <v>53790</v>
      </c>
    </row>
    <row r="35337" spans="1:3" x14ac:dyDescent="0.25">
      <c r="A35337" t="s">
        <v>116197</v>
      </c>
      <c r="B35337" t="s">
        <v>116198</v>
      </c>
      <c r="C35337" t="s">
        <v>53790</v>
      </c>
    </row>
    <row r="35338" spans="1:3" x14ac:dyDescent="0.25">
      <c r="A35338" t="s">
        <v>116199</v>
      </c>
      <c r="B35338" t="s">
        <v>116200</v>
      </c>
      <c r="C35338" t="s">
        <v>53790</v>
      </c>
    </row>
    <row r="35339" spans="1:3" x14ac:dyDescent="0.25">
      <c r="A35339" t="s">
        <v>116201</v>
      </c>
      <c r="B35339" t="s">
        <v>116202</v>
      </c>
      <c r="C35339" t="s">
        <v>53790</v>
      </c>
    </row>
    <row r="35340" spans="1:3" x14ac:dyDescent="0.25">
      <c r="A35340" t="s">
        <v>116203</v>
      </c>
      <c r="B35340" t="s">
        <v>116204</v>
      </c>
      <c r="C35340" t="s">
        <v>53790</v>
      </c>
    </row>
    <row r="35341" spans="1:3" x14ac:dyDescent="0.25">
      <c r="A35341" t="s">
        <v>116205</v>
      </c>
      <c r="B35341" t="s">
        <v>116206</v>
      </c>
      <c r="C35341" t="s">
        <v>53790</v>
      </c>
    </row>
    <row r="35342" spans="1:3" x14ac:dyDescent="0.25">
      <c r="A35342" t="s">
        <v>116207</v>
      </c>
      <c r="B35342" t="s">
        <v>116208</v>
      </c>
      <c r="C35342" t="s">
        <v>53790</v>
      </c>
    </row>
    <row r="35343" spans="1:3" x14ac:dyDescent="0.25">
      <c r="A35343" t="s">
        <v>116209</v>
      </c>
      <c r="B35343" t="s">
        <v>116210</v>
      </c>
      <c r="C35343" t="s">
        <v>53790</v>
      </c>
    </row>
    <row r="35344" spans="1:3" x14ac:dyDescent="0.25">
      <c r="A35344" t="s">
        <v>116211</v>
      </c>
      <c r="B35344" t="s">
        <v>116212</v>
      </c>
      <c r="C35344" t="s">
        <v>53790</v>
      </c>
    </row>
    <row r="35345" spans="1:3" x14ac:dyDescent="0.25">
      <c r="A35345" t="s">
        <v>116213</v>
      </c>
      <c r="B35345" t="s">
        <v>116214</v>
      </c>
      <c r="C35345" t="s">
        <v>53790</v>
      </c>
    </row>
    <row r="35346" spans="1:3" x14ac:dyDescent="0.25">
      <c r="A35346" t="s">
        <v>116215</v>
      </c>
      <c r="B35346" t="s">
        <v>116216</v>
      </c>
      <c r="C35346" t="s">
        <v>53790</v>
      </c>
    </row>
    <row r="35347" spans="1:3" x14ac:dyDescent="0.25">
      <c r="A35347" t="s">
        <v>116217</v>
      </c>
      <c r="B35347" t="s">
        <v>116218</v>
      </c>
      <c r="C35347" t="s">
        <v>53790</v>
      </c>
    </row>
    <row r="35348" spans="1:3" x14ac:dyDescent="0.25">
      <c r="A35348" t="s">
        <v>116219</v>
      </c>
      <c r="B35348" t="s">
        <v>116220</v>
      </c>
      <c r="C35348" t="s">
        <v>53790</v>
      </c>
    </row>
    <row r="35349" spans="1:3" x14ac:dyDescent="0.25">
      <c r="A35349" t="s">
        <v>116221</v>
      </c>
      <c r="B35349" t="s">
        <v>116222</v>
      </c>
      <c r="C35349" t="s">
        <v>53790</v>
      </c>
    </row>
    <row r="35350" spans="1:3" x14ac:dyDescent="0.25">
      <c r="A35350" t="s">
        <v>116223</v>
      </c>
      <c r="B35350" t="s">
        <v>116224</v>
      </c>
      <c r="C35350" t="s">
        <v>53790</v>
      </c>
    </row>
    <row r="35351" spans="1:3" x14ac:dyDescent="0.25">
      <c r="A35351" t="s">
        <v>116225</v>
      </c>
      <c r="B35351" t="s">
        <v>116226</v>
      </c>
      <c r="C35351" t="s">
        <v>53790</v>
      </c>
    </row>
    <row r="35352" spans="1:3" x14ac:dyDescent="0.25">
      <c r="A35352" t="s">
        <v>116227</v>
      </c>
      <c r="B35352" t="s">
        <v>116228</v>
      </c>
      <c r="C35352" t="s">
        <v>53790</v>
      </c>
    </row>
    <row r="35353" spans="1:3" x14ac:dyDescent="0.25">
      <c r="A35353" t="s">
        <v>116229</v>
      </c>
      <c r="B35353" t="s">
        <v>116230</v>
      </c>
      <c r="C35353" t="s">
        <v>53790</v>
      </c>
    </row>
    <row r="35354" spans="1:3" x14ac:dyDescent="0.25">
      <c r="A35354" t="s">
        <v>116231</v>
      </c>
      <c r="B35354" t="s">
        <v>116232</v>
      </c>
      <c r="C35354" t="s">
        <v>53790</v>
      </c>
    </row>
    <row r="35355" spans="1:3" x14ac:dyDescent="0.25">
      <c r="A35355" t="s">
        <v>116233</v>
      </c>
      <c r="B35355" t="s">
        <v>116234</v>
      </c>
      <c r="C35355" t="s">
        <v>53790</v>
      </c>
    </row>
    <row r="35356" spans="1:3" x14ac:dyDescent="0.25">
      <c r="A35356" t="s">
        <v>116235</v>
      </c>
      <c r="B35356" t="s">
        <v>116236</v>
      </c>
      <c r="C35356" t="s">
        <v>53790</v>
      </c>
    </row>
    <row r="35357" spans="1:3" x14ac:dyDescent="0.25">
      <c r="A35357" t="s">
        <v>116237</v>
      </c>
      <c r="B35357" t="s">
        <v>116238</v>
      </c>
      <c r="C35357" t="s">
        <v>53790</v>
      </c>
    </row>
    <row r="35358" spans="1:3" x14ac:dyDescent="0.25">
      <c r="A35358" t="s">
        <v>116239</v>
      </c>
      <c r="B35358" t="s">
        <v>116240</v>
      </c>
      <c r="C35358" t="s">
        <v>53790</v>
      </c>
    </row>
    <row r="35359" spans="1:3" x14ac:dyDescent="0.25">
      <c r="A35359" t="s">
        <v>116241</v>
      </c>
      <c r="B35359" t="s">
        <v>116242</v>
      </c>
      <c r="C35359" t="s">
        <v>53790</v>
      </c>
    </row>
    <row r="35360" spans="1:3" x14ac:dyDescent="0.25">
      <c r="A35360" t="s">
        <v>116243</v>
      </c>
      <c r="B35360" t="s">
        <v>116244</v>
      </c>
      <c r="C35360" t="s">
        <v>53790</v>
      </c>
    </row>
    <row r="35361" spans="1:3" x14ac:dyDescent="0.25">
      <c r="A35361" t="s">
        <v>116245</v>
      </c>
      <c r="B35361" t="s">
        <v>116246</v>
      </c>
      <c r="C35361" t="s">
        <v>53790</v>
      </c>
    </row>
    <row r="35362" spans="1:3" x14ac:dyDescent="0.25">
      <c r="A35362" t="s">
        <v>116247</v>
      </c>
      <c r="B35362" t="s">
        <v>116248</v>
      </c>
      <c r="C35362" t="s">
        <v>53790</v>
      </c>
    </row>
    <row r="35363" spans="1:3" x14ac:dyDescent="0.25">
      <c r="A35363" t="s">
        <v>116249</v>
      </c>
      <c r="B35363" t="s">
        <v>116250</v>
      </c>
      <c r="C35363" t="s">
        <v>53790</v>
      </c>
    </row>
    <row r="35364" spans="1:3" x14ac:dyDescent="0.25">
      <c r="A35364" t="s">
        <v>116251</v>
      </c>
      <c r="B35364" t="s">
        <v>116252</v>
      </c>
      <c r="C35364" t="s">
        <v>53790</v>
      </c>
    </row>
    <row r="35365" spans="1:3" x14ac:dyDescent="0.25">
      <c r="A35365" t="s">
        <v>116253</v>
      </c>
      <c r="B35365" t="s">
        <v>116254</v>
      </c>
      <c r="C35365" t="s">
        <v>53790</v>
      </c>
    </row>
    <row r="35366" spans="1:3" x14ac:dyDescent="0.25">
      <c r="A35366" t="s">
        <v>116255</v>
      </c>
      <c r="B35366" t="s">
        <v>116256</v>
      </c>
      <c r="C35366" t="s">
        <v>53790</v>
      </c>
    </row>
    <row r="35367" spans="1:3" x14ac:dyDescent="0.25">
      <c r="A35367" t="s">
        <v>116257</v>
      </c>
      <c r="B35367" t="s">
        <v>116258</v>
      </c>
      <c r="C35367" t="s">
        <v>53790</v>
      </c>
    </row>
    <row r="35368" spans="1:3" x14ac:dyDescent="0.25">
      <c r="A35368" t="s">
        <v>116259</v>
      </c>
      <c r="B35368" t="s">
        <v>116260</v>
      </c>
      <c r="C35368" t="s">
        <v>53790</v>
      </c>
    </row>
    <row r="35369" spans="1:3" x14ac:dyDescent="0.25">
      <c r="A35369" t="s">
        <v>116261</v>
      </c>
      <c r="B35369" t="s">
        <v>116262</v>
      </c>
      <c r="C35369" t="s">
        <v>53790</v>
      </c>
    </row>
    <row r="35370" spans="1:3" x14ac:dyDescent="0.25">
      <c r="A35370" t="s">
        <v>116263</v>
      </c>
      <c r="B35370" t="s">
        <v>116264</v>
      </c>
      <c r="C35370" t="s">
        <v>53790</v>
      </c>
    </row>
    <row r="35371" spans="1:3" x14ac:dyDescent="0.25">
      <c r="A35371" t="s">
        <v>116265</v>
      </c>
      <c r="B35371" t="s">
        <v>116266</v>
      </c>
      <c r="C35371" t="s">
        <v>53790</v>
      </c>
    </row>
    <row r="35372" spans="1:3" x14ac:dyDescent="0.25">
      <c r="A35372" t="s">
        <v>116267</v>
      </c>
      <c r="B35372" t="s">
        <v>116268</v>
      </c>
      <c r="C35372" t="s">
        <v>53790</v>
      </c>
    </row>
    <row r="35373" spans="1:3" x14ac:dyDescent="0.25">
      <c r="A35373" t="s">
        <v>116269</v>
      </c>
      <c r="B35373" t="s">
        <v>116270</v>
      </c>
      <c r="C35373" t="s">
        <v>53790</v>
      </c>
    </row>
    <row r="35374" spans="1:3" x14ac:dyDescent="0.25">
      <c r="A35374" t="s">
        <v>116271</v>
      </c>
      <c r="B35374" t="s">
        <v>116272</v>
      </c>
      <c r="C35374" t="s">
        <v>53790</v>
      </c>
    </row>
    <row r="35375" spans="1:3" x14ac:dyDescent="0.25">
      <c r="A35375" t="s">
        <v>116273</v>
      </c>
      <c r="B35375" t="s">
        <v>116274</v>
      </c>
      <c r="C35375" t="s">
        <v>53790</v>
      </c>
    </row>
    <row r="35376" spans="1:3" x14ac:dyDescent="0.25">
      <c r="A35376" t="s">
        <v>116275</v>
      </c>
      <c r="B35376" t="s">
        <v>116276</v>
      </c>
      <c r="C35376" t="s">
        <v>53790</v>
      </c>
    </row>
    <row r="35377" spans="1:3" x14ac:dyDescent="0.25">
      <c r="A35377" t="s">
        <v>116277</v>
      </c>
      <c r="B35377" t="s">
        <v>116278</v>
      </c>
      <c r="C35377" t="s">
        <v>53790</v>
      </c>
    </row>
    <row r="35378" spans="1:3" x14ac:dyDescent="0.25">
      <c r="A35378" t="s">
        <v>116279</v>
      </c>
      <c r="B35378" t="s">
        <v>116280</v>
      </c>
      <c r="C35378" t="s">
        <v>53790</v>
      </c>
    </row>
    <row r="35379" spans="1:3" x14ac:dyDescent="0.25">
      <c r="A35379" t="s">
        <v>116281</v>
      </c>
      <c r="B35379" t="s">
        <v>116282</v>
      </c>
      <c r="C35379" t="s">
        <v>53790</v>
      </c>
    </row>
    <row r="35380" spans="1:3" x14ac:dyDescent="0.25">
      <c r="A35380" t="s">
        <v>116283</v>
      </c>
      <c r="B35380" t="s">
        <v>116284</v>
      </c>
      <c r="C35380" t="s">
        <v>53790</v>
      </c>
    </row>
    <row r="35381" spans="1:3" x14ac:dyDescent="0.25">
      <c r="A35381" t="s">
        <v>116285</v>
      </c>
      <c r="B35381" t="s">
        <v>116286</v>
      </c>
      <c r="C35381" t="s">
        <v>53790</v>
      </c>
    </row>
    <row r="35382" spans="1:3" x14ac:dyDescent="0.25">
      <c r="A35382" t="s">
        <v>116287</v>
      </c>
      <c r="B35382" t="s">
        <v>116288</v>
      </c>
      <c r="C35382" t="s">
        <v>53790</v>
      </c>
    </row>
    <row r="35383" spans="1:3" x14ac:dyDescent="0.25">
      <c r="A35383" t="s">
        <v>116289</v>
      </c>
      <c r="B35383" t="s">
        <v>116290</v>
      </c>
      <c r="C35383" t="s">
        <v>53790</v>
      </c>
    </row>
    <row r="35384" spans="1:3" x14ac:dyDescent="0.25">
      <c r="A35384" t="s">
        <v>116291</v>
      </c>
      <c r="B35384" t="s">
        <v>116292</v>
      </c>
      <c r="C35384" t="s">
        <v>53790</v>
      </c>
    </row>
    <row r="35385" spans="1:3" x14ac:dyDescent="0.25">
      <c r="A35385" t="s">
        <v>116293</v>
      </c>
      <c r="B35385" t="s">
        <v>116294</v>
      </c>
      <c r="C35385" t="s">
        <v>53790</v>
      </c>
    </row>
    <row r="35386" spans="1:3" x14ac:dyDescent="0.25">
      <c r="A35386" t="s">
        <v>116295</v>
      </c>
      <c r="B35386" t="s">
        <v>116296</v>
      </c>
      <c r="C35386" t="s">
        <v>53790</v>
      </c>
    </row>
    <row r="35387" spans="1:3" x14ac:dyDescent="0.25">
      <c r="A35387" t="s">
        <v>116297</v>
      </c>
      <c r="B35387" t="s">
        <v>116298</v>
      </c>
      <c r="C35387" t="s">
        <v>53790</v>
      </c>
    </row>
    <row r="35388" spans="1:3" x14ac:dyDescent="0.25">
      <c r="A35388" t="s">
        <v>116299</v>
      </c>
      <c r="B35388" t="s">
        <v>116300</v>
      </c>
      <c r="C35388" t="s">
        <v>53790</v>
      </c>
    </row>
    <row r="35389" spans="1:3" x14ac:dyDescent="0.25">
      <c r="A35389" t="s">
        <v>116301</v>
      </c>
      <c r="B35389" t="s">
        <v>116302</v>
      </c>
      <c r="C35389" t="s">
        <v>53790</v>
      </c>
    </row>
    <row r="35390" spans="1:3" x14ac:dyDescent="0.25">
      <c r="A35390" t="s">
        <v>116303</v>
      </c>
      <c r="B35390" t="s">
        <v>116304</v>
      </c>
      <c r="C35390" t="s">
        <v>53790</v>
      </c>
    </row>
    <row r="35391" spans="1:3" x14ac:dyDescent="0.25">
      <c r="A35391" t="s">
        <v>116305</v>
      </c>
      <c r="B35391" t="s">
        <v>116306</v>
      </c>
      <c r="C35391" t="s">
        <v>53790</v>
      </c>
    </row>
    <row r="35392" spans="1:3" x14ac:dyDescent="0.25">
      <c r="A35392" t="s">
        <v>116307</v>
      </c>
      <c r="B35392" t="s">
        <v>116308</v>
      </c>
      <c r="C35392" t="s">
        <v>53790</v>
      </c>
    </row>
    <row r="35393" spans="1:3" x14ac:dyDescent="0.25">
      <c r="A35393" t="s">
        <v>116309</v>
      </c>
      <c r="B35393" t="s">
        <v>116310</v>
      </c>
      <c r="C35393" t="s">
        <v>53790</v>
      </c>
    </row>
    <row r="35394" spans="1:3" x14ac:dyDescent="0.25">
      <c r="A35394" t="s">
        <v>116311</v>
      </c>
      <c r="B35394" t="s">
        <v>116312</v>
      </c>
      <c r="C35394" t="s">
        <v>53790</v>
      </c>
    </row>
    <row r="35395" spans="1:3" x14ac:dyDescent="0.25">
      <c r="A35395" t="s">
        <v>116313</v>
      </c>
      <c r="B35395" t="s">
        <v>116314</v>
      </c>
      <c r="C35395" t="s">
        <v>53790</v>
      </c>
    </row>
    <row r="35396" spans="1:3" x14ac:dyDescent="0.25">
      <c r="A35396" t="s">
        <v>116315</v>
      </c>
      <c r="B35396" t="s">
        <v>116316</v>
      </c>
      <c r="C35396" t="s">
        <v>53790</v>
      </c>
    </row>
    <row r="35397" spans="1:3" x14ac:dyDescent="0.25">
      <c r="A35397" t="s">
        <v>116317</v>
      </c>
      <c r="B35397" t="s">
        <v>116318</v>
      </c>
      <c r="C35397" t="s">
        <v>53790</v>
      </c>
    </row>
    <row r="35398" spans="1:3" x14ac:dyDescent="0.25">
      <c r="A35398" t="s">
        <v>116319</v>
      </c>
      <c r="B35398" t="s">
        <v>116320</v>
      </c>
      <c r="C35398" t="s">
        <v>53790</v>
      </c>
    </row>
    <row r="35399" spans="1:3" x14ac:dyDescent="0.25">
      <c r="A35399" t="s">
        <v>116321</v>
      </c>
      <c r="B35399" t="s">
        <v>116322</v>
      </c>
      <c r="C35399" t="s">
        <v>53790</v>
      </c>
    </row>
    <row r="35400" spans="1:3" x14ac:dyDescent="0.25">
      <c r="A35400" t="s">
        <v>116323</v>
      </c>
      <c r="B35400" t="s">
        <v>116324</v>
      </c>
      <c r="C35400" t="s">
        <v>53790</v>
      </c>
    </row>
    <row r="35401" spans="1:3" x14ac:dyDescent="0.25">
      <c r="A35401" t="s">
        <v>116325</v>
      </c>
      <c r="B35401" t="s">
        <v>116326</v>
      </c>
      <c r="C35401" t="s">
        <v>53790</v>
      </c>
    </row>
    <row r="35402" spans="1:3" x14ac:dyDescent="0.25">
      <c r="A35402" t="s">
        <v>116327</v>
      </c>
      <c r="B35402" t="s">
        <v>116328</v>
      </c>
      <c r="C35402" t="s">
        <v>53790</v>
      </c>
    </row>
    <row r="35403" spans="1:3" x14ac:dyDescent="0.25">
      <c r="A35403" t="s">
        <v>116329</v>
      </c>
      <c r="B35403" t="s">
        <v>116330</v>
      </c>
      <c r="C35403" t="s">
        <v>53790</v>
      </c>
    </row>
    <row r="35404" spans="1:3" x14ac:dyDescent="0.25">
      <c r="A35404" t="s">
        <v>116331</v>
      </c>
      <c r="B35404" t="s">
        <v>116332</v>
      </c>
      <c r="C35404" t="s">
        <v>53790</v>
      </c>
    </row>
    <row r="35405" spans="1:3" x14ac:dyDescent="0.25">
      <c r="A35405" t="s">
        <v>116333</v>
      </c>
      <c r="B35405" t="s">
        <v>116334</v>
      </c>
      <c r="C35405" t="s">
        <v>53790</v>
      </c>
    </row>
    <row r="35406" spans="1:3" x14ac:dyDescent="0.25">
      <c r="A35406" t="s">
        <v>116335</v>
      </c>
      <c r="B35406" t="s">
        <v>116336</v>
      </c>
      <c r="C35406" t="s">
        <v>53790</v>
      </c>
    </row>
    <row r="35407" spans="1:3" x14ac:dyDescent="0.25">
      <c r="A35407" t="s">
        <v>116337</v>
      </c>
      <c r="B35407" t="s">
        <v>116338</v>
      </c>
      <c r="C35407" t="s">
        <v>53790</v>
      </c>
    </row>
    <row r="35408" spans="1:3" x14ac:dyDescent="0.25">
      <c r="A35408" t="s">
        <v>116339</v>
      </c>
      <c r="B35408" t="s">
        <v>116340</v>
      </c>
      <c r="C35408" t="s">
        <v>53790</v>
      </c>
    </row>
    <row r="35409" spans="1:3" x14ac:dyDescent="0.25">
      <c r="A35409" t="s">
        <v>116341</v>
      </c>
      <c r="B35409" t="s">
        <v>116342</v>
      </c>
      <c r="C35409" t="s">
        <v>53790</v>
      </c>
    </row>
    <row r="35410" spans="1:3" x14ac:dyDescent="0.25">
      <c r="A35410" t="s">
        <v>116343</v>
      </c>
      <c r="B35410" t="s">
        <v>116344</v>
      </c>
      <c r="C35410" t="s">
        <v>53790</v>
      </c>
    </row>
    <row r="35411" spans="1:3" x14ac:dyDescent="0.25">
      <c r="A35411" t="s">
        <v>116345</v>
      </c>
      <c r="B35411" t="s">
        <v>116346</v>
      </c>
      <c r="C35411" t="s">
        <v>53790</v>
      </c>
    </row>
    <row r="35412" spans="1:3" x14ac:dyDescent="0.25">
      <c r="A35412" t="s">
        <v>116347</v>
      </c>
      <c r="B35412" t="s">
        <v>116348</v>
      </c>
      <c r="C35412" t="s">
        <v>53790</v>
      </c>
    </row>
    <row r="35413" spans="1:3" x14ac:dyDescent="0.25">
      <c r="A35413" t="s">
        <v>116349</v>
      </c>
      <c r="B35413" t="s">
        <v>116350</v>
      </c>
      <c r="C35413" t="s">
        <v>53790</v>
      </c>
    </row>
    <row r="35414" spans="1:3" x14ac:dyDescent="0.25">
      <c r="A35414" t="s">
        <v>116351</v>
      </c>
      <c r="B35414" t="s">
        <v>116352</v>
      </c>
      <c r="C35414" t="s">
        <v>53790</v>
      </c>
    </row>
    <row r="35415" spans="1:3" x14ac:dyDescent="0.25">
      <c r="A35415" t="s">
        <v>116353</v>
      </c>
      <c r="B35415" t="s">
        <v>116354</v>
      </c>
      <c r="C35415" t="s">
        <v>53790</v>
      </c>
    </row>
    <row r="35416" spans="1:3" x14ac:dyDescent="0.25">
      <c r="A35416" t="s">
        <v>116355</v>
      </c>
      <c r="B35416" t="s">
        <v>116356</v>
      </c>
      <c r="C35416" t="s">
        <v>53790</v>
      </c>
    </row>
    <row r="35417" spans="1:3" x14ac:dyDescent="0.25">
      <c r="A35417" t="s">
        <v>116357</v>
      </c>
      <c r="B35417" t="s">
        <v>116358</v>
      </c>
      <c r="C35417" t="s">
        <v>53790</v>
      </c>
    </row>
    <row r="35418" spans="1:3" x14ac:dyDescent="0.25">
      <c r="A35418" t="s">
        <v>116359</v>
      </c>
      <c r="B35418" t="s">
        <v>116360</v>
      </c>
      <c r="C35418" t="s">
        <v>53790</v>
      </c>
    </row>
    <row r="35419" spans="1:3" x14ac:dyDescent="0.25">
      <c r="A35419" t="s">
        <v>116361</v>
      </c>
      <c r="B35419" t="s">
        <v>116362</v>
      </c>
      <c r="C35419" t="s">
        <v>53790</v>
      </c>
    </row>
    <row r="35420" spans="1:3" x14ac:dyDescent="0.25">
      <c r="A35420" t="s">
        <v>116363</v>
      </c>
      <c r="B35420" t="s">
        <v>116364</v>
      </c>
      <c r="C35420" t="s">
        <v>53790</v>
      </c>
    </row>
    <row r="35421" spans="1:3" x14ac:dyDescent="0.25">
      <c r="A35421" t="s">
        <v>116365</v>
      </c>
      <c r="B35421" t="s">
        <v>116366</v>
      </c>
      <c r="C35421" t="s">
        <v>53790</v>
      </c>
    </row>
    <row r="35422" spans="1:3" x14ac:dyDescent="0.25">
      <c r="A35422" t="s">
        <v>116367</v>
      </c>
      <c r="B35422" t="s">
        <v>116368</v>
      </c>
      <c r="C35422" t="s">
        <v>53790</v>
      </c>
    </row>
    <row r="35423" spans="1:3" x14ac:dyDescent="0.25">
      <c r="A35423" t="s">
        <v>116369</v>
      </c>
      <c r="B35423" t="s">
        <v>116370</v>
      </c>
      <c r="C35423" t="s">
        <v>53790</v>
      </c>
    </row>
    <row r="35424" spans="1:3" x14ac:dyDescent="0.25">
      <c r="A35424" t="s">
        <v>116371</v>
      </c>
      <c r="B35424" t="s">
        <v>116372</v>
      </c>
      <c r="C35424" t="s">
        <v>53790</v>
      </c>
    </row>
    <row r="35425" spans="1:3" x14ac:dyDescent="0.25">
      <c r="A35425" t="s">
        <v>116373</v>
      </c>
      <c r="B35425" t="s">
        <v>116374</v>
      </c>
      <c r="C35425" t="s">
        <v>53790</v>
      </c>
    </row>
    <row r="35426" spans="1:3" x14ac:dyDescent="0.25">
      <c r="A35426" t="s">
        <v>116375</v>
      </c>
      <c r="B35426" t="s">
        <v>116376</v>
      </c>
      <c r="C35426" t="s">
        <v>53790</v>
      </c>
    </row>
    <row r="35427" spans="1:3" x14ac:dyDescent="0.25">
      <c r="A35427" t="s">
        <v>116377</v>
      </c>
      <c r="B35427" t="s">
        <v>116378</v>
      </c>
      <c r="C35427" t="s">
        <v>53790</v>
      </c>
    </row>
    <row r="35428" spans="1:3" x14ac:dyDescent="0.25">
      <c r="A35428" t="s">
        <v>116379</v>
      </c>
      <c r="B35428" t="s">
        <v>116380</v>
      </c>
      <c r="C35428" t="s">
        <v>53790</v>
      </c>
    </row>
    <row r="35429" spans="1:3" x14ac:dyDescent="0.25">
      <c r="A35429" t="s">
        <v>116381</v>
      </c>
      <c r="B35429" t="s">
        <v>116382</v>
      </c>
      <c r="C35429" t="s">
        <v>53790</v>
      </c>
    </row>
    <row r="35430" spans="1:3" x14ac:dyDescent="0.25">
      <c r="A35430" t="s">
        <v>116383</v>
      </c>
      <c r="B35430" t="s">
        <v>116384</v>
      </c>
      <c r="C35430" t="s">
        <v>53790</v>
      </c>
    </row>
    <row r="35431" spans="1:3" x14ac:dyDescent="0.25">
      <c r="A35431" t="s">
        <v>116385</v>
      </c>
      <c r="B35431" t="s">
        <v>116386</v>
      </c>
      <c r="C35431" t="s">
        <v>53790</v>
      </c>
    </row>
    <row r="35432" spans="1:3" x14ac:dyDescent="0.25">
      <c r="A35432" t="s">
        <v>116387</v>
      </c>
      <c r="B35432" t="s">
        <v>116388</v>
      </c>
      <c r="C35432" t="s">
        <v>53790</v>
      </c>
    </row>
    <row r="35433" spans="1:3" x14ac:dyDescent="0.25">
      <c r="A35433" t="s">
        <v>116389</v>
      </c>
      <c r="B35433" t="s">
        <v>116390</v>
      </c>
      <c r="C35433" t="s">
        <v>53790</v>
      </c>
    </row>
    <row r="35434" spans="1:3" x14ac:dyDescent="0.25">
      <c r="A35434" t="s">
        <v>116391</v>
      </c>
      <c r="B35434" t="s">
        <v>116392</v>
      </c>
      <c r="C35434" t="s">
        <v>53790</v>
      </c>
    </row>
    <row r="35435" spans="1:3" x14ac:dyDescent="0.25">
      <c r="A35435" t="s">
        <v>116393</v>
      </c>
      <c r="B35435" t="s">
        <v>116394</v>
      </c>
      <c r="C35435" t="s">
        <v>53790</v>
      </c>
    </row>
    <row r="35436" spans="1:3" x14ac:dyDescent="0.25">
      <c r="A35436" t="s">
        <v>116395</v>
      </c>
      <c r="B35436" t="s">
        <v>116396</v>
      </c>
      <c r="C35436" t="s">
        <v>53790</v>
      </c>
    </row>
    <row r="35437" spans="1:3" x14ac:dyDescent="0.25">
      <c r="A35437" t="s">
        <v>116397</v>
      </c>
      <c r="B35437" t="s">
        <v>116398</v>
      </c>
      <c r="C35437" t="s">
        <v>53790</v>
      </c>
    </row>
    <row r="35438" spans="1:3" x14ac:dyDescent="0.25">
      <c r="A35438" t="s">
        <v>116399</v>
      </c>
      <c r="B35438" t="s">
        <v>116400</v>
      </c>
      <c r="C35438" t="s">
        <v>53790</v>
      </c>
    </row>
    <row r="35439" spans="1:3" x14ac:dyDescent="0.25">
      <c r="A35439" t="s">
        <v>116401</v>
      </c>
      <c r="B35439" t="s">
        <v>116402</v>
      </c>
      <c r="C35439" t="s">
        <v>53790</v>
      </c>
    </row>
    <row r="35440" spans="1:3" x14ac:dyDescent="0.25">
      <c r="A35440" t="s">
        <v>116403</v>
      </c>
      <c r="B35440" t="s">
        <v>116404</v>
      </c>
      <c r="C35440" t="s">
        <v>53790</v>
      </c>
    </row>
    <row r="35441" spans="1:3" x14ac:dyDescent="0.25">
      <c r="A35441" t="s">
        <v>116405</v>
      </c>
      <c r="B35441" t="s">
        <v>116406</v>
      </c>
      <c r="C35441" t="s">
        <v>53790</v>
      </c>
    </row>
    <row r="35442" spans="1:3" x14ac:dyDescent="0.25">
      <c r="A35442" t="s">
        <v>116407</v>
      </c>
      <c r="B35442" t="s">
        <v>116408</v>
      </c>
      <c r="C35442" t="s">
        <v>53790</v>
      </c>
    </row>
    <row r="35443" spans="1:3" x14ac:dyDescent="0.25">
      <c r="A35443" t="s">
        <v>116409</v>
      </c>
      <c r="B35443" t="s">
        <v>116410</v>
      </c>
      <c r="C35443" t="s">
        <v>53790</v>
      </c>
    </row>
    <row r="35444" spans="1:3" x14ac:dyDescent="0.25">
      <c r="A35444" t="s">
        <v>116411</v>
      </c>
      <c r="B35444" t="s">
        <v>116412</v>
      </c>
      <c r="C35444" t="s">
        <v>53790</v>
      </c>
    </row>
    <row r="35445" spans="1:3" x14ac:dyDescent="0.25">
      <c r="A35445" t="s">
        <v>116413</v>
      </c>
      <c r="B35445" t="s">
        <v>116414</v>
      </c>
      <c r="C35445" t="s">
        <v>53790</v>
      </c>
    </row>
    <row r="35446" spans="1:3" x14ac:dyDescent="0.25">
      <c r="A35446" t="s">
        <v>116415</v>
      </c>
      <c r="B35446" t="s">
        <v>116416</v>
      </c>
      <c r="C35446" t="s">
        <v>53790</v>
      </c>
    </row>
    <row r="35447" spans="1:3" x14ac:dyDescent="0.25">
      <c r="A35447" t="s">
        <v>116417</v>
      </c>
      <c r="B35447" t="s">
        <v>116418</v>
      </c>
      <c r="C35447" t="s">
        <v>53790</v>
      </c>
    </row>
    <row r="35448" spans="1:3" x14ac:dyDescent="0.25">
      <c r="A35448" t="s">
        <v>116419</v>
      </c>
      <c r="B35448" t="s">
        <v>116420</v>
      </c>
      <c r="C35448" t="s">
        <v>53790</v>
      </c>
    </row>
    <row r="35449" spans="1:3" x14ac:dyDescent="0.25">
      <c r="A35449" t="s">
        <v>116421</v>
      </c>
      <c r="B35449" t="s">
        <v>116422</v>
      </c>
      <c r="C35449" t="s">
        <v>53790</v>
      </c>
    </row>
    <row r="35450" spans="1:3" x14ac:dyDescent="0.25">
      <c r="A35450" t="s">
        <v>116423</v>
      </c>
      <c r="B35450" t="s">
        <v>116424</v>
      </c>
      <c r="C35450" t="s">
        <v>53790</v>
      </c>
    </row>
    <row r="35451" spans="1:3" x14ac:dyDescent="0.25">
      <c r="A35451" t="s">
        <v>116425</v>
      </c>
      <c r="B35451" t="s">
        <v>116426</v>
      </c>
      <c r="C35451" t="s">
        <v>53790</v>
      </c>
    </row>
    <row r="35452" spans="1:3" x14ac:dyDescent="0.25">
      <c r="A35452" t="s">
        <v>116427</v>
      </c>
      <c r="B35452" t="s">
        <v>116428</v>
      </c>
      <c r="C35452" t="s">
        <v>53790</v>
      </c>
    </row>
    <row r="35453" spans="1:3" x14ac:dyDescent="0.25">
      <c r="A35453" t="s">
        <v>116429</v>
      </c>
      <c r="B35453" t="s">
        <v>116430</v>
      </c>
      <c r="C35453" t="s">
        <v>53790</v>
      </c>
    </row>
    <row r="35454" spans="1:3" x14ac:dyDescent="0.25">
      <c r="A35454" t="s">
        <v>116431</v>
      </c>
      <c r="B35454" t="s">
        <v>116432</v>
      </c>
      <c r="C35454" t="s">
        <v>53790</v>
      </c>
    </row>
    <row r="35455" spans="1:3" x14ac:dyDescent="0.25">
      <c r="A35455" t="s">
        <v>116433</v>
      </c>
      <c r="B35455" t="s">
        <v>116434</v>
      </c>
      <c r="C35455" t="s">
        <v>53790</v>
      </c>
    </row>
    <row r="35456" spans="1:3" x14ac:dyDescent="0.25">
      <c r="A35456" t="s">
        <v>116435</v>
      </c>
      <c r="B35456" t="s">
        <v>116436</v>
      </c>
      <c r="C35456" t="s">
        <v>53790</v>
      </c>
    </row>
    <row r="35457" spans="1:3" x14ac:dyDescent="0.25">
      <c r="A35457" t="s">
        <v>116437</v>
      </c>
      <c r="B35457" t="s">
        <v>116438</v>
      </c>
      <c r="C35457" t="s">
        <v>53790</v>
      </c>
    </row>
    <row r="35458" spans="1:3" x14ac:dyDescent="0.25">
      <c r="A35458" t="s">
        <v>116439</v>
      </c>
      <c r="B35458" t="s">
        <v>116440</v>
      </c>
      <c r="C35458" t="s">
        <v>53790</v>
      </c>
    </row>
    <row r="35459" spans="1:3" x14ac:dyDescent="0.25">
      <c r="A35459" t="s">
        <v>116441</v>
      </c>
      <c r="B35459" t="s">
        <v>116442</v>
      </c>
      <c r="C35459" t="s">
        <v>53790</v>
      </c>
    </row>
    <row r="35460" spans="1:3" x14ac:dyDescent="0.25">
      <c r="A35460" t="s">
        <v>116443</v>
      </c>
      <c r="B35460" t="s">
        <v>116444</v>
      </c>
      <c r="C35460" t="s">
        <v>53790</v>
      </c>
    </row>
    <row r="35461" spans="1:3" x14ac:dyDescent="0.25">
      <c r="A35461" t="s">
        <v>116445</v>
      </c>
      <c r="B35461" t="s">
        <v>116446</v>
      </c>
      <c r="C35461" t="s">
        <v>53790</v>
      </c>
    </row>
    <row r="35462" spans="1:3" x14ac:dyDescent="0.25">
      <c r="A35462" t="s">
        <v>116447</v>
      </c>
      <c r="B35462" t="s">
        <v>116448</v>
      </c>
      <c r="C35462" t="s">
        <v>53790</v>
      </c>
    </row>
    <row r="35463" spans="1:3" x14ac:dyDescent="0.25">
      <c r="A35463" t="s">
        <v>116449</v>
      </c>
      <c r="B35463" t="s">
        <v>116450</v>
      </c>
      <c r="C35463" t="s">
        <v>53790</v>
      </c>
    </row>
    <row r="35464" spans="1:3" x14ac:dyDescent="0.25">
      <c r="A35464" t="s">
        <v>116451</v>
      </c>
      <c r="B35464" t="s">
        <v>116452</v>
      </c>
      <c r="C35464" t="s">
        <v>53790</v>
      </c>
    </row>
    <row r="35465" spans="1:3" x14ac:dyDescent="0.25">
      <c r="A35465" t="s">
        <v>116453</v>
      </c>
      <c r="B35465" t="s">
        <v>116454</v>
      </c>
      <c r="C35465" t="s">
        <v>53790</v>
      </c>
    </row>
    <row r="35466" spans="1:3" x14ac:dyDescent="0.25">
      <c r="A35466" t="s">
        <v>116455</v>
      </c>
      <c r="B35466" t="s">
        <v>116456</v>
      </c>
      <c r="C35466" t="s">
        <v>53790</v>
      </c>
    </row>
    <row r="35467" spans="1:3" x14ac:dyDescent="0.25">
      <c r="A35467" t="s">
        <v>116457</v>
      </c>
      <c r="B35467" t="s">
        <v>116458</v>
      </c>
      <c r="C35467" t="s">
        <v>53790</v>
      </c>
    </row>
    <row r="35468" spans="1:3" x14ac:dyDescent="0.25">
      <c r="A35468" t="s">
        <v>116459</v>
      </c>
      <c r="B35468" t="s">
        <v>116460</v>
      </c>
      <c r="C35468" t="s">
        <v>53790</v>
      </c>
    </row>
    <row r="35469" spans="1:3" x14ac:dyDescent="0.25">
      <c r="A35469" t="s">
        <v>116461</v>
      </c>
      <c r="B35469" t="s">
        <v>116462</v>
      </c>
      <c r="C35469" t="s">
        <v>53790</v>
      </c>
    </row>
    <row r="35470" spans="1:3" x14ac:dyDescent="0.25">
      <c r="A35470" t="s">
        <v>116463</v>
      </c>
      <c r="B35470" t="s">
        <v>116464</v>
      </c>
      <c r="C35470" t="s">
        <v>53790</v>
      </c>
    </row>
    <row r="35471" spans="1:3" x14ac:dyDescent="0.25">
      <c r="A35471" t="s">
        <v>116465</v>
      </c>
      <c r="B35471" t="s">
        <v>116466</v>
      </c>
      <c r="C35471" t="s">
        <v>53790</v>
      </c>
    </row>
    <row r="35472" spans="1:3" x14ac:dyDescent="0.25">
      <c r="A35472" t="s">
        <v>116467</v>
      </c>
      <c r="B35472" t="s">
        <v>116468</v>
      </c>
      <c r="C35472" t="s">
        <v>53790</v>
      </c>
    </row>
    <row r="35473" spans="1:3" x14ac:dyDescent="0.25">
      <c r="A35473" t="s">
        <v>116469</v>
      </c>
      <c r="B35473" t="s">
        <v>116470</v>
      </c>
      <c r="C35473" t="s">
        <v>53790</v>
      </c>
    </row>
    <row r="35474" spans="1:3" x14ac:dyDescent="0.25">
      <c r="A35474" t="s">
        <v>116471</v>
      </c>
      <c r="B35474" t="s">
        <v>116472</v>
      </c>
      <c r="C35474" t="s">
        <v>53790</v>
      </c>
    </row>
    <row r="35475" spans="1:3" x14ac:dyDescent="0.25">
      <c r="A35475" t="s">
        <v>116473</v>
      </c>
      <c r="B35475" t="s">
        <v>116474</v>
      </c>
      <c r="C35475" t="s">
        <v>53790</v>
      </c>
    </row>
    <row r="35476" spans="1:3" x14ac:dyDescent="0.25">
      <c r="A35476" t="s">
        <v>116475</v>
      </c>
      <c r="B35476" t="s">
        <v>116476</v>
      </c>
      <c r="C35476" t="s">
        <v>53790</v>
      </c>
    </row>
    <row r="35477" spans="1:3" x14ac:dyDescent="0.25">
      <c r="A35477" t="s">
        <v>116477</v>
      </c>
      <c r="B35477" t="s">
        <v>116478</v>
      </c>
      <c r="C35477" t="s">
        <v>53790</v>
      </c>
    </row>
    <row r="35478" spans="1:3" x14ac:dyDescent="0.25">
      <c r="A35478" t="s">
        <v>116479</v>
      </c>
      <c r="B35478" t="s">
        <v>116480</v>
      </c>
      <c r="C35478" t="s">
        <v>53790</v>
      </c>
    </row>
    <row r="35479" spans="1:3" x14ac:dyDescent="0.25">
      <c r="A35479" t="s">
        <v>116481</v>
      </c>
      <c r="B35479" t="s">
        <v>116482</v>
      </c>
      <c r="C35479" t="s">
        <v>53790</v>
      </c>
    </row>
    <row r="35480" spans="1:3" x14ac:dyDescent="0.25">
      <c r="A35480" t="s">
        <v>116483</v>
      </c>
      <c r="B35480" t="s">
        <v>116484</v>
      </c>
      <c r="C35480" t="s">
        <v>53790</v>
      </c>
    </row>
    <row r="35481" spans="1:3" x14ac:dyDescent="0.25">
      <c r="A35481" t="s">
        <v>116485</v>
      </c>
      <c r="B35481" t="s">
        <v>116486</v>
      </c>
      <c r="C35481" t="s">
        <v>53790</v>
      </c>
    </row>
    <row r="35482" spans="1:3" x14ac:dyDescent="0.25">
      <c r="A35482" t="s">
        <v>116487</v>
      </c>
      <c r="B35482" t="s">
        <v>116488</v>
      </c>
      <c r="C35482" t="s">
        <v>53790</v>
      </c>
    </row>
    <row r="35483" spans="1:3" x14ac:dyDescent="0.25">
      <c r="A35483" t="s">
        <v>116489</v>
      </c>
      <c r="B35483" t="s">
        <v>116490</v>
      </c>
      <c r="C35483" t="s">
        <v>53790</v>
      </c>
    </row>
    <row r="35484" spans="1:3" x14ac:dyDescent="0.25">
      <c r="A35484" t="s">
        <v>116491</v>
      </c>
      <c r="B35484" t="s">
        <v>116492</v>
      </c>
      <c r="C35484" t="s">
        <v>53790</v>
      </c>
    </row>
    <row r="35485" spans="1:3" x14ac:dyDescent="0.25">
      <c r="A35485" t="s">
        <v>116493</v>
      </c>
      <c r="B35485" t="s">
        <v>116494</v>
      </c>
      <c r="C35485" t="s">
        <v>53790</v>
      </c>
    </row>
    <row r="35486" spans="1:3" x14ac:dyDescent="0.25">
      <c r="A35486" t="s">
        <v>116495</v>
      </c>
      <c r="B35486" t="s">
        <v>116496</v>
      </c>
      <c r="C35486" t="s">
        <v>53790</v>
      </c>
    </row>
    <row r="35487" spans="1:3" x14ac:dyDescent="0.25">
      <c r="A35487" t="s">
        <v>116497</v>
      </c>
      <c r="B35487" t="s">
        <v>116498</v>
      </c>
      <c r="C35487" t="s">
        <v>53790</v>
      </c>
    </row>
    <row r="35488" spans="1:3" x14ac:dyDescent="0.25">
      <c r="A35488" t="s">
        <v>116499</v>
      </c>
      <c r="B35488" t="s">
        <v>116500</v>
      </c>
      <c r="C35488" t="s">
        <v>53790</v>
      </c>
    </row>
    <row r="35489" spans="1:3" x14ac:dyDescent="0.25">
      <c r="A35489" t="s">
        <v>116501</v>
      </c>
      <c r="B35489" t="s">
        <v>116502</v>
      </c>
      <c r="C35489" t="s">
        <v>53790</v>
      </c>
    </row>
    <row r="35490" spans="1:3" x14ac:dyDescent="0.25">
      <c r="A35490" t="s">
        <v>116503</v>
      </c>
      <c r="B35490" t="s">
        <v>116504</v>
      </c>
      <c r="C35490" t="s">
        <v>53790</v>
      </c>
    </row>
    <row r="35491" spans="1:3" x14ac:dyDescent="0.25">
      <c r="A35491" t="s">
        <v>116505</v>
      </c>
      <c r="B35491" t="s">
        <v>116506</v>
      </c>
      <c r="C35491" t="s">
        <v>53790</v>
      </c>
    </row>
    <row r="35492" spans="1:3" x14ac:dyDescent="0.25">
      <c r="A35492" t="s">
        <v>116507</v>
      </c>
      <c r="B35492" t="s">
        <v>116508</v>
      </c>
      <c r="C35492" t="s">
        <v>53790</v>
      </c>
    </row>
    <row r="35493" spans="1:3" x14ac:dyDescent="0.25">
      <c r="A35493" t="s">
        <v>116509</v>
      </c>
      <c r="B35493" t="s">
        <v>116510</v>
      </c>
      <c r="C35493" t="s">
        <v>53790</v>
      </c>
    </row>
    <row r="35494" spans="1:3" x14ac:dyDescent="0.25">
      <c r="A35494" t="s">
        <v>116511</v>
      </c>
      <c r="B35494" t="s">
        <v>116512</v>
      </c>
      <c r="C35494" t="s">
        <v>53790</v>
      </c>
    </row>
    <row r="35495" spans="1:3" x14ac:dyDescent="0.25">
      <c r="A35495" t="s">
        <v>116513</v>
      </c>
      <c r="B35495" t="s">
        <v>116514</v>
      </c>
      <c r="C35495" t="s">
        <v>53790</v>
      </c>
    </row>
    <row r="35496" spans="1:3" x14ac:dyDescent="0.25">
      <c r="A35496" t="s">
        <v>116515</v>
      </c>
      <c r="B35496" t="s">
        <v>116516</v>
      </c>
      <c r="C35496" t="s">
        <v>53790</v>
      </c>
    </row>
    <row r="35497" spans="1:3" x14ac:dyDescent="0.25">
      <c r="A35497" t="s">
        <v>116517</v>
      </c>
      <c r="B35497" t="s">
        <v>116518</v>
      </c>
      <c r="C35497" t="s">
        <v>53790</v>
      </c>
    </row>
    <row r="35498" spans="1:3" x14ac:dyDescent="0.25">
      <c r="A35498" t="s">
        <v>116519</v>
      </c>
      <c r="B35498" t="s">
        <v>116520</v>
      </c>
      <c r="C35498" t="s">
        <v>53790</v>
      </c>
    </row>
    <row r="35499" spans="1:3" x14ac:dyDescent="0.25">
      <c r="A35499" t="s">
        <v>116521</v>
      </c>
      <c r="B35499" t="s">
        <v>116522</v>
      </c>
      <c r="C35499" t="s">
        <v>53790</v>
      </c>
    </row>
    <row r="35500" spans="1:3" x14ac:dyDescent="0.25">
      <c r="A35500" t="s">
        <v>116523</v>
      </c>
      <c r="B35500" t="s">
        <v>116524</v>
      </c>
      <c r="C35500" t="s">
        <v>53790</v>
      </c>
    </row>
    <row r="35501" spans="1:3" x14ac:dyDescent="0.25">
      <c r="A35501" t="s">
        <v>116525</v>
      </c>
      <c r="B35501" t="s">
        <v>116526</v>
      </c>
      <c r="C35501" t="s">
        <v>53790</v>
      </c>
    </row>
    <row r="35502" spans="1:3" x14ac:dyDescent="0.25">
      <c r="A35502" t="s">
        <v>116527</v>
      </c>
      <c r="B35502" t="s">
        <v>116528</v>
      </c>
      <c r="C35502" t="s">
        <v>53790</v>
      </c>
    </row>
    <row r="35503" spans="1:3" x14ac:dyDescent="0.25">
      <c r="A35503" t="s">
        <v>116529</v>
      </c>
      <c r="B35503" t="s">
        <v>116530</v>
      </c>
      <c r="C35503" t="s">
        <v>53790</v>
      </c>
    </row>
    <row r="35504" spans="1:3" x14ac:dyDescent="0.25">
      <c r="A35504" t="s">
        <v>116531</v>
      </c>
      <c r="B35504" t="s">
        <v>116532</v>
      </c>
      <c r="C35504" t="s">
        <v>53790</v>
      </c>
    </row>
    <row r="35505" spans="1:3" x14ac:dyDescent="0.25">
      <c r="A35505" t="s">
        <v>116533</v>
      </c>
      <c r="B35505" t="s">
        <v>116534</v>
      </c>
      <c r="C35505" t="s">
        <v>53790</v>
      </c>
    </row>
    <row r="35506" spans="1:3" x14ac:dyDescent="0.25">
      <c r="A35506" t="s">
        <v>116535</v>
      </c>
      <c r="B35506" t="s">
        <v>116536</v>
      </c>
      <c r="C35506" t="s">
        <v>53790</v>
      </c>
    </row>
    <row r="35507" spans="1:3" x14ac:dyDescent="0.25">
      <c r="B35507" t="s">
        <v>116537</v>
      </c>
      <c r="C35507" t="s">
        <v>53790</v>
      </c>
    </row>
    <row r="35508" spans="1:3" x14ac:dyDescent="0.25">
      <c r="A35508" t="s">
        <v>116538</v>
      </c>
      <c r="B35508" t="s">
        <v>116539</v>
      </c>
      <c r="C35508" t="s">
        <v>53790</v>
      </c>
    </row>
    <row r="35509" spans="1:3" x14ac:dyDescent="0.25">
      <c r="A35509" t="s">
        <v>116540</v>
      </c>
      <c r="B35509" t="s">
        <v>116541</v>
      </c>
      <c r="C35509" t="s">
        <v>53790</v>
      </c>
    </row>
    <row r="35510" spans="1:3" x14ac:dyDescent="0.25">
      <c r="A35510" t="s">
        <v>116542</v>
      </c>
      <c r="B35510" t="s">
        <v>116543</v>
      </c>
      <c r="C35510" t="s">
        <v>53790</v>
      </c>
    </row>
    <row r="35511" spans="1:3" x14ac:dyDescent="0.25">
      <c r="A35511" t="s">
        <v>116544</v>
      </c>
      <c r="B35511" t="s">
        <v>116545</v>
      </c>
      <c r="C35511" t="s">
        <v>53790</v>
      </c>
    </row>
    <row r="35512" spans="1:3" x14ac:dyDescent="0.25">
      <c r="A35512" t="s">
        <v>116546</v>
      </c>
      <c r="B35512" t="s">
        <v>116547</v>
      </c>
      <c r="C35512" t="s">
        <v>53790</v>
      </c>
    </row>
    <row r="35513" spans="1:3" x14ac:dyDescent="0.25">
      <c r="A35513" t="s">
        <v>116548</v>
      </c>
      <c r="B35513" t="s">
        <v>116549</v>
      </c>
      <c r="C35513" t="s">
        <v>53790</v>
      </c>
    </row>
    <row r="35514" spans="1:3" x14ac:dyDescent="0.25">
      <c r="A35514" t="s">
        <v>116550</v>
      </c>
      <c r="B35514" t="s">
        <v>116551</v>
      </c>
      <c r="C35514" t="s">
        <v>53790</v>
      </c>
    </row>
    <row r="35515" spans="1:3" x14ac:dyDescent="0.25">
      <c r="A35515" t="s">
        <v>116552</v>
      </c>
      <c r="B35515" t="s">
        <v>116553</v>
      </c>
      <c r="C35515" t="s">
        <v>53790</v>
      </c>
    </row>
    <row r="35516" spans="1:3" x14ac:dyDescent="0.25">
      <c r="A35516" t="s">
        <v>116554</v>
      </c>
      <c r="B35516" t="s">
        <v>116555</v>
      </c>
      <c r="C35516" t="s">
        <v>53790</v>
      </c>
    </row>
    <row r="35517" spans="1:3" x14ac:dyDescent="0.25">
      <c r="A35517" t="s">
        <v>116556</v>
      </c>
      <c r="B35517" t="s">
        <v>116557</v>
      </c>
      <c r="C35517" t="s">
        <v>53790</v>
      </c>
    </row>
    <row r="35518" spans="1:3" x14ac:dyDescent="0.25">
      <c r="A35518" t="s">
        <v>116558</v>
      </c>
      <c r="B35518" t="s">
        <v>116559</v>
      </c>
      <c r="C35518" t="s">
        <v>53790</v>
      </c>
    </row>
    <row r="35519" spans="1:3" x14ac:dyDescent="0.25">
      <c r="A35519" t="s">
        <v>116560</v>
      </c>
      <c r="B35519" t="s">
        <v>116561</v>
      </c>
      <c r="C35519" t="s">
        <v>53790</v>
      </c>
    </row>
    <row r="35520" spans="1:3" x14ac:dyDescent="0.25">
      <c r="A35520" t="s">
        <v>116562</v>
      </c>
      <c r="B35520" t="s">
        <v>116563</v>
      </c>
      <c r="C35520" t="s">
        <v>53790</v>
      </c>
    </row>
    <row r="35521" spans="1:3" x14ac:dyDescent="0.25">
      <c r="A35521" t="s">
        <v>116564</v>
      </c>
      <c r="B35521" t="s">
        <v>116565</v>
      </c>
      <c r="C35521" t="s">
        <v>53790</v>
      </c>
    </row>
    <row r="35522" spans="1:3" x14ac:dyDescent="0.25">
      <c r="A35522" t="s">
        <v>116566</v>
      </c>
      <c r="B35522" t="s">
        <v>116567</v>
      </c>
      <c r="C35522" t="s">
        <v>53790</v>
      </c>
    </row>
    <row r="35523" spans="1:3" x14ac:dyDescent="0.25">
      <c r="A35523" t="s">
        <v>116568</v>
      </c>
      <c r="B35523" t="s">
        <v>116569</v>
      </c>
      <c r="C35523" t="s">
        <v>53790</v>
      </c>
    </row>
    <row r="35524" spans="1:3" x14ac:dyDescent="0.25">
      <c r="A35524" t="s">
        <v>116570</v>
      </c>
      <c r="B35524" t="s">
        <v>116571</v>
      </c>
      <c r="C35524" t="s">
        <v>53790</v>
      </c>
    </row>
    <row r="35525" spans="1:3" x14ac:dyDescent="0.25">
      <c r="A35525" t="s">
        <v>116572</v>
      </c>
      <c r="B35525" t="s">
        <v>116573</v>
      </c>
      <c r="C35525" t="s">
        <v>53790</v>
      </c>
    </row>
    <row r="35526" spans="1:3" x14ac:dyDescent="0.25">
      <c r="A35526" t="s">
        <v>116574</v>
      </c>
      <c r="B35526" t="s">
        <v>116575</v>
      </c>
      <c r="C35526" t="s">
        <v>53790</v>
      </c>
    </row>
    <row r="35527" spans="1:3" x14ac:dyDescent="0.25">
      <c r="A35527" t="s">
        <v>116576</v>
      </c>
      <c r="B35527" t="s">
        <v>116577</v>
      </c>
      <c r="C35527" t="s">
        <v>53790</v>
      </c>
    </row>
    <row r="35528" spans="1:3" x14ac:dyDescent="0.25">
      <c r="A35528" t="s">
        <v>116578</v>
      </c>
      <c r="B35528" t="s">
        <v>116579</v>
      </c>
      <c r="C35528" t="s">
        <v>53790</v>
      </c>
    </row>
    <row r="35529" spans="1:3" x14ac:dyDescent="0.25">
      <c r="A35529" t="s">
        <v>116580</v>
      </c>
      <c r="B35529" t="s">
        <v>116581</v>
      </c>
      <c r="C35529" t="s">
        <v>53790</v>
      </c>
    </row>
    <row r="35530" spans="1:3" x14ac:dyDescent="0.25">
      <c r="A35530" t="s">
        <v>116582</v>
      </c>
      <c r="B35530" t="s">
        <v>116583</v>
      </c>
      <c r="C35530" t="s">
        <v>53790</v>
      </c>
    </row>
    <row r="35531" spans="1:3" x14ac:dyDescent="0.25">
      <c r="A35531" t="s">
        <v>116584</v>
      </c>
      <c r="B35531" t="s">
        <v>116585</v>
      </c>
      <c r="C35531" t="s">
        <v>53790</v>
      </c>
    </row>
    <row r="35532" spans="1:3" x14ac:dyDescent="0.25">
      <c r="A35532" t="s">
        <v>116586</v>
      </c>
      <c r="B35532" t="s">
        <v>116587</v>
      </c>
      <c r="C35532" t="s">
        <v>53790</v>
      </c>
    </row>
    <row r="35533" spans="1:3" x14ac:dyDescent="0.25">
      <c r="A35533" t="s">
        <v>116588</v>
      </c>
      <c r="B35533" t="s">
        <v>116589</v>
      </c>
      <c r="C35533" t="s">
        <v>53790</v>
      </c>
    </row>
    <row r="35534" spans="1:3" x14ac:dyDescent="0.25">
      <c r="A35534" t="s">
        <v>116590</v>
      </c>
      <c r="B35534" t="s">
        <v>116591</v>
      </c>
      <c r="C35534" t="s">
        <v>53790</v>
      </c>
    </row>
    <row r="35535" spans="1:3" x14ac:dyDescent="0.25">
      <c r="A35535" t="s">
        <v>116592</v>
      </c>
      <c r="B35535" t="s">
        <v>116593</v>
      </c>
      <c r="C35535" t="s">
        <v>53790</v>
      </c>
    </row>
    <row r="35536" spans="1:3" x14ac:dyDescent="0.25">
      <c r="A35536" t="s">
        <v>116594</v>
      </c>
      <c r="B35536" t="s">
        <v>116595</v>
      </c>
      <c r="C35536" t="s">
        <v>53790</v>
      </c>
    </row>
    <row r="35537" spans="1:3" x14ac:dyDescent="0.25">
      <c r="A35537" t="s">
        <v>116596</v>
      </c>
      <c r="B35537" t="s">
        <v>116597</v>
      </c>
      <c r="C35537" t="s">
        <v>53790</v>
      </c>
    </row>
    <row r="35538" spans="1:3" x14ac:dyDescent="0.25">
      <c r="A35538" t="s">
        <v>116598</v>
      </c>
      <c r="B35538" t="s">
        <v>116599</v>
      </c>
      <c r="C35538" t="s">
        <v>53790</v>
      </c>
    </row>
    <row r="35539" spans="1:3" x14ac:dyDescent="0.25">
      <c r="A35539" t="s">
        <v>116600</v>
      </c>
      <c r="B35539" t="s">
        <v>116601</v>
      </c>
      <c r="C35539" t="s">
        <v>53790</v>
      </c>
    </row>
    <row r="35540" spans="1:3" x14ac:dyDescent="0.25">
      <c r="A35540" t="s">
        <v>116602</v>
      </c>
      <c r="B35540" t="s">
        <v>116603</v>
      </c>
      <c r="C35540" t="s">
        <v>53790</v>
      </c>
    </row>
    <row r="35541" spans="1:3" x14ac:dyDescent="0.25">
      <c r="A35541" t="s">
        <v>116604</v>
      </c>
      <c r="B35541" t="s">
        <v>116605</v>
      </c>
      <c r="C35541" t="s">
        <v>53790</v>
      </c>
    </row>
    <row r="35542" spans="1:3" x14ac:dyDescent="0.25">
      <c r="A35542" t="s">
        <v>116606</v>
      </c>
      <c r="B35542" t="s">
        <v>116607</v>
      </c>
      <c r="C35542" t="s">
        <v>53790</v>
      </c>
    </row>
    <row r="35543" spans="1:3" x14ac:dyDescent="0.25">
      <c r="A35543" t="s">
        <v>116608</v>
      </c>
      <c r="B35543" t="s">
        <v>116609</v>
      </c>
      <c r="C35543" t="s">
        <v>53790</v>
      </c>
    </row>
    <row r="35544" spans="1:3" x14ac:dyDescent="0.25">
      <c r="A35544" t="s">
        <v>116610</v>
      </c>
      <c r="B35544" t="s">
        <v>116611</v>
      </c>
      <c r="C35544" t="s">
        <v>53790</v>
      </c>
    </row>
    <row r="35545" spans="1:3" x14ac:dyDescent="0.25">
      <c r="A35545" t="s">
        <v>116612</v>
      </c>
      <c r="B35545" t="s">
        <v>116613</v>
      </c>
      <c r="C35545" t="s">
        <v>53790</v>
      </c>
    </row>
    <row r="35546" spans="1:3" x14ac:dyDescent="0.25">
      <c r="A35546" t="s">
        <v>116614</v>
      </c>
      <c r="B35546" t="s">
        <v>116615</v>
      </c>
      <c r="C35546" t="s">
        <v>53790</v>
      </c>
    </row>
    <row r="35547" spans="1:3" x14ac:dyDescent="0.25">
      <c r="A35547" t="s">
        <v>116616</v>
      </c>
      <c r="B35547" t="s">
        <v>116617</v>
      </c>
      <c r="C35547" t="s">
        <v>53790</v>
      </c>
    </row>
    <row r="35548" spans="1:3" x14ac:dyDescent="0.25">
      <c r="A35548" t="s">
        <v>116618</v>
      </c>
      <c r="B35548" t="s">
        <v>116619</v>
      </c>
      <c r="C35548" t="s">
        <v>53790</v>
      </c>
    </row>
    <row r="35549" spans="1:3" x14ac:dyDescent="0.25">
      <c r="A35549" t="s">
        <v>116620</v>
      </c>
      <c r="B35549" t="s">
        <v>116621</v>
      </c>
      <c r="C35549" t="s">
        <v>53790</v>
      </c>
    </row>
    <row r="35550" spans="1:3" x14ac:dyDescent="0.25">
      <c r="A35550" t="s">
        <v>116622</v>
      </c>
      <c r="B35550" t="s">
        <v>116623</v>
      </c>
      <c r="C35550" t="s">
        <v>53790</v>
      </c>
    </row>
    <row r="35551" spans="1:3" x14ac:dyDescent="0.25">
      <c r="A35551" t="s">
        <v>116624</v>
      </c>
      <c r="B35551" t="s">
        <v>116625</v>
      </c>
      <c r="C35551" t="s">
        <v>53790</v>
      </c>
    </row>
    <row r="35552" spans="1:3" x14ac:dyDescent="0.25">
      <c r="A35552" t="s">
        <v>116626</v>
      </c>
      <c r="B35552" t="s">
        <v>116627</v>
      </c>
      <c r="C35552" t="s">
        <v>53790</v>
      </c>
    </row>
    <row r="35553" spans="1:3" x14ac:dyDescent="0.25">
      <c r="A35553" t="s">
        <v>116628</v>
      </c>
      <c r="B35553" t="s">
        <v>116629</v>
      </c>
      <c r="C35553" t="s">
        <v>53790</v>
      </c>
    </row>
    <row r="35554" spans="1:3" x14ac:dyDescent="0.25">
      <c r="A35554" t="s">
        <v>116630</v>
      </c>
      <c r="B35554" t="s">
        <v>116631</v>
      </c>
      <c r="C35554" t="s">
        <v>53790</v>
      </c>
    </row>
    <row r="35555" spans="1:3" x14ac:dyDescent="0.25">
      <c r="A35555" t="s">
        <v>116632</v>
      </c>
      <c r="B35555" t="s">
        <v>116633</v>
      </c>
      <c r="C35555" t="s">
        <v>53790</v>
      </c>
    </row>
    <row r="35556" spans="1:3" x14ac:dyDescent="0.25">
      <c r="A35556" t="s">
        <v>116634</v>
      </c>
      <c r="B35556" t="s">
        <v>116635</v>
      </c>
      <c r="C35556" t="s">
        <v>53790</v>
      </c>
    </row>
    <row r="35557" spans="1:3" x14ac:dyDescent="0.25">
      <c r="A35557" t="s">
        <v>116636</v>
      </c>
      <c r="B35557" t="s">
        <v>116637</v>
      </c>
      <c r="C35557" t="s">
        <v>53790</v>
      </c>
    </row>
    <row r="35558" spans="1:3" x14ac:dyDescent="0.25">
      <c r="A35558" t="s">
        <v>116638</v>
      </c>
      <c r="B35558" t="s">
        <v>116639</v>
      </c>
      <c r="C35558" t="s">
        <v>53790</v>
      </c>
    </row>
    <row r="35559" spans="1:3" x14ac:dyDescent="0.25">
      <c r="A35559" t="s">
        <v>116640</v>
      </c>
      <c r="B35559" t="s">
        <v>116641</v>
      </c>
      <c r="C35559" t="s">
        <v>53790</v>
      </c>
    </row>
    <row r="35560" spans="1:3" x14ac:dyDescent="0.25">
      <c r="A35560" t="s">
        <v>116642</v>
      </c>
      <c r="B35560" t="s">
        <v>116643</v>
      </c>
      <c r="C35560" t="s">
        <v>53790</v>
      </c>
    </row>
    <row r="35561" spans="1:3" x14ac:dyDescent="0.25">
      <c r="A35561" t="s">
        <v>116644</v>
      </c>
      <c r="B35561" t="s">
        <v>116645</v>
      </c>
      <c r="C35561" t="s">
        <v>53790</v>
      </c>
    </row>
    <row r="35562" spans="1:3" x14ac:dyDescent="0.25">
      <c r="A35562" t="s">
        <v>116646</v>
      </c>
      <c r="B35562" t="s">
        <v>116647</v>
      </c>
      <c r="C35562" t="s">
        <v>53790</v>
      </c>
    </row>
    <row r="35563" spans="1:3" x14ac:dyDescent="0.25">
      <c r="A35563" t="s">
        <v>116648</v>
      </c>
      <c r="B35563" t="s">
        <v>116649</v>
      </c>
      <c r="C35563" t="s">
        <v>53790</v>
      </c>
    </row>
    <row r="35564" spans="1:3" x14ac:dyDescent="0.25">
      <c r="A35564" t="s">
        <v>116650</v>
      </c>
      <c r="B35564" t="s">
        <v>116651</v>
      </c>
      <c r="C35564" t="s">
        <v>53790</v>
      </c>
    </row>
    <row r="35565" spans="1:3" x14ac:dyDescent="0.25">
      <c r="A35565" t="s">
        <v>116652</v>
      </c>
      <c r="B35565" t="s">
        <v>116653</v>
      </c>
      <c r="C35565" t="s">
        <v>53790</v>
      </c>
    </row>
    <row r="35566" spans="1:3" x14ac:dyDescent="0.25">
      <c r="A35566" t="s">
        <v>116654</v>
      </c>
      <c r="B35566" t="s">
        <v>116655</v>
      </c>
      <c r="C35566" t="s">
        <v>53790</v>
      </c>
    </row>
    <row r="35567" spans="1:3" x14ac:dyDescent="0.25">
      <c r="A35567" t="s">
        <v>116656</v>
      </c>
      <c r="B35567" t="s">
        <v>116657</v>
      </c>
      <c r="C35567" t="s">
        <v>53790</v>
      </c>
    </row>
    <row r="35568" spans="1:3" x14ac:dyDescent="0.25">
      <c r="A35568" t="s">
        <v>116658</v>
      </c>
      <c r="B35568" t="s">
        <v>116659</v>
      </c>
      <c r="C35568" t="s">
        <v>53790</v>
      </c>
    </row>
    <row r="35569" spans="1:3" x14ac:dyDescent="0.25">
      <c r="A35569" t="s">
        <v>116660</v>
      </c>
      <c r="B35569" t="s">
        <v>116661</v>
      </c>
      <c r="C35569" t="s">
        <v>53790</v>
      </c>
    </row>
    <row r="35570" spans="1:3" x14ac:dyDescent="0.25">
      <c r="A35570" t="s">
        <v>116662</v>
      </c>
      <c r="B35570" t="s">
        <v>116663</v>
      </c>
      <c r="C35570" t="s">
        <v>53790</v>
      </c>
    </row>
    <row r="35571" spans="1:3" x14ac:dyDescent="0.25">
      <c r="A35571" t="s">
        <v>116664</v>
      </c>
      <c r="B35571" t="s">
        <v>116665</v>
      </c>
      <c r="C35571" t="s">
        <v>53790</v>
      </c>
    </row>
    <row r="35572" spans="1:3" x14ac:dyDescent="0.25">
      <c r="A35572" t="s">
        <v>116666</v>
      </c>
      <c r="B35572" t="s">
        <v>116667</v>
      </c>
      <c r="C35572" t="s">
        <v>53790</v>
      </c>
    </row>
    <row r="35573" spans="1:3" x14ac:dyDescent="0.25">
      <c r="A35573" t="s">
        <v>116668</v>
      </c>
      <c r="B35573" t="s">
        <v>116669</v>
      </c>
      <c r="C35573" t="s">
        <v>53790</v>
      </c>
    </row>
    <row r="35574" spans="1:3" x14ac:dyDescent="0.25">
      <c r="A35574" t="s">
        <v>116670</v>
      </c>
      <c r="B35574" t="s">
        <v>116671</v>
      </c>
      <c r="C35574" t="s">
        <v>53790</v>
      </c>
    </row>
    <row r="35575" spans="1:3" x14ac:dyDescent="0.25">
      <c r="A35575" t="s">
        <v>116672</v>
      </c>
      <c r="B35575" t="s">
        <v>116673</v>
      </c>
      <c r="C35575" t="s">
        <v>53790</v>
      </c>
    </row>
    <row r="35576" spans="1:3" x14ac:dyDescent="0.25">
      <c r="A35576" t="s">
        <v>116674</v>
      </c>
      <c r="B35576" t="s">
        <v>116675</v>
      </c>
      <c r="C35576" t="s">
        <v>53790</v>
      </c>
    </row>
    <row r="35577" spans="1:3" x14ac:dyDescent="0.25">
      <c r="A35577" t="s">
        <v>116676</v>
      </c>
      <c r="B35577" t="s">
        <v>116677</v>
      </c>
      <c r="C35577" t="s">
        <v>53790</v>
      </c>
    </row>
    <row r="35578" spans="1:3" x14ac:dyDescent="0.25">
      <c r="A35578" t="s">
        <v>116678</v>
      </c>
      <c r="B35578" t="s">
        <v>116679</v>
      </c>
      <c r="C35578" t="s">
        <v>53790</v>
      </c>
    </row>
    <row r="35579" spans="1:3" x14ac:dyDescent="0.25">
      <c r="A35579" t="s">
        <v>116680</v>
      </c>
      <c r="B35579" t="s">
        <v>116681</v>
      </c>
      <c r="C35579" t="s">
        <v>53790</v>
      </c>
    </row>
    <row r="35580" spans="1:3" x14ac:dyDescent="0.25">
      <c r="A35580" t="s">
        <v>116682</v>
      </c>
      <c r="B35580" t="s">
        <v>116683</v>
      </c>
      <c r="C35580" t="s">
        <v>53790</v>
      </c>
    </row>
    <row r="35581" spans="1:3" x14ac:dyDescent="0.25">
      <c r="A35581" t="s">
        <v>116684</v>
      </c>
      <c r="B35581" t="s">
        <v>116685</v>
      </c>
      <c r="C35581" t="s">
        <v>53790</v>
      </c>
    </row>
    <row r="35582" spans="1:3" x14ac:dyDescent="0.25">
      <c r="A35582" t="s">
        <v>116686</v>
      </c>
      <c r="B35582" t="s">
        <v>116687</v>
      </c>
      <c r="C35582" t="s">
        <v>53790</v>
      </c>
    </row>
    <row r="35583" spans="1:3" x14ac:dyDescent="0.25">
      <c r="A35583" t="s">
        <v>116688</v>
      </c>
      <c r="B35583" t="s">
        <v>116689</v>
      </c>
      <c r="C35583" t="s">
        <v>53790</v>
      </c>
    </row>
    <row r="35584" spans="1:3" x14ac:dyDescent="0.25">
      <c r="A35584" t="s">
        <v>116690</v>
      </c>
      <c r="B35584" t="s">
        <v>116691</v>
      </c>
      <c r="C35584" t="s">
        <v>53790</v>
      </c>
    </row>
    <row r="35585" spans="1:3" x14ac:dyDescent="0.25">
      <c r="A35585" t="s">
        <v>116692</v>
      </c>
      <c r="B35585" t="s">
        <v>116693</v>
      </c>
      <c r="C35585" t="s">
        <v>53790</v>
      </c>
    </row>
    <row r="35586" spans="1:3" x14ac:dyDescent="0.25">
      <c r="A35586" t="s">
        <v>116694</v>
      </c>
      <c r="B35586" t="s">
        <v>116695</v>
      </c>
      <c r="C35586" t="s">
        <v>53790</v>
      </c>
    </row>
    <row r="35587" spans="1:3" x14ac:dyDescent="0.25">
      <c r="A35587" t="s">
        <v>116696</v>
      </c>
      <c r="B35587" t="s">
        <v>116697</v>
      </c>
      <c r="C35587" t="s">
        <v>53790</v>
      </c>
    </row>
    <row r="35588" spans="1:3" x14ac:dyDescent="0.25">
      <c r="A35588" t="s">
        <v>116698</v>
      </c>
      <c r="B35588" t="s">
        <v>116699</v>
      </c>
      <c r="C35588" t="s">
        <v>53790</v>
      </c>
    </row>
    <row r="35589" spans="1:3" x14ac:dyDescent="0.25">
      <c r="A35589" t="s">
        <v>116700</v>
      </c>
      <c r="B35589" t="s">
        <v>116701</v>
      </c>
      <c r="C35589" t="s">
        <v>53790</v>
      </c>
    </row>
    <row r="35590" spans="1:3" x14ac:dyDescent="0.25">
      <c r="A35590" t="s">
        <v>116702</v>
      </c>
      <c r="B35590" t="s">
        <v>116703</v>
      </c>
      <c r="C35590" t="s">
        <v>53790</v>
      </c>
    </row>
    <row r="35591" spans="1:3" x14ac:dyDescent="0.25">
      <c r="A35591" t="s">
        <v>116704</v>
      </c>
      <c r="B35591" t="s">
        <v>116705</v>
      </c>
      <c r="C35591" t="s">
        <v>53790</v>
      </c>
    </row>
    <row r="35592" spans="1:3" x14ac:dyDescent="0.25">
      <c r="A35592" t="s">
        <v>116706</v>
      </c>
      <c r="B35592" t="s">
        <v>116707</v>
      </c>
      <c r="C35592" t="s">
        <v>53790</v>
      </c>
    </row>
    <row r="35593" spans="1:3" x14ac:dyDescent="0.25">
      <c r="A35593" t="s">
        <v>116708</v>
      </c>
      <c r="B35593" t="s">
        <v>116709</v>
      </c>
      <c r="C35593" t="s">
        <v>53790</v>
      </c>
    </row>
    <row r="35594" spans="1:3" x14ac:dyDescent="0.25">
      <c r="A35594" t="s">
        <v>116710</v>
      </c>
      <c r="B35594" t="s">
        <v>116711</v>
      </c>
      <c r="C35594" t="s">
        <v>53790</v>
      </c>
    </row>
    <row r="35595" spans="1:3" x14ac:dyDescent="0.25">
      <c r="A35595" t="s">
        <v>116712</v>
      </c>
      <c r="B35595" t="s">
        <v>116713</v>
      </c>
      <c r="C35595" t="s">
        <v>53790</v>
      </c>
    </row>
    <row r="35596" spans="1:3" x14ac:dyDescent="0.25">
      <c r="A35596" t="s">
        <v>116714</v>
      </c>
      <c r="B35596" t="s">
        <v>116715</v>
      </c>
      <c r="C35596" t="s">
        <v>53790</v>
      </c>
    </row>
    <row r="35597" spans="1:3" x14ac:dyDescent="0.25">
      <c r="A35597" t="s">
        <v>116716</v>
      </c>
      <c r="B35597" t="s">
        <v>116717</v>
      </c>
      <c r="C35597" t="s">
        <v>53790</v>
      </c>
    </row>
    <row r="35598" spans="1:3" x14ac:dyDescent="0.25">
      <c r="B35598" t="s">
        <v>116718</v>
      </c>
      <c r="C35598" t="s">
        <v>53790</v>
      </c>
    </row>
    <row r="35599" spans="1:3" x14ac:dyDescent="0.25">
      <c r="A35599" t="s">
        <v>116719</v>
      </c>
      <c r="B35599" t="s">
        <v>116720</v>
      </c>
      <c r="C35599" t="s">
        <v>53790</v>
      </c>
    </row>
    <row r="35600" spans="1:3" x14ac:dyDescent="0.25">
      <c r="A35600" t="s">
        <v>116721</v>
      </c>
      <c r="B35600" t="s">
        <v>116722</v>
      </c>
      <c r="C35600" t="s">
        <v>53790</v>
      </c>
    </row>
    <row r="35601" spans="1:3" x14ac:dyDescent="0.25">
      <c r="A35601" t="s">
        <v>116723</v>
      </c>
      <c r="B35601" t="s">
        <v>116724</v>
      </c>
      <c r="C35601" t="s">
        <v>53790</v>
      </c>
    </row>
    <row r="35602" spans="1:3" x14ac:dyDescent="0.25">
      <c r="A35602" t="s">
        <v>116725</v>
      </c>
      <c r="B35602" t="s">
        <v>116726</v>
      </c>
      <c r="C35602" t="s">
        <v>53790</v>
      </c>
    </row>
    <row r="35603" spans="1:3" x14ac:dyDescent="0.25">
      <c r="A35603" t="s">
        <v>116727</v>
      </c>
      <c r="B35603" t="s">
        <v>116728</v>
      </c>
      <c r="C35603" t="s">
        <v>53790</v>
      </c>
    </row>
    <row r="35604" spans="1:3" x14ac:dyDescent="0.25">
      <c r="A35604" t="s">
        <v>116729</v>
      </c>
      <c r="B35604" t="s">
        <v>116730</v>
      </c>
      <c r="C35604" t="s">
        <v>53790</v>
      </c>
    </row>
    <row r="35605" spans="1:3" x14ac:dyDescent="0.25">
      <c r="A35605" t="s">
        <v>116731</v>
      </c>
      <c r="B35605" t="s">
        <v>116732</v>
      </c>
      <c r="C35605" t="s">
        <v>53790</v>
      </c>
    </row>
    <row r="35606" spans="1:3" x14ac:dyDescent="0.25">
      <c r="A35606" t="s">
        <v>116733</v>
      </c>
      <c r="B35606" t="s">
        <v>116734</v>
      </c>
      <c r="C35606" t="s">
        <v>53790</v>
      </c>
    </row>
    <row r="35607" spans="1:3" x14ac:dyDescent="0.25">
      <c r="A35607" t="s">
        <v>116735</v>
      </c>
      <c r="B35607" t="s">
        <v>116736</v>
      </c>
      <c r="C35607" t="s">
        <v>53790</v>
      </c>
    </row>
    <row r="35608" spans="1:3" x14ac:dyDescent="0.25">
      <c r="A35608" t="s">
        <v>116737</v>
      </c>
      <c r="B35608" t="s">
        <v>116738</v>
      </c>
      <c r="C35608" t="s">
        <v>53790</v>
      </c>
    </row>
    <row r="35609" spans="1:3" x14ac:dyDescent="0.25">
      <c r="B35609" t="s">
        <v>116739</v>
      </c>
      <c r="C35609" t="s">
        <v>53790</v>
      </c>
    </row>
    <row r="35610" spans="1:3" x14ac:dyDescent="0.25">
      <c r="A35610" t="s">
        <v>116740</v>
      </c>
      <c r="B35610" t="s">
        <v>116741</v>
      </c>
      <c r="C35610" t="s">
        <v>53790</v>
      </c>
    </row>
    <row r="35611" spans="1:3" x14ac:dyDescent="0.25">
      <c r="A35611" t="s">
        <v>116742</v>
      </c>
      <c r="B35611" t="s">
        <v>116743</v>
      </c>
      <c r="C35611" t="s">
        <v>53790</v>
      </c>
    </row>
    <row r="35612" spans="1:3" x14ac:dyDescent="0.25">
      <c r="A35612" t="s">
        <v>116744</v>
      </c>
      <c r="B35612" t="s">
        <v>116745</v>
      </c>
      <c r="C35612" t="s">
        <v>53790</v>
      </c>
    </row>
    <row r="35613" spans="1:3" x14ac:dyDescent="0.25">
      <c r="A35613" t="s">
        <v>116746</v>
      </c>
      <c r="B35613" t="s">
        <v>116747</v>
      </c>
      <c r="C35613" t="s">
        <v>53790</v>
      </c>
    </row>
    <row r="35614" spans="1:3" x14ac:dyDescent="0.25">
      <c r="A35614" t="s">
        <v>116748</v>
      </c>
      <c r="B35614" t="s">
        <v>116749</v>
      </c>
      <c r="C35614" t="s">
        <v>53790</v>
      </c>
    </row>
    <row r="35615" spans="1:3" x14ac:dyDescent="0.25">
      <c r="A35615" t="s">
        <v>116750</v>
      </c>
      <c r="B35615" t="s">
        <v>116751</v>
      </c>
      <c r="C35615" t="s">
        <v>53790</v>
      </c>
    </row>
    <row r="35616" spans="1:3" x14ac:dyDescent="0.25">
      <c r="A35616" t="s">
        <v>116752</v>
      </c>
      <c r="B35616" t="s">
        <v>116753</v>
      </c>
      <c r="C35616" t="s">
        <v>53790</v>
      </c>
    </row>
    <row r="35617" spans="1:3" x14ac:dyDescent="0.25">
      <c r="A35617" t="s">
        <v>116754</v>
      </c>
      <c r="B35617" t="s">
        <v>116755</v>
      </c>
      <c r="C35617" t="s">
        <v>53790</v>
      </c>
    </row>
    <row r="35618" spans="1:3" x14ac:dyDescent="0.25">
      <c r="A35618" t="s">
        <v>116756</v>
      </c>
      <c r="B35618" t="s">
        <v>116757</v>
      </c>
      <c r="C35618" t="s">
        <v>53790</v>
      </c>
    </row>
    <row r="35619" spans="1:3" x14ac:dyDescent="0.25">
      <c r="A35619" t="s">
        <v>116758</v>
      </c>
      <c r="B35619" t="s">
        <v>116759</v>
      </c>
      <c r="C35619" t="s">
        <v>53790</v>
      </c>
    </row>
    <row r="35620" spans="1:3" x14ac:dyDescent="0.25">
      <c r="A35620" t="s">
        <v>116760</v>
      </c>
      <c r="B35620" t="s">
        <v>116761</v>
      </c>
      <c r="C35620" t="s">
        <v>53790</v>
      </c>
    </row>
    <row r="35621" spans="1:3" x14ac:dyDescent="0.25">
      <c r="A35621" t="s">
        <v>116762</v>
      </c>
      <c r="B35621" t="s">
        <v>116763</v>
      </c>
      <c r="C35621" t="s">
        <v>53790</v>
      </c>
    </row>
    <row r="35622" spans="1:3" x14ac:dyDescent="0.25">
      <c r="A35622" t="s">
        <v>116764</v>
      </c>
      <c r="B35622" t="s">
        <v>116765</v>
      </c>
      <c r="C35622" t="s">
        <v>53790</v>
      </c>
    </row>
    <row r="35623" spans="1:3" x14ac:dyDescent="0.25">
      <c r="A35623" t="s">
        <v>116766</v>
      </c>
      <c r="B35623" t="s">
        <v>116767</v>
      </c>
      <c r="C35623" t="s">
        <v>53790</v>
      </c>
    </row>
    <row r="35624" spans="1:3" x14ac:dyDescent="0.25">
      <c r="A35624" t="s">
        <v>116768</v>
      </c>
      <c r="B35624" t="s">
        <v>116769</v>
      </c>
      <c r="C35624" t="s">
        <v>53790</v>
      </c>
    </row>
    <row r="35625" spans="1:3" x14ac:dyDescent="0.25">
      <c r="A35625" t="s">
        <v>116770</v>
      </c>
      <c r="B35625" t="s">
        <v>116771</v>
      </c>
      <c r="C35625" t="s">
        <v>53790</v>
      </c>
    </row>
    <row r="35626" spans="1:3" x14ac:dyDescent="0.25">
      <c r="A35626" t="s">
        <v>116772</v>
      </c>
      <c r="B35626" t="s">
        <v>116773</v>
      </c>
      <c r="C35626" t="s">
        <v>53790</v>
      </c>
    </row>
    <row r="35627" spans="1:3" x14ac:dyDescent="0.25">
      <c r="A35627" t="s">
        <v>116774</v>
      </c>
      <c r="B35627" t="s">
        <v>116775</v>
      </c>
      <c r="C35627" t="s">
        <v>53790</v>
      </c>
    </row>
    <row r="35628" spans="1:3" x14ac:dyDescent="0.25">
      <c r="A35628" t="s">
        <v>116776</v>
      </c>
      <c r="B35628" t="s">
        <v>116777</v>
      </c>
      <c r="C35628" t="s">
        <v>53790</v>
      </c>
    </row>
    <row r="35629" spans="1:3" x14ac:dyDescent="0.25">
      <c r="A35629" t="s">
        <v>116778</v>
      </c>
      <c r="B35629" t="s">
        <v>116779</v>
      </c>
      <c r="C35629" t="s">
        <v>53790</v>
      </c>
    </row>
    <row r="35630" spans="1:3" x14ac:dyDescent="0.25">
      <c r="A35630" t="s">
        <v>116780</v>
      </c>
      <c r="B35630" t="s">
        <v>116781</v>
      </c>
      <c r="C35630" t="s">
        <v>53790</v>
      </c>
    </row>
    <row r="35631" spans="1:3" x14ac:dyDescent="0.25">
      <c r="A35631" t="s">
        <v>116782</v>
      </c>
      <c r="B35631" t="s">
        <v>116783</v>
      </c>
      <c r="C35631" t="s">
        <v>53790</v>
      </c>
    </row>
    <row r="35632" spans="1:3" x14ac:dyDescent="0.25">
      <c r="A35632" t="s">
        <v>116784</v>
      </c>
      <c r="B35632" t="s">
        <v>116785</v>
      </c>
      <c r="C35632" t="s">
        <v>53790</v>
      </c>
    </row>
    <row r="35633" spans="1:3" x14ac:dyDescent="0.25">
      <c r="A35633" t="s">
        <v>116786</v>
      </c>
      <c r="B35633" t="s">
        <v>116787</v>
      </c>
      <c r="C35633" t="s">
        <v>53790</v>
      </c>
    </row>
    <row r="35634" spans="1:3" x14ac:dyDescent="0.25">
      <c r="A35634" t="s">
        <v>116788</v>
      </c>
      <c r="B35634" t="s">
        <v>116789</v>
      </c>
      <c r="C35634" t="s">
        <v>53790</v>
      </c>
    </row>
    <row r="35635" spans="1:3" x14ac:dyDescent="0.25">
      <c r="A35635" t="s">
        <v>116790</v>
      </c>
      <c r="B35635" t="s">
        <v>116791</v>
      </c>
      <c r="C35635" t="s">
        <v>53790</v>
      </c>
    </row>
    <row r="35636" spans="1:3" x14ac:dyDescent="0.25">
      <c r="A35636" t="s">
        <v>116792</v>
      </c>
      <c r="B35636" t="s">
        <v>116793</v>
      </c>
      <c r="C35636" t="s">
        <v>53790</v>
      </c>
    </row>
    <row r="35637" spans="1:3" x14ac:dyDescent="0.25">
      <c r="A35637" t="s">
        <v>116794</v>
      </c>
      <c r="B35637" t="s">
        <v>116795</v>
      </c>
      <c r="C35637" t="s">
        <v>53790</v>
      </c>
    </row>
    <row r="35638" spans="1:3" x14ac:dyDescent="0.25">
      <c r="A35638" t="s">
        <v>116796</v>
      </c>
      <c r="B35638" t="s">
        <v>116797</v>
      </c>
      <c r="C35638" t="s">
        <v>53790</v>
      </c>
    </row>
    <row r="35639" spans="1:3" x14ac:dyDescent="0.25">
      <c r="A35639" t="s">
        <v>116798</v>
      </c>
      <c r="B35639" t="s">
        <v>116799</v>
      </c>
      <c r="C35639" t="s">
        <v>53790</v>
      </c>
    </row>
    <row r="35640" spans="1:3" x14ac:dyDescent="0.25">
      <c r="A35640" t="s">
        <v>116800</v>
      </c>
      <c r="B35640" t="s">
        <v>116801</v>
      </c>
      <c r="C35640" t="s">
        <v>53790</v>
      </c>
    </row>
    <row r="35641" spans="1:3" x14ac:dyDescent="0.25">
      <c r="A35641" t="s">
        <v>116802</v>
      </c>
      <c r="B35641" t="s">
        <v>116803</v>
      </c>
      <c r="C35641" t="s">
        <v>53790</v>
      </c>
    </row>
    <row r="35642" spans="1:3" x14ac:dyDescent="0.25">
      <c r="A35642" t="s">
        <v>116804</v>
      </c>
      <c r="B35642" t="s">
        <v>116805</v>
      </c>
      <c r="C35642" t="s">
        <v>53790</v>
      </c>
    </row>
    <row r="35643" spans="1:3" x14ac:dyDescent="0.25">
      <c r="A35643" t="s">
        <v>116806</v>
      </c>
      <c r="B35643" t="s">
        <v>116807</v>
      </c>
      <c r="C35643" t="s">
        <v>53790</v>
      </c>
    </row>
    <row r="35644" spans="1:3" x14ac:dyDescent="0.25">
      <c r="A35644" t="s">
        <v>116808</v>
      </c>
      <c r="B35644" t="s">
        <v>116809</v>
      </c>
      <c r="C35644" t="s">
        <v>53790</v>
      </c>
    </row>
    <row r="35645" spans="1:3" x14ac:dyDescent="0.25">
      <c r="A35645" t="s">
        <v>116810</v>
      </c>
      <c r="B35645" t="s">
        <v>116811</v>
      </c>
      <c r="C35645" t="s">
        <v>53790</v>
      </c>
    </row>
    <row r="35646" spans="1:3" x14ac:dyDescent="0.25">
      <c r="A35646" t="s">
        <v>116812</v>
      </c>
      <c r="B35646" t="s">
        <v>116813</v>
      </c>
      <c r="C35646" t="s">
        <v>53790</v>
      </c>
    </row>
    <row r="35647" spans="1:3" x14ac:dyDescent="0.25">
      <c r="A35647" t="s">
        <v>116814</v>
      </c>
      <c r="B35647" t="s">
        <v>116815</v>
      </c>
      <c r="C35647" t="s">
        <v>53790</v>
      </c>
    </row>
    <row r="35648" spans="1:3" x14ac:dyDescent="0.25">
      <c r="A35648" t="s">
        <v>116816</v>
      </c>
      <c r="B35648" t="s">
        <v>116817</v>
      </c>
      <c r="C35648" t="s">
        <v>53790</v>
      </c>
    </row>
    <row r="35649" spans="1:3" x14ac:dyDescent="0.25">
      <c r="A35649" t="s">
        <v>116818</v>
      </c>
      <c r="B35649" t="s">
        <v>116819</v>
      </c>
      <c r="C35649" t="s">
        <v>53790</v>
      </c>
    </row>
    <row r="35650" spans="1:3" x14ac:dyDescent="0.25">
      <c r="A35650" t="s">
        <v>116820</v>
      </c>
      <c r="B35650" t="s">
        <v>116821</v>
      </c>
      <c r="C35650" t="s">
        <v>53790</v>
      </c>
    </row>
    <row r="35651" spans="1:3" x14ac:dyDescent="0.25">
      <c r="A35651" t="s">
        <v>116822</v>
      </c>
      <c r="B35651" t="s">
        <v>116823</v>
      </c>
      <c r="C35651" t="s">
        <v>53790</v>
      </c>
    </row>
    <row r="35652" spans="1:3" x14ac:dyDescent="0.25">
      <c r="A35652" t="s">
        <v>116824</v>
      </c>
      <c r="B35652" t="s">
        <v>116825</v>
      </c>
      <c r="C35652" t="s">
        <v>53790</v>
      </c>
    </row>
    <row r="35653" spans="1:3" x14ac:dyDescent="0.25">
      <c r="A35653" t="s">
        <v>116826</v>
      </c>
      <c r="B35653" t="s">
        <v>116827</v>
      </c>
      <c r="C35653" t="s">
        <v>53790</v>
      </c>
    </row>
    <row r="35654" spans="1:3" x14ac:dyDescent="0.25">
      <c r="A35654" t="s">
        <v>116828</v>
      </c>
      <c r="B35654" t="s">
        <v>116829</v>
      </c>
      <c r="C35654" t="s">
        <v>53790</v>
      </c>
    </row>
    <row r="35655" spans="1:3" x14ac:dyDescent="0.25">
      <c r="A35655" t="s">
        <v>116830</v>
      </c>
      <c r="B35655" t="s">
        <v>116831</v>
      </c>
      <c r="C35655" t="s">
        <v>53790</v>
      </c>
    </row>
    <row r="35656" spans="1:3" x14ac:dyDescent="0.25">
      <c r="A35656" t="s">
        <v>116832</v>
      </c>
      <c r="B35656" t="s">
        <v>116833</v>
      </c>
      <c r="C35656" t="s">
        <v>53790</v>
      </c>
    </row>
    <row r="35657" spans="1:3" x14ac:dyDescent="0.25">
      <c r="A35657" t="s">
        <v>116834</v>
      </c>
      <c r="B35657" t="s">
        <v>116835</v>
      </c>
      <c r="C35657" t="s">
        <v>53790</v>
      </c>
    </row>
    <row r="35658" spans="1:3" x14ac:dyDescent="0.25">
      <c r="A35658" t="s">
        <v>116836</v>
      </c>
      <c r="B35658" t="s">
        <v>116837</v>
      </c>
      <c r="C35658" t="s">
        <v>53790</v>
      </c>
    </row>
    <row r="35659" spans="1:3" x14ac:dyDescent="0.25">
      <c r="A35659" t="s">
        <v>116838</v>
      </c>
      <c r="B35659" t="s">
        <v>116839</v>
      </c>
      <c r="C35659" t="s">
        <v>53790</v>
      </c>
    </row>
    <row r="35660" spans="1:3" x14ac:dyDescent="0.25">
      <c r="A35660" t="s">
        <v>116840</v>
      </c>
      <c r="B35660" t="s">
        <v>116841</v>
      </c>
      <c r="C35660" t="s">
        <v>53790</v>
      </c>
    </row>
    <row r="35661" spans="1:3" x14ac:dyDescent="0.25">
      <c r="A35661" t="s">
        <v>116842</v>
      </c>
      <c r="B35661" t="s">
        <v>116843</v>
      </c>
      <c r="C35661" t="s">
        <v>53790</v>
      </c>
    </row>
    <row r="35662" spans="1:3" x14ac:dyDescent="0.25">
      <c r="A35662" t="s">
        <v>116844</v>
      </c>
      <c r="B35662" t="s">
        <v>116845</v>
      </c>
      <c r="C35662" t="s">
        <v>53790</v>
      </c>
    </row>
    <row r="35663" spans="1:3" x14ac:dyDescent="0.25">
      <c r="A35663" t="s">
        <v>116846</v>
      </c>
      <c r="B35663" t="s">
        <v>116847</v>
      </c>
      <c r="C35663" t="s">
        <v>53790</v>
      </c>
    </row>
    <row r="35664" spans="1:3" x14ac:dyDescent="0.25">
      <c r="A35664" t="s">
        <v>116848</v>
      </c>
      <c r="B35664" t="s">
        <v>116849</v>
      </c>
      <c r="C35664" t="s">
        <v>53790</v>
      </c>
    </row>
    <row r="35665" spans="1:3" x14ac:dyDescent="0.25">
      <c r="A35665" t="s">
        <v>116850</v>
      </c>
      <c r="B35665" t="s">
        <v>116851</v>
      </c>
      <c r="C35665" t="s">
        <v>53790</v>
      </c>
    </row>
    <row r="35666" spans="1:3" x14ac:dyDescent="0.25">
      <c r="A35666" t="s">
        <v>116852</v>
      </c>
      <c r="B35666" t="s">
        <v>116853</v>
      </c>
      <c r="C35666" t="s">
        <v>53790</v>
      </c>
    </row>
    <row r="35667" spans="1:3" x14ac:dyDescent="0.25">
      <c r="A35667" t="s">
        <v>116854</v>
      </c>
      <c r="B35667" t="s">
        <v>116855</v>
      </c>
      <c r="C35667" t="s">
        <v>53790</v>
      </c>
    </row>
    <row r="35668" spans="1:3" x14ac:dyDescent="0.25">
      <c r="A35668" t="s">
        <v>116856</v>
      </c>
      <c r="B35668" t="s">
        <v>116857</v>
      </c>
      <c r="C35668" t="s">
        <v>53790</v>
      </c>
    </row>
    <row r="35669" spans="1:3" x14ac:dyDescent="0.25">
      <c r="A35669" t="s">
        <v>116858</v>
      </c>
      <c r="B35669" t="s">
        <v>116859</v>
      </c>
      <c r="C35669" t="s">
        <v>53790</v>
      </c>
    </row>
    <row r="35670" spans="1:3" x14ac:dyDescent="0.25">
      <c r="A35670" t="s">
        <v>116860</v>
      </c>
      <c r="B35670" t="s">
        <v>116861</v>
      </c>
      <c r="C35670" t="s">
        <v>53790</v>
      </c>
    </row>
    <row r="35671" spans="1:3" x14ac:dyDescent="0.25">
      <c r="A35671" t="s">
        <v>116862</v>
      </c>
      <c r="B35671" t="s">
        <v>116863</v>
      </c>
      <c r="C35671" t="s">
        <v>53790</v>
      </c>
    </row>
    <row r="35672" spans="1:3" x14ac:dyDescent="0.25">
      <c r="A35672" t="s">
        <v>116864</v>
      </c>
      <c r="B35672" t="s">
        <v>116865</v>
      </c>
      <c r="C35672" t="s">
        <v>53790</v>
      </c>
    </row>
    <row r="35673" spans="1:3" x14ac:dyDescent="0.25">
      <c r="A35673" t="s">
        <v>116866</v>
      </c>
      <c r="B35673" t="s">
        <v>116867</v>
      </c>
      <c r="C35673" t="s">
        <v>53790</v>
      </c>
    </row>
    <row r="35674" spans="1:3" x14ac:dyDescent="0.25">
      <c r="A35674" t="s">
        <v>116868</v>
      </c>
      <c r="B35674" t="s">
        <v>116869</v>
      </c>
      <c r="C35674" t="s">
        <v>53790</v>
      </c>
    </row>
    <row r="35675" spans="1:3" x14ac:dyDescent="0.25">
      <c r="A35675" t="s">
        <v>116870</v>
      </c>
      <c r="B35675" t="s">
        <v>116871</v>
      </c>
      <c r="C35675" t="s">
        <v>53790</v>
      </c>
    </row>
    <row r="35676" spans="1:3" x14ac:dyDescent="0.25">
      <c r="A35676" t="s">
        <v>116872</v>
      </c>
      <c r="B35676" t="s">
        <v>116873</v>
      </c>
      <c r="C35676" t="s">
        <v>53790</v>
      </c>
    </row>
    <row r="35677" spans="1:3" x14ac:dyDescent="0.25">
      <c r="A35677" t="s">
        <v>116874</v>
      </c>
      <c r="B35677" t="s">
        <v>116875</v>
      </c>
      <c r="C35677" t="s">
        <v>53790</v>
      </c>
    </row>
    <row r="35678" spans="1:3" x14ac:dyDescent="0.25">
      <c r="A35678" t="s">
        <v>116876</v>
      </c>
      <c r="B35678" t="s">
        <v>116877</v>
      </c>
      <c r="C35678" t="s">
        <v>53790</v>
      </c>
    </row>
    <row r="35679" spans="1:3" x14ac:dyDescent="0.25">
      <c r="A35679" t="s">
        <v>116878</v>
      </c>
      <c r="B35679" t="s">
        <v>116879</v>
      </c>
      <c r="C35679" t="s">
        <v>53790</v>
      </c>
    </row>
    <row r="35680" spans="1:3" x14ac:dyDescent="0.25">
      <c r="A35680" t="s">
        <v>116880</v>
      </c>
      <c r="B35680" t="s">
        <v>116881</v>
      </c>
      <c r="C35680" t="s">
        <v>53790</v>
      </c>
    </row>
    <row r="35681" spans="1:3" x14ac:dyDescent="0.25">
      <c r="A35681" t="s">
        <v>116882</v>
      </c>
      <c r="B35681" t="s">
        <v>116883</v>
      </c>
      <c r="C35681" t="s">
        <v>53790</v>
      </c>
    </row>
    <row r="35682" spans="1:3" x14ac:dyDescent="0.25">
      <c r="A35682" t="s">
        <v>116884</v>
      </c>
      <c r="B35682" t="s">
        <v>116885</v>
      </c>
      <c r="C35682" t="s">
        <v>53790</v>
      </c>
    </row>
    <row r="35683" spans="1:3" x14ac:dyDescent="0.25">
      <c r="B35683" t="s">
        <v>116886</v>
      </c>
      <c r="C35683" t="s">
        <v>53790</v>
      </c>
    </row>
    <row r="35684" spans="1:3" x14ac:dyDescent="0.25">
      <c r="A35684" t="s">
        <v>116887</v>
      </c>
      <c r="B35684" t="s">
        <v>116888</v>
      </c>
      <c r="C35684" t="s">
        <v>53790</v>
      </c>
    </row>
    <row r="35685" spans="1:3" x14ac:dyDescent="0.25">
      <c r="A35685" t="s">
        <v>116889</v>
      </c>
      <c r="B35685" t="s">
        <v>116890</v>
      </c>
      <c r="C35685" t="s">
        <v>53790</v>
      </c>
    </row>
    <row r="35686" spans="1:3" x14ac:dyDescent="0.25">
      <c r="A35686" t="s">
        <v>116891</v>
      </c>
      <c r="B35686" t="s">
        <v>116892</v>
      </c>
      <c r="C35686" t="s">
        <v>53790</v>
      </c>
    </row>
    <row r="35687" spans="1:3" x14ac:dyDescent="0.25">
      <c r="A35687" t="s">
        <v>116893</v>
      </c>
      <c r="B35687" t="s">
        <v>116894</v>
      </c>
      <c r="C35687" t="s">
        <v>53790</v>
      </c>
    </row>
    <row r="35688" spans="1:3" x14ac:dyDescent="0.25">
      <c r="A35688" t="s">
        <v>116895</v>
      </c>
      <c r="B35688" t="s">
        <v>116896</v>
      </c>
      <c r="C35688" t="s">
        <v>53790</v>
      </c>
    </row>
    <row r="35689" spans="1:3" x14ac:dyDescent="0.25">
      <c r="A35689" t="s">
        <v>116897</v>
      </c>
      <c r="B35689" t="s">
        <v>116898</v>
      </c>
      <c r="C35689" t="s">
        <v>53790</v>
      </c>
    </row>
    <row r="35690" spans="1:3" x14ac:dyDescent="0.25">
      <c r="A35690" t="s">
        <v>116899</v>
      </c>
      <c r="B35690" t="s">
        <v>116900</v>
      </c>
      <c r="C35690" t="s">
        <v>53790</v>
      </c>
    </row>
    <row r="35691" spans="1:3" x14ac:dyDescent="0.25">
      <c r="A35691" t="s">
        <v>116901</v>
      </c>
      <c r="B35691" t="s">
        <v>116902</v>
      </c>
      <c r="C35691" t="s">
        <v>53790</v>
      </c>
    </row>
    <row r="35692" spans="1:3" x14ac:dyDescent="0.25">
      <c r="A35692" t="s">
        <v>116903</v>
      </c>
      <c r="B35692" t="s">
        <v>116904</v>
      </c>
      <c r="C35692" t="s">
        <v>53790</v>
      </c>
    </row>
    <row r="35693" spans="1:3" x14ac:dyDescent="0.25">
      <c r="A35693" t="s">
        <v>116905</v>
      </c>
      <c r="B35693" t="s">
        <v>116906</v>
      </c>
      <c r="C35693" t="s">
        <v>53790</v>
      </c>
    </row>
    <row r="35694" spans="1:3" x14ac:dyDescent="0.25">
      <c r="A35694" t="s">
        <v>116907</v>
      </c>
      <c r="B35694" t="s">
        <v>116908</v>
      </c>
      <c r="C35694" t="s">
        <v>53790</v>
      </c>
    </row>
    <row r="35695" spans="1:3" x14ac:dyDescent="0.25">
      <c r="A35695" t="s">
        <v>116909</v>
      </c>
      <c r="B35695" t="s">
        <v>116910</v>
      </c>
      <c r="C35695" t="s">
        <v>53790</v>
      </c>
    </row>
    <row r="35696" spans="1:3" x14ac:dyDescent="0.25">
      <c r="A35696" t="s">
        <v>116911</v>
      </c>
      <c r="B35696" t="s">
        <v>116912</v>
      </c>
      <c r="C35696" t="s">
        <v>53790</v>
      </c>
    </row>
    <row r="35697" spans="1:3" x14ac:dyDescent="0.25">
      <c r="A35697" t="s">
        <v>116913</v>
      </c>
      <c r="B35697" t="s">
        <v>116914</v>
      </c>
      <c r="C35697" t="s">
        <v>53790</v>
      </c>
    </row>
    <row r="35698" spans="1:3" x14ac:dyDescent="0.25">
      <c r="A35698" t="s">
        <v>116915</v>
      </c>
      <c r="B35698" t="s">
        <v>116916</v>
      </c>
      <c r="C35698" t="s">
        <v>53790</v>
      </c>
    </row>
    <row r="35699" spans="1:3" x14ac:dyDescent="0.25">
      <c r="A35699" t="s">
        <v>116917</v>
      </c>
      <c r="B35699" t="s">
        <v>116918</v>
      </c>
      <c r="C35699" t="s">
        <v>53790</v>
      </c>
    </row>
    <row r="35700" spans="1:3" x14ac:dyDescent="0.25">
      <c r="A35700" t="s">
        <v>116919</v>
      </c>
      <c r="B35700" t="s">
        <v>116920</v>
      </c>
      <c r="C35700" t="s">
        <v>53790</v>
      </c>
    </row>
    <row r="35701" spans="1:3" x14ac:dyDescent="0.25">
      <c r="A35701" t="s">
        <v>116921</v>
      </c>
      <c r="B35701" t="s">
        <v>116922</v>
      </c>
      <c r="C35701" t="s">
        <v>53790</v>
      </c>
    </row>
    <row r="35702" spans="1:3" x14ac:dyDescent="0.25">
      <c r="A35702" t="s">
        <v>116923</v>
      </c>
      <c r="B35702" t="s">
        <v>116924</v>
      </c>
      <c r="C35702" t="s">
        <v>53790</v>
      </c>
    </row>
    <row r="35703" spans="1:3" x14ac:dyDescent="0.25">
      <c r="A35703" t="s">
        <v>116925</v>
      </c>
      <c r="B35703" t="s">
        <v>116926</v>
      </c>
      <c r="C35703" t="s">
        <v>53790</v>
      </c>
    </row>
    <row r="35704" spans="1:3" x14ac:dyDescent="0.25">
      <c r="A35704" t="s">
        <v>116927</v>
      </c>
      <c r="B35704" t="s">
        <v>116928</v>
      </c>
      <c r="C35704" t="s">
        <v>53790</v>
      </c>
    </row>
    <row r="35705" spans="1:3" x14ac:dyDescent="0.25">
      <c r="A35705" t="s">
        <v>116929</v>
      </c>
      <c r="B35705" t="s">
        <v>116930</v>
      </c>
      <c r="C35705" t="s">
        <v>53790</v>
      </c>
    </row>
    <row r="35706" spans="1:3" x14ac:dyDescent="0.25">
      <c r="A35706" t="s">
        <v>116931</v>
      </c>
      <c r="B35706" t="s">
        <v>116932</v>
      </c>
      <c r="C35706" t="s">
        <v>53790</v>
      </c>
    </row>
    <row r="35707" spans="1:3" x14ac:dyDescent="0.25">
      <c r="A35707" t="s">
        <v>116933</v>
      </c>
      <c r="B35707" t="s">
        <v>116934</v>
      </c>
      <c r="C35707" t="s">
        <v>53790</v>
      </c>
    </row>
    <row r="35708" spans="1:3" x14ac:dyDescent="0.25">
      <c r="A35708" t="s">
        <v>116935</v>
      </c>
      <c r="B35708" t="s">
        <v>116936</v>
      </c>
      <c r="C35708" t="s">
        <v>53790</v>
      </c>
    </row>
    <row r="35709" spans="1:3" x14ac:dyDescent="0.25">
      <c r="A35709" t="s">
        <v>116937</v>
      </c>
      <c r="B35709" t="s">
        <v>116938</v>
      </c>
      <c r="C35709" t="s">
        <v>53790</v>
      </c>
    </row>
    <row r="35710" spans="1:3" x14ac:dyDescent="0.25">
      <c r="A35710" t="s">
        <v>116939</v>
      </c>
      <c r="B35710" t="s">
        <v>116940</v>
      </c>
      <c r="C35710" t="s">
        <v>53790</v>
      </c>
    </row>
    <row r="35711" spans="1:3" x14ac:dyDescent="0.25">
      <c r="A35711" t="s">
        <v>116941</v>
      </c>
      <c r="B35711" t="s">
        <v>116942</v>
      </c>
      <c r="C35711" t="s">
        <v>53790</v>
      </c>
    </row>
    <row r="35712" spans="1:3" x14ac:dyDescent="0.25">
      <c r="A35712" t="s">
        <v>116943</v>
      </c>
      <c r="B35712" t="s">
        <v>116944</v>
      </c>
      <c r="C35712" t="s">
        <v>53790</v>
      </c>
    </row>
    <row r="35713" spans="1:3" x14ac:dyDescent="0.25">
      <c r="A35713" t="s">
        <v>116945</v>
      </c>
      <c r="B35713" t="s">
        <v>116946</v>
      </c>
      <c r="C35713" t="s">
        <v>53790</v>
      </c>
    </row>
    <row r="35714" spans="1:3" x14ac:dyDescent="0.25">
      <c r="A35714" t="s">
        <v>116947</v>
      </c>
      <c r="B35714" t="s">
        <v>116948</v>
      </c>
      <c r="C35714" t="s">
        <v>53790</v>
      </c>
    </row>
    <row r="35715" spans="1:3" x14ac:dyDescent="0.25">
      <c r="A35715" t="s">
        <v>116949</v>
      </c>
      <c r="B35715" t="s">
        <v>116950</v>
      </c>
      <c r="C35715" t="s">
        <v>53790</v>
      </c>
    </row>
    <row r="35716" spans="1:3" x14ac:dyDescent="0.25">
      <c r="A35716" t="s">
        <v>116951</v>
      </c>
      <c r="B35716" t="s">
        <v>116952</v>
      </c>
      <c r="C35716" t="s">
        <v>53790</v>
      </c>
    </row>
    <row r="35717" spans="1:3" x14ac:dyDescent="0.25">
      <c r="A35717" t="s">
        <v>116953</v>
      </c>
      <c r="B35717" t="s">
        <v>116954</v>
      </c>
      <c r="C35717" t="s">
        <v>53790</v>
      </c>
    </row>
    <row r="35718" spans="1:3" x14ac:dyDescent="0.25">
      <c r="A35718" t="s">
        <v>116955</v>
      </c>
      <c r="B35718" t="s">
        <v>116956</v>
      </c>
      <c r="C35718" t="s">
        <v>53790</v>
      </c>
    </row>
    <row r="35719" spans="1:3" x14ac:dyDescent="0.25">
      <c r="A35719" t="s">
        <v>116957</v>
      </c>
      <c r="B35719" t="s">
        <v>116958</v>
      </c>
      <c r="C35719" t="s">
        <v>53790</v>
      </c>
    </row>
    <row r="35720" spans="1:3" x14ac:dyDescent="0.25">
      <c r="A35720" t="s">
        <v>116959</v>
      </c>
      <c r="B35720" t="s">
        <v>116960</v>
      </c>
      <c r="C35720" t="s">
        <v>53790</v>
      </c>
    </row>
    <row r="35721" spans="1:3" x14ac:dyDescent="0.25">
      <c r="A35721" t="s">
        <v>116961</v>
      </c>
      <c r="B35721" t="s">
        <v>116962</v>
      </c>
      <c r="C35721" t="s">
        <v>53790</v>
      </c>
    </row>
    <row r="35722" spans="1:3" x14ac:dyDescent="0.25">
      <c r="A35722" t="s">
        <v>116963</v>
      </c>
      <c r="B35722" t="s">
        <v>116964</v>
      </c>
      <c r="C35722" t="s">
        <v>53790</v>
      </c>
    </row>
    <row r="35723" spans="1:3" x14ac:dyDescent="0.25">
      <c r="A35723" t="s">
        <v>116965</v>
      </c>
      <c r="B35723" t="s">
        <v>116966</v>
      </c>
      <c r="C35723" t="s">
        <v>53790</v>
      </c>
    </row>
    <row r="35724" spans="1:3" x14ac:dyDescent="0.25">
      <c r="A35724" t="s">
        <v>116967</v>
      </c>
      <c r="B35724" t="s">
        <v>116968</v>
      </c>
      <c r="C35724" t="s">
        <v>53790</v>
      </c>
    </row>
    <row r="35725" spans="1:3" x14ac:dyDescent="0.25">
      <c r="A35725" t="s">
        <v>116969</v>
      </c>
      <c r="B35725" t="s">
        <v>116970</v>
      </c>
      <c r="C35725" t="s">
        <v>53790</v>
      </c>
    </row>
    <row r="35726" spans="1:3" x14ac:dyDescent="0.25">
      <c r="A35726" t="s">
        <v>116971</v>
      </c>
      <c r="B35726" t="s">
        <v>116972</v>
      </c>
      <c r="C35726" t="s">
        <v>53790</v>
      </c>
    </row>
    <row r="35727" spans="1:3" x14ac:dyDescent="0.25">
      <c r="A35727" t="s">
        <v>116973</v>
      </c>
      <c r="B35727" t="s">
        <v>116974</v>
      </c>
      <c r="C35727" t="s">
        <v>53790</v>
      </c>
    </row>
    <row r="35728" spans="1:3" x14ac:dyDescent="0.25">
      <c r="A35728" t="s">
        <v>116975</v>
      </c>
      <c r="B35728" t="s">
        <v>116976</v>
      </c>
      <c r="C35728" t="s">
        <v>53790</v>
      </c>
    </row>
    <row r="35729" spans="1:3" x14ac:dyDescent="0.25">
      <c r="A35729" t="s">
        <v>116977</v>
      </c>
      <c r="B35729" t="s">
        <v>116978</v>
      </c>
      <c r="C35729" t="s">
        <v>53790</v>
      </c>
    </row>
    <row r="35730" spans="1:3" x14ac:dyDescent="0.25">
      <c r="A35730" t="s">
        <v>116979</v>
      </c>
      <c r="B35730" t="s">
        <v>116980</v>
      </c>
      <c r="C35730" t="s">
        <v>53790</v>
      </c>
    </row>
    <row r="35731" spans="1:3" x14ac:dyDescent="0.25">
      <c r="A35731" t="s">
        <v>116981</v>
      </c>
      <c r="B35731" t="s">
        <v>116982</v>
      </c>
      <c r="C35731" t="s">
        <v>53790</v>
      </c>
    </row>
    <row r="35732" spans="1:3" x14ac:dyDescent="0.25">
      <c r="A35732" t="s">
        <v>116983</v>
      </c>
      <c r="B35732" t="s">
        <v>116984</v>
      </c>
      <c r="C35732" t="s">
        <v>53790</v>
      </c>
    </row>
    <row r="35733" spans="1:3" x14ac:dyDescent="0.25">
      <c r="A35733" t="s">
        <v>116985</v>
      </c>
      <c r="B35733" t="s">
        <v>116986</v>
      </c>
      <c r="C35733" t="s">
        <v>53790</v>
      </c>
    </row>
    <row r="35734" spans="1:3" x14ac:dyDescent="0.25">
      <c r="A35734" t="s">
        <v>116987</v>
      </c>
      <c r="B35734" t="s">
        <v>116988</v>
      </c>
      <c r="C35734" t="s">
        <v>53790</v>
      </c>
    </row>
    <row r="35735" spans="1:3" x14ac:dyDescent="0.25">
      <c r="A35735" t="s">
        <v>116989</v>
      </c>
      <c r="B35735" t="s">
        <v>116990</v>
      </c>
      <c r="C35735" t="s">
        <v>53790</v>
      </c>
    </row>
    <row r="35736" spans="1:3" x14ac:dyDescent="0.25">
      <c r="A35736" t="s">
        <v>116991</v>
      </c>
      <c r="B35736" t="s">
        <v>116992</v>
      </c>
      <c r="C35736" t="s">
        <v>53790</v>
      </c>
    </row>
    <row r="35737" spans="1:3" x14ac:dyDescent="0.25">
      <c r="A35737" t="s">
        <v>116993</v>
      </c>
      <c r="B35737" t="s">
        <v>116994</v>
      </c>
      <c r="C35737" t="s">
        <v>53790</v>
      </c>
    </row>
    <row r="35738" spans="1:3" x14ac:dyDescent="0.25">
      <c r="A35738" t="s">
        <v>116995</v>
      </c>
      <c r="B35738" t="s">
        <v>116996</v>
      </c>
      <c r="C35738" t="s">
        <v>53790</v>
      </c>
    </row>
    <row r="35739" spans="1:3" x14ac:dyDescent="0.25">
      <c r="A35739" t="s">
        <v>116997</v>
      </c>
      <c r="B35739" t="s">
        <v>116998</v>
      </c>
      <c r="C35739" t="s">
        <v>53790</v>
      </c>
    </row>
    <row r="35740" spans="1:3" x14ac:dyDescent="0.25">
      <c r="B35740" t="s">
        <v>116999</v>
      </c>
      <c r="C35740" t="s">
        <v>53790</v>
      </c>
    </row>
    <row r="35741" spans="1:3" x14ac:dyDescent="0.25">
      <c r="A35741" t="s">
        <v>117000</v>
      </c>
      <c r="B35741" t="s">
        <v>117001</v>
      </c>
      <c r="C35741" t="s">
        <v>53790</v>
      </c>
    </row>
    <row r="35742" spans="1:3" x14ac:dyDescent="0.25">
      <c r="A35742" t="s">
        <v>117002</v>
      </c>
      <c r="B35742" t="s">
        <v>117003</v>
      </c>
      <c r="C35742" t="s">
        <v>53790</v>
      </c>
    </row>
    <row r="35743" spans="1:3" x14ac:dyDescent="0.25">
      <c r="A35743" t="s">
        <v>117004</v>
      </c>
      <c r="B35743" t="s">
        <v>117005</v>
      </c>
      <c r="C35743" t="s">
        <v>53790</v>
      </c>
    </row>
    <row r="35744" spans="1:3" x14ac:dyDescent="0.25">
      <c r="A35744" t="s">
        <v>117006</v>
      </c>
      <c r="B35744" t="s">
        <v>117007</v>
      </c>
      <c r="C35744" t="s">
        <v>53790</v>
      </c>
    </row>
    <row r="35745" spans="1:3" x14ac:dyDescent="0.25">
      <c r="A35745" t="s">
        <v>117008</v>
      </c>
      <c r="B35745" t="s">
        <v>117009</v>
      </c>
      <c r="C35745" t="s">
        <v>53790</v>
      </c>
    </row>
    <row r="35746" spans="1:3" x14ac:dyDescent="0.25">
      <c r="A35746" t="s">
        <v>117010</v>
      </c>
      <c r="B35746" t="s">
        <v>117011</v>
      </c>
      <c r="C35746" t="s">
        <v>53790</v>
      </c>
    </row>
    <row r="35747" spans="1:3" x14ac:dyDescent="0.25">
      <c r="A35747" t="s">
        <v>117012</v>
      </c>
      <c r="B35747" t="s">
        <v>117013</v>
      </c>
      <c r="C35747" t="s">
        <v>53790</v>
      </c>
    </row>
    <row r="35748" spans="1:3" x14ac:dyDescent="0.25">
      <c r="A35748" t="s">
        <v>117014</v>
      </c>
      <c r="B35748" t="s">
        <v>117015</v>
      </c>
      <c r="C35748" t="s">
        <v>53790</v>
      </c>
    </row>
    <row r="35749" spans="1:3" x14ac:dyDescent="0.25">
      <c r="A35749" t="s">
        <v>117016</v>
      </c>
      <c r="B35749" t="s">
        <v>117017</v>
      </c>
      <c r="C35749" t="s">
        <v>53790</v>
      </c>
    </row>
    <row r="35750" spans="1:3" x14ac:dyDescent="0.25">
      <c r="A35750" t="s">
        <v>117018</v>
      </c>
      <c r="B35750" t="s">
        <v>117019</v>
      </c>
      <c r="C35750" t="s">
        <v>53790</v>
      </c>
    </row>
    <row r="35751" spans="1:3" x14ac:dyDescent="0.25">
      <c r="A35751" t="s">
        <v>117020</v>
      </c>
      <c r="B35751" t="s">
        <v>117021</v>
      </c>
      <c r="C35751" t="s">
        <v>53790</v>
      </c>
    </row>
    <row r="35752" spans="1:3" x14ac:dyDescent="0.25">
      <c r="A35752" t="s">
        <v>117022</v>
      </c>
      <c r="B35752" t="s">
        <v>117023</v>
      </c>
      <c r="C35752" t="s">
        <v>53790</v>
      </c>
    </row>
    <row r="35753" spans="1:3" x14ac:dyDescent="0.25">
      <c r="A35753" t="s">
        <v>117024</v>
      </c>
      <c r="B35753" t="s">
        <v>117025</v>
      </c>
      <c r="C35753" t="s">
        <v>53790</v>
      </c>
    </row>
    <row r="35754" spans="1:3" x14ac:dyDescent="0.25">
      <c r="A35754" t="s">
        <v>117026</v>
      </c>
      <c r="B35754" t="s">
        <v>117027</v>
      </c>
      <c r="C35754" t="s">
        <v>53790</v>
      </c>
    </row>
    <row r="35755" spans="1:3" x14ac:dyDescent="0.25">
      <c r="A35755" t="s">
        <v>117028</v>
      </c>
      <c r="B35755" t="s">
        <v>117029</v>
      </c>
      <c r="C35755" t="s">
        <v>53790</v>
      </c>
    </row>
    <row r="35756" spans="1:3" x14ac:dyDescent="0.25">
      <c r="A35756" t="s">
        <v>117030</v>
      </c>
      <c r="B35756" t="s">
        <v>117031</v>
      </c>
      <c r="C35756" t="s">
        <v>53790</v>
      </c>
    </row>
    <row r="35757" spans="1:3" x14ac:dyDescent="0.25">
      <c r="A35757" t="s">
        <v>117032</v>
      </c>
      <c r="B35757" t="s">
        <v>117033</v>
      </c>
      <c r="C35757" t="s">
        <v>53790</v>
      </c>
    </row>
    <row r="35758" spans="1:3" x14ac:dyDescent="0.25">
      <c r="A35758" t="s">
        <v>117034</v>
      </c>
      <c r="B35758" t="s">
        <v>117035</v>
      </c>
      <c r="C35758" t="s">
        <v>53790</v>
      </c>
    </row>
    <row r="35759" spans="1:3" x14ac:dyDescent="0.25">
      <c r="A35759" t="s">
        <v>117036</v>
      </c>
      <c r="B35759" t="s">
        <v>117037</v>
      </c>
      <c r="C35759" t="s">
        <v>53790</v>
      </c>
    </row>
    <row r="35760" spans="1:3" x14ac:dyDescent="0.25">
      <c r="A35760" t="s">
        <v>117038</v>
      </c>
      <c r="B35760" t="s">
        <v>117039</v>
      </c>
      <c r="C35760" t="s">
        <v>53790</v>
      </c>
    </row>
    <row r="35761" spans="1:3" x14ac:dyDescent="0.25">
      <c r="A35761" t="s">
        <v>117040</v>
      </c>
      <c r="B35761" t="s">
        <v>117041</v>
      </c>
      <c r="C35761" t="s">
        <v>53790</v>
      </c>
    </row>
    <row r="35762" spans="1:3" x14ac:dyDescent="0.25">
      <c r="A35762" t="s">
        <v>117042</v>
      </c>
      <c r="B35762" t="s">
        <v>117043</v>
      </c>
      <c r="C35762" t="s">
        <v>53790</v>
      </c>
    </row>
    <row r="35763" spans="1:3" x14ac:dyDescent="0.25">
      <c r="A35763" t="s">
        <v>117044</v>
      </c>
      <c r="B35763" t="s">
        <v>117045</v>
      </c>
      <c r="C35763" t="s">
        <v>53790</v>
      </c>
    </row>
    <row r="35764" spans="1:3" x14ac:dyDescent="0.25">
      <c r="A35764" t="s">
        <v>117046</v>
      </c>
      <c r="B35764" t="s">
        <v>117047</v>
      </c>
      <c r="C35764" t="s">
        <v>53790</v>
      </c>
    </row>
    <row r="35765" spans="1:3" x14ac:dyDescent="0.25">
      <c r="A35765" t="s">
        <v>117048</v>
      </c>
      <c r="B35765" t="s">
        <v>117049</v>
      </c>
      <c r="C35765" t="s">
        <v>53790</v>
      </c>
    </row>
    <row r="35766" spans="1:3" x14ac:dyDescent="0.25">
      <c r="A35766" t="s">
        <v>117050</v>
      </c>
      <c r="B35766" t="s">
        <v>117051</v>
      </c>
      <c r="C35766" t="s">
        <v>53790</v>
      </c>
    </row>
    <row r="35767" spans="1:3" x14ac:dyDescent="0.25">
      <c r="A35767" t="s">
        <v>117052</v>
      </c>
      <c r="B35767" t="s">
        <v>117053</v>
      </c>
      <c r="C35767" t="s">
        <v>53790</v>
      </c>
    </row>
    <row r="35768" spans="1:3" x14ac:dyDescent="0.25">
      <c r="A35768" t="s">
        <v>117054</v>
      </c>
      <c r="B35768" t="s">
        <v>117055</v>
      </c>
      <c r="C35768" t="s">
        <v>53790</v>
      </c>
    </row>
    <row r="35769" spans="1:3" x14ac:dyDescent="0.25">
      <c r="A35769" t="s">
        <v>117056</v>
      </c>
      <c r="B35769" t="s">
        <v>117057</v>
      </c>
      <c r="C35769" t="s">
        <v>53790</v>
      </c>
    </row>
    <row r="35770" spans="1:3" x14ac:dyDescent="0.25">
      <c r="A35770" t="s">
        <v>117058</v>
      </c>
      <c r="B35770" t="s">
        <v>117059</v>
      </c>
      <c r="C35770" t="s">
        <v>53790</v>
      </c>
    </row>
    <row r="35771" spans="1:3" x14ac:dyDescent="0.25">
      <c r="A35771" t="s">
        <v>117060</v>
      </c>
      <c r="B35771" t="s">
        <v>117061</v>
      </c>
      <c r="C35771" t="s">
        <v>53790</v>
      </c>
    </row>
    <row r="35772" spans="1:3" x14ac:dyDescent="0.25">
      <c r="A35772" t="s">
        <v>117062</v>
      </c>
      <c r="B35772" t="s">
        <v>117063</v>
      </c>
      <c r="C35772" t="s">
        <v>53790</v>
      </c>
    </row>
    <row r="35773" spans="1:3" x14ac:dyDescent="0.25">
      <c r="A35773" t="s">
        <v>117064</v>
      </c>
      <c r="B35773" t="s">
        <v>117065</v>
      </c>
      <c r="C35773" t="s">
        <v>53790</v>
      </c>
    </row>
    <row r="35774" spans="1:3" x14ac:dyDescent="0.25">
      <c r="A35774" t="s">
        <v>117066</v>
      </c>
      <c r="B35774" t="s">
        <v>117067</v>
      </c>
      <c r="C35774" t="s">
        <v>53790</v>
      </c>
    </row>
    <row r="35775" spans="1:3" x14ac:dyDescent="0.25">
      <c r="A35775" t="s">
        <v>117068</v>
      </c>
      <c r="B35775" t="s">
        <v>117069</v>
      </c>
      <c r="C35775" t="s">
        <v>53790</v>
      </c>
    </row>
    <row r="35776" spans="1:3" x14ac:dyDescent="0.25">
      <c r="A35776" t="s">
        <v>117070</v>
      </c>
      <c r="B35776" t="s">
        <v>117071</v>
      </c>
      <c r="C35776" t="s">
        <v>53790</v>
      </c>
    </row>
    <row r="35777" spans="1:3" x14ac:dyDescent="0.25">
      <c r="A35777" t="s">
        <v>117072</v>
      </c>
      <c r="B35777" t="s">
        <v>117073</v>
      </c>
      <c r="C35777" t="s">
        <v>53790</v>
      </c>
    </row>
    <row r="35778" spans="1:3" x14ac:dyDescent="0.25">
      <c r="A35778" t="s">
        <v>117074</v>
      </c>
      <c r="B35778" t="s">
        <v>117075</v>
      </c>
      <c r="C35778" t="s">
        <v>53790</v>
      </c>
    </row>
    <row r="35779" spans="1:3" x14ac:dyDescent="0.25">
      <c r="A35779" t="s">
        <v>117076</v>
      </c>
      <c r="B35779" t="s">
        <v>117077</v>
      </c>
      <c r="C35779" t="s">
        <v>53790</v>
      </c>
    </row>
    <row r="35780" spans="1:3" x14ac:dyDescent="0.25">
      <c r="A35780" t="s">
        <v>117078</v>
      </c>
      <c r="B35780" t="s">
        <v>117079</v>
      </c>
      <c r="C35780" t="s">
        <v>53790</v>
      </c>
    </row>
    <row r="35781" spans="1:3" x14ac:dyDescent="0.25">
      <c r="A35781" t="s">
        <v>117080</v>
      </c>
      <c r="B35781" t="s">
        <v>117081</v>
      </c>
      <c r="C35781" t="s">
        <v>53790</v>
      </c>
    </row>
    <row r="35782" spans="1:3" x14ac:dyDescent="0.25">
      <c r="A35782" t="s">
        <v>117082</v>
      </c>
      <c r="B35782" t="s">
        <v>117083</v>
      </c>
      <c r="C35782" t="s">
        <v>53790</v>
      </c>
    </row>
    <row r="35783" spans="1:3" x14ac:dyDescent="0.25">
      <c r="A35783" t="s">
        <v>117084</v>
      </c>
      <c r="B35783" t="s">
        <v>117085</v>
      </c>
      <c r="C35783" t="s">
        <v>53790</v>
      </c>
    </row>
    <row r="35784" spans="1:3" x14ac:dyDescent="0.25">
      <c r="B35784" t="s">
        <v>117086</v>
      </c>
      <c r="C35784" t="s">
        <v>53790</v>
      </c>
    </row>
    <row r="35785" spans="1:3" x14ac:dyDescent="0.25">
      <c r="A35785" t="s">
        <v>117087</v>
      </c>
      <c r="B35785" t="s">
        <v>117088</v>
      </c>
      <c r="C35785" t="s">
        <v>53790</v>
      </c>
    </row>
    <row r="35786" spans="1:3" x14ac:dyDescent="0.25">
      <c r="A35786" t="s">
        <v>117089</v>
      </c>
      <c r="B35786" t="s">
        <v>117090</v>
      </c>
      <c r="C35786" t="s">
        <v>53790</v>
      </c>
    </row>
    <row r="35787" spans="1:3" x14ac:dyDescent="0.25">
      <c r="A35787" t="s">
        <v>117091</v>
      </c>
      <c r="B35787" t="s">
        <v>117092</v>
      </c>
      <c r="C35787" t="s">
        <v>53790</v>
      </c>
    </row>
    <row r="35788" spans="1:3" x14ac:dyDescent="0.25">
      <c r="A35788" t="s">
        <v>117093</v>
      </c>
      <c r="B35788" t="s">
        <v>117094</v>
      </c>
      <c r="C35788" t="s">
        <v>53790</v>
      </c>
    </row>
    <row r="35789" spans="1:3" x14ac:dyDescent="0.25">
      <c r="A35789" t="s">
        <v>117095</v>
      </c>
      <c r="B35789" t="s">
        <v>117096</v>
      </c>
      <c r="C35789" t="s">
        <v>53790</v>
      </c>
    </row>
    <row r="35790" spans="1:3" x14ac:dyDescent="0.25">
      <c r="A35790" t="s">
        <v>117097</v>
      </c>
      <c r="B35790" t="s">
        <v>117098</v>
      </c>
      <c r="C35790" t="s">
        <v>53790</v>
      </c>
    </row>
    <row r="35791" spans="1:3" x14ac:dyDescent="0.25">
      <c r="A35791" t="s">
        <v>117099</v>
      </c>
      <c r="B35791" t="s">
        <v>117100</v>
      </c>
      <c r="C35791" t="s">
        <v>53790</v>
      </c>
    </row>
    <row r="35792" spans="1:3" x14ac:dyDescent="0.25">
      <c r="A35792" t="s">
        <v>117101</v>
      </c>
      <c r="B35792" t="s">
        <v>117102</v>
      </c>
      <c r="C35792" t="s">
        <v>53790</v>
      </c>
    </row>
    <row r="35793" spans="1:3" x14ac:dyDescent="0.25">
      <c r="A35793" t="s">
        <v>117103</v>
      </c>
      <c r="B35793" t="s">
        <v>117104</v>
      </c>
      <c r="C35793" t="s">
        <v>53790</v>
      </c>
    </row>
    <row r="35794" spans="1:3" x14ac:dyDescent="0.25">
      <c r="A35794" t="s">
        <v>117105</v>
      </c>
      <c r="B35794" t="s">
        <v>117106</v>
      </c>
      <c r="C35794" t="s">
        <v>53790</v>
      </c>
    </row>
    <row r="35795" spans="1:3" x14ac:dyDescent="0.25">
      <c r="A35795" t="s">
        <v>117107</v>
      </c>
      <c r="B35795" t="s">
        <v>117108</v>
      </c>
      <c r="C35795" t="s">
        <v>53790</v>
      </c>
    </row>
    <row r="35796" spans="1:3" x14ac:dyDescent="0.25">
      <c r="A35796" t="s">
        <v>117109</v>
      </c>
      <c r="B35796" t="s">
        <v>117110</v>
      </c>
      <c r="C35796" t="s">
        <v>53790</v>
      </c>
    </row>
    <row r="35797" spans="1:3" x14ac:dyDescent="0.25">
      <c r="A35797" t="s">
        <v>117111</v>
      </c>
      <c r="B35797" t="s">
        <v>117112</v>
      </c>
      <c r="C35797" t="s">
        <v>53790</v>
      </c>
    </row>
    <row r="35798" spans="1:3" x14ac:dyDescent="0.25">
      <c r="A35798" t="s">
        <v>117113</v>
      </c>
      <c r="B35798" t="s">
        <v>117114</v>
      </c>
      <c r="C35798" t="s">
        <v>53790</v>
      </c>
    </row>
    <row r="35799" spans="1:3" x14ac:dyDescent="0.25">
      <c r="A35799" t="s">
        <v>117115</v>
      </c>
      <c r="B35799" t="s">
        <v>117116</v>
      </c>
      <c r="C35799" t="s">
        <v>53790</v>
      </c>
    </row>
    <row r="35800" spans="1:3" x14ac:dyDescent="0.25">
      <c r="A35800" t="s">
        <v>117117</v>
      </c>
      <c r="B35800" t="s">
        <v>117118</v>
      </c>
      <c r="C35800" t="s">
        <v>53790</v>
      </c>
    </row>
    <row r="35801" spans="1:3" x14ac:dyDescent="0.25">
      <c r="A35801" t="s">
        <v>117119</v>
      </c>
      <c r="B35801" t="s">
        <v>117120</v>
      </c>
      <c r="C35801" t="s">
        <v>53790</v>
      </c>
    </row>
    <row r="35802" spans="1:3" x14ac:dyDescent="0.25">
      <c r="A35802" t="s">
        <v>117121</v>
      </c>
      <c r="B35802" t="s">
        <v>117122</v>
      </c>
      <c r="C35802" t="s">
        <v>53790</v>
      </c>
    </row>
    <row r="35803" spans="1:3" x14ac:dyDescent="0.25">
      <c r="A35803" t="s">
        <v>117123</v>
      </c>
      <c r="B35803" t="s">
        <v>117124</v>
      </c>
      <c r="C35803" t="s">
        <v>53790</v>
      </c>
    </row>
    <row r="35804" spans="1:3" x14ac:dyDescent="0.25">
      <c r="A35804" t="s">
        <v>117125</v>
      </c>
      <c r="B35804" t="s">
        <v>117126</v>
      </c>
      <c r="C35804" t="s">
        <v>53790</v>
      </c>
    </row>
    <row r="35805" spans="1:3" x14ac:dyDescent="0.25">
      <c r="A35805" t="s">
        <v>117127</v>
      </c>
      <c r="B35805" t="s">
        <v>117128</v>
      </c>
      <c r="C35805" t="s">
        <v>53790</v>
      </c>
    </row>
    <row r="35806" spans="1:3" x14ac:dyDescent="0.25">
      <c r="A35806" t="s">
        <v>117129</v>
      </c>
      <c r="B35806" t="s">
        <v>117130</v>
      </c>
      <c r="C35806" t="s">
        <v>53790</v>
      </c>
    </row>
    <row r="35807" spans="1:3" x14ac:dyDescent="0.25">
      <c r="A35807" t="s">
        <v>117131</v>
      </c>
      <c r="B35807" t="s">
        <v>117132</v>
      </c>
      <c r="C35807" t="s">
        <v>53790</v>
      </c>
    </row>
    <row r="35808" spans="1:3" x14ac:dyDescent="0.25">
      <c r="A35808" t="s">
        <v>117133</v>
      </c>
      <c r="B35808" t="s">
        <v>117134</v>
      </c>
      <c r="C35808" t="s">
        <v>53790</v>
      </c>
    </row>
    <row r="35809" spans="1:3" x14ac:dyDescent="0.25">
      <c r="A35809" t="s">
        <v>117135</v>
      </c>
      <c r="B35809" t="s">
        <v>117136</v>
      </c>
      <c r="C35809" t="s">
        <v>53790</v>
      </c>
    </row>
    <row r="35810" spans="1:3" x14ac:dyDescent="0.25">
      <c r="A35810" t="s">
        <v>117137</v>
      </c>
      <c r="B35810" t="s">
        <v>117138</v>
      </c>
      <c r="C35810" t="s">
        <v>53790</v>
      </c>
    </row>
    <row r="35811" spans="1:3" x14ac:dyDescent="0.25">
      <c r="A35811" t="s">
        <v>117139</v>
      </c>
      <c r="B35811" t="s">
        <v>117140</v>
      </c>
      <c r="C35811" t="s">
        <v>53790</v>
      </c>
    </row>
    <row r="35812" spans="1:3" x14ac:dyDescent="0.25">
      <c r="A35812" t="s">
        <v>117141</v>
      </c>
      <c r="B35812" t="s">
        <v>117142</v>
      </c>
      <c r="C35812" t="s">
        <v>53790</v>
      </c>
    </row>
    <row r="35813" spans="1:3" x14ac:dyDescent="0.25">
      <c r="A35813" t="s">
        <v>117143</v>
      </c>
      <c r="B35813" t="s">
        <v>117144</v>
      </c>
      <c r="C35813" t="s">
        <v>53790</v>
      </c>
    </row>
    <row r="35814" spans="1:3" x14ac:dyDescent="0.25">
      <c r="A35814" t="s">
        <v>117145</v>
      </c>
      <c r="B35814" t="s">
        <v>117146</v>
      </c>
      <c r="C35814" t="s">
        <v>53790</v>
      </c>
    </row>
    <row r="35815" spans="1:3" x14ac:dyDescent="0.25">
      <c r="A35815" t="s">
        <v>117147</v>
      </c>
      <c r="B35815" t="s">
        <v>117148</v>
      </c>
      <c r="C35815" t="s">
        <v>53790</v>
      </c>
    </row>
    <row r="35816" spans="1:3" x14ac:dyDescent="0.25">
      <c r="A35816" t="s">
        <v>117149</v>
      </c>
      <c r="B35816" t="s">
        <v>117150</v>
      </c>
      <c r="C35816" t="s">
        <v>53790</v>
      </c>
    </row>
    <row r="35817" spans="1:3" x14ac:dyDescent="0.25">
      <c r="A35817" t="s">
        <v>117151</v>
      </c>
      <c r="B35817" t="s">
        <v>117152</v>
      </c>
      <c r="C35817" t="s">
        <v>53790</v>
      </c>
    </row>
    <row r="35818" spans="1:3" x14ac:dyDescent="0.25">
      <c r="A35818" t="s">
        <v>117153</v>
      </c>
      <c r="B35818" t="s">
        <v>117154</v>
      </c>
      <c r="C35818" t="s">
        <v>53790</v>
      </c>
    </row>
    <row r="35819" spans="1:3" x14ac:dyDescent="0.25">
      <c r="A35819" t="s">
        <v>117155</v>
      </c>
      <c r="B35819" t="s">
        <v>117156</v>
      </c>
      <c r="C35819" t="s">
        <v>53790</v>
      </c>
    </row>
    <row r="35820" spans="1:3" x14ac:dyDescent="0.25">
      <c r="A35820" t="s">
        <v>117157</v>
      </c>
      <c r="B35820" t="s">
        <v>117158</v>
      </c>
      <c r="C35820" t="s">
        <v>53790</v>
      </c>
    </row>
    <row r="35821" spans="1:3" x14ac:dyDescent="0.25">
      <c r="A35821" t="s">
        <v>117159</v>
      </c>
      <c r="B35821" t="s">
        <v>117160</v>
      </c>
      <c r="C35821" t="s">
        <v>53790</v>
      </c>
    </row>
    <row r="35822" spans="1:3" x14ac:dyDescent="0.25">
      <c r="A35822" t="s">
        <v>117161</v>
      </c>
      <c r="B35822" t="s">
        <v>117162</v>
      </c>
      <c r="C35822" t="s">
        <v>53790</v>
      </c>
    </row>
    <row r="35823" spans="1:3" x14ac:dyDescent="0.25">
      <c r="A35823" t="s">
        <v>117163</v>
      </c>
      <c r="B35823" t="s">
        <v>117164</v>
      </c>
      <c r="C35823" t="s">
        <v>53790</v>
      </c>
    </row>
    <row r="35824" spans="1:3" x14ac:dyDescent="0.25">
      <c r="A35824" t="s">
        <v>117165</v>
      </c>
      <c r="B35824" t="s">
        <v>117166</v>
      </c>
      <c r="C35824" t="s">
        <v>53790</v>
      </c>
    </row>
    <row r="35825" spans="1:3" x14ac:dyDescent="0.25">
      <c r="A35825" t="s">
        <v>117167</v>
      </c>
      <c r="B35825" t="s">
        <v>117168</v>
      </c>
      <c r="C35825" t="s">
        <v>53790</v>
      </c>
    </row>
    <row r="35826" spans="1:3" x14ac:dyDescent="0.25">
      <c r="A35826" t="s">
        <v>117169</v>
      </c>
      <c r="B35826" t="s">
        <v>117170</v>
      </c>
      <c r="C35826" t="s">
        <v>53790</v>
      </c>
    </row>
    <row r="35827" spans="1:3" x14ac:dyDescent="0.25">
      <c r="A35827" t="s">
        <v>117171</v>
      </c>
      <c r="B35827" t="s">
        <v>117172</v>
      </c>
      <c r="C35827" t="s">
        <v>53790</v>
      </c>
    </row>
    <row r="35828" spans="1:3" x14ac:dyDescent="0.25">
      <c r="A35828" t="s">
        <v>117173</v>
      </c>
      <c r="B35828" t="s">
        <v>117174</v>
      </c>
      <c r="C35828" t="s">
        <v>53790</v>
      </c>
    </row>
    <row r="35829" spans="1:3" x14ac:dyDescent="0.25">
      <c r="A35829" t="s">
        <v>117175</v>
      </c>
      <c r="B35829" t="s">
        <v>117176</v>
      </c>
      <c r="C35829" t="s">
        <v>53790</v>
      </c>
    </row>
    <row r="35830" spans="1:3" x14ac:dyDescent="0.25">
      <c r="A35830" t="s">
        <v>117177</v>
      </c>
      <c r="B35830" t="s">
        <v>117178</v>
      </c>
      <c r="C35830" t="s">
        <v>53790</v>
      </c>
    </row>
    <row r="35831" spans="1:3" x14ac:dyDescent="0.25">
      <c r="A35831" t="s">
        <v>117179</v>
      </c>
      <c r="B35831" t="s">
        <v>117180</v>
      </c>
      <c r="C35831" t="s">
        <v>53790</v>
      </c>
    </row>
    <row r="35832" spans="1:3" x14ac:dyDescent="0.25">
      <c r="A35832" t="s">
        <v>117181</v>
      </c>
      <c r="B35832" t="s">
        <v>117182</v>
      </c>
      <c r="C35832" t="s">
        <v>53790</v>
      </c>
    </row>
    <row r="35833" spans="1:3" x14ac:dyDescent="0.25">
      <c r="A35833" t="s">
        <v>117183</v>
      </c>
      <c r="B35833" t="s">
        <v>117184</v>
      </c>
      <c r="C35833" t="s">
        <v>53790</v>
      </c>
    </row>
    <row r="35834" spans="1:3" x14ac:dyDescent="0.25">
      <c r="A35834" t="s">
        <v>117185</v>
      </c>
      <c r="B35834" t="s">
        <v>117186</v>
      </c>
      <c r="C35834" t="s">
        <v>53790</v>
      </c>
    </row>
    <row r="35835" spans="1:3" x14ac:dyDescent="0.25">
      <c r="A35835" t="s">
        <v>117187</v>
      </c>
      <c r="B35835" t="s">
        <v>117188</v>
      </c>
      <c r="C35835" t="s">
        <v>53790</v>
      </c>
    </row>
    <row r="35836" spans="1:3" x14ac:dyDescent="0.25">
      <c r="A35836" t="s">
        <v>117189</v>
      </c>
      <c r="B35836" t="s">
        <v>117190</v>
      </c>
      <c r="C35836" t="s">
        <v>53790</v>
      </c>
    </row>
    <row r="35837" spans="1:3" x14ac:dyDescent="0.25">
      <c r="A35837" t="s">
        <v>117191</v>
      </c>
      <c r="B35837" t="s">
        <v>117192</v>
      </c>
      <c r="C35837" t="s">
        <v>53790</v>
      </c>
    </row>
    <row r="35838" spans="1:3" x14ac:dyDescent="0.25">
      <c r="A35838" t="s">
        <v>117193</v>
      </c>
      <c r="B35838" t="s">
        <v>117194</v>
      </c>
      <c r="C35838" t="s">
        <v>53790</v>
      </c>
    </row>
    <row r="35839" spans="1:3" x14ac:dyDescent="0.25">
      <c r="A35839" t="s">
        <v>117195</v>
      </c>
      <c r="B35839" t="s">
        <v>117196</v>
      </c>
      <c r="C35839" t="s">
        <v>53790</v>
      </c>
    </row>
    <row r="35840" spans="1:3" x14ac:dyDescent="0.25">
      <c r="A35840" t="s">
        <v>117197</v>
      </c>
      <c r="B35840" t="s">
        <v>117198</v>
      </c>
      <c r="C35840" t="s">
        <v>53790</v>
      </c>
    </row>
    <row r="35841" spans="1:3" x14ac:dyDescent="0.25">
      <c r="A35841" t="s">
        <v>117199</v>
      </c>
      <c r="B35841" t="s">
        <v>117200</v>
      </c>
      <c r="C35841" t="s">
        <v>53790</v>
      </c>
    </row>
    <row r="35842" spans="1:3" x14ac:dyDescent="0.25">
      <c r="A35842" t="s">
        <v>117201</v>
      </c>
      <c r="B35842" t="s">
        <v>117202</v>
      </c>
      <c r="C35842" t="s">
        <v>53790</v>
      </c>
    </row>
    <row r="35843" spans="1:3" x14ac:dyDescent="0.25">
      <c r="A35843" t="s">
        <v>117203</v>
      </c>
      <c r="B35843" t="s">
        <v>117204</v>
      </c>
      <c r="C35843" t="s">
        <v>53790</v>
      </c>
    </row>
    <row r="35844" spans="1:3" x14ac:dyDescent="0.25">
      <c r="A35844" t="s">
        <v>117205</v>
      </c>
      <c r="B35844" t="s">
        <v>117206</v>
      </c>
      <c r="C35844" t="s">
        <v>53790</v>
      </c>
    </row>
    <row r="35845" spans="1:3" x14ac:dyDescent="0.25">
      <c r="A35845" t="s">
        <v>117207</v>
      </c>
      <c r="B35845" t="s">
        <v>117208</v>
      </c>
      <c r="C35845" t="s">
        <v>53790</v>
      </c>
    </row>
    <row r="35846" spans="1:3" x14ac:dyDescent="0.25">
      <c r="A35846" t="s">
        <v>117209</v>
      </c>
      <c r="B35846" t="s">
        <v>117210</v>
      </c>
      <c r="C35846" t="s">
        <v>53790</v>
      </c>
    </row>
    <row r="35847" spans="1:3" x14ac:dyDescent="0.25">
      <c r="A35847" t="s">
        <v>117211</v>
      </c>
      <c r="B35847" t="s">
        <v>117212</v>
      </c>
      <c r="C35847" t="s">
        <v>53790</v>
      </c>
    </row>
    <row r="35848" spans="1:3" x14ac:dyDescent="0.25">
      <c r="A35848" t="s">
        <v>117213</v>
      </c>
      <c r="B35848" t="s">
        <v>117214</v>
      </c>
      <c r="C35848" t="s">
        <v>53790</v>
      </c>
    </row>
    <row r="35849" spans="1:3" x14ac:dyDescent="0.25">
      <c r="A35849" t="s">
        <v>117215</v>
      </c>
      <c r="B35849" t="s">
        <v>117216</v>
      </c>
      <c r="C35849" t="s">
        <v>53790</v>
      </c>
    </row>
    <row r="35850" spans="1:3" x14ac:dyDescent="0.25">
      <c r="A35850" t="s">
        <v>117217</v>
      </c>
      <c r="B35850" t="s">
        <v>117218</v>
      </c>
      <c r="C35850" t="s">
        <v>53790</v>
      </c>
    </row>
    <row r="35851" spans="1:3" x14ac:dyDescent="0.25">
      <c r="A35851" t="s">
        <v>117219</v>
      </c>
      <c r="B35851" t="s">
        <v>117220</v>
      </c>
      <c r="C35851" t="s">
        <v>53790</v>
      </c>
    </row>
    <row r="35852" spans="1:3" x14ac:dyDescent="0.25">
      <c r="A35852" t="s">
        <v>117221</v>
      </c>
      <c r="B35852" t="s">
        <v>117222</v>
      </c>
      <c r="C35852" t="s">
        <v>53790</v>
      </c>
    </row>
    <row r="35853" spans="1:3" x14ac:dyDescent="0.25">
      <c r="A35853" t="s">
        <v>117223</v>
      </c>
      <c r="B35853" t="s">
        <v>117224</v>
      </c>
      <c r="C35853" t="s">
        <v>53790</v>
      </c>
    </row>
    <row r="35854" spans="1:3" x14ac:dyDescent="0.25">
      <c r="A35854" t="s">
        <v>117225</v>
      </c>
      <c r="B35854" t="s">
        <v>117226</v>
      </c>
      <c r="C35854" t="s">
        <v>53790</v>
      </c>
    </row>
    <row r="35855" spans="1:3" x14ac:dyDescent="0.25">
      <c r="A35855" t="s">
        <v>117227</v>
      </c>
      <c r="B35855" t="s">
        <v>117228</v>
      </c>
      <c r="C35855" t="s">
        <v>53790</v>
      </c>
    </row>
    <row r="35856" spans="1:3" x14ac:dyDescent="0.25">
      <c r="A35856" t="s">
        <v>117229</v>
      </c>
      <c r="B35856" t="s">
        <v>117230</v>
      </c>
      <c r="C35856" t="s">
        <v>53790</v>
      </c>
    </row>
    <row r="35857" spans="1:3" x14ac:dyDescent="0.25">
      <c r="A35857" t="s">
        <v>117231</v>
      </c>
      <c r="B35857" t="s">
        <v>117232</v>
      </c>
      <c r="C35857" t="s">
        <v>53790</v>
      </c>
    </row>
    <row r="35858" spans="1:3" x14ac:dyDescent="0.25">
      <c r="A35858" t="s">
        <v>117233</v>
      </c>
      <c r="B35858" t="s">
        <v>117234</v>
      </c>
      <c r="C35858" t="s">
        <v>53790</v>
      </c>
    </row>
    <row r="35859" spans="1:3" x14ac:dyDescent="0.25">
      <c r="A35859" t="s">
        <v>117235</v>
      </c>
      <c r="B35859" t="s">
        <v>117236</v>
      </c>
      <c r="C35859" t="s">
        <v>53790</v>
      </c>
    </row>
    <row r="35860" spans="1:3" x14ac:dyDescent="0.25">
      <c r="A35860" t="s">
        <v>117237</v>
      </c>
      <c r="B35860" t="s">
        <v>117238</v>
      </c>
      <c r="C35860" t="s">
        <v>53790</v>
      </c>
    </row>
    <row r="35861" spans="1:3" x14ac:dyDescent="0.25">
      <c r="A35861" t="s">
        <v>117239</v>
      </c>
      <c r="B35861" t="s">
        <v>117240</v>
      </c>
      <c r="C35861" t="s">
        <v>53790</v>
      </c>
    </row>
    <row r="35862" spans="1:3" x14ac:dyDescent="0.25">
      <c r="A35862" t="s">
        <v>117241</v>
      </c>
      <c r="B35862" t="s">
        <v>117242</v>
      </c>
      <c r="C35862" t="s">
        <v>53790</v>
      </c>
    </row>
    <row r="35863" spans="1:3" x14ac:dyDescent="0.25">
      <c r="A35863" t="s">
        <v>117243</v>
      </c>
      <c r="B35863" t="s">
        <v>117244</v>
      </c>
      <c r="C35863" t="s">
        <v>53790</v>
      </c>
    </row>
    <row r="35864" spans="1:3" x14ac:dyDescent="0.25">
      <c r="A35864" t="s">
        <v>117245</v>
      </c>
      <c r="B35864" t="s">
        <v>117246</v>
      </c>
      <c r="C35864" t="s">
        <v>53790</v>
      </c>
    </row>
    <row r="35865" spans="1:3" x14ac:dyDescent="0.25">
      <c r="A35865" t="s">
        <v>117247</v>
      </c>
      <c r="B35865" t="s">
        <v>117248</v>
      </c>
      <c r="C35865" t="s">
        <v>53790</v>
      </c>
    </row>
    <row r="35866" spans="1:3" x14ac:dyDescent="0.25">
      <c r="A35866" t="s">
        <v>117249</v>
      </c>
      <c r="B35866" t="s">
        <v>117250</v>
      </c>
      <c r="C35866" t="s">
        <v>53790</v>
      </c>
    </row>
    <row r="35867" spans="1:3" x14ac:dyDescent="0.25">
      <c r="A35867" t="s">
        <v>117251</v>
      </c>
      <c r="B35867" t="s">
        <v>117252</v>
      </c>
      <c r="C35867" t="s">
        <v>53790</v>
      </c>
    </row>
    <row r="35868" spans="1:3" x14ac:dyDescent="0.25">
      <c r="A35868" t="s">
        <v>117253</v>
      </c>
      <c r="B35868" t="s">
        <v>117254</v>
      </c>
      <c r="C35868" t="s">
        <v>53790</v>
      </c>
    </row>
    <row r="35869" spans="1:3" x14ac:dyDescent="0.25">
      <c r="A35869" t="s">
        <v>117255</v>
      </c>
      <c r="B35869" t="s">
        <v>117256</v>
      </c>
      <c r="C35869" t="s">
        <v>53790</v>
      </c>
    </row>
    <row r="35870" spans="1:3" x14ac:dyDescent="0.25">
      <c r="A35870" t="s">
        <v>117257</v>
      </c>
      <c r="B35870" t="s">
        <v>117258</v>
      </c>
      <c r="C35870" t="s">
        <v>53790</v>
      </c>
    </row>
    <row r="35871" spans="1:3" x14ac:dyDescent="0.25">
      <c r="A35871" t="s">
        <v>117259</v>
      </c>
      <c r="B35871" t="s">
        <v>117260</v>
      </c>
      <c r="C35871" t="s">
        <v>53790</v>
      </c>
    </row>
    <row r="35872" spans="1:3" x14ac:dyDescent="0.25">
      <c r="A35872" t="s">
        <v>117261</v>
      </c>
      <c r="B35872" t="s">
        <v>117262</v>
      </c>
      <c r="C35872" t="s">
        <v>53790</v>
      </c>
    </row>
    <row r="35873" spans="1:3" x14ac:dyDescent="0.25">
      <c r="A35873" t="s">
        <v>117263</v>
      </c>
      <c r="B35873" t="s">
        <v>117264</v>
      </c>
      <c r="C35873" t="s">
        <v>53790</v>
      </c>
    </row>
    <row r="35874" spans="1:3" x14ac:dyDescent="0.25">
      <c r="A35874" t="s">
        <v>117265</v>
      </c>
      <c r="B35874" t="s">
        <v>117266</v>
      </c>
      <c r="C35874" t="s">
        <v>53790</v>
      </c>
    </row>
    <row r="35875" spans="1:3" x14ac:dyDescent="0.25">
      <c r="A35875" t="s">
        <v>117267</v>
      </c>
      <c r="B35875" t="s">
        <v>117268</v>
      </c>
      <c r="C35875" t="s">
        <v>53790</v>
      </c>
    </row>
    <row r="35876" spans="1:3" x14ac:dyDescent="0.25">
      <c r="A35876" t="s">
        <v>117269</v>
      </c>
      <c r="B35876" t="s">
        <v>117270</v>
      </c>
      <c r="C35876" t="s">
        <v>53790</v>
      </c>
    </row>
    <row r="35877" spans="1:3" x14ac:dyDescent="0.25">
      <c r="A35877" t="s">
        <v>117271</v>
      </c>
      <c r="B35877" t="s">
        <v>117272</v>
      </c>
      <c r="C35877" t="s">
        <v>53790</v>
      </c>
    </row>
    <row r="35878" spans="1:3" x14ac:dyDescent="0.25">
      <c r="A35878" t="s">
        <v>117273</v>
      </c>
      <c r="B35878" t="s">
        <v>117274</v>
      </c>
      <c r="C35878" t="s">
        <v>53790</v>
      </c>
    </row>
    <row r="35879" spans="1:3" x14ac:dyDescent="0.25">
      <c r="A35879" t="s">
        <v>117275</v>
      </c>
      <c r="B35879" t="s">
        <v>117276</v>
      </c>
      <c r="C35879" t="s">
        <v>53790</v>
      </c>
    </row>
    <row r="35880" spans="1:3" x14ac:dyDescent="0.25">
      <c r="A35880" t="s">
        <v>117277</v>
      </c>
      <c r="B35880" t="s">
        <v>117278</v>
      </c>
      <c r="C35880" t="s">
        <v>53790</v>
      </c>
    </row>
    <row r="35881" spans="1:3" x14ac:dyDescent="0.25">
      <c r="A35881" t="s">
        <v>117279</v>
      </c>
      <c r="B35881" t="s">
        <v>117280</v>
      </c>
      <c r="C35881" t="s">
        <v>53790</v>
      </c>
    </row>
    <row r="35882" spans="1:3" x14ac:dyDescent="0.25">
      <c r="A35882" t="s">
        <v>117281</v>
      </c>
      <c r="B35882" t="s">
        <v>117282</v>
      </c>
      <c r="C35882" t="s">
        <v>53790</v>
      </c>
    </row>
    <row r="35883" spans="1:3" x14ac:dyDescent="0.25">
      <c r="A35883" t="s">
        <v>117283</v>
      </c>
      <c r="B35883" t="s">
        <v>117284</v>
      </c>
      <c r="C35883" t="s">
        <v>53790</v>
      </c>
    </row>
    <row r="35884" spans="1:3" x14ac:dyDescent="0.25">
      <c r="A35884" t="s">
        <v>117285</v>
      </c>
      <c r="B35884" t="s">
        <v>117286</v>
      </c>
      <c r="C35884" t="s">
        <v>53790</v>
      </c>
    </row>
    <row r="35885" spans="1:3" x14ac:dyDescent="0.25">
      <c r="A35885" t="s">
        <v>117287</v>
      </c>
      <c r="B35885" t="s">
        <v>117288</v>
      </c>
      <c r="C35885" t="s">
        <v>53790</v>
      </c>
    </row>
    <row r="35886" spans="1:3" x14ac:dyDescent="0.25">
      <c r="A35886" t="s">
        <v>117289</v>
      </c>
      <c r="B35886" t="s">
        <v>117290</v>
      </c>
      <c r="C35886" t="s">
        <v>53790</v>
      </c>
    </row>
    <row r="35887" spans="1:3" x14ac:dyDescent="0.25">
      <c r="A35887" t="s">
        <v>117291</v>
      </c>
      <c r="B35887" t="s">
        <v>117292</v>
      </c>
      <c r="C35887" t="s">
        <v>53790</v>
      </c>
    </row>
    <row r="35888" spans="1:3" x14ac:dyDescent="0.25">
      <c r="B35888" t="s">
        <v>117293</v>
      </c>
      <c r="C35888" t="s">
        <v>53790</v>
      </c>
    </row>
    <row r="35889" spans="1:3" x14ac:dyDescent="0.25">
      <c r="A35889" t="s">
        <v>117294</v>
      </c>
      <c r="B35889" t="s">
        <v>117295</v>
      </c>
      <c r="C35889" t="s">
        <v>53790</v>
      </c>
    </row>
    <row r="35890" spans="1:3" x14ac:dyDescent="0.25">
      <c r="A35890" t="s">
        <v>117296</v>
      </c>
      <c r="B35890" t="s">
        <v>117297</v>
      </c>
      <c r="C35890" t="s">
        <v>53790</v>
      </c>
    </row>
    <row r="35891" spans="1:3" x14ac:dyDescent="0.25">
      <c r="A35891" t="s">
        <v>117298</v>
      </c>
      <c r="B35891" t="s">
        <v>117299</v>
      </c>
      <c r="C35891" t="s">
        <v>53790</v>
      </c>
    </row>
    <row r="35892" spans="1:3" x14ac:dyDescent="0.25">
      <c r="A35892" t="s">
        <v>117300</v>
      </c>
      <c r="B35892" t="s">
        <v>117301</v>
      </c>
      <c r="C35892" t="s">
        <v>53790</v>
      </c>
    </row>
    <row r="35893" spans="1:3" x14ac:dyDescent="0.25">
      <c r="A35893" t="s">
        <v>117302</v>
      </c>
      <c r="B35893" t="s">
        <v>117303</v>
      </c>
      <c r="C35893" t="s">
        <v>53790</v>
      </c>
    </row>
    <row r="35894" spans="1:3" x14ac:dyDescent="0.25">
      <c r="A35894" t="s">
        <v>117304</v>
      </c>
      <c r="B35894" t="s">
        <v>117305</v>
      </c>
      <c r="C35894" t="s">
        <v>53790</v>
      </c>
    </row>
    <row r="35895" spans="1:3" x14ac:dyDescent="0.25">
      <c r="A35895" t="s">
        <v>117306</v>
      </c>
      <c r="B35895" t="s">
        <v>117307</v>
      </c>
      <c r="C35895" t="s">
        <v>53790</v>
      </c>
    </row>
    <row r="35896" spans="1:3" x14ac:dyDescent="0.25">
      <c r="A35896" t="s">
        <v>117308</v>
      </c>
      <c r="B35896" t="s">
        <v>117309</v>
      </c>
      <c r="C35896" t="s">
        <v>53790</v>
      </c>
    </row>
    <row r="35897" spans="1:3" x14ac:dyDescent="0.25">
      <c r="A35897" t="s">
        <v>117310</v>
      </c>
      <c r="B35897" t="s">
        <v>117311</v>
      </c>
      <c r="C35897" t="s">
        <v>53790</v>
      </c>
    </row>
    <row r="35898" spans="1:3" x14ac:dyDescent="0.25">
      <c r="A35898" t="s">
        <v>117312</v>
      </c>
      <c r="B35898" t="s">
        <v>117313</v>
      </c>
      <c r="C35898" t="s">
        <v>53790</v>
      </c>
    </row>
    <row r="35899" spans="1:3" x14ac:dyDescent="0.25">
      <c r="A35899" t="s">
        <v>117314</v>
      </c>
      <c r="B35899" t="s">
        <v>117315</v>
      </c>
      <c r="C35899" t="s">
        <v>53790</v>
      </c>
    </row>
    <row r="35900" spans="1:3" x14ac:dyDescent="0.25">
      <c r="A35900" t="s">
        <v>117316</v>
      </c>
      <c r="B35900" t="s">
        <v>117317</v>
      </c>
      <c r="C35900" t="s">
        <v>53790</v>
      </c>
    </row>
    <row r="35901" spans="1:3" x14ac:dyDescent="0.25">
      <c r="A35901" t="s">
        <v>117318</v>
      </c>
      <c r="B35901" t="s">
        <v>117319</v>
      </c>
      <c r="C35901" t="s">
        <v>53790</v>
      </c>
    </row>
    <row r="35902" spans="1:3" x14ac:dyDescent="0.25">
      <c r="A35902" t="s">
        <v>117320</v>
      </c>
      <c r="B35902" t="s">
        <v>117321</v>
      </c>
      <c r="C35902" t="s">
        <v>53790</v>
      </c>
    </row>
    <row r="35903" spans="1:3" x14ac:dyDescent="0.25">
      <c r="A35903" t="s">
        <v>117322</v>
      </c>
      <c r="B35903" t="s">
        <v>117323</v>
      </c>
      <c r="C35903" t="s">
        <v>53790</v>
      </c>
    </row>
    <row r="35904" spans="1:3" x14ac:dyDescent="0.25">
      <c r="A35904" t="s">
        <v>117324</v>
      </c>
      <c r="B35904" t="s">
        <v>117325</v>
      </c>
      <c r="C35904" t="s">
        <v>53790</v>
      </c>
    </row>
    <row r="35905" spans="1:3" x14ac:dyDescent="0.25">
      <c r="A35905" t="s">
        <v>117326</v>
      </c>
      <c r="B35905" t="s">
        <v>117327</v>
      </c>
      <c r="C35905" t="s">
        <v>53790</v>
      </c>
    </row>
    <row r="35906" spans="1:3" x14ac:dyDescent="0.25">
      <c r="A35906" t="s">
        <v>117328</v>
      </c>
      <c r="B35906" t="s">
        <v>117329</v>
      </c>
      <c r="C35906" t="s">
        <v>53790</v>
      </c>
    </row>
    <row r="35907" spans="1:3" x14ac:dyDescent="0.25">
      <c r="A35907" t="s">
        <v>117330</v>
      </c>
      <c r="B35907" t="s">
        <v>117331</v>
      </c>
      <c r="C35907" t="s">
        <v>53790</v>
      </c>
    </row>
    <row r="35908" spans="1:3" x14ac:dyDescent="0.25">
      <c r="A35908" t="s">
        <v>117332</v>
      </c>
      <c r="B35908" t="s">
        <v>117333</v>
      </c>
      <c r="C35908" t="s">
        <v>53790</v>
      </c>
    </row>
    <row r="35909" spans="1:3" x14ac:dyDescent="0.25">
      <c r="A35909" t="s">
        <v>117334</v>
      </c>
      <c r="B35909" t="s">
        <v>117335</v>
      </c>
      <c r="C35909" t="s">
        <v>53790</v>
      </c>
    </row>
    <row r="35910" spans="1:3" x14ac:dyDescent="0.25">
      <c r="A35910" t="s">
        <v>117336</v>
      </c>
      <c r="B35910" t="s">
        <v>117337</v>
      </c>
      <c r="C35910" t="s">
        <v>53790</v>
      </c>
    </row>
    <row r="35911" spans="1:3" x14ac:dyDescent="0.25">
      <c r="A35911" t="s">
        <v>117338</v>
      </c>
      <c r="B35911" t="s">
        <v>117339</v>
      </c>
      <c r="C35911" t="s">
        <v>53790</v>
      </c>
    </row>
    <row r="35912" spans="1:3" x14ac:dyDescent="0.25">
      <c r="A35912" t="s">
        <v>117340</v>
      </c>
      <c r="B35912" t="s">
        <v>117341</v>
      </c>
      <c r="C35912" t="s">
        <v>53790</v>
      </c>
    </row>
    <row r="35913" spans="1:3" x14ac:dyDescent="0.25">
      <c r="A35913" t="s">
        <v>117342</v>
      </c>
      <c r="B35913" t="s">
        <v>117343</v>
      </c>
      <c r="C35913" t="s">
        <v>53790</v>
      </c>
    </row>
    <row r="35914" spans="1:3" x14ac:dyDescent="0.25">
      <c r="A35914" t="s">
        <v>117344</v>
      </c>
      <c r="B35914" t="s">
        <v>117345</v>
      </c>
      <c r="C35914" t="s">
        <v>53790</v>
      </c>
    </row>
    <row r="35915" spans="1:3" x14ac:dyDescent="0.25">
      <c r="A35915" t="s">
        <v>117346</v>
      </c>
      <c r="B35915" t="s">
        <v>117347</v>
      </c>
      <c r="C35915" t="s">
        <v>53790</v>
      </c>
    </row>
    <row r="35916" spans="1:3" x14ac:dyDescent="0.25">
      <c r="A35916" t="s">
        <v>117348</v>
      </c>
      <c r="B35916" t="s">
        <v>117349</v>
      </c>
      <c r="C35916" t="s">
        <v>53790</v>
      </c>
    </row>
    <row r="35917" spans="1:3" x14ac:dyDescent="0.25">
      <c r="A35917" t="s">
        <v>117350</v>
      </c>
      <c r="B35917" t="s">
        <v>117351</v>
      </c>
      <c r="C35917" t="s">
        <v>53790</v>
      </c>
    </row>
    <row r="35918" spans="1:3" x14ac:dyDescent="0.25">
      <c r="A35918" t="s">
        <v>117352</v>
      </c>
      <c r="B35918" t="s">
        <v>117353</v>
      </c>
      <c r="C35918" t="s">
        <v>53790</v>
      </c>
    </row>
    <row r="35919" spans="1:3" x14ac:dyDescent="0.25">
      <c r="A35919" t="s">
        <v>117354</v>
      </c>
      <c r="B35919" t="s">
        <v>117355</v>
      </c>
      <c r="C35919" t="s">
        <v>53790</v>
      </c>
    </row>
    <row r="35920" spans="1:3" x14ac:dyDescent="0.25">
      <c r="A35920" t="s">
        <v>117356</v>
      </c>
      <c r="B35920" t="s">
        <v>117357</v>
      </c>
      <c r="C35920" t="s">
        <v>53790</v>
      </c>
    </row>
    <row r="35921" spans="1:3" x14ac:dyDescent="0.25">
      <c r="A35921" t="s">
        <v>117358</v>
      </c>
      <c r="B35921" t="s">
        <v>117359</v>
      </c>
      <c r="C35921" t="s">
        <v>53790</v>
      </c>
    </row>
    <row r="35922" spans="1:3" x14ac:dyDescent="0.25">
      <c r="A35922" t="s">
        <v>117360</v>
      </c>
      <c r="B35922" t="s">
        <v>117361</v>
      </c>
      <c r="C35922" t="s">
        <v>53790</v>
      </c>
    </row>
    <row r="35923" spans="1:3" x14ac:dyDescent="0.25">
      <c r="A35923" t="s">
        <v>117362</v>
      </c>
      <c r="B35923" t="s">
        <v>117363</v>
      </c>
      <c r="C35923" t="s">
        <v>53790</v>
      </c>
    </row>
    <row r="35924" spans="1:3" x14ac:dyDescent="0.25">
      <c r="A35924" t="s">
        <v>117364</v>
      </c>
      <c r="B35924" t="s">
        <v>117365</v>
      </c>
      <c r="C35924" t="s">
        <v>53790</v>
      </c>
    </row>
    <row r="35925" spans="1:3" x14ac:dyDescent="0.25">
      <c r="A35925" t="s">
        <v>117366</v>
      </c>
      <c r="B35925" t="s">
        <v>117367</v>
      </c>
      <c r="C35925" t="s">
        <v>53790</v>
      </c>
    </row>
    <row r="35926" spans="1:3" x14ac:dyDescent="0.25">
      <c r="A35926" t="s">
        <v>117368</v>
      </c>
      <c r="B35926" t="s">
        <v>117369</v>
      </c>
      <c r="C35926" t="s">
        <v>53790</v>
      </c>
    </row>
    <row r="35927" spans="1:3" x14ac:dyDescent="0.25">
      <c r="A35927" t="s">
        <v>117370</v>
      </c>
      <c r="B35927" t="s">
        <v>117371</v>
      </c>
      <c r="C35927" t="s">
        <v>53790</v>
      </c>
    </row>
    <row r="35928" spans="1:3" x14ac:dyDescent="0.25">
      <c r="A35928" t="s">
        <v>117372</v>
      </c>
      <c r="B35928" t="s">
        <v>117373</v>
      </c>
      <c r="C35928" t="s">
        <v>53790</v>
      </c>
    </row>
    <row r="35929" spans="1:3" x14ac:dyDescent="0.25">
      <c r="A35929" t="s">
        <v>117374</v>
      </c>
      <c r="B35929" t="s">
        <v>117375</v>
      </c>
      <c r="C35929" t="s">
        <v>53790</v>
      </c>
    </row>
    <row r="35930" spans="1:3" x14ac:dyDescent="0.25">
      <c r="A35930" t="s">
        <v>117376</v>
      </c>
      <c r="B35930" t="s">
        <v>117377</v>
      </c>
      <c r="C35930" t="s">
        <v>53790</v>
      </c>
    </row>
    <row r="35931" spans="1:3" x14ac:dyDescent="0.25">
      <c r="A35931" t="s">
        <v>117378</v>
      </c>
      <c r="B35931" t="s">
        <v>117379</v>
      </c>
      <c r="C35931" t="s">
        <v>53790</v>
      </c>
    </row>
    <row r="35932" spans="1:3" x14ac:dyDescent="0.25">
      <c r="A35932" t="s">
        <v>117380</v>
      </c>
      <c r="B35932" t="s">
        <v>117381</v>
      </c>
      <c r="C35932" t="s">
        <v>53790</v>
      </c>
    </row>
    <row r="35933" spans="1:3" x14ac:dyDescent="0.25">
      <c r="A35933" t="s">
        <v>117382</v>
      </c>
      <c r="B35933" t="s">
        <v>117383</v>
      </c>
      <c r="C35933" t="s">
        <v>53790</v>
      </c>
    </row>
    <row r="35934" spans="1:3" x14ac:dyDescent="0.25">
      <c r="A35934" t="s">
        <v>117384</v>
      </c>
      <c r="B35934" t="s">
        <v>117385</v>
      </c>
      <c r="C35934" t="s">
        <v>53790</v>
      </c>
    </row>
    <row r="35935" spans="1:3" x14ac:dyDescent="0.25">
      <c r="A35935" t="s">
        <v>117386</v>
      </c>
      <c r="B35935" t="s">
        <v>117387</v>
      </c>
      <c r="C35935" t="s">
        <v>53790</v>
      </c>
    </row>
    <row r="35936" spans="1:3" x14ac:dyDescent="0.25">
      <c r="A35936" t="s">
        <v>117388</v>
      </c>
      <c r="B35936" t="s">
        <v>117389</v>
      </c>
      <c r="C35936" t="s">
        <v>53790</v>
      </c>
    </row>
    <row r="35937" spans="1:3" x14ac:dyDescent="0.25">
      <c r="A35937" t="s">
        <v>117390</v>
      </c>
      <c r="B35937" t="s">
        <v>117391</v>
      </c>
      <c r="C35937" t="s">
        <v>53790</v>
      </c>
    </row>
    <row r="35938" spans="1:3" x14ac:dyDescent="0.25">
      <c r="A35938" t="s">
        <v>117392</v>
      </c>
      <c r="B35938" t="s">
        <v>117393</v>
      </c>
      <c r="C35938" t="s">
        <v>53790</v>
      </c>
    </row>
    <row r="35939" spans="1:3" x14ac:dyDescent="0.25">
      <c r="A35939" t="s">
        <v>117394</v>
      </c>
      <c r="B35939" t="s">
        <v>117395</v>
      </c>
      <c r="C35939" t="s">
        <v>53790</v>
      </c>
    </row>
    <row r="35940" spans="1:3" x14ac:dyDescent="0.25">
      <c r="A35940" t="s">
        <v>117396</v>
      </c>
      <c r="B35940" t="s">
        <v>117397</v>
      </c>
      <c r="C35940" t="s">
        <v>53790</v>
      </c>
    </row>
    <row r="35941" spans="1:3" x14ac:dyDescent="0.25">
      <c r="A35941" t="s">
        <v>117398</v>
      </c>
      <c r="B35941" t="s">
        <v>117399</v>
      </c>
      <c r="C35941" t="s">
        <v>53790</v>
      </c>
    </row>
    <row r="35942" spans="1:3" x14ac:dyDescent="0.25">
      <c r="A35942" t="s">
        <v>117400</v>
      </c>
      <c r="B35942" t="s">
        <v>117401</v>
      </c>
      <c r="C35942" t="s">
        <v>53790</v>
      </c>
    </row>
    <row r="35943" spans="1:3" x14ac:dyDescent="0.25">
      <c r="A35943" t="s">
        <v>117402</v>
      </c>
      <c r="B35943" t="s">
        <v>117403</v>
      </c>
      <c r="C35943" t="s">
        <v>53790</v>
      </c>
    </row>
    <row r="35944" spans="1:3" x14ac:dyDescent="0.25">
      <c r="A35944" t="s">
        <v>117404</v>
      </c>
      <c r="B35944" t="s">
        <v>117405</v>
      </c>
      <c r="C35944" t="s">
        <v>53790</v>
      </c>
    </row>
    <row r="35945" spans="1:3" x14ac:dyDescent="0.25">
      <c r="A35945" t="s">
        <v>117406</v>
      </c>
      <c r="B35945" t="s">
        <v>117407</v>
      </c>
      <c r="C35945" t="s">
        <v>53790</v>
      </c>
    </row>
    <row r="35946" spans="1:3" x14ac:dyDescent="0.25">
      <c r="A35946" t="s">
        <v>117408</v>
      </c>
      <c r="B35946" t="s">
        <v>117409</v>
      </c>
      <c r="C35946" t="s">
        <v>53790</v>
      </c>
    </row>
    <row r="35947" spans="1:3" x14ac:dyDescent="0.25">
      <c r="A35947" t="s">
        <v>117410</v>
      </c>
      <c r="B35947" t="s">
        <v>117411</v>
      </c>
      <c r="C35947" t="s">
        <v>53790</v>
      </c>
    </row>
    <row r="35948" spans="1:3" x14ac:dyDescent="0.25">
      <c r="A35948" t="s">
        <v>117412</v>
      </c>
      <c r="B35948" t="s">
        <v>117413</v>
      </c>
      <c r="C35948" t="s">
        <v>53790</v>
      </c>
    </row>
    <row r="35949" spans="1:3" x14ac:dyDescent="0.25">
      <c r="A35949" t="s">
        <v>117414</v>
      </c>
      <c r="B35949" t="s">
        <v>117415</v>
      </c>
      <c r="C35949" t="s">
        <v>53790</v>
      </c>
    </row>
    <row r="35950" spans="1:3" x14ac:dyDescent="0.25">
      <c r="A35950" t="s">
        <v>117416</v>
      </c>
      <c r="B35950" t="s">
        <v>117417</v>
      </c>
      <c r="C35950" t="s">
        <v>53790</v>
      </c>
    </row>
    <row r="35951" spans="1:3" x14ac:dyDescent="0.25">
      <c r="A35951" t="s">
        <v>117418</v>
      </c>
      <c r="B35951" t="s">
        <v>117419</v>
      </c>
      <c r="C35951" t="s">
        <v>53790</v>
      </c>
    </row>
    <row r="35952" spans="1:3" x14ac:dyDescent="0.25">
      <c r="A35952" t="s">
        <v>117420</v>
      </c>
      <c r="B35952" t="s">
        <v>117421</v>
      </c>
      <c r="C35952" t="s">
        <v>53790</v>
      </c>
    </row>
    <row r="35953" spans="1:3" x14ac:dyDescent="0.25">
      <c r="A35953" t="s">
        <v>117422</v>
      </c>
      <c r="B35953" t="s">
        <v>117423</v>
      </c>
      <c r="C35953" t="s">
        <v>53790</v>
      </c>
    </row>
    <row r="35954" spans="1:3" x14ac:dyDescent="0.25">
      <c r="A35954" t="s">
        <v>117424</v>
      </c>
      <c r="B35954" t="s">
        <v>117425</v>
      </c>
      <c r="C35954" t="s">
        <v>53790</v>
      </c>
    </row>
    <row r="35955" spans="1:3" x14ac:dyDescent="0.25">
      <c r="A35955" t="s">
        <v>117426</v>
      </c>
      <c r="B35955" t="s">
        <v>117427</v>
      </c>
      <c r="C35955" t="s">
        <v>53790</v>
      </c>
    </row>
    <row r="35956" spans="1:3" x14ac:dyDescent="0.25">
      <c r="A35956" t="s">
        <v>117428</v>
      </c>
      <c r="B35956" t="s">
        <v>117429</v>
      </c>
      <c r="C35956" t="s">
        <v>53790</v>
      </c>
    </row>
    <row r="35957" spans="1:3" x14ac:dyDescent="0.25">
      <c r="A35957" t="s">
        <v>117430</v>
      </c>
      <c r="B35957" t="s">
        <v>117431</v>
      </c>
      <c r="C35957" t="s">
        <v>53790</v>
      </c>
    </row>
    <row r="35958" spans="1:3" x14ac:dyDescent="0.25">
      <c r="A35958" t="s">
        <v>117432</v>
      </c>
      <c r="B35958" t="s">
        <v>117433</v>
      </c>
      <c r="C35958" t="s">
        <v>53790</v>
      </c>
    </row>
    <row r="35959" spans="1:3" x14ac:dyDescent="0.25">
      <c r="A35959" t="s">
        <v>117434</v>
      </c>
      <c r="B35959" t="s">
        <v>117435</v>
      </c>
      <c r="C35959" t="s">
        <v>53790</v>
      </c>
    </row>
    <row r="35960" spans="1:3" x14ac:dyDescent="0.25">
      <c r="A35960" t="s">
        <v>117436</v>
      </c>
      <c r="B35960" t="s">
        <v>117437</v>
      </c>
      <c r="C35960" t="s">
        <v>53790</v>
      </c>
    </row>
    <row r="35961" spans="1:3" x14ac:dyDescent="0.25">
      <c r="A35961" t="s">
        <v>117438</v>
      </c>
      <c r="B35961" t="s">
        <v>117439</v>
      </c>
      <c r="C35961" t="s">
        <v>53790</v>
      </c>
    </row>
    <row r="35962" spans="1:3" x14ac:dyDescent="0.25">
      <c r="A35962" t="s">
        <v>117440</v>
      </c>
      <c r="B35962" t="s">
        <v>117441</v>
      </c>
      <c r="C35962" t="s">
        <v>53790</v>
      </c>
    </row>
    <row r="35963" spans="1:3" x14ac:dyDescent="0.25">
      <c r="A35963" t="s">
        <v>117442</v>
      </c>
      <c r="B35963" t="s">
        <v>117443</v>
      </c>
      <c r="C35963" t="s">
        <v>53790</v>
      </c>
    </row>
    <row r="35964" spans="1:3" x14ac:dyDescent="0.25">
      <c r="A35964" t="s">
        <v>117444</v>
      </c>
      <c r="B35964" t="s">
        <v>117445</v>
      </c>
      <c r="C35964" t="s">
        <v>53790</v>
      </c>
    </row>
    <row r="35965" spans="1:3" x14ac:dyDescent="0.25">
      <c r="A35965" t="s">
        <v>117446</v>
      </c>
      <c r="B35965" t="s">
        <v>117447</v>
      </c>
      <c r="C35965" t="s">
        <v>53790</v>
      </c>
    </row>
    <row r="35966" spans="1:3" x14ac:dyDescent="0.25">
      <c r="A35966" t="s">
        <v>117448</v>
      </c>
      <c r="B35966" t="s">
        <v>117449</v>
      </c>
      <c r="C35966" t="s">
        <v>53790</v>
      </c>
    </row>
    <row r="35967" spans="1:3" x14ac:dyDescent="0.25">
      <c r="A35967" t="s">
        <v>117450</v>
      </c>
      <c r="B35967" t="s">
        <v>117451</v>
      </c>
      <c r="C35967" t="s">
        <v>53790</v>
      </c>
    </row>
    <row r="35968" spans="1:3" x14ac:dyDescent="0.25">
      <c r="A35968" t="s">
        <v>117452</v>
      </c>
      <c r="B35968" t="s">
        <v>117453</v>
      </c>
      <c r="C35968" t="s">
        <v>53790</v>
      </c>
    </row>
    <row r="35969" spans="1:3" x14ac:dyDescent="0.25">
      <c r="A35969" t="s">
        <v>117454</v>
      </c>
      <c r="B35969" t="s">
        <v>117455</v>
      </c>
      <c r="C35969" t="s">
        <v>53790</v>
      </c>
    </row>
    <row r="35970" spans="1:3" x14ac:dyDescent="0.25">
      <c r="A35970" t="s">
        <v>117456</v>
      </c>
      <c r="B35970" t="s">
        <v>117457</v>
      </c>
      <c r="C35970" t="s">
        <v>53790</v>
      </c>
    </row>
    <row r="35971" spans="1:3" x14ac:dyDescent="0.25">
      <c r="A35971" t="s">
        <v>117458</v>
      </c>
      <c r="B35971" t="s">
        <v>117459</v>
      </c>
      <c r="C35971" t="s">
        <v>53790</v>
      </c>
    </row>
    <row r="35972" spans="1:3" x14ac:dyDescent="0.25">
      <c r="A35972" t="s">
        <v>117460</v>
      </c>
      <c r="B35972" t="s">
        <v>117461</v>
      </c>
      <c r="C35972" t="s">
        <v>53790</v>
      </c>
    </row>
    <row r="35973" spans="1:3" x14ac:dyDescent="0.25">
      <c r="A35973" t="s">
        <v>117462</v>
      </c>
      <c r="B35973" t="s">
        <v>117463</v>
      </c>
      <c r="C35973" t="s">
        <v>53790</v>
      </c>
    </row>
    <row r="35974" spans="1:3" x14ac:dyDescent="0.25">
      <c r="A35974" t="s">
        <v>117464</v>
      </c>
      <c r="B35974" t="s">
        <v>117465</v>
      </c>
      <c r="C35974" t="s">
        <v>53790</v>
      </c>
    </row>
    <row r="35975" spans="1:3" x14ac:dyDescent="0.25">
      <c r="A35975" t="s">
        <v>117466</v>
      </c>
      <c r="B35975" t="s">
        <v>117467</v>
      </c>
      <c r="C35975" t="s">
        <v>53790</v>
      </c>
    </row>
    <row r="35976" spans="1:3" x14ac:dyDescent="0.25">
      <c r="A35976" t="s">
        <v>117468</v>
      </c>
      <c r="B35976" t="s">
        <v>117469</v>
      </c>
      <c r="C35976" t="s">
        <v>53790</v>
      </c>
    </row>
    <row r="35977" spans="1:3" x14ac:dyDescent="0.25">
      <c r="A35977" t="s">
        <v>117470</v>
      </c>
      <c r="B35977" t="s">
        <v>117471</v>
      </c>
      <c r="C35977" t="s">
        <v>53790</v>
      </c>
    </row>
    <row r="35978" spans="1:3" x14ac:dyDescent="0.25">
      <c r="A35978" t="s">
        <v>117472</v>
      </c>
      <c r="B35978" t="s">
        <v>117473</v>
      </c>
      <c r="C35978" t="s">
        <v>53790</v>
      </c>
    </row>
    <row r="35979" spans="1:3" x14ac:dyDescent="0.25">
      <c r="A35979" t="s">
        <v>117474</v>
      </c>
      <c r="B35979" t="s">
        <v>117475</v>
      </c>
      <c r="C35979" t="s">
        <v>53790</v>
      </c>
    </row>
    <row r="35980" spans="1:3" x14ac:dyDescent="0.25">
      <c r="A35980" t="s">
        <v>117476</v>
      </c>
      <c r="B35980" t="s">
        <v>117477</v>
      </c>
      <c r="C35980" t="s">
        <v>53790</v>
      </c>
    </row>
    <row r="35981" spans="1:3" x14ac:dyDescent="0.25">
      <c r="A35981" t="s">
        <v>117478</v>
      </c>
      <c r="B35981" t="s">
        <v>117479</v>
      </c>
      <c r="C35981" t="s">
        <v>53790</v>
      </c>
    </row>
    <row r="35982" spans="1:3" x14ac:dyDescent="0.25">
      <c r="A35982" t="s">
        <v>117480</v>
      </c>
      <c r="B35982" t="s">
        <v>117481</v>
      </c>
      <c r="C35982" t="s">
        <v>53790</v>
      </c>
    </row>
    <row r="35983" spans="1:3" x14ac:dyDescent="0.25">
      <c r="A35983" t="s">
        <v>117482</v>
      </c>
      <c r="B35983" t="s">
        <v>117483</v>
      </c>
      <c r="C35983" t="s">
        <v>53790</v>
      </c>
    </row>
    <row r="35984" spans="1:3" x14ac:dyDescent="0.25">
      <c r="A35984" t="s">
        <v>117484</v>
      </c>
      <c r="B35984" t="s">
        <v>117485</v>
      </c>
      <c r="C35984" t="s">
        <v>53790</v>
      </c>
    </row>
    <row r="35985" spans="1:3" x14ac:dyDescent="0.25">
      <c r="A35985" t="s">
        <v>117486</v>
      </c>
      <c r="B35985" t="s">
        <v>117487</v>
      </c>
      <c r="C35985" t="s">
        <v>53790</v>
      </c>
    </row>
    <row r="35986" spans="1:3" x14ac:dyDescent="0.25">
      <c r="A35986" t="s">
        <v>117488</v>
      </c>
      <c r="B35986" t="s">
        <v>117489</v>
      </c>
      <c r="C35986" t="s">
        <v>53790</v>
      </c>
    </row>
    <row r="35987" spans="1:3" x14ac:dyDescent="0.25">
      <c r="A35987" t="s">
        <v>117490</v>
      </c>
      <c r="B35987" t="s">
        <v>117491</v>
      </c>
      <c r="C35987" t="s">
        <v>53790</v>
      </c>
    </row>
    <row r="35988" spans="1:3" x14ac:dyDescent="0.25">
      <c r="A35988" t="s">
        <v>117492</v>
      </c>
      <c r="B35988" t="s">
        <v>117493</v>
      </c>
      <c r="C35988" t="s">
        <v>53790</v>
      </c>
    </row>
    <row r="35989" spans="1:3" x14ac:dyDescent="0.25">
      <c r="A35989" t="s">
        <v>117494</v>
      </c>
      <c r="B35989" t="s">
        <v>117495</v>
      </c>
      <c r="C35989" t="s">
        <v>53790</v>
      </c>
    </row>
    <row r="35990" spans="1:3" x14ac:dyDescent="0.25">
      <c r="A35990" t="s">
        <v>117496</v>
      </c>
      <c r="B35990" t="s">
        <v>117497</v>
      </c>
      <c r="C35990" t="s">
        <v>53790</v>
      </c>
    </row>
    <row r="35991" spans="1:3" x14ac:dyDescent="0.25">
      <c r="A35991" t="s">
        <v>117498</v>
      </c>
      <c r="B35991" t="s">
        <v>117499</v>
      </c>
      <c r="C35991" t="s">
        <v>53790</v>
      </c>
    </row>
    <row r="35992" spans="1:3" x14ac:dyDescent="0.25">
      <c r="A35992" t="s">
        <v>117500</v>
      </c>
      <c r="B35992" t="s">
        <v>117501</v>
      </c>
      <c r="C35992" t="s">
        <v>53790</v>
      </c>
    </row>
    <row r="35993" spans="1:3" x14ac:dyDescent="0.25">
      <c r="A35993" t="s">
        <v>117502</v>
      </c>
      <c r="B35993" t="s">
        <v>117503</v>
      </c>
      <c r="C35993" t="s">
        <v>53790</v>
      </c>
    </row>
    <row r="35994" spans="1:3" x14ac:dyDescent="0.25">
      <c r="A35994" t="s">
        <v>117504</v>
      </c>
      <c r="B35994" t="s">
        <v>117505</v>
      </c>
      <c r="C35994" t="s">
        <v>53790</v>
      </c>
    </row>
    <row r="35995" spans="1:3" x14ac:dyDescent="0.25">
      <c r="A35995" t="s">
        <v>117506</v>
      </c>
      <c r="B35995" t="s">
        <v>117507</v>
      </c>
      <c r="C35995" t="s">
        <v>53790</v>
      </c>
    </row>
    <row r="35996" spans="1:3" x14ac:dyDescent="0.25">
      <c r="A35996" t="s">
        <v>117508</v>
      </c>
      <c r="B35996" t="s">
        <v>117509</v>
      </c>
      <c r="C35996" t="s">
        <v>53790</v>
      </c>
    </row>
    <row r="35997" spans="1:3" x14ac:dyDescent="0.25">
      <c r="A35997" t="s">
        <v>117510</v>
      </c>
      <c r="B35997" t="s">
        <v>117511</v>
      </c>
      <c r="C35997" t="s">
        <v>53790</v>
      </c>
    </row>
    <row r="35998" spans="1:3" x14ac:dyDescent="0.25">
      <c r="A35998" t="s">
        <v>117512</v>
      </c>
      <c r="B35998" t="s">
        <v>117513</v>
      </c>
      <c r="C35998" t="s">
        <v>53790</v>
      </c>
    </row>
    <row r="35999" spans="1:3" x14ac:dyDescent="0.25">
      <c r="A35999" t="s">
        <v>117514</v>
      </c>
      <c r="B35999" t="s">
        <v>117515</v>
      </c>
      <c r="C35999" t="s">
        <v>53790</v>
      </c>
    </row>
    <row r="36000" spans="1:3" x14ac:dyDescent="0.25">
      <c r="A36000" t="s">
        <v>117516</v>
      </c>
      <c r="B36000" t="s">
        <v>117517</v>
      </c>
      <c r="C36000" t="s">
        <v>53790</v>
      </c>
    </row>
    <row r="36001" spans="1:3" x14ac:dyDescent="0.25">
      <c r="A36001" t="s">
        <v>117518</v>
      </c>
      <c r="B36001" t="s">
        <v>117519</v>
      </c>
      <c r="C36001" t="s">
        <v>53790</v>
      </c>
    </row>
    <row r="36002" spans="1:3" x14ac:dyDescent="0.25">
      <c r="A36002" t="s">
        <v>117520</v>
      </c>
      <c r="B36002" t="s">
        <v>117521</v>
      </c>
      <c r="C36002" t="s">
        <v>53790</v>
      </c>
    </row>
    <row r="36003" spans="1:3" x14ac:dyDescent="0.25">
      <c r="A36003" t="s">
        <v>117522</v>
      </c>
      <c r="B36003" t="s">
        <v>117523</v>
      </c>
      <c r="C36003" t="s">
        <v>53790</v>
      </c>
    </row>
    <row r="36004" spans="1:3" x14ac:dyDescent="0.25">
      <c r="A36004" t="s">
        <v>117524</v>
      </c>
      <c r="B36004" t="s">
        <v>117525</v>
      </c>
      <c r="C36004" t="s">
        <v>53790</v>
      </c>
    </row>
    <row r="36005" spans="1:3" x14ac:dyDescent="0.25">
      <c r="A36005" t="s">
        <v>117526</v>
      </c>
      <c r="B36005" t="s">
        <v>117527</v>
      </c>
      <c r="C36005" t="s">
        <v>53790</v>
      </c>
    </row>
    <row r="36006" spans="1:3" x14ac:dyDescent="0.25">
      <c r="A36006" t="s">
        <v>117528</v>
      </c>
      <c r="B36006" t="s">
        <v>117529</v>
      </c>
      <c r="C36006" t="s">
        <v>53790</v>
      </c>
    </row>
    <row r="36007" spans="1:3" x14ac:dyDescent="0.25">
      <c r="A36007" t="s">
        <v>117530</v>
      </c>
      <c r="B36007" t="s">
        <v>117531</v>
      </c>
      <c r="C36007" t="s">
        <v>53790</v>
      </c>
    </row>
    <row r="36008" spans="1:3" x14ac:dyDescent="0.25">
      <c r="A36008" t="s">
        <v>117532</v>
      </c>
      <c r="B36008" t="s">
        <v>117533</v>
      </c>
      <c r="C36008" t="s">
        <v>53790</v>
      </c>
    </row>
    <row r="36009" spans="1:3" x14ac:dyDescent="0.25">
      <c r="A36009" t="s">
        <v>117534</v>
      </c>
      <c r="B36009" t="s">
        <v>117535</v>
      </c>
      <c r="C36009" t="s">
        <v>53790</v>
      </c>
    </row>
    <row r="36010" spans="1:3" x14ac:dyDescent="0.25">
      <c r="A36010" t="s">
        <v>117536</v>
      </c>
      <c r="B36010" t="s">
        <v>117537</v>
      </c>
      <c r="C36010" t="s">
        <v>53790</v>
      </c>
    </row>
    <row r="36011" spans="1:3" x14ac:dyDescent="0.25">
      <c r="A36011" t="s">
        <v>117538</v>
      </c>
      <c r="B36011" t="s">
        <v>117539</v>
      </c>
      <c r="C36011" t="s">
        <v>53790</v>
      </c>
    </row>
    <row r="36012" spans="1:3" x14ac:dyDescent="0.25">
      <c r="A36012" t="s">
        <v>117540</v>
      </c>
      <c r="B36012" t="s">
        <v>117541</v>
      </c>
      <c r="C36012" t="s">
        <v>53790</v>
      </c>
    </row>
    <row r="36013" spans="1:3" x14ac:dyDescent="0.25">
      <c r="A36013" t="s">
        <v>117542</v>
      </c>
      <c r="B36013" t="s">
        <v>117543</v>
      </c>
      <c r="C36013" t="s">
        <v>53790</v>
      </c>
    </row>
    <row r="36014" spans="1:3" x14ac:dyDescent="0.25">
      <c r="A36014" t="s">
        <v>117544</v>
      </c>
      <c r="B36014" t="s">
        <v>117545</v>
      </c>
      <c r="C36014" t="s">
        <v>53790</v>
      </c>
    </row>
    <row r="36015" spans="1:3" x14ac:dyDescent="0.25">
      <c r="A36015" t="s">
        <v>117546</v>
      </c>
      <c r="B36015" t="s">
        <v>117547</v>
      </c>
      <c r="C36015" t="s">
        <v>53790</v>
      </c>
    </row>
    <row r="36016" spans="1:3" x14ac:dyDescent="0.25">
      <c r="A36016" t="s">
        <v>117548</v>
      </c>
      <c r="B36016" t="s">
        <v>117549</v>
      </c>
      <c r="C36016" t="s">
        <v>53790</v>
      </c>
    </row>
    <row r="36017" spans="1:3" x14ac:dyDescent="0.25">
      <c r="A36017" t="s">
        <v>117550</v>
      </c>
      <c r="B36017" t="s">
        <v>117551</v>
      </c>
      <c r="C36017" t="s">
        <v>53790</v>
      </c>
    </row>
    <row r="36018" spans="1:3" x14ac:dyDescent="0.25">
      <c r="A36018" t="s">
        <v>117552</v>
      </c>
      <c r="B36018" t="s">
        <v>117553</v>
      </c>
      <c r="C36018" t="s">
        <v>53790</v>
      </c>
    </row>
    <row r="36019" spans="1:3" x14ac:dyDescent="0.25">
      <c r="A36019" t="s">
        <v>117554</v>
      </c>
      <c r="B36019" t="s">
        <v>117555</v>
      </c>
      <c r="C36019" t="s">
        <v>53790</v>
      </c>
    </row>
    <row r="36020" spans="1:3" x14ac:dyDescent="0.25">
      <c r="A36020" t="s">
        <v>117556</v>
      </c>
      <c r="B36020" t="s">
        <v>117557</v>
      </c>
      <c r="C36020" t="s">
        <v>53790</v>
      </c>
    </row>
    <row r="36021" spans="1:3" x14ac:dyDescent="0.25">
      <c r="A36021" t="s">
        <v>117558</v>
      </c>
      <c r="B36021" t="s">
        <v>117559</v>
      </c>
      <c r="C36021" t="s">
        <v>53790</v>
      </c>
    </row>
    <row r="36022" spans="1:3" x14ac:dyDescent="0.25">
      <c r="A36022" t="s">
        <v>117560</v>
      </c>
      <c r="B36022" t="s">
        <v>117561</v>
      </c>
      <c r="C36022" t="s">
        <v>53790</v>
      </c>
    </row>
    <row r="36023" spans="1:3" x14ac:dyDescent="0.25">
      <c r="A36023" t="s">
        <v>117562</v>
      </c>
      <c r="B36023" t="s">
        <v>117563</v>
      </c>
      <c r="C36023" t="s">
        <v>53790</v>
      </c>
    </row>
    <row r="36024" spans="1:3" x14ac:dyDescent="0.25">
      <c r="A36024" t="s">
        <v>117564</v>
      </c>
      <c r="B36024" t="s">
        <v>117565</v>
      </c>
      <c r="C36024" t="s">
        <v>53790</v>
      </c>
    </row>
    <row r="36025" spans="1:3" x14ac:dyDescent="0.25">
      <c r="A36025" t="s">
        <v>117566</v>
      </c>
      <c r="B36025" t="s">
        <v>117567</v>
      </c>
      <c r="C36025" t="s">
        <v>53790</v>
      </c>
    </row>
    <row r="36026" spans="1:3" x14ac:dyDescent="0.25">
      <c r="A36026" t="s">
        <v>117568</v>
      </c>
      <c r="B36026" t="s">
        <v>117569</v>
      </c>
      <c r="C36026" t="s">
        <v>53790</v>
      </c>
    </row>
    <row r="36027" spans="1:3" x14ac:dyDescent="0.25">
      <c r="A36027" t="s">
        <v>117570</v>
      </c>
      <c r="B36027" t="s">
        <v>117571</v>
      </c>
      <c r="C36027" t="s">
        <v>53790</v>
      </c>
    </row>
    <row r="36028" spans="1:3" x14ac:dyDescent="0.25">
      <c r="A36028" t="s">
        <v>117572</v>
      </c>
      <c r="B36028" t="s">
        <v>117573</v>
      </c>
      <c r="C36028" t="s">
        <v>53790</v>
      </c>
    </row>
    <row r="36029" spans="1:3" x14ac:dyDescent="0.25">
      <c r="A36029" t="s">
        <v>117574</v>
      </c>
      <c r="B36029" t="s">
        <v>117575</v>
      </c>
      <c r="C36029" t="s">
        <v>53790</v>
      </c>
    </row>
    <row r="36030" spans="1:3" x14ac:dyDescent="0.25">
      <c r="A36030" t="s">
        <v>117576</v>
      </c>
      <c r="B36030" t="s">
        <v>117577</v>
      </c>
      <c r="C36030" t="s">
        <v>53790</v>
      </c>
    </row>
    <row r="36031" spans="1:3" x14ac:dyDescent="0.25">
      <c r="A36031" t="s">
        <v>117578</v>
      </c>
      <c r="B36031" t="s">
        <v>117579</v>
      </c>
      <c r="C36031" t="s">
        <v>53790</v>
      </c>
    </row>
    <row r="36032" spans="1:3" x14ac:dyDescent="0.25">
      <c r="A36032" t="s">
        <v>117580</v>
      </c>
      <c r="B36032" t="s">
        <v>117581</v>
      </c>
      <c r="C36032" t="s">
        <v>53790</v>
      </c>
    </row>
    <row r="36033" spans="1:3" x14ac:dyDescent="0.25">
      <c r="A36033" t="s">
        <v>117582</v>
      </c>
      <c r="B36033" t="s">
        <v>117583</v>
      </c>
      <c r="C36033" t="s">
        <v>53790</v>
      </c>
    </row>
    <row r="36034" spans="1:3" x14ac:dyDescent="0.25">
      <c r="A36034" t="s">
        <v>117584</v>
      </c>
      <c r="B36034" t="s">
        <v>117585</v>
      </c>
      <c r="C36034" t="s">
        <v>53790</v>
      </c>
    </row>
    <row r="36035" spans="1:3" x14ac:dyDescent="0.25">
      <c r="A36035" t="s">
        <v>117586</v>
      </c>
      <c r="B36035" t="s">
        <v>117587</v>
      </c>
      <c r="C36035" t="s">
        <v>53790</v>
      </c>
    </row>
    <row r="36036" spans="1:3" x14ac:dyDescent="0.25">
      <c r="A36036" t="s">
        <v>117588</v>
      </c>
      <c r="B36036" t="s">
        <v>117589</v>
      </c>
      <c r="C36036" t="s">
        <v>53790</v>
      </c>
    </row>
    <row r="36037" spans="1:3" x14ac:dyDescent="0.25">
      <c r="A36037" t="s">
        <v>117590</v>
      </c>
      <c r="B36037" t="s">
        <v>117591</v>
      </c>
      <c r="C36037" t="s">
        <v>53790</v>
      </c>
    </row>
    <row r="36038" spans="1:3" x14ac:dyDescent="0.25">
      <c r="A36038" t="s">
        <v>117592</v>
      </c>
      <c r="B36038" t="s">
        <v>117593</v>
      </c>
      <c r="C36038" t="s">
        <v>53790</v>
      </c>
    </row>
    <row r="36039" spans="1:3" x14ac:dyDescent="0.25">
      <c r="A36039" t="s">
        <v>117594</v>
      </c>
      <c r="B36039" t="s">
        <v>117595</v>
      </c>
      <c r="C36039" t="s">
        <v>53790</v>
      </c>
    </row>
    <row r="36040" spans="1:3" x14ac:dyDescent="0.25">
      <c r="A36040" t="s">
        <v>117596</v>
      </c>
      <c r="B36040" t="s">
        <v>117597</v>
      </c>
      <c r="C36040" t="s">
        <v>53790</v>
      </c>
    </row>
    <row r="36041" spans="1:3" x14ac:dyDescent="0.25">
      <c r="A36041" t="s">
        <v>117598</v>
      </c>
      <c r="B36041" t="s">
        <v>117599</v>
      </c>
      <c r="C36041" t="s">
        <v>53790</v>
      </c>
    </row>
    <row r="36042" spans="1:3" x14ac:dyDescent="0.25">
      <c r="A36042" t="s">
        <v>117600</v>
      </c>
      <c r="B36042" t="s">
        <v>117601</v>
      </c>
      <c r="C36042" t="s">
        <v>53790</v>
      </c>
    </row>
    <row r="36043" spans="1:3" x14ac:dyDescent="0.25">
      <c r="A36043" t="s">
        <v>117602</v>
      </c>
      <c r="B36043" t="s">
        <v>117603</v>
      </c>
      <c r="C36043" t="s">
        <v>53790</v>
      </c>
    </row>
    <row r="36044" spans="1:3" x14ac:dyDescent="0.25">
      <c r="A36044" t="s">
        <v>117604</v>
      </c>
      <c r="B36044" t="s">
        <v>117605</v>
      </c>
      <c r="C36044" t="s">
        <v>53790</v>
      </c>
    </row>
    <row r="36045" spans="1:3" x14ac:dyDescent="0.25">
      <c r="A36045" t="s">
        <v>117606</v>
      </c>
      <c r="B36045" t="s">
        <v>117607</v>
      </c>
      <c r="C36045" t="s">
        <v>53790</v>
      </c>
    </row>
    <row r="36046" spans="1:3" x14ac:dyDescent="0.25">
      <c r="B36046" t="s">
        <v>117608</v>
      </c>
      <c r="C36046" t="s">
        <v>53790</v>
      </c>
    </row>
    <row r="36047" spans="1:3" x14ac:dyDescent="0.25">
      <c r="A36047" t="s">
        <v>117609</v>
      </c>
      <c r="B36047" t="s">
        <v>117610</v>
      </c>
      <c r="C36047" t="s">
        <v>53790</v>
      </c>
    </row>
    <row r="36048" spans="1:3" x14ac:dyDescent="0.25">
      <c r="A36048" t="s">
        <v>117611</v>
      </c>
      <c r="B36048" t="s">
        <v>117612</v>
      </c>
      <c r="C36048" t="s">
        <v>53790</v>
      </c>
    </row>
    <row r="36049" spans="1:3" x14ac:dyDescent="0.25">
      <c r="A36049" t="s">
        <v>117613</v>
      </c>
      <c r="B36049" t="s">
        <v>117614</v>
      </c>
      <c r="C36049" t="s">
        <v>53790</v>
      </c>
    </row>
    <row r="36050" spans="1:3" x14ac:dyDescent="0.25">
      <c r="A36050" t="s">
        <v>117615</v>
      </c>
      <c r="B36050" t="s">
        <v>117616</v>
      </c>
      <c r="C36050" t="s">
        <v>53790</v>
      </c>
    </row>
    <row r="36051" spans="1:3" x14ac:dyDescent="0.25">
      <c r="A36051" t="s">
        <v>117617</v>
      </c>
      <c r="B36051" t="s">
        <v>117618</v>
      </c>
      <c r="C36051" t="s">
        <v>53790</v>
      </c>
    </row>
    <row r="36052" spans="1:3" x14ac:dyDescent="0.25">
      <c r="A36052" t="s">
        <v>117619</v>
      </c>
      <c r="B36052" t="s">
        <v>117620</v>
      </c>
      <c r="C36052" t="s">
        <v>53790</v>
      </c>
    </row>
    <row r="36053" spans="1:3" x14ac:dyDescent="0.25">
      <c r="A36053" t="s">
        <v>117621</v>
      </c>
      <c r="B36053" t="s">
        <v>117622</v>
      </c>
      <c r="C36053" t="s">
        <v>53790</v>
      </c>
    </row>
    <row r="36054" spans="1:3" x14ac:dyDescent="0.25">
      <c r="A36054" t="s">
        <v>117623</v>
      </c>
      <c r="B36054" t="s">
        <v>117624</v>
      </c>
      <c r="C36054" t="s">
        <v>53790</v>
      </c>
    </row>
    <row r="36055" spans="1:3" x14ac:dyDescent="0.25">
      <c r="A36055" t="s">
        <v>117625</v>
      </c>
      <c r="B36055" t="s">
        <v>117626</v>
      </c>
      <c r="C36055" t="s">
        <v>53790</v>
      </c>
    </row>
    <row r="36056" spans="1:3" x14ac:dyDescent="0.25">
      <c r="A36056" t="s">
        <v>117627</v>
      </c>
      <c r="B36056" t="s">
        <v>117628</v>
      </c>
      <c r="C36056" t="s">
        <v>53790</v>
      </c>
    </row>
    <row r="36057" spans="1:3" x14ac:dyDescent="0.25">
      <c r="A36057" t="s">
        <v>117629</v>
      </c>
      <c r="B36057" t="s">
        <v>117630</v>
      </c>
      <c r="C36057" t="s">
        <v>53790</v>
      </c>
    </row>
    <row r="36058" spans="1:3" x14ac:dyDescent="0.25">
      <c r="A36058" t="s">
        <v>117631</v>
      </c>
      <c r="B36058" t="s">
        <v>117632</v>
      </c>
      <c r="C36058" t="s">
        <v>53790</v>
      </c>
    </row>
    <row r="36059" spans="1:3" x14ac:dyDescent="0.25">
      <c r="A36059" t="s">
        <v>117633</v>
      </c>
      <c r="B36059" t="s">
        <v>117634</v>
      </c>
      <c r="C36059" t="s">
        <v>53790</v>
      </c>
    </row>
    <row r="36060" spans="1:3" x14ac:dyDescent="0.25">
      <c r="A36060" t="s">
        <v>117635</v>
      </c>
      <c r="B36060" t="s">
        <v>117636</v>
      </c>
      <c r="C36060" t="s">
        <v>53790</v>
      </c>
    </row>
    <row r="36061" spans="1:3" x14ac:dyDescent="0.25">
      <c r="A36061" t="s">
        <v>117637</v>
      </c>
      <c r="B36061" t="s">
        <v>117638</v>
      </c>
      <c r="C36061" t="s">
        <v>53790</v>
      </c>
    </row>
    <row r="36062" spans="1:3" x14ac:dyDescent="0.25">
      <c r="A36062" t="s">
        <v>117639</v>
      </c>
      <c r="B36062" t="s">
        <v>117640</v>
      </c>
      <c r="C36062" t="s">
        <v>53790</v>
      </c>
    </row>
    <row r="36063" spans="1:3" x14ac:dyDescent="0.25">
      <c r="A36063" t="s">
        <v>117641</v>
      </c>
      <c r="B36063" t="s">
        <v>117642</v>
      </c>
      <c r="C36063" t="s">
        <v>53790</v>
      </c>
    </row>
    <row r="36064" spans="1:3" x14ac:dyDescent="0.25">
      <c r="A36064" t="s">
        <v>117643</v>
      </c>
      <c r="B36064" t="s">
        <v>117644</v>
      </c>
      <c r="C36064" t="s">
        <v>53790</v>
      </c>
    </row>
    <row r="36065" spans="1:3" x14ac:dyDescent="0.25">
      <c r="A36065" t="s">
        <v>117645</v>
      </c>
      <c r="B36065" t="s">
        <v>117646</v>
      </c>
      <c r="C36065" t="s">
        <v>53790</v>
      </c>
    </row>
    <row r="36066" spans="1:3" x14ac:dyDescent="0.25">
      <c r="A36066" t="s">
        <v>117647</v>
      </c>
      <c r="B36066" t="s">
        <v>117648</v>
      </c>
      <c r="C36066" t="s">
        <v>53790</v>
      </c>
    </row>
    <row r="36067" spans="1:3" x14ac:dyDescent="0.25">
      <c r="A36067" t="s">
        <v>117649</v>
      </c>
      <c r="B36067" t="s">
        <v>117650</v>
      </c>
      <c r="C36067" t="s">
        <v>53790</v>
      </c>
    </row>
    <row r="36068" spans="1:3" x14ac:dyDescent="0.25">
      <c r="A36068" t="s">
        <v>117651</v>
      </c>
      <c r="B36068" t="s">
        <v>117652</v>
      </c>
      <c r="C36068" t="s">
        <v>53790</v>
      </c>
    </row>
    <row r="36069" spans="1:3" x14ac:dyDescent="0.25">
      <c r="A36069" t="s">
        <v>117653</v>
      </c>
      <c r="B36069" t="s">
        <v>117654</v>
      </c>
      <c r="C36069" t="s">
        <v>53790</v>
      </c>
    </row>
    <row r="36070" spans="1:3" x14ac:dyDescent="0.25">
      <c r="A36070" t="s">
        <v>117655</v>
      </c>
      <c r="B36070" t="s">
        <v>117656</v>
      </c>
      <c r="C36070" t="s">
        <v>53790</v>
      </c>
    </row>
    <row r="36071" spans="1:3" x14ac:dyDescent="0.25">
      <c r="A36071" t="s">
        <v>117657</v>
      </c>
      <c r="B36071" t="s">
        <v>117658</v>
      </c>
      <c r="C36071" t="s">
        <v>53790</v>
      </c>
    </row>
    <row r="36072" spans="1:3" x14ac:dyDescent="0.25">
      <c r="A36072" t="s">
        <v>117659</v>
      </c>
      <c r="B36072" t="s">
        <v>117660</v>
      </c>
      <c r="C36072" t="s">
        <v>53790</v>
      </c>
    </row>
    <row r="36073" spans="1:3" x14ac:dyDescent="0.25">
      <c r="A36073" t="s">
        <v>117661</v>
      </c>
      <c r="B36073" t="s">
        <v>117662</v>
      </c>
      <c r="C36073" t="s">
        <v>53790</v>
      </c>
    </row>
    <row r="36074" spans="1:3" x14ac:dyDescent="0.25">
      <c r="A36074" t="s">
        <v>117663</v>
      </c>
      <c r="B36074" t="s">
        <v>117664</v>
      </c>
      <c r="C36074" t="s">
        <v>53790</v>
      </c>
    </row>
    <row r="36075" spans="1:3" x14ac:dyDescent="0.25">
      <c r="A36075" t="s">
        <v>117665</v>
      </c>
      <c r="B36075" t="s">
        <v>117666</v>
      </c>
      <c r="C36075" t="s">
        <v>53790</v>
      </c>
    </row>
    <row r="36076" spans="1:3" x14ac:dyDescent="0.25">
      <c r="A36076" t="s">
        <v>117667</v>
      </c>
      <c r="B36076" t="s">
        <v>117668</v>
      </c>
      <c r="C36076" t="s">
        <v>53790</v>
      </c>
    </row>
    <row r="36077" spans="1:3" x14ac:dyDescent="0.25">
      <c r="A36077" t="s">
        <v>117669</v>
      </c>
      <c r="B36077" t="s">
        <v>117670</v>
      </c>
      <c r="C36077" t="s">
        <v>53790</v>
      </c>
    </row>
    <row r="36078" spans="1:3" x14ac:dyDescent="0.25">
      <c r="A36078" t="s">
        <v>117671</v>
      </c>
      <c r="B36078" t="s">
        <v>117672</v>
      </c>
      <c r="C36078" t="s">
        <v>53790</v>
      </c>
    </row>
    <row r="36079" spans="1:3" x14ac:dyDescent="0.25">
      <c r="A36079" t="s">
        <v>117673</v>
      </c>
      <c r="B36079" t="s">
        <v>117674</v>
      </c>
      <c r="C36079" t="s">
        <v>53790</v>
      </c>
    </row>
    <row r="36080" spans="1:3" x14ac:dyDescent="0.25">
      <c r="A36080" t="s">
        <v>117675</v>
      </c>
      <c r="B36080" t="s">
        <v>117676</v>
      </c>
      <c r="C36080" t="s">
        <v>53790</v>
      </c>
    </row>
    <row r="36081" spans="1:3" x14ac:dyDescent="0.25">
      <c r="A36081" t="s">
        <v>117677</v>
      </c>
      <c r="B36081" t="s">
        <v>117678</v>
      </c>
      <c r="C36081" t="s">
        <v>53790</v>
      </c>
    </row>
    <row r="36082" spans="1:3" x14ac:dyDescent="0.25">
      <c r="A36082" t="s">
        <v>117679</v>
      </c>
      <c r="B36082" t="s">
        <v>117680</v>
      </c>
      <c r="C36082" t="s">
        <v>53790</v>
      </c>
    </row>
    <row r="36083" spans="1:3" x14ac:dyDescent="0.25">
      <c r="A36083" t="s">
        <v>117681</v>
      </c>
      <c r="B36083" t="s">
        <v>117682</v>
      </c>
      <c r="C36083" t="s">
        <v>53790</v>
      </c>
    </row>
    <row r="36084" spans="1:3" x14ac:dyDescent="0.25">
      <c r="A36084" t="s">
        <v>117683</v>
      </c>
      <c r="B36084" t="s">
        <v>117684</v>
      </c>
      <c r="C36084" t="s">
        <v>53790</v>
      </c>
    </row>
    <row r="36085" spans="1:3" x14ac:dyDescent="0.25">
      <c r="A36085" t="s">
        <v>117685</v>
      </c>
      <c r="B36085" t="s">
        <v>117686</v>
      </c>
      <c r="C36085" t="s">
        <v>53790</v>
      </c>
    </row>
    <row r="36086" spans="1:3" x14ac:dyDescent="0.25">
      <c r="A36086" t="s">
        <v>117687</v>
      </c>
      <c r="B36086" t="s">
        <v>117688</v>
      </c>
      <c r="C36086" t="s">
        <v>53790</v>
      </c>
    </row>
    <row r="36087" spans="1:3" x14ac:dyDescent="0.25">
      <c r="A36087" t="s">
        <v>117689</v>
      </c>
      <c r="B36087" t="s">
        <v>117690</v>
      </c>
      <c r="C36087" t="s">
        <v>53790</v>
      </c>
    </row>
    <row r="36088" spans="1:3" x14ac:dyDescent="0.25">
      <c r="A36088" t="s">
        <v>117691</v>
      </c>
      <c r="B36088" t="s">
        <v>117692</v>
      </c>
      <c r="C36088" t="s">
        <v>53790</v>
      </c>
    </row>
    <row r="36089" spans="1:3" x14ac:dyDescent="0.25">
      <c r="A36089" t="s">
        <v>117693</v>
      </c>
      <c r="B36089" t="s">
        <v>117694</v>
      </c>
      <c r="C36089" t="s">
        <v>53790</v>
      </c>
    </row>
    <row r="36090" spans="1:3" x14ac:dyDescent="0.25">
      <c r="A36090" t="s">
        <v>117695</v>
      </c>
      <c r="B36090" t="s">
        <v>117696</v>
      </c>
      <c r="C36090" t="s">
        <v>53790</v>
      </c>
    </row>
    <row r="36091" spans="1:3" x14ac:dyDescent="0.25">
      <c r="A36091" t="s">
        <v>117697</v>
      </c>
      <c r="B36091" t="s">
        <v>117698</v>
      </c>
      <c r="C36091" t="s">
        <v>53790</v>
      </c>
    </row>
    <row r="36092" spans="1:3" x14ac:dyDescent="0.25">
      <c r="A36092" t="s">
        <v>117699</v>
      </c>
      <c r="B36092" t="s">
        <v>117700</v>
      </c>
      <c r="C36092" t="s">
        <v>53790</v>
      </c>
    </row>
    <row r="36093" spans="1:3" x14ac:dyDescent="0.25">
      <c r="A36093" t="s">
        <v>117701</v>
      </c>
      <c r="B36093" t="s">
        <v>117702</v>
      </c>
      <c r="C36093" t="s">
        <v>53790</v>
      </c>
    </row>
    <row r="36094" spans="1:3" x14ac:dyDescent="0.25">
      <c r="A36094" t="s">
        <v>117703</v>
      </c>
      <c r="B36094" t="s">
        <v>117704</v>
      </c>
      <c r="C36094" t="s">
        <v>53790</v>
      </c>
    </row>
    <row r="36095" spans="1:3" x14ac:dyDescent="0.25">
      <c r="A36095" t="s">
        <v>117705</v>
      </c>
      <c r="B36095" t="s">
        <v>117706</v>
      </c>
      <c r="C36095" t="s">
        <v>53790</v>
      </c>
    </row>
    <row r="36096" spans="1:3" x14ac:dyDescent="0.25">
      <c r="A36096" t="s">
        <v>117707</v>
      </c>
      <c r="B36096" t="s">
        <v>117708</v>
      </c>
      <c r="C36096" t="s">
        <v>53790</v>
      </c>
    </row>
    <row r="36097" spans="1:3" x14ac:dyDescent="0.25">
      <c r="A36097" t="s">
        <v>117709</v>
      </c>
      <c r="B36097" t="s">
        <v>117710</v>
      </c>
      <c r="C36097" t="s">
        <v>53790</v>
      </c>
    </row>
    <row r="36098" spans="1:3" x14ac:dyDescent="0.25">
      <c r="A36098" t="s">
        <v>117711</v>
      </c>
      <c r="B36098" t="s">
        <v>117712</v>
      </c>
      <c r="C36098" t="s">
        <v>53790</v>
      </c>
    </row>
    <row r="36099" spans="1:3" x14ac:dyDescent="0.25">
      <c r="A36099" t="s">
        <v>117713</v>
      </c>
      <c r="B36099" t="s">
        <v>117714</v>
      </c>
      <c r="C36099" t="s">
        <v>53790</v>
      </c>
    </row>
    <row r="36100" spans="1:3" x14ac:dyDescent="0.25">
      <c r="A36100" t="s">
        <v>117715</v>
      </c>
      <c r="B36100" t="s">
        <v>117716</v>
      </c>
      <c r="C36100" t="s">
        <v>53790</v>
      </c>
    </row>
    <row r="36101" spans="1:3" x14ac:dyDescent="0.25">
      <c r="A36101" t="s">
        <v>117717</v>
      </c>
      <c r="B36101" t="s">
        <v>117718</v>
      </c>
      <c r="C36101" t="s">
        <v>53790</v>
      </c>
    </row>
    <row r="36102" spans="1:3" x14ac:dyDescent="0.25">
      <c r="A36102" t="s">
        <v>117719</v>
      </c>
      <c r="B36102" t="s">
        <v>117720</v>
      </c>
      <c r="C36102" t="s">
        <v>53790</v>
      </c>
    </row>
    <row r="36103" spans="1:3" x14ac:dyDescent="0.25">
      <c r="A36103" t="s">
        <v>117721</v>
      </c>
      <c r="B36103" t="s">
        <v>117722</v>
      </c>
      <c r="C36103" t="s">
        <v>53790</v>
      </c>
    </row>
    <row r="36104" spans="1:3" x14ac:dyDescent="0.25">
      <c r="A36104" t="s">
        <v>117723</v>
      </c>
      <c r="B36104" t="s">
        <v>117724</v>
      </c>
      <c r="C36104" t="s">
        <v>53790</v>
      </c>
    </row>
    <row r="36105" spans="1:3" x14ac:dyDescent="0.25">
      <c r="A36105" t="s">
        <v>117725</v>
      </c>
      <c r="B36105" t="s">
        <v>117726</v>
      </c>
      <c r="C36105" t="s">
        <v>53790</v>
      </c>
    </row>
    <row r="36106" spans="1:3" x14ac:dyDescent="0.25">
      <c r="A36106" t="s">
        <v>117727</v>
      </c>
      <c r="B36106" t="s">
        <v>117728</v>
      </c>
      <c r="C36106" t="s">
        <v>53790</v>
      </c>
    </row>
    <row r="36107" spans="1:3" x14ac:dyDescent="0.25">
      <c r="A36107" t="s">
        <v>117729</v>
      </c>
      <c r="B36107" t="s">
        <v>117730</v>
      </c>
      <c r="C36107" t="s">
        <v>53790</v>
      </c>
    </row>
    <row r="36108" spans="1:3" x14ac:dyDescent="0.25">
      <c r="A36108" t="s">
        <v>117731</v>
      </c>
      <c r="B36108" t="s">
        <v>117732</v>
      </c>
      <c r="C36108" t="s">
        <v>53790</v>
      </c>
    </row>
    <row r="36109" spans="1:3" x14ac:dyDescent="0.25">
      <c r="A36109" t="s">
        <v>117733</v>
      </c>
      <c r="B36109" t="s">
        <v>117734</v>
      </c>
      <c r="C36109" t="s">
        <v>53790</v>
      </c>
    </row>
    <row r="36110" spans="1:3" x14ac:dyDescent="0.25">
      <c r="A36110" t="s">
        <v>117735</v>
      </c>
      <c r="B36110" t="s">
        <v>117736</v>
      </c>
      <c r="C36110" t="s">
        <v>53790</v>
      </c>
    </row>
    <row r="36111" spans="1:3" x14ac:dyDescent="0.25">
      <c r="A36111" t="s">
        <v>117737</v>
      </c>
      <c r="B36111" t="s">
        <v>117738</v>
      </c>
      <c r="C36111" t="s">
        <v>53790</v>
      </c>
    </row>
    <row r="36112" spans="1:3" x14ac:dyDescent="0.25">
      <c r="A36112" t="s">
        <v>117739</v>
      </c>
      <c r="B36112" t="s">
        <v>117740</v>
      </c>
      <c r="C36112" t="s">
        <v>53790</v>
      </c>
    </row>
    <row r="36113" spans="1:3" x14ac:dyDescent="0.25">
      <c r="A36113" t="s">
        <v>117741</v>
      </c>
      <c r="B36113" t="s">
        <v>117742</v>
      </c>
      <c r="C36113" t="s">
        <v>53790</v>
      </c>
    </row>
    <row r="36114" spans="1:3" x14ac:dyDescent="0.25">
      <c r="A36114" t="s">
        <v>117743</v>
      </c>
      <c r="B36114" t="s">
        <v>117744</v>
      </c>
      <c r="C36114" t="s">
        <v>53790</v>
      </c>
    </row>
    <row r="36115" spans="1:3" x14ac:dyDescent="0.25">
      <c r="A36115" t="s">
        <v>117745</v>
      </c>
      <c r="B36115" t="s">
        <v>117746</v>
      </c>
      <c r="C36115" t="s">
        <v>53790</v>
      </c>
    </row>
    <row r="36116" spans="1:3" x14ac:dyDescent="0.25">
      <c r="A36116" t="s">
        <v>117747</v>
      </c>
      <c r="B36116" t="s">
        <v>117748</v>
      </c>
      <c r="C36116" t="s">
        <v>53790</v>
      </c>
    </row>
    <row r="36117" spans="1:3" x14ac:dyDescent="0.25">
      <c r="A36117" t="s">
        <v>117749</v>
      </c>
      <c r="B36117" t="s">
        <v>117750</v>
      </c>
      <c r="C36117" t="s">
        <v>53790</v>
      </c>
    </row>
    <row r="36118" spans="1:3" x14ac:dyDescent="0.25">
      <c r="B36118" t="s">
        <v>117751</v>
      </c>
      <c r="C36118" t="s">
        <v>53790</v>
      </c>
    </row>
    <row r="36119" spans="1:3" x14ac:dyDescent="0.25">
      <c r="A36119" t="s">
        <v>117752</v>
      </c>
      <c r="B36119" t="s">
        <v>117753</v>
      </c>
      <c r="C36119" t="s">
        <v>53790</v>
      </c>
    </row>
    <row r="36120" spans="1:3" x14ac:dyDescent="0.25">
      <c r="A36120" t="s">
        <v>117754</v>
      </c>
      <c r="B36120" t="s">
        <v>117755</v>
      </c>
      <c r="C36120" t="s">
        <v>53790</v>
      </c>
    </row>
    <row r="36121" spans="1:3" x14ac:dyDescent="0.25">
      <c r="A36121" t="s">
        <v>117756</v>
      </c>
      <c r="B36121" t="s">
        <v>117757</v>
      </c>
      <c r="C36121" t="s">
        <v>53790</v>
      </c>
    </row>
    <row r="36122" spans="1:3" x14ac:dyDescent="0.25">
      <c r="A36122" t="s">
        <v>117758</v>
      </c>
      <c r="B36122" t="s">
        <v>117759</v>
      </c>
      <c r="C36122" t="s">
        <v>53790</v>
      </c>
    </row>
    <row r="36123" spans="1:3" x14ac:dyDescent="0.25">
      <c r="A36123" t="s">
        <v>117760</v>
      </c>
      <c r="B36123" t="s">
        <v>117761</v>
      </c>
      <c r="C36123" t="s">
        <v>53790</v>
      </c>
    </row>
    <row r="36124" spans="1:3" x14ac:dyDescent="0.25">
      <c r="A36124" t="s">
        <v>117762</v>
      </c>
      <c r="B36124" t="s">
        <v>117763</v>
      </c>
      <c r="C36124" t="s">
        <v>53790</v>
      </c>
    </row>
    <row r="36125" spans="1:3" x14ac:dyDescent="0.25">
      <c r="A36125" t="s">
        <v>117764</v>
      </c>
      <c r="B36125" t="s">
        <v>117765</v>
      </c>
      <c r="C36125" t="s">
        <v>53790</v>
      </c>
    </row>
    <row r="36126" spans="1:3" x14ac:dyDescent="0.25">
      <c r="A36126" t="s">
        <v>117766</v>
      </c>
      <c r="B36126" t="s">
        <v>117767</v>
      </c>
      <c r="C36126" t="s">
        <v>53790</v>
      </c>
    </row>
    <row r="36127" spans="1:3" x14ac:dyDescent="0.25">
      <c r="A36127" t="s">
        <v>117768</v>
      </c>
      <c r="B36127" t="s">
        <v>117769</v>
      </c>
      <c r="C36127" t="s">
        <v>53790</v>
      </c>
    </row>
    <row r="36128" spans="1:3" x14ac:dyDescent="0.25">
      <c r="A36128" t="s">
        <v>117770</v>
      </c>
      <c r="B36128" t="s">
        <v>117771</v>
      </c>
      <c r="C36128" t="s">
        <v>53790</v>
      </c>
    </row>
    <row r="36129" spans="1:3" x14ac:dyDescent="0.25">
      <c r="A36129" t="s">
        <v>117772</v>
      </c>
      <c r="B36129" t="s">
        <v>117773</v>
      </c>
      <c r="C36129" t="s">
        <v>53790</v>
      </c>
    </row>
    <row r="36130" spans="1:3" x14ac:dyDescent="0.25">
      <c r="A36130" t="s">
        <v>117774</v>
      </c>
      <c r="B36130" t="s">
        <v>117775</v>
      </c>
      <c r="C36130" t="s">
        <v>53790</v>
      </c>
    </row>
    <row r="36131" spans="1:3" x14ac:dyDescent="0.25">
      <c r="A36131" t="s">
        <v>117776</v>
      </c>
      <c r="B36131" t="s">
        <v>117777</v>
      </c>
      <c r="C36131" t="s">
        <v>53790</v>
      </c>
    </row>
    <row r="36132" spans="1:3" x14ac:dyDescent="0.25">
      <c r="A36132" t="s">
        <v>117778</v>
      </c>
      <c r="B36132" t="s">
        <v>117779</v>
      </c>
      <c r="C36132" t="s">
        <v>53790</v>
      </c>
    </row>
    <row r="36133" spans="1:3" x14ac:dyDescent="0.25">
      <c r="A36133" t="s">
        <v>117780</v>
      </c>
      <c r="B36133" t="s">
        <v>117781</v>
      </c>
      <c r="C36133" t="s">
        <v>53790</v>
      </c>
    </row>
    <row r="36134" spans="1:3" x14ac:dyDescent="0.25">
      <c r="A36134" t="s">
        <v>117782</v>
      </c>
      <c r="B36134" t="s">
        <v>117783</v>
      </c>
      <c r="C36134" t="s">
        <v>53790</v>
      </c>
    </row>
    <row r="36135" spans="1:3" x14ac:dyDescent="0.25">
      <c r="A36135" t="s">
        <v>117784</v>
      </c>
      <c r="B36135" t="s">
        <v>117785</v>
      </c>
      <c r="C36135" t="s">
        <v>53790</v>
      </c>
    </row>
    <row r="36136" spans="1:3" x14ac:dyDescent="0.25">
      <c r="A36136" t="s">
        <v>117786</v>
      </c>
      <c r="B36136" t="s">
        <v>117787</v>
      </c>
      <c r="C36136" t="s">
        <v>53790</v>
      </c>
    </row>
    <row r="36137" spans="1:3" x14ac:dyDescent="0.25">
      <c r="A36137" t="s">
        <v>117788</v>
      </c>
      <c r="B36137" t="s">
        <v>117789</v>
      </c>
      <c r="C36137" t="s">
        <v>53790</v>
      </c>
    </row>
    <row r="36138" spans="1:3" x14ac:dyDescent="0.25">
      <c r="A36138" t="s">
        <v>117790</v>
      </c>
      <c r="B36138" t="s">
        <v>117791</v>
      </c>
      <c r="C36138" t="s">
        <v>53790</v>
      </c>
    </row>
    <row r="36139" spans="1:3" x14ac:dyDescent="0.25">
      <c r="A36139" t="s">
        <v>117792</v>
      </c>
      <c r="B36139" t="s">
        <v>117793</v>
      </c>
      <c r="C36139" t="s">
        <v>53790</v>
      </c>
    </row>
    <row r="36140" spans="1:3" x14ac:dyDescent="0.25">
      <c r="A36140" t="s">
        <v>117794</v>
      </c>
      <c r="B36140" t="s">
        <v>117795</v>
      </c>
      <c r="C36140" t="s">
        <v>53790</v>
      </c>
    </row>
    <row r="36141" spans="1:3" x14ac:dyDescent="0.25">
      <c r="A36141" t="s">
        <v>117796</v>
      </c>
      <c r="B36141" t="s">
        <v>117797</v>
      </c>
      <c r="C36141" t="s">
        <v>53790</v>
      </c>
    </row>
    <row r="36142" spans="1:3" x14ac:dyDescent="0.25">
      <c r="A36142" t="s">
        <v>117798</v>
      </c>
      <c r="B36142" t="s">
        <v>117799</v>
      </c>
      <c r="C36142" t="s">
        <v>53790</v>
      </c>
    </row>
    <row r="36143" spans="1:3" x14ac:dyDescent="0.25">
      <c r="A36143" t="s">
        <v>117800</v>
      </c>
      <c r="B36143" t="s">
        <v>117801</v>
      </c>
      <c r="C36143" t="s">
        <v>53790</v>
      </c>
    </row>
    <row r="36144" spans="1:3" x14ac:dyDescent="0.25">
      <c r="A36144" t="s">
        <v>117802</v>
      </c>
      <c r="B36144" t="s">
        <v>117803</v>
      </c>
      <c r="C36144" t="s">
        <v>53790</v>
      </c>
    </row>
    <row r="36145" spans="1:3" x14ac:dyDescent="0.25">
      <c r="A36145" t="s">
        <v>117804</v>
      </c>
      <c r="B36145" t="s">
        <v>117805</v>
      </c>
      <c r="C36145" t="s">
        <v>53790</v>
      </c>
    </row>
    <row r="36146" spans="1:3" x14ac:dyDescent="0.25">
      <c r="A36146" t="s">
        <v>117806</v>
      </c>
      <c r="B36146" t="s">
        <v>117807</v>
      </c>
      <c r="C36146" t="s">
        <v>53790</v>
      </c>
    </row>
    <row r="36147" spans="1:3" x14ac:dyDescent="0.25">
      <c r="A36147" t="s">
        <v>117808</v>
      </c>
      <c r="B36147" t="s">
        <v>117809</v>
      </c>
      <c r="C36147" t="s">
        <v>53790</v>
      </c>
    </row>
    <row r="36148" spans="1:3" x14ac:dyDescent="0.25">
      <c r="A36148" t="s">
        <v>117810</v>
      </c>
      <c r="B36148" t="s">
        <v>117811</v>
      </c>
      <c r="C36148" t="s">
        <v>53790</v>
      </c>
    </row>
    <row r="36149" spans="1:3" x14ac:dyDescent="0.25">
      <c r="A36149" t="s">
        <v>117812</v>
      </c>
      <c r="B36149" t="s">
        <v>117813</v>
      </c>
      <c r="C36149" t="s">
        <v>53790</v>
      </c>
    </row>
    <row r="36150" spans="1:3" x14ac:dyDescent="0.25">
      <c r="A36150" t="s">
        <v>117814</v>
      </c>
      <c r="B36150" t="s">
        <v>117815</v>
      </c>
      <c r="C36150" t="s">
        <v>53790</v>
      </c>
    </row>
    <row r="36151" spans="1:3" x14ac:dyDescent="0.25">
      <c r="A36151" t="s">
        <v>117816</v>
      </c>
      <c r="B36151" t="s">
        <v>117817</v>
      </c>
      <c r="C36151" t="s">
        <v>53790</v>
      </c>
    </row>
    <row r="36152" spans="1:3" x14ac:dyDescent="0.25">
      <c r="A36152" t="s">
        <v>117818</v>
      </c>
      <c r="B36152" t="s">
        <v>117819</v>
      </c>
      <c r="C36152" t="s">
        <v>53790</v>
      </c>
    </row>
    <row r="36153" spans="1:3" x14ac:dyDescent="0.25">
      <c r="A36153" t="s">
        <v>117820</v>
      </c>
      <c r="B36153" t="s">
        <v>117821</v>
      </c>
      <c r="C36153" t="s">
        <v>53790</v>
      </c>
    </row>
    <row r="36154" spans="1:3" x14ac:dyDescent="0.25">
      <c r="A36154" t="s">
        <v>117822</v>
      </c>
      <c r="B36154" t="s">
        <v>117823</v>
      </c>
      <c r="C36154" t="s">
        <v>53790</v>
      </c>
    </row>
    <row r="36155" spans="1:3" x14ac:dyDescent="0.25">
      <c r="A36155" t="s">
        <v>117824</v>
      </c>
      <c r="B36155" t="s">
        <v>117825</v>
      </c>
      <c r="C36155" t="s">
        <v>53790</v>
      </c>
    </row>
    <row r="36156" spans="1:3" x14ac:dyDescent="0.25">
      <c r="A36156" t="s">
        <v>117826</v>
      </c>
      <c r="B36156" t="s">
        <v>117827</v>
      </c>
      <c r="C36156" t="s">
        <v>53790</v>
      </c>
    </row>
    <row r="36157" spans="1:3" x14ac:dyDescent="0.25">
      <c r="A36157" t="s">
        <v>117828</v>
      </c>
      <c r="B36157" t="s">
        <v>117829</v>
      </c>
      <c r="C36157" t="s">
        <v>53790</v>
      </c>
    </row>
    <row r="36158" spans="1:3" x14ac:dyDescent="0.25">
      <c r="A36158" t="s">
        <v>117830</v>
      </c>
      <c r="B36158" t="s">
        <v>117831</v>
      </c>
      <c r="C36158" t="s">
        <v>53790</v>
      </c>
    </row>
    <row r="36159" spans="1:3" x14ac:dyDescent="0.25">
      <c r="A36159" t="s">
        <v>117832</v>
      </c>
      <c r="B36159" t="s">
        <v>117833</v>
      </c>
      <c r="C36159" t="s">
        <v>53790</v>
      </c>
    </row>
    <row r="36160" spans="1:3" x14ac:dyDescent="0.25">
      <c r="A36160" t="s">
        <v>117834</v>
      </c>
      <c r="B36160" t="s">
        <v>117835</v>
      </c>
      <c r="C36160" t="s">
        <v>53790</v>
      </c>
    </row>
    <row r="36161" spans="1:3" x14ac:dyDescent="0.25">
      <c r="A36161" t="s">
        <v>117836</v>
      </c>
      <c r="B36161" t="s">
        <v>117837</v>
      </c>
      <c r="C36161" t="s">
        <v>53790</v>
      </c>
    </row>
    <row r="36162" spans="1:3" x14ac:dyDescent="0.25">
      <c r="A36162" t="s">
        <v>117838</v>
      </c>
      <c r="B36162" t="s">
        <v>117839</v>
      </c>
      <c r="C36162" t="s">
        <v>53790</v>
      </c>
    </row>
    <row r="36163" spans="1:3" x14ac:dyDescent="0.25">
      <c r="A36163" t="s">
        <v>117840</v>
      </c>
      <c r="B36163" t="s">
        <v>117841</v>
      </c>
      <c r="C36163" t="s">
        <v>53790</v>
      </c>
    </row>
    <row r="36164" spans="1:3" x14ac:dyDescent="0.25">
      <c r="A36164" t="s">
        <v>117842</v>
      </c>
      <c r="B36164" t="s">
        <v>117843</v>
      </c>
      <c r="C36164" t="s">
        <v>53790</v>
      </c>
    </row>
    <row r="36165" spans="1:3" x14ac:dyDescent="0.25">
      <c r="A36165" t="s">
        <v>117844</v>
      </c>
      <c r="B36165" t="s">
        <v>117845</v>
      </c>
      <c r="C36165" t="s">
        <v>53790</v>
      </c>
    </row>
    <row r="36166" spans="1:3" x14ac:dyDescent="0.25">
      <c r="A36166" t="s">
        <v>117846</v>
      </c>
      <c r="B36166" t="s">
        <v>117847</v>
      </c>
      <c r="C36166" t="s">
        <v>53790</v>
      </c>
    </row>
    <row r="36167" spans="1:3" x14ac:dyDescent="0.25">
      <c r="A36167" t="s">
        <v>117848</v>
      </c>
      <c r="B36167" t="s">
        <v>117849</v>
      </c>
      <c r="C36167" t="s">
        <v>53790</v>
      </c>
    </row>
    <row r="36168" spans="1:3" x14ac:dyDescent="0.25">
      <c r="A36168" t="s">
        <v>117850</v>
      </c>
      <c r="B36168" t="s">
        <v>117851</v>
      </c>
      <c r="C36168" t="s">
        <v>53790</v>
      </c>
    </row>
    <row r="36169" spans="1:3" x14ac:dyDescent="0.25">
      <c r="A36169" t="s">
        <v>117852</v>
      </c>
      <c r="B36169" t="s">
        <v>117853</v>
      </c>
      <c r="C36169" t="s">
        <v>53790</v>
      </c>
    </row>
    <row r="36170" spans="1:3" x14ac:dyDescent="0.25">
      <c r="A36170" t="s">
        <v>117854</v>
      </c>
      <c r="B36170" t="s">
        <v>117855</v>
      </c>
      <c r="C36170" t="s">
        <v>53790</v>
      </c>
    </row>
    <row r="36171" spans="1:3" x14ac:dyDescent="0.25">
      <c r="A36171" t="s">
        <v>117856</v>
      </c>
      <c r="B36171" t="s">
        <v>117857</v>
      </c>
      <c r="C36171" t="s">
        <v>53790</v>
      </c>
    </row>
    <row r="36172" spans="1:3" x14ac:dyDescent="0.25">
      <c r="A36172" t="s">
        <v>117858</v>
      </c>
      <c r="B36172" t="s">
        <v>117859</v>
      </c>
      <c r="C36172" t="s">
        <v>53790</v>
      </c>
    </row>
    <row r="36173" spans="1:3" x14ac:dyDescent="0.25">
      <c r="A36173" t="s">
        <v>117860</v>
      </c>
      <c r="B36173" t="s">
        <v>117861</v>
      </c>
      <c r="C36173" t="s">
        <v>53790</v>
      </c>
    </row>
    <row r="36174" spans="1:3" x14ac:dyDescent="0.25">
      <c r="A36174" t="s">
        <v>117862</v>
      </c>
      <c r="B36174" t="s">
        <v>117863</v>
      </c>
      <c r="C36174" t="s">
        <v>53790</v>
      </c>
    </row>
    <row r="36175" spans="1:3" x14ac:dyDescent="0.25">
      <c r="A36175" t="s">
        <v>117864</v>
      </c>
      <c r="B36175" t="s">
        <v>117865</v>
      </c>
      <c r="C36175" t="s">
        <v>53790</v>
      </c>
    </row>
    <row r="36176" spans="1:3" x14ac:dyDescent="0.25">
      <c r="A36176" t="s">
        <v>117866</v>
      </c>
      <c r="B36176" t="s">
        <v>117867</v>
      </c>
      <c r="C36176" t="s">
        <v>53790</v>
      </c>
    </row>
    <row r="36177" spans="1:3" x14ac:dyDescent="0.25">
      <c r="A36177" t="s">
        <v>117868</v>
      </c>
      <c r="B36177" t="s">
        <v>117869</v>
      </c>
      <c r="C36177" t="s">
        <v>53790</v>
      </c>
    </row>
    <row r="36178" spans="1:3" x14ac:dyDescent="0.25">
      <c r="A36178" t="s">
        <v>117870</v>
      </c>
      <c r="B36178" t="s">
        <v>117871</v>
      </c>
      <c r="C36178" t="s">
        <v>53790</v>
      </c>
    </row>
    <row r="36179" spans="1:3" x14ac:dyDescent="0.25">
      <c r="A36179" t="s">
        <v>117872</v>
      </c>
      <c r="B36179" t="s">
        <v>117873</v>
      </c>
      <c r="C36179" t="s">
        <v>53790</v>
      </c>
    </row>
    <row r="36180" spans="1:3" x14ac:dyDescent="0.25">
      <c r="A36180" t="s">
        <v>117874</v>
      </c>
      <c r="B36180" t="s">
        <v>117875</v>
      </c>
      <c r="C36180" t="s">
        <v>53790</v>
      </c>
    </row>
    <row r="36181" spans="1:3" x14ac:dyDescent="0.25">
      <c r="A36181" t="s">
        <v>117876</v>
      </c>
      <c r="B36181" t="s">
        <v>117877</v>
      </c>
      <c r="C36181" t="s">
        <v>53790</v>
      </c>
    </row>
    <row r="36182" spans="1:3" x14ac:dyDescent="0.25">
      <c r="A36182" t="s">
        <v>117878</v>
      </c>
      <c r="B36182" t="s">
        <v>117879</v>
      </c>
      <c r="C36182" t="s">
        <v>53790</v>
      </c>
    </row>
    <row r="36183" spans="1:3" x14ac:dyDescent="0.25">
      <c r="A36183" t="s">
        <v>117880</v>
      </c>
      <c r="B36183" t="s">
        <v>117881</v>
      </c>
      <c r="C36183" t="s">
        <v>53790</v>
      </c>
    </row>
    <row r="36184" spans="1:3" x14ac:dyDescent="0.25">
      <c r="A36184" t="s">
        <v>117882</v>
      </c>
      <c r="B36184" t="s">
        <v>117883</v>
      </c>
      <c r="C36184" t="s">
        <v>53790</v>
      </c>
    </row>
    <row r="36185" spans="1:3" x14ac:dyDescent="0.25">
      <c r="A36185" t="s">
        <v>117884</v>
      </c>
      <c r="B36185" t="s">
        <v>117885</v>
      </c>
      <c r="C36185" t="s">
        <v>53790</v>
      </c>
    </row>
    <row r="36186" spans="1:3" x14ac:dyDescent="0.25">
      <c r="A36186" t="s">
        <v>117886</v>
      </c>
      <c r="B36186" t="s">
        <v>117887</v>
      </c>
      <c r="C36186" t="s">
        <v>53790</v>
      </c>
    </row>
    <row r="36187" spans="1:3" x14ac:dyDescent="0.25">
      <c r="A36187" t="s">
        <v>117888</v>
      </c>
      <c r="B36187" t="s">
        <v>117889</v>
      </c>
      <c r="C36187" t="s">
        <v>53790</v>
      </c>
    </row>
    <row r="36188" spans="1:3" x14ac:dyDescent="0.25">
      <c r="A36188" t="s">
        <v>117890</v>
      </c>
      <c r="B36188" t="s">
        <v>117891</v>
      </c>
      <c r="C36188" t="s">
        <v>53790</v>
      </c>
    </row>
    <row r="36189" spans="1:3" x14ac:dyDescent="0.25">
      <c r="A36189" t="s">
        <v>117892</v>
      </c>
      <c r="B36189" t="s">
        <v>117893</v>
      </c>
      <c r="C36189" t="s">
        <v>53790</v>
      </c>
    </row>
    <row r="36190" spans="1:3" x14ac:dyDescent="0.25">
      <c r="A36190" t="s">
        <v>117894</v>
      </c>
      <c r="B36190" t="s">
        <v>117895</v>
      </c>
      <c r="C36190" t="s">
        <v>53790</v>
      </c>
    </row>
    <row r="36191" spans="1:3" x14ac:dyDescent="0.25">
      <c r="A36191" t="s">
        <v>117896</v>
      </c>
      <c r="B36191" t="s">
        <v>117897</v>
      </c>
      <c r="C36191" t="s">
        <v>53790</v>
      </c>
    </row>
    <row r="36192" spans="1:3" x14ac:dyDescent="0.25">
      <c r="A36192" t="s">
        <v>117898</v>
      </c>
      <c r="B36192" t="s">
        <v>117899</v>
      </c>
      <c r="C36192" t="s">
        <v>53790</v>
      </c>
    </row>
    <row r="36193" spans="1:3" x14ac:dyDescent="0.25">
      <c r="A36193" t="s">
        <v>117900</v>
      </c>
      <c r="B36193" t="s">
        <v>117901</v>
      </c>
      <c r="C36193" t="s">
        <v>53790</v>
      </c>
    </row>
    <row r="36194" spans="1:3" x14ac:dyDescent="0.25">
      <c r="A36194" t="s">
        <v>117902</v>
      </c>
      <c r="B36194" t="s">
        <v>117903</v>
      </c>
      <c r="C36194" t="s">
        <v>53790</v>
      </c>
    </row>
    <row r="36195" spans="1:3" x14ac:dyDescent="0.25">
      <c r="A36195" t="s">
        <v>117904</v>
      </c>
      <c r="B36195" t="s">
        <v>117905</v>
      </c>
      <c r="C36195" t="s">
        <v>53790</v>
      </c>
    </row>
    <row r="36196" spans="1:3" x14ac:dyDescent="0.25">
      <c r="A36196" t="s">
        <v>117906</v>
      </c>
      <c r="B36196" t="s">
        <v>117907</v>
      </c>
      <c r="C36196" t="s">
        <v>53790</v>
      </c>
    </row>
    <row r="36197" spans="1:3" x14ac:dyDescent="0.25">
      <c r="A36197" t="s">
        <v>117908</v>
      </c>
      <c r="B36197" t="s">
        <v>117909</v>
      </c>
      <c r="C36197" t="s">
        <v>53790</v>
      </c>
    </row>
    <row r="36198" spans="1:3" x14ac:dyDescent="0.25">
      <c r="A36198" t="s">
        <v>117910</v>
      </c>
      <c r="B36198" t="s">
        <v>117911</v>
      </c>
      <c r="C36198" t="s">
        <v>53790</v>
      </c>
    </row>
    <row r="36199" spans="1:3" x14ac:dyDescent="0.25">
      <c r="A36199" t="s">
        <v>117912</v>
      </c>
      <c r="B36199" t="s">
        <v>117913</v>
      </c>
      <c r="C36199" t="s">
        <v>53790</v>
      </c>
    </row>
    <row r="36200" spans="1:3" x14ac:dyDescent="0.25">
      <c r="A36200" t="s">
        <v>117914</v>
      </c>
      <c r="B36200" t="s">
        <v>117915</v>
      </c>
      <c r="C36200" t="s">
        <v>53790</v>
      </c>
    </row>
    <row r="36201" spans="1:3" x14ac:dyDescent="0.25">
      <c r="A36201" t="s">
        <v>117916</v>
      </c>
      <c r="B36201" t="s">
        <v>117917</v>
      </c>
      <c r="C36201" t="s">
        <v>53790</v>
      </c>
    </row>
    <row r="36202" spans="1:3" x14ac:dyDescent="0.25">
      <c r="A36202" t="s">
        <v>117918</v>
      </c>
      <c r="B36202" t="s">
        <v>117919</v>
      </c>
      <c r="C36202" t="s">
        <v>53790</v>
      </c>
    </row>
    <row r="36203" spans="1:3" x14ac:dyDescent="0.25">
      <c r="A36203" t="s">
        <v>117920</v>
      </c>
      <c r="B36203" t="s">
        <v>117921</v>
      </c>
      <c r="C36203" t="s">
        <v>53790</v>
      </c>
    </row>
    <row r="36204" spans="1:3" x14ac:dyDescent="0.25">
      <c r="A36204" t="s">
        <v>117922</v>
      </c>
      <c r="B36204" t="s">
        <v>117923</v>
      </c>
      <c r="C36204" t="s">
        <v>53790</v>
      </c>
    </row>
    <row r="36205" spans="1:3" x14ac:dyDescent="0.25">
      <c r="A36205" t="s">
        <v>117924</v>
      </c>
      <c r="B36205" t="s">
        <v>117925</v>
      </c>
      <c r="C36205" t="s">
        <v>53790</v>
      </c>
    </row>
    <row r="36206" spans="1:3" x14ac:dyDescent="0.25">
      <c r="A36206" t="s">
        <v>117926</v>
      </c>
      <c r="B36206" t="s">
        <v>117927</v>
      </c>
      <c r="C36206" t="s">
        <v>53790</v>
      </c>
    </row>
    <row r="36207" spans="1:3" x14ac:dyDescent="0.25">
      <c r="A36207" t="s">
        <v>117928</v>
      </c>
      <c r="B36207" t="s">
        <v>117929</v>
      </c>
      <c r="C36207" t="s">
        <v>53790</v>
      </c>
    </row>
    <row r="36208" spans="1:3" x14ac:dyDescent="0.25">
      <c r="A36208" t="s">
        <v>117930</v>
      </c>
      <c r="B36208" t="s">
        <v>117931</v>
      </c>
      <c r="C36208" t="s">
        <v>53790</v>
      </c>
    </row>
    <row r="36209" spans="1:3" x14ac:dyDescent="0.25">
      <c r="A36209" t="s">
        <v>117932</v>
      </c>
      <c r="B36209" t="s">
        <v>117933</v>
      </c>
      <c r="C36209" t="s">
        <v>53790</v>
      </c>
    </row>
    <row r="36210" spans="1:3" x14ac:dyDescent="0.25">
      <c r="A36210" t="s">
        <v>117934</v>
      </c>
      <c r="B36210" t="s">
        <v>117935</v>
      </c>
      <c r="C36210" t="s">
        <v>53790</v>
      </c>
    </row>
    <row r="36211" spans="1:3" x14ac:dyDescent="0.25">
      <c r="A36211" t="s">
        <v>117936</v>
      </c>
      <c r="B36211" t="s">
        <v>117937</v>
      </c>
      <c r="C36211" t="s">
        <v>53790</v>
      </c>
    </row>
    <row r="36212" spans="1:3" x14ac:dyDescent="0.25">
      <c r="A36212" t="s">
        <v>117938</v>
      </c>
      <c r="B36212" t="s">
        <v>117939</v>
      </c>
      <c r="C36212" t="s">
        <v>53790</v>
      </c>
    </row>
    <row r="36213" spans="1:3" x14ac:dyDescent="0.25">
      <c r="A36213" t="s">
        <v>117940</v>
      </c>
      <c r="B36213" t="s">
        <v>117941</v>
      </c>
      <c r="C36213" t="s">
        <v>53790</v>
      </c>
    </row>
    <row r="36214" spans="1:3" x14ac:dyDescent="0.25">
      <c r="A36214" t="s">
        <v>117942</v>
      </c>
      <c r="B36214" t="s">
        <v>117943</v>
      </c>
      <c r="C36214" t="s">
        <v>53790</v>
      </c>
    </row>
    <row r="36215" spans="1:3" x14ac:dyDescent="0.25">
      <c r="A36215" t="s">
        <v>117944</v>
      </c>
      <c r="B36215" t="s">
        <v>117945</v>
      </c>
      <c r="C36215" t="s">
        <v>53790</v>
      </c>
    </row>
    <row r="36216" spans="1:3" x14ac:dyDescent="0.25">
      <c r="A36216" t="s">
        <v>117946</v>
      </c>
      <c r="B36216" t="s">
        <v>117947</v>
      </c>
      <c r="C36216" t="s">
        <v>53790</v>
      </c>
    </row>
    <row r="36217" spans="1:3" x14ac:dyDescent="0.25">
      <c r="A36217" t="s">
        <v>117948</v>
      </c>
      <c r="B36217" t="s">
        <v>117949</v>
      </c>
      <c r="C36217" t="s">
        <v>53790</v>
      </c>
    </row>
    <row r="36218" spans="1:3" x14ac:dyDescent="0.25">
      <c r="A36218" t="s">
        <v>117950</v>
      </c>
      <c r="B36218" t="s">
        <v>117951</v>
      </c>
      <c r="C36218" t="s">
        <v>53790</v>
      </c>
    </row>
    <row r="36219" spans="1:3" x14ac:dyDescent="0.25">
      <c r="A36219" t="s">
        <v>117952</v>
      </c>
      <c r="B36219" t="s">
        <v>117953</v>
      </c>
      <c r="C36219" t="s">
        <v>53790</v>
      </c>
    </row>
    <row r="36220" spans="1:3" x14ac:dyDescent="0.25">
      <c r="A36220" t="s">
        <v>117954</v>
      </c>
      <c r="B36220" t="s">
        <v>117955</v>
      </c>
      <c r="C36220" t="s">
        <v>53790</v>
      </c>
    </row>
    <row r="36221" spans="1:3" x14ac:dyDescent="0.25">
      <c r="A36221" t="s">
        <v>117956</v>
      </c>
      <c r="B36221" t="s">
        <v>117957</v>
      </c>
      <c r="C36221" t="s">
        <v>53790</v>
      </c>
    </row>
    <row r="36222" spans="1:3" x14ac:dyDescent="0.25">
      <c r="A36222" t="s">
        <v>117958</v>
      </c>
      <c r="B36222" t="s">
        <v>117959</v>
      </c>
      <c r="C36222" t="s">
        <v>53790</v>
      </c>
    </row>
    <row r="36223" spans="1:3" x14ac:dyDescent="0.25">
      <c r="A36223" t="s">
        <v>117960</v>
      </c>
      <c r="B36223" t="s">
        <v>117961</v>
      </c>
      <c r="C36223" t="s">
        <v>53790</v>
      </c>
    </row>
    <row r="36224" spans="1:3" x14ac:dyDescent="0.25">
      <c r="A36224" t="s">
        <v>117962</v>
      </c>
      <c r="B36224" t="s">
        <v>117963</v>
      </c>
      <c r="C36224" t="s">
        <v>53790</v>
      </c>
    </row>
    <row r="36225" spans="1:3" x14ac:dyDescent="0.25">
      <c r="A36225" t="s">
        <v>117964</v>
      </c>
      <c r="B36225" t="s">
        <v>117965</v>
      </c>
      <c r="C36225" t="s">
        <v>53790</v>
      </c>
    </row>
    <row r="36226" spans="1:3" x14ac:dyDescent="0.25">
      <c r="A36226" t="s">
        <v>117966</v>
      </c>
      <c r="B36226" t="s">
        <v>117967</v>
      </c>
      <c r="C36226" t="s">
        <v>53790</v>
      </c>
    </row>
    <row r="36227" spans="1:3" x14ac:dyDescent="0.25">
      <c r="A36227" t="s">
        <v>117968</v>
      </c>
      <c r="B36227" t="s">
        <v>117969</v>
      </c>
      <c r="C36227" t="s">
        <v>53790</v>
      </c>
    </row>
    <row r="36228" spans="1:3" x14ac:dyDescent="0.25">
      <c r="A36228" t="s">
        <v>117970</v>
      </c>
      <c r="B36228" t="s">
        <v>117971</v>
      </c>
      <c r="C36228" t="s">
        <v>53790</v>
      </c>
    </row>
    <row r="36229" spans="1:3" x14ac:dyDescent="0.25">
      <c r="A36229" t="s">
        <v>117972</v>
      </c>
      <c r="B36229" t="s">
        <v>117973</v>
      </c>
      <c r="C36229" t="s">
        <v>53790</v>
      </c>
    </row>
    <row r="36230" spans="1:3" x14ac:dyDescent="0.25">
      <c r="A36230" t="s">
        <v>117974</v>
      </c>
      <c r="B36230" t="s">
        <v>117975</v>
      </c>
      <c r="C36230" t="s">
        <v>53790</v>
      </c>
    </row>
    <row r="36231" spans="1:3" x14ac:dyDescent="0.25">
      <c r="A36231" t="s">
        <v>117976</v>
      </c>
      <c r="B36231" t="s">
        <v>117977</v>
      </c>
      <c r="C36231" t="s">
        <v>53790</v>
      </c>
    </row>
    <row r="36232" spans="1:3" x14ac:dyDescent="0.25">
      <c r="A36232" t="s">
        <v>117978</v>
      </c>
      <c r="B36232" t="s">
        <v>117979</v>
      </c>
      <c r="C36232" t="s">
        <v>53790</v>
      </c>
    </row>
    <row r="36233" spans="1:3" x14ac:dyDescent="0.25">
      <c r="A36233" t="s">
        <v>117980</v>
      </c>
      <c r="B36233" t="s">
        <v>117981</v>
      </c>
      <c r="C36233" t="s">
        <v>53790</v>
      </c>
    </row>
    <row r="36234" spans="1:3" x14ac:dyDescent="0.25">
      <c r="A36234" t="s">
        <v>117982</v>
      </c>
      <c r="B36234" t="s">
        <v>117983</v>
      </c>
      <c r="C36234" t="s">
        <v>53790</v>
      </c>
    </row>
    <row r="36235" spans="1:3" x14ac:dyDescent="0.25">
      <c r="A36235" t="s">
        <v>117984</v>
      </c>
      <c r="B36235" t="s">
        <v>117985</v>
      </c>
      <c r="C36235" t="s">
        <v>53790</v>
      </c>
    </row>
    <row r="36236" spans="1:3" x14ac:dyDescent="0.25">
      <c r="A36236" t="s">
        <v>117986</v>
      </c>
      <c r="B36236" t="s">
        <v>117987</v>
      </c>
      <c r="C36236" t="s">
        <v>53790</v>
      </c>
    </row>
    <row r="36237" spans="1:3" x14ac:dyDescent="0.25">
      <c r="A36237" t="s">
        <v>117988</v>
      </c>
      <c r="B36237" t="s">
        <v>117989</v>
      </c>
      <c r="C36237" t="s">
        <v>53790</v>
      </c>
    </row>
    <row r="36238" spans="1:3" x14ac:dyDescent="0.25">
      <c r="A36238" t="s">
        <v>117990</v>
      </c>
      <c r="B36238" t="s">
        <v>117991</v>
      </c>
      <c r="C36238" t="s">
        <v>53790</v>
      </c>
    </row>
    <row r="36239" spans="1:3" x14ac:dyDescent="0.25">
      <c r="A36239" t="s">
        <v>117992</v>
      </c>
      <c r="B36239" t="s">
        <v>117993</v>
      </c>
      <c r="C36239" t="s">
        <v>53790</v>
      </c>
    </row>
    <row r="36240" spans="1:3" x14ac:dyDescent="0.25">
      <c r="A36240" t="s">
        <v>117994</v>
      </c>
      <c r="B36240" t="s">
        <v>117995</v>
      </c>
      <c r="C36240" t="s">
        <v>53790</v>
      </c>
    </row>
    <row r="36241" spans="1:3" x14ac:dyDescent="0.25">
      <c r="A36241" t="s">
        <v>117996</v>
      </c>
      <c r="B36241" t="s">
        <v>117997</v>
      </c>
      <c r="C36241" t="s">
        <v>53790</v>
      </c>
    </row>
    <row r="36242" spans="1:3" x14ac:dyDescent="0.25">
      <c r="A36242" t="s">
        <v>117998</v>
      </c>
      <c r="B36242" t="s">
        <v>117999</v>
      </c>
      <c r="C36242" t="s">
        <v>53790</v>
      </c>
    </row>
    <row r="36243" spans="1:3" x14ac:dyDescent="0.25">
      <c r="A36243" t="s">
        <v>118000</v>
      </c>
      <c r="B36243" t="s">
        <v>118001</v>
      </c>
      <c r="C36243" t="s">
        <v>53790</v>
      </c>
    </row>
    <row r="36244" spans="1:3" x14ac:dyDescent="0.25">
      <c r="A36244" t="s">
        <v>118002</v>
      </c>
      <c r="B36244" t="s">
        <v>118003</v>
      </c>
      <c r="C36244" t="s">
        <v>53790</v>
      </c>
    </row>
    <row r="36245" spans="1:3" x14ac:dyDescent="0.25">
      <c r="A36245" t="s">
        <v>118004</v>
      </c>
      <c r="B36245" t="s">
        <v>118005</v>
      </c>
      <c r="C36245" t="s">
        <v>53790</v>
      </c>
    </row>
    <row r="36246" spans="1:3" x14ac:dyDescent="0.25">
      <c r="A36246" t="s">
        <v>118006</v>
      </c>
      <c r="B36246" t="s">
        <v>118007</v>
      </c>
      <c r="C36246" t="s">
        <v>53790</v>
      </c>
    </row>
    <row r="36247" spans="1:3" x14ac:dyDescent="0.25">
      <c r="A36247" t="s">
        <v>118008</v>
      </c>
      <c r="B36247" t="s">
        <v>118009</v>
      </c>
      <c r="C36247" t="s">
        <v>53790</v>
      </c>
    </row>
    <row r="36248" spans="1:3" x14ac:dyDescent="0.25">
      <c r="A36248" t="s">
        <v>118010</v>
      </c>
      <c r="B36248" t="s">
        <v>118011</v>
      </c>
      <c r="C36248" t="s">
        <v>53790</v>
      </c>
    </row>
    <row r="36249" spans="1:3" x14ac:dyDescent="0.25">
      <c r="A36249" t="s">
        <v>118012</v>
      </c>
      <c r="B36249" t="s">
        <v>118013</v>
      </c>
      <c r="C36249" t="s">
        <v>53790</v>
      </c>
    </row>
    <row r="36250" spans="1:3" x14ac:dyDescent="0.25">
      <c r="A36250" t="s">
        <v>118014</v>
      </c>
      <c r="B36250" t="s">
        <v>118015</v>
      </c>
      <c r="C36250" t="s">
        <v>53790</v>
      </c>
    </row>
    <row r="36251" spans="1:3" x14ac:dyDescent="0.25">
      <c r="A36251" t="s">
        <v>118016</v>
      </c>
      <c r="B36251" t="s">
        <v>118017</v>
      </c>
      <c r="C36251" t="s">
        <v>53790</v>
      </c>
    </row>
    <row r="36252" spans="1:3" x14ac:dyDescent="0.25">
      <c r="A36252" t="s">
        <v>118018</v>
      </c>
      <c r="B36252" t="s">
        <v>118019</v>
      </c>
      <c r="C36252" t="s">
        <v>53790</v>
      </c>
    </row>
    <row r="36253" spans="1:3" x14ac:dyDescent="0.25">
      <c r="A36253" t="s">
        <v>118020</v>
      </c>
      <c r="B36253" t="s">
        <v>118021</v>
      </c>
      <c r="C36253" t="s">
        <v>53790</v>
      </c>
    </row>
    <row r="36254" spans="1:3" x14ac:dyDescent="0.25">
      <c r="A36254" t="s">
        <v>118022</v>
      </c>
      <c r="B36254" t="s">
        <v>118023</v>
      </c>
      <c r="C36254" t="s">
        <v>53790</v>
      </c>
    </row>
    <row r="36255" spans="1:3" x14ac:dyDescent="0.25">
      <c r="A36255" t="s">
        <v>118024</v>
      </c>
      <c r="B36255" t="s">
        <v>118025</v>
      </c>
      <c r="C36255" t="s">
        <v>53790</v>
      </c>
    </row>
    <row r="36256" spans="1:3" x14ac:dyDescent="0.25">
      <c r="A36256" t="s">
        <v>118026</v>
      </c>
      <c r="B36256" t="s">
        <v>118027</v>
      </c>
      <c r="C36256" t="s">
        <v>53790</v>
      </c>
    </row>
    <row r="36257" spans="1:3" x14ac:dyDescent="0.25">
      <c r="A36257" t="s">
        <v>118028</v>
      </c>
      <c r="B36257" t="s">
        <v>118029</v>
      </c>
      <c r="C36257" t="s">
        <v>53790</v>
      </c>
    </row>
    <row r="36258" spans="1:3" x14ac:dyDescent="0.25">
      <c r="A36258" t="s">
        <v>118030</v>
      </c>
      <c r="B36258" t="s">
        <v>118031</v>
      </c>
      <c r="C36258" t="s">
        <v>53790</v>
      </c>
    </row>
    <row r="36259" spans="1:3" x14ac:dyDescent="0.25">
      <c r="A36259" t="s">
        <v>118032</v>
      </c>
      <c r="B36259" t="s">
        <v>118033</v>
      </c>
      <c r="C36259" t="s">
        <v>53790</v>
      </c>
    </row>
    <row r="36260" spans="1:3" x14ac:dyDescent="0.25">
      <c r="A36260" t="s">
        <v>118034</v>
      </c>
      <c r="B36260" t="s">
        <v>118035</v>
      </c>
      <c r="C36260" t="s">
        <v>53790</v>
      </c>
    </row>
    <row r="36261" spans="1:3" x14ac:dyDescent="0.25">
      <c r="A36261" t="s">
        <v>118036</v>
      </c>
      <c r="B36261" t="s">
        <v>118037</v>
      </c>
      <c r="C36261" t="s">
        <v>53790</v>
      </c>
    </row>
    <row r="36262" spans="1:3" x14ac:dyDescent="0.25">
      <c r="A36262" t="s">
        <v>118038</v>
      </c>
      <c r="B36262" t="s">
        <v>118039</v>
      </c>
      <c r="C36262" t="s">
        <v>53790</v>
      </c>
    </row>
    <row r="36263" spans="1:3" x14ac:dyDescent="0.25">
      <c r="A36263" t="s">
        <v>118040</v>
      </c>
      <c r="B36263" t="s">
        <v>118041</v>
      </c>
      <c r="C36263" t="s">
        <v>53790</v>
      </c>
    </row>
    <row r="36264" spans="1:3" x14ac:dyDescent="0.25">
      <c r="A36264" t="s">
        <v>118042</v>
      </c>
      <c r="B36264" t="s">
        <v>118043</v>
      </c>
      <c r="C36264" t="s">
        <v>53790</v>
      </c>
    </row>
    <row r="36265" spans="1:3" x14ac:dyDescent="0.25">
      <c r="A36265" t="s">
        <v>118044</v>
      </c>
      <c r="B36265" t="s">
        <v>118045</v>
      </c>
      <c r="C36265" t="s">
        <v>53790</v>
      </c>
    </row>
    <row r="36266" spans="1:3" x14ac:dyDescent="0.25">
      <c r="A36266" t="s">
        <v>118046</v>
      </c>
      <c r="B36266" t="s">
        <v>118047</v>
      </c>
      <c r="C36266" t="s">
        <v>53790</v>
      </c>
    </row>
    <row r="36267" spans="1:3" x14ac:dyDescent="0.25">
      <c r="A36267" t="s">
        <v>118048</v>
      </c>
      <c r="B36267" t="s">
        <v>118049</v>
      </c>
      <c r="C36267" t="s">
        <v>53790</v>
      </c>
    </row>
    <row r="36268" spans="1:3" x14ac:dyDescent="0.25">
      <c r="A36268" t="s">
        <v>118050</v>
      </c>
      <c r="B36268" t="s">
        <v>118051</v>
      </c>
      <c r="C36268" t="s">
        <v>53790</v>
      </c>
    </row>
    <row r="36269" spans="1:3" x14ac:dyDescent="0.25">
      <c r="A36269" t="s">
        <v>118052</v>
      </c>
      <c r="B36269" t="s">
        <v>118053</v>
      </c>
      <c r="C36269" t="s">
        <v>53790</v>
      </c>
    </row>
    <row r="36270" spans="1:3" x14ac:dyDescent="0.25">
      <c r="A36270" t="s">
        <v>118054</v>
      </c>
      <c r="B36270" t="s">
        <v>118055</v>
      </c>
      <c r="C36270" t="s">
        <v>53790</v>
      </c>
    </row>
    <row r="36271" spans="1:3" x14ac:dyDescent="0.25">
      <c r="A36271" t="s">
        <v>118056</v>
      </c>
      <c r="B36271" t="s">
        <v>118057</v>
      </c>
      <c r="C36271" t="s">
        <v>53790</v>
      </c>
    </row>
    <row r="36272" spans="1:3" x14ac:dyDescent="0.25">
      <c r="A36272" t="s">
        <v>118058</v>
      </c>
      <c r="B36272" t="s">
        <v>118059</v>
      </c>
      <c r="C36272" t="s">
        <v>53790</v>
      </c>
    </row>
    <row r="36273" spans="1:3" x14ac:dyDescent="0.25">
      <c r="A36273" t="s">
        <v>118060</v>
      </c>
      <c r="B36273" t="s">
        <v>118061</v>
      </c>
      <c r="C36273" t="s">
        <v>53790</v>
      </c>
    </row>
    <row r="36274" spans="1:3" x14ac:dyDescent="0.25">
      <c r="A36274" t="s">
        <v>118062</v>
      </c>
      <c r="B36274" t="s">
        <v>118063</v>
      </c>
      <c r="C36274" t="s">
        <v>53790</v>
      </c>
    </row>
    <row r="36275" spans="1:3" x14ac:dyDescent="0.25">
      <c r="A36275" t="s">
        <v>118064</v>
      </c>
      <c r="B36275" t="s">
        <v>118065</v>
      </c>
      <c r="C36275" t="s">
        <v>53790</v>
      </c>
    </row>
    <row r="36276" spans="1:3" x14ac:dyDescent="0.25">
      <c r="A36276" t="s">
        <v>118066</v>
      </c>
      <c r="B36276" t="s">
        <v>118067</v>
      </c>
      <c r="C36276" t="s">
        <v>53790</v>
      </c>
    </row>
    <row r="36277" spans="1:3" x14ac:dyDescent="0.25">
      <c r="A36277" t="s">
        <v>118068</v>
      </c>
      <c r="B36277" t="s">
        <v>118069</v>
      </c>
      <c r="C36277" t="s">
        <v>53790</v>
      </c>
    </row>
    <row r="36278" spans="1:3" x14ac:dyDescent="0.25">
      <c r="A36278" t="s">
        <v>118070</v>
      </c>
      <c r="B36278" t="s">
        <v>118071</v>
      </c>
      <c r="C36278" t="s">
        <v>53790</v>
      </c>
    </row>
    <row r="36279" spans="1:3" x14ac:dyDescent="0.25">
      <c r="A36279" t="s">
        <v>118072</v>
      </c>
      <c r="B36279" t="s">
        <v>118073</v>
      </c>
      <c r="C36279" t="s">
        <v>53790</v>
      </c>
    </row>
    <row r="36280" spans="1:3" x14ac:dyDescent="0.25">
      <c r="A36280" t="s">
        <v>118074</v>
      </c>
      <c r="B36280" t="s">
        <v>118075</v>
      </c>
      <c r="C36280" t="s">
        <v>53790</v>
      </c>
    </row>
    <row r="36281" spans="1:3" x14ac:dyDescent="0.25">
      <c r="A36281" t="s">
        <v>118076</v>
      </c>
      <c r="B36281" t="s">
        <v>118077</v>
      </c>
      <c r="C36281" t="s">
        <v>53790</v>
      </c>
    </row>
    <row r="36282" spans="1:3" x14ac:dyDescent="0.25">
      <c r="A36282" t="s">
        <v>118078</v>
      </c>
      <c r="B36282" t="s">
        <v>118079</v>
      </c>
      <c r="C36282" t="s">
        <v>53790</v>
      </c>
    </row>
    <row r="36283" spans="1:3" x14ac:dyDescent="0.25">
      <c r="A36283" t="s">
        <v>118080</v>
      </c>
      <c r="B36283" t="s">
        <v>118081</v>
      </c>
      <c r="C36283" t="s">
        <v>53790</v>
      </c>
    </row>
    <row r="36284" spans="1:3" x14ac:dyDescent="0.25">
      <c r="A36284" t="s">
        <v>118082</v>
      </c>
      <c r="B36284" t="s">
        <v>118083</v>
      </c>
      <c r="C36284" t="s">
        <v>53790</v>
      </c>
    </row>
    <row r="36285" spans="1:3" x14ac:dyDescent="0.25">
      <c r="A36285" t="s">
        <v>118084</v>
      </c>
      <c r="B36285" t="s">
        <v>118085</v>
      </c>
      <c r="C36285" t="s">
        <v>53790</v>
      </c>
    </row>
    <row r="36286" spans="1:3" x14ac:dyDescent="0.25">
      <c r="A36286" t="s">
        <v>118086</v>
      </c>
      <c r="B36286" t="s">
        <v>118087</v>
      </c>
      <c r="C36286" t="s">
        <v>53790</v>
      </c>
    </row>
    <row r="36287" spans="1:3" x14ac:dyDescent="0.25">
      <c r="A36287" t="s">
        <v>118088</v>
      </c>
      <c r="B36287" t="s">
        <v>118089</v>
      </c>
      <c r="C36287" t="s">
        <v>53790</v>
      </c>
    </row>
    <row r="36288" spans="1:3" x14ac:dyDescent="0.25">
      <c r="A36288" t="s">
        <v>118090</v>
      </c>
      <c r="B36288" t="s">
        <v>118091</v>
      </c>
      <c r="C36288" t="s">
        <v>53790</v>
      </c>
    </row>
    <row r="36289" spans="1:3" x14ac:dyDescent="0.25">
      <c r="A36289" t="s">
        <v>118092</v>
      </c>
      <c r="B36289" t="s">
        <v>118093</v>
      </c>
      <c r="C36289" t="s">
        <v>53790</v>
      </c>
    </row>
    <row r="36290" spans="1:3" x14ac:dyDescent="0.25">
      <c r="A36290" t="s">
        <v>118094</v>
      </c>
      <c r="B36290" t="s">
        <v>118095</v>
      </c>
      <c r="C36290" t="s">
        <v>53790</v>
      </c>
    </row>
    <row r="36291" spans="1:3" x14ac:dyDescent="0.25">
      <c r="A36291" t="s">
        <v>118096</v>
      </c>
      <c r="B36291" t="s">
        <v>118097</v>
      </c>
      <c r="C36291" t="s">
        <v>53790</v>
      </c>
    </row>
    <row r="36292" spans="1:3" x14ac:dyDescent="0.25">
      <c r="A36292" t="s">
        <v>118098</v>
      </c>
      <c r="B36292" t="s">
        <v>118099</v>
      </c>
      <c r="C36292" t="s">
        <v>53790</v>
      </c>
    </row>
    <row r="36293" spans="1:3" x14ac:dyDescent="0.25">
      <c r="A36293" t="s">
        <v>118100</v>
      </c>
      <c r="B36293" t="s">
        <v>118101</v>
      </c>
      <c r="C36293" t="s">
        <v>53790</v>
      </c>
    </row>
    <row r="36294" spans="1:3" x14ac:dyDescent="0.25">
      <c r="A36294" t="s">
        <v>118102</v>
      </c>
      <c r="B36294" t="s">
        <v>118103</v>
      </c>
      <c r="C36294" t="s">
        <v>53790</v>
      </c>
    </row>
    <row r="36295" spans="1:3" x14ac:dyDescent="0.25">
      <c r="A36295" t="s">
        <v>118104</v>
      </c>
      <c r="B36295" t="s">
        <v>118105</v>
      </c>
      <c r="C36295" t="s">
        <v>53790</v>
      </c>
    </row>
    <row r="36296" spans="1:3" x14ac:dyDescent="0.25">
      <c r="A36296" t="s">
        <v>118106</v>
      </c>
      <c r="B36296" t="s">
        <v>118107</v>
      </c>
      <c r="C36296" t="s">
        <v>53790</v>
      </c>
    </row>
    <row r="36297" spans="1:3" x14ac:dyDescent="0.25">
      <c r="A36297" t="s">
        <v>118108</v>
      </c>
      <c r="B36297" t="s">
        <v>118109</v>
      </c>
      <c r="C36297" t="s">
        <v>53790</v>
      </c>
    </row>
    <row r="36298" spans="1:3" x14ac:dyDescent="0.25">
      <c r="A36298" t="s">
        <v>118110</v>
      </c>
      <c r="B36298" t="s">
        <v>118111</v>
      </c>
      <c r="C36298" t="s">
        <v>53790</v>
      </c>
    </row>
    <row r="36299" spans="1:3" x14ac:dyDescent="0.25">
      <c r="A36299" t="s">
        <v>118112</v>
      </c>
      <c r="B36299" t="s">
        <v>118113</v>
      </c>
      <c r="C36299" t="s">
        <v>53790</v>
      </c>
    </row>
    <row r="36300" spans="1:3" x14ac:dyDescent="0.25">
      <c r="A36300" t="s">
        <v>118114</v>
      </c>
      <c r="B36300" t="s">
        <v>118115</v>
      </c>
      <c r="C36300" t="s">
        <v>53790</v>
      </c>
    </row>
    <row r="36301" spans="1:3" x14ac:dyDescent="0.25">
      <c r="A36301" t="s">
        <v>118116</v>
      </c>
      <c r="B36301" t="s">
        <v>118117</v>
      </c>
      <c r="C36301" t="s">
        <v>53790</v>
      </c>
    </row>
    <row r="36302" spans="1:3" x14ac:dyDescent="0.25">
      <c r="A36302" t="s">
        <v>118118</v>
      </c>
      <c r="B36302" t="s">
        <v>118119</v>
      </c>
      <c r="C36302" t="s">
        <v>53790</v>
      </c>
    </row>
    <row r="36303" spans="1:3" x14ac:dyDescent="0.25">
      <c r="A36303" t="s">
        <v>118120</v>
      </c>
      <c r="B36303" t="s">
        <v>118121</v>
      </c>
      <c r="C36303" t="s">
        <v>53790</v>
      </c>
    </row>
    <row r="36304" spans="1:3" x14ac:dyDescent="0.25">
      <c r="A36304" t="s">
        <v>118122</v>
      </c>
      <c r="B36304" t="s">
        <v>118123</v>
      </c>
      <c r="C36304" t="s">
        <v>53790</v>
      </c>
    </row>
    <row r="36305" spans="1:3" x14ac:dyDescent="0.25">
      <c r="A36305" t="s">
        <v>118124</v>
      </c>
      <c r="B36305" t="s">
        <v>118125</v>
      </c>
      <c r="C36305" t="s">
        <v>53790</v>
      </c>
    </row>
    <row r="36306" spans="1:3" x14ac:dyDescent="0.25">
      <c r="A36306" t="s">
        <v>118126</v>
      </c>
      <c r="B36306" t="s">
        <v>118127</v>
      </c>
      <c r="C36306" t="s">
        <v>53790</v>
      </c>
    </row>
    <row r="36307" spans="1:3" x14ac:dyDescent="0.25">
      <c r="A36307" t="s">
        <v>118128</v>
      </c>
      <c r="B36307" t="s">
        <v>118129</v>
      </c>
      <c r="C36307" t="s">
        <v>53790</v>
      </c>
    </row>
    <row r="36308" spans="1:3" x14ac:dyDescent="0.25">
      <c r="A36308" t="s">
        <v>118130</v>
      </c>
      <c r="B36308" t="s">
        <v>118131</v>
      </c>
      <c r="C36308" t="s">
        <v>53790</v>
      </c>
    </row>
    <row r="36309" spans="1:3" x14ac:dyDescent="0.25">
      <c r="A36309" t="s">
        <v>118132</v>
      </c>
      <c r="B36309" t="s">
        <v>118133</v>
      </c>
      <c r="C36309" t="s">
        <v>53790</v>
      </c>
    </row>
    <row r="36310" spans="1:3" x14ac:dyDescent="0.25">
      <c r="A36310" t="s">
        <v>118134</v>
      </c>
      <c r="B36310" t="s">
        <v>118135</v>
      </c>
      <c r="C36310" t="s">
        <v>53790</v>
      </c>
    </row>
    <row r="36311" spans="1:3" x14ac:dyDescent="0.25">
      <c r="A36311" t="s">
        <v>118136</v>
      </c>
      <c r="B36311" t="s">
        <v>118137</v>
      </c>
      <c r="C36311" t="s">
        <v>53790</v>
      </c>
    </row>
    <row r="36312" spans="1:3" x14ac:dyDescent="0.25">
      <c r="A36312" t="s">
        <v>118138</v>
      </c>
      <c r="B36312" t="s">
        <v>118139</v>
      </c>
      <c r="C36312" t="s">
        <v>53790</v>
      </c>
    </row>
    <row r="36313" spans="1:3" x14ac:dyDescent="0.25">
      <c r="A36313" t="s">
        <v>118140</v>
      </c>
      <c r="B36313" t="s">
        <v>118141</v>
      </c>
      <c r="C36313" t="s">
        <v>53790</v>
      </c>
    </row>
    <row r="36314" spans="1:3" x14ac:dyDescent="0.25">
      <c r="A36314" t="s">
        <v>118142</v>
      </c>
      <c r="B36314" t="s">
        <v>118143</v>
      </c>
      <c r="C36314" t="s">
        <v>53790</v>
      </c>
    </row>
    <row r="36315" spans="1:3" x14ac:dyDescent="0.25">
      <c r="A36315" t="s">
        <v>118144</v>
      </c>
      <c r="B36315" t="s">
        <v>118145</v>
      </c>
      <c r="C36315" t="s">
        <v>53790</v>
      </c>
    </row>
    <row r="36316" spans="1:3" x14ac:dyDescent="0.25">
      <c r="A36316" t="s">
        <v>118146</v>
      </c>
      <c r="B36316" t="s">
        <v>118147</v>
      </c>
      <c r="C36316" t="s">
        <v>53790</v>
      </c>
    </row>
    <row r="36317" spans="1:3" x14ac:dyDescent="0.25">
      <c r="A36317" t="s">
        <v>118148</v>
      </c>
      <c r="B36317" t="s">
        <v>118149</v>
      </c>
      <c r="C36317" t="s">
        <v>53790</v>
      </c>
    </row>
    <row r="36318" spans="1:3" x14ac:dyDescent="0.25">
      <c r="A36318" t="s">
        <v>118150</v>
      </c>
      <c r="B36318" t="s">
        <v>118151</v>
      </c>
      <c r="C36318" t="s">
        <v>53790</v>
      </c>
    </row>
    <row r="36319" spans="1:3" x14ac:dyDescent="0.25">
      <c r="A36319" t="s">
        <v>118152</v>
      </c>
      <c r="B36319" t="s">
        <v>118153</v>
      </c>
      <c r="C36319" t="s">
        <v>53790</v>
      </c>
    </row>
    <row r="36320" spans="1:3" x14ac:dyDescent="0.25">
      <c r="A36320" t="s">
        <v>118154</v>
      </c>
      <c r="B36320" t="s">
        <v>118155</v>
      </c>
      <c r="C36320" t="s">
        <v>53790</v>
      </c>
    </row>
    <row r="36321" spans="1:3" x14ac:dyDescent="0.25">
      <c r="A36321" t="s">
        <v>118156</v>
      </c>
      <c r="B36321" t="s">
        <v>118157</v>
      </c>
      <c r="C36321" t="s">
        <v>53790</v>
      </c>
    </row>
    <row r="36322" spans="1:3" x14ac:dyDescent="0.25">
      <c r="A36322" t="s">
        <v>118158</v>
      </c>
      <c r="B36322" t="s">
        <v>118159</v>
      </c>
      <c r="C36322" t="s">
        <v>53790</v>
      </c>
    </row>
    <row r="36323" spans="1:3" x14ac:dyDescent="0.25">
      <c r="A36323" t="s">
        <v>118160</v>
      </c>
      <c r="B36323" t="s">
        <v>118161</v>
      </c>
      <c r="C36323" t="s">
        <v>53790</v>
      </c>
    </row>
    <row r="36324" spans="1:3" x14ac:dyDescent="0.25">
      <c r="A36324" t="s">
        <v>118162</v>
      </c>
      <c r="B36324" t="s">
        <v>118163</v>
      </c>
      <c r="C36324" t="s">
        <v>53790</v>
      </c>
    </row>
    <row r="36325" spans="1:3" x14ac:dyDescent="0.25">
      <c r="A36325" t="s">
        <v>118164</v>
      </c>
      <c r="B36325" t="s">
        <v>118165</v>
      </c>
      <c r="C36325" t="s">
        <v>53790</v>
      </c>
    </row>
    <row r="36326" spans="1:3" x14ac:dyDescent="0.25">
      <c r="A36326" t="s">
        <v>118166</v>
      </c>
      <c r="B36326" t="s">
        <v>118167</v>
      </c>
      <c r="C36326" t="s">
        <v>53790</v>
      </c>
    </row>
    <row r="36327" spans="1:3" x14ac:dyDescent="0.25">
      <c r="A36327" t="s">
        <v>118168</v>
      </c>
      <c r="B36327" t="s">
        <v>118169</v>
      </c>
      <c r="C36327" t="s">
        <v>53790</v>
      </c>
    </row>
    <row r="36328" spans="1:3" x14ac:dyDescent="0.25">
      <c r="A36328" t="s">
        <v>118170</v>
      </c>
      <c r="B36328" t="s">
        <v>118171</v>
      </c>
      <c r="C36328" t="s">
        <v>53790</v>
      </c>
    </row>
    <row r="36329" spans="1:3" x14ac:dyDescent="0.25">
      <c r="A36329" t="s">
        <v>118172</v>
      </c>
      <c r="B36329" t="s">
        <v>118173</v>
      </c>
      <c r="C36329" t="s">
        <v>53790</v>
      </c>
    </row>
    <row r="36330" spans="1:3" x14ac:dyDescent="0.25">
      <c r="A36330" t="s">
        <v>118174</v>
      </c>
      <c r="B36330" t="s">
        <v>118175</v>
      </c>
      <c r="C36330" t="s">
        <v>53790</v>
      </c>
    </row>
    <row r="36331" spans="1:3" x14ac:dyDescent="0.25">
      <c r="A36331" t="s">
        <v>118176</v>
      </c>
      <c r="B36331" t="s">
        <v>118177</v>
      </c>
      <c r="C36331" t="s">
        <v>53790</v>
      </c>
    </row>
    <row r="36332" spans="1:3" x14ac:dyDescent="0.25">
      <c r="A36332" t="s">
        <v>118178</v>
      </c>
      <c r="B36332" t="s">
        <v>118179</v>
      </c>
      <c r="C36332" t="s">
        <v>53790</v>
      </c>
    </row>
    <row r="36333" spans="1:3" x14ac:dyDescent="0.25">
      <c r="A36333" t="s">
        <v>118180</v>
      </c>
      <c r="B36333" t="s">
        <v>118181</v>
      </c>
      <c r="C36333" t="s">
        <v>53790</v>
      </c>
    </row>
    <row r="36334" spans="1:3" x14ac:dyDescent="0.25">
      <c r="A36334" t="s">
        <v>118182</v>
      </c>
      <c r="B36334" t="s">
        <v>118183</v>
      </c>
      <c r="C36334" t="s">
        <v>53790</v>
      </c>
    </row>
    <row r="36335" spans="1:3" x14ac:dyDescent="0.25">
      <c r="A36335" t="s">
        <v>118184</v>
      </c>
      <c r="B36335" t="s">
        <v>118185</v>
      </c>
      <c r="C36335" t="s">
        <v>53790</v>
      </c>
    </row>
    <row r="36336" spans="1:3" x14ac:dyDescent="0.25">
      <c r="A36336" t="s">
        <v>118186</v>
      </c>
      <c r="B36336" t="s">
        <v>118187</v>
      </c>
      <c r="C36336" t="s">
        <v>53790</v>
      </c>
    </row>
    <row r="36337" spans="1:3" x14ac:dyDescent="0.25">
      <c r="A36337" t="s">
        <v>118188</v>
      </c>
      <c r="B36337" t="s">
        <v>118189</v>
      </c>
      <c r="C36337" t="s">
        <v>53790</v>
      </c>
    </row>
    <row r="36338" spans="1:3" x14ac:dyDescent="0.25">
      <c r="A36338" t="s">
        <v>118190</v>
      </c>
      <c r="B36338" t="s">
        <v>118191</v>
      </c>
      <c r="C36338" t="s">
        <v>53790</v>
      </c>
    </row>
    <row r="36339" spans="1:3" x14ac:dyDescent="0.25">
      <c r="A36339" t="s">
        <v>118192</v>
      </c>
      <c r="B36339" t="s">
        <v>118193</v>
      </c>
      <c r="C36339" t="s">
        <v>53790</v>
      </c>
    </row>
    <row r="36340" spans="1:3" x14ac:dyDescent="0.25">
      <c r="A36340" t="s">
        <v>118194</v>
      </c>
      <c r="B36340" t="s">
        <v>118195</v>
      </c>
      <c r="C36340" t="s">
        <v>53790</v>
      </c>
    </row>
    <row r="36341" spans="1:3" x14ac:dyDescent="0.25">
      <c r="A36341" t="s">
        <v>118196</v>
      </c>
      <c r="B36341" t="s">
        <v>118197</v>
      </c>
      <c r="C36341" t="s">
        <v>53790</v>
      </c>
    </row>
    <row r="36342" spans="1:3" x14ac:dyDescent="0.25">
      <c r="A36342" t="s">
        <v>118198</v>
      </c>
      <c r="B36342" t="s">
        <v>118199</v>
      </c>
      <c r="C36342" t="s">
        <v>53790</v>
      </c>
    </row>
    <row r="36343" spans="1:3" x14ac:dyDescent="0.25">
      <c r="A36343" t="s">
        <v>118200</v>
      </c>
      <c r="B36343" t="s">
        <v>118201</v>
      </c>
      <c r="C36343" t="s">
        <v>53790</v>
      </c>
    </row>
    <row r="36344" spans="1:3" x14ac:dyDescent="0.25">
      <c r="A36344" t="s">
        <v>118202</v>
      </c>
      <c r="B36344" t="s">
        <v>118203</v>
      </c>
      <c r="C36344" t="s">
        <v>53790</v>
      </c>
    </row>
    <row r="36345" spans="1:3" x14ac:dyDescent="0.25">
      <c r="A36345" t="s">
        <v>118204</v>
      </c>
      <c r="B36345" t="s">
        <v>118205</v>
      </c>
      <c r="C36345" t="s">
        <v>53790</v>
      </c>
    </row>
    <row r="36346" spans="1:3" x14ac:dyDescent="0.25">
      <c r="A36346" t="s">
        <v>118206</v>
      </c>
      <c r="B36346" t="s">
        <v>118207</v>
      </c>
      <c r="C36346" t="s">
        <v>53790</v>
      </c>
    </row>
    <row r="36347" spans="1:3" x14ac:dyDescent="0.25">
      <c r="A36347" t="s">
        <v>118208</v>
      </c>
      <c r="B36347" t="s">
        <v>118209</v>
      </c>
      <c r="C36347" t="s">
        <v>53790</v>
      </c>
    </row>
    <row r="36348" spans="1:3" x14ac:dyDescent="0.25">
      <c r="A36348" t="s">
        <v>118210</v>
      </c>
      <c r="B36348" t="s">
        <v>118211</v>
      </c>
      <c r="C36348" t="s">
        <v>53790</v>
      </c>
    </row>
    <row r="36349" spans="1:3" x14ac:dyDescent="0.25">
      <c r="A36349" t="s">
        <v>118212</v>
      </c>
      <c r="B36349" t="s">
        <v>118213</v>
      </c>
      <c r="C36349" t="s">
        <v>53790</v>
      </c>
    </row>
    <row r="36350" spans="1:3" x14ac:dyDescent="0.25">
      <c r="A36350" t="s">
        <v>118214</v>
      </c>
      <c r="B36350" t="s">
        <v>118215</v>
      </c>
      <c r="C36350" t="s">
        <v>53790</v>
      </c>
    </row>
    <row r="36351" spans="1:3" x14ac:dyDescent="0.25">
      <c r="A36351" t="s">
        <v>118216</v>
      </c>
      <c r="B36351" t="s">
        <v>118217</v>
      </c>
      <c r="C36351" t="s">
        <v>53790</v>
      </c>
    </row>
    <row r="36352" spans="1:3" x14ac:dyDescent="0.25">
      <c r="A36352" t="s">
        <v>118218</v>
      </c>
      <c r="B36352" t="s">
        <v>118219</v>
      </c>
      <c r="C36352" t="s">
        <v>53790</v>
      </c>
    </row>
    <row r="36353" spans="1:3" x14ac:dyDescent="0.25">
      <c r="A36353" t="s">
        <v>118220</v>
      </c>
      <c r="B36353" t="s">
        <v>118221</v>
      </c>
      <c r="C36353" t="s">
        <v>53790</v>
      </c>
    </row>
    <row r="36354" spans="1:3" x14ac:dyDescent="0.25">
      <c r="A36354" t="s">
        <v>118222</v>
      </c>
      <c r="B36354" t="s">
        <v>118223</v>
      </c>
      <c r="C36354" t="s">
        <v>53790</v>
      </c>
    </row>
    <row r="36355" spans="1:3" x14ac:dyDescent="0.25">
      <c r="A36355" t="s">
        <v>118224</v>
      </c>
      <c r="B36355" t="s">
        <v>118225</v>
      </c>
      <c r="C36355" t="s">
        <v>53790</v>
      </c>
    </row>
    <row r="36356" spans="1:3" x14ac:dyDescent="0.25">
      <c r="A36356" t="s">
        <v>118226</v>
      </c>
      <c r="B36356" t="s">
        <v>118227</v>
      </c>
      <c r="C36356" t="s">
        <v>53790</v>
      </c>
    </row>
    <row r="36357" spans="1:3" x14ac:dyDescent="0.25">
      <c r="A36357" t="s">
        <v>118228</v>
      </c>
      <c r="B36357" t="s">
        <v>118229</v>
      </c>
      <c r="C36357" t="s">
        <v>53790</v>
      </c>
    </row>
    <row r="36358" spans="1:3" x14ac:dyDescent="0.25">
      <c r="A36358" t="s">
        <v>118230</v>
      </c>
      <c r="B36358" t="s">
        <v>118231</v>
      </c>
      <c r="C36358" t="s">
        <v>53790</v>
      </c>
    </row>
    <row r="36359" spans="1:3" x14ac:dyDescent="0.25">
      <c r="A36359" t="s">
        <v>118232</v>
      </c>
      <c r="B36359" t="s">
        <v>118233</v>
      </c>
      <c r="C36359" t="s">
        <v>53790</v>
      </c>
    </row>
    <row r="36360" spans="1:3" x14ac:dyDescent="0.25">
      <c r="A36360" t="s">
        <v>118234</v>
      </c>
      <c r="B36360" t="s">
        <v>118235</v>
      </c>
      <c r="C36360" t="s">
        <v>53790</v>
      </c>
    </row>
    <row r="36361" spans="1:3" x14ac:dyDescent="0.25">
      <c r="A36361" t="s">
        <v>118236</v>
      </c>
      <c r="B36361" t="s">
        <v>118237</v>
      </c>
      <c r="C36361" t="s">
        <v>53790</v>
      </c>
    </row>
    <row r="36362" spans="1:3" x14ac:dyDescent="0.25">
      <c r="A36362" t="s">
        <v>118238</v>
      </c>
      <c r="B36362" t="s">
        <v>118239</v>
      </c>
      <c r="C36362" t="s">
        <v>53790</v>
      </c>
    </row>
    <row r="36363" spans="1:3" x14ac:dyDescent="0.25">
      <c r="A36363" t="s">
        <v>118240</v>
      </c>
      <c r="B36363" t="s">
        <v>118241</v>
      </c>
      <c r="C36363" t="s">
        <v>53790</v>
      </c>
    </row>
    <row r="36364" spans="1:3" x14ac:dyDescent="0.25">
      <c r="A36364" t="s">
        <v>118242</v>
      </c>
      <c r="B36364" t="s">
        <v>118243</v>
      </c>
      <c r="C36364" t="s">
        <v>53790</v>
      </c>
    </row>
    <row r="36365" spans="1:3" x14ac:dyDescent="0.25">
      <c r="A36365" t="s">
        <v>118244</v>
      </c>
      <c r="B36365" t="s">
        <v>118245</v>
      </c>
      <c r="C36365" t="s">
        <v>53790</v>
      </c>
    </row>
    <row r="36366" spans="1:3" x14ac:dyDescent="0.25">
      <c r="A36366" t="s">
        <v>118246</v>
      </c>
      <c r="B36366" t="s">
        <v>118247</v>
      </c>
      <c r="C36366" t="s">
        <v>53790</v>
      </c>
    </row>
    <row r="36367" spans="1:3" x14ac:dyDescent="0.25">
      <c r="A36367" t="s">
        <v>118248</v>
      </c>
      <c r="B36367" t="s">
        <v>118249</v>
      </c>
      <c r="C36367" t="s">
        <v>53790</v>
      </c>
    </row>
    <row r="36368" spans="1:3" x14ac:dyDescent="0.25">
      <c r="A36368" t="s">
        <v>118250</v>
      </c>
      <c r="B36368" t="s">
        <v>118251</v>
      </c>
      <c r="C36368" t="s">
        <v>53790</v>
      </c>
    </row>
    <row r="36369" spans="1:3" x14ac:dyDescent="0.25">
      <c r="A36369" t="s">
        <v>118252</v>
      </c>
      <c r="B36369" t="s">
        <v>118253</v>
      </c>
      <c r="C36369" t="s">
        <v>53790</v>
      </c>
    </row>
    <row r="36370" spans="1:3" x14ac:dyDescent="0.25">
      <c r="A36370" t="s">
        <v>118254</v>
      </c>
      <c r="B36370" t="s">
        <v>118255</v>
      </c>
      <c r="C36370" t="s">
        <v>53790</v>
      </c>
    </row>
    <row r="36371" spans="1:3" x14ac:dyDescent="0.25">
      <c r="A36371" t="s">
        <v>118256</v>
      </c>
      <c r="B36371" t="s">
        <v>118257</v>
      </c>
      <c r="C36371" t="s">
        <v>53790</v>
      </c>
    </row>
    <row r="36372" spans="1:3" x14ac:dyDescent="0.25">
      <c r="A36372" t="s">
        <v>118258</v>
      </c>
      <c r="B36372" t="s">
        <v>118259</v>
      </c>
      <c r="C36372" t="s">
        <v>53790</v>
      </c>
    </row>
    <row r="36373" spans="1:3" x14ac:dyDescent="0.25">
      <c r="A36373" t="s">
        <v>118260</v>
      </c>
      <c r="B36373" t="s">
        <v>118261</v>
      </c>
      <c r="C36373" t="s">
        <v>53790</v>
      </c>
    </row>
    <row r="36374" spans="1:3" x14ac:dyDescent="0.25">
      <c r="A36374" t="s">
        <v>118262</v>
      </c>
      <c r="B36374" t="s">
        <v>118263</v>
      </c>
      <c r="C36374" t="s">
        <v>53790</v>
      </c>
    </row>
    <row r="36375" spans="1:3" x14ac:dyDescent="0.25">
      <c r="A36375" t="s">
        <v>118264</v>
      </c>
      <c r="B36375" t="s">
        <v>118265</v>
      </c>
      <c r="C36375" t="s">
        <v>53790</v>
      </c>
    </row>
    <row r="36376" spans="1:3" x14ac:dyDescent="0.25">
      <c r="A36376" t="s">
        <v>118266</v>
      </c>
      <c r="B36376" t="s">
        <v>118267</v>
      </c>
      <c r="C36376" t="s">
        <v>53790</v>
      </c>
    </row>
    <row r="36377" spans="1:3" x14ac:dyDescent="0.25">
      <c r="A36377" t="s">
        <v>118268</v>
      </c>
      <c r="B36377" t="s">
        <v>118269</v>
      </c>
      <c r="C36377" t="s">
        <v>53790</v>
      </c>
    </row>
    <row r="36378" spans="1:3" x14ac:dyDescent="0.25">
      <c r="A36378" t="s">
        <v>118270</v>
      </c>
      <c r="B36378" t="s">
        <v>118271</v>
      </c>
      <c r="C36378" t="s">
        <v>53790</v>
      </c>
    </row>
    <row r="36379" spans="1:3" x14ac:dyDescent="0.25">
      <c r="A36379" t="s">
        <v>118272</v>
      </c>
      <c r="B36379" t="s">
        <v>118273</v>
      </c>
      <c r="C36379" t="s">
        <v>53790</v>
      </c>
    </row>
    <row r="36380" spans="1:3" x14ac:dyDescent="0.25">
      <c r="A36380" t="s">
        <v>118274</v>
      </c>
      <c r="B36380" t="s">
        <v>118275</v>
      </c>
      <c r="C36380" t="s">
        <v>53790</v>
      </c>
    </row>
    <row r="36381" spans="1:3" x14ac:dyDescent="0.25">
      <c r="A36381" t="s">
        <v>118276</v>
      </c>
      <c r="B36381" t="s">
        <v>118277</v>
      </c>
      <c r="C36381" t="s">
        <v>53790</v>
      </c>
    </row>
    <row r="36382" spans="1:3" x14ac:dyDescent="0.25">
      <c r="A36382" t="s">
        <v>118278</v>
      </c>
      <c r="B36382" t="s">
        <v>118279</v>
      </c>
      <c r="C36382" t="s">
        <v>53790</v>
      </c>
    </row>
    <row r="36383" spans="1:3" x14ac:dyDescent="0.25">
      <c r="A36383" t="s">
        <v>118280</v>
      </c>
      <c r="B36383" t="s">
        <v>118281</v>
      </c>
      <c r="C36383" t="s">
        <v>53790</v>
      </c>
    </row>
    <row r="36384" spans="1:3" x14ac:dyDescent="0.25">
      <c r="A36384" t="s">
        <v>118282</v>
      </c>
      <c r="B36384" t="s">
        <v>118283</v>
      </c>
      <c r="C36384" t="s">
        <v>53790</v>
      </c>
    </row>
    <row r="36385" spans="1:3" x14ac:dyDescent="0.25">
      <c r="A36385" t="s">
        <v>118284</v>
      </c>
      <c r="B36385" t="s">
        <v>118285</v>
      </c>
      <c r="C36385" t="s">
        <v>53790</v>
      </c>
    </row>
    <row r="36386" spans="1:3" x14ac:dyDescent="0.25">
      <c r="A36386" t="s">
        <v>118286</v>
      </c>
      <c r="B36386" t="s">
        <v>118287</v>
      </c>
      <c r="C36386" t="s">
        <v>53790</v>
      </c>
    </row>
    <row r="36387" spans="1:3" x14ac:dyDescent="0.25">
      <c r="A36387" t="s">
        <v>118288</v>
      </c>
      <c r="B36387" t="s">
        <v>118289</v>
      </c>
      <c r="C36387" t="s">
        <v>53790</v>
      </c>
    </row>
    <row r="36388" spans="1:3" x14ac:dyDescent="0.25">
      <c r="A36388" t="s">
        <v>118290</v>
      </c>
      <c r="B36388" t="s">
        <v>118291</v>
      </c>
      <c r="C36388" t="s">
        <v>53790</v>
      </c>
    </row>
    <row r="36389" spans="1:3" x14ac:dyDescent="0.25">
      <c r="A36389" t="s">
        <v>118292</v>
      </c>
      <c r="B36389" t="s">
        <v>118293</v>
      </c>
      <c r="C36389" t="s">
        <v>53790</v>
      </c>
    </row>
    <row r="36390" spans="1:3" x14ac:dyDescent="0.25">
      <c r="A36390" t="s">
        <v>118294</v>
      </c>
      <c r="B36390" t="s">
        <v>118295</v>
      </c>
      <c r="C36390" t="s">
        <v>53790</v>
      </c>
    </row>
    <row r="36391" spans="1:3" x14ac:dyDescent="0.25">
      <c r="A36391" t="s">
        <v>118296</v>
      </c>
      <c r="B36391" t="s">
        <v>118297</v>
      </c>
      <c r="C36391" t="s">
        <v>53790</v>
      </c>
    </row>
    <row r="36392" spans="1:3" x14ac:dyDescent="0.25">
      <c r="A36392" t="s">
        <v>118298</v>
      </c>
      <c r="B36392" t="s">
        <v>118299</v>
      </c>
      <c r="C36392" t="s">
        <v>53790</v>
      </c>
    </row>
    <row r="36393" spans="1:3" x14ac:dyDescent="0.25">
      <c r="A36393" t="s">
        <v>118300</v>
      </c>
      <c r="B36393" t="s">
        <v>118301</v>
      </c>
      <c r="C36393" t="s">
        <v>53790</v>
      </c>
    </row>
    <row r="36394" spans="1:3" x14ac:dyDescent="0.25">
      <c r="A36394" t="s">
        <v>118302</v>
      </c>
      <c r="B36394" t="s">
        <v>118303</v>
      </c>
      <c r="C36394" t="s">
        <v>53790</v>
      </c>
    </row>
    <row r="36395" spans="1:3" x14ac:dyDescent="0.25">
      <c r="A36395" t="s">
        <v>118304</v>
      </c>
      <c r="B36395" t="s">
        <v>118305</v>
      </c>
      <c r="C36395" t="s">
        <v>53790</v>
      </c>
    </row>
    <row r="36396" spans="1:3" x14ac:dyDescent="0.25">
      <c r="A36396" t="s">
        <v>118306</v>
      </c>
      <c r="B36396" t="s">
        <v>118307</v>
      </c>
      <c r="C36396" t="s">
        <v>53790</v>
      </c>
    </row>
    <row r="36397" spans="1:3" x14ac:dyDescent="0.25">
      <c r="A36397" t="s">
        <v>118308</v>
      </c>
      <c r="B36397" t="s">
        <v>118309</v>
      </c>
      <c r="C36397" t="s">
        <v>53790</v>
      </c>
    </row>
    <row r="36398" spans="1:3" x14ac:dyDescent="0.25">
      <c r="A36398" t="s">
        <v>118310</v>
      </c>
      <c r="B36398" t="s">
        <v>118311</v>
      </c>
      <c r="C36398" t="s">
        <v>53790</v>
      </c>
    </row>
    <row r="36399" spans="1:3" x14ac:dyDescent="0.25">
      <c r="A36399" t="s">
        <v>118312</v>
      </c>
      <c r="B36399" t="s">
        <v>118313</v>
      </c>
      <c r="C36399" t="s">
        <v>53790</v>
      </c>
    </row>
    <row r="36400" spans="1:3" x14ac:dyDescent="0.25">
      <c r="A36400" t="s">
        <v>118314</v>
      </c>
      <c r="B36400" t="s">
        <v>118315</v>
      </c>
      <c r="C36400" t="s">
        <v>53790</v>
      </c>
    </row>
    <row r="36401" spans="1:3" x14ac:dyDescent="0.25">
      <c r="A36401" t="s">
        <v>118316</v>
      </c>
      <c r="B36401" t="s">
        <v>118317</v>
      </c>
      <c r="C36401" t="s">
        <v>53790</v>
      </c>
    </row>
    <row r="36402" spans="1:3" x14ac:dyDescent="0.25">
      <c r="A36402" t="s">
        <v>118318</v>
      </c>
      <c r="B36402" t="s">
        <v>118319</v>
      </c>
      <c r="C36402" t="s">
        <v>53790</v>
      </c>
    </row>
    <row r="36403" spans="1:3" x14ac:dyDescent="0.25">
      <c r="A36403" t="s">
        <v>118320</v>
      </c>
      <c r="B36403" t="s">
        <v>118321</v>
      </c>
      <c r="C36403" t="s">
        <v>53790</v>
      </c>
    </row>
    <row r="36404" spans="1:3" x14ac:dyDescent="0.25">
      <c r="A36404" t="s">
        <v>118322</v>
      </c>
      <c r="B36404" t="s">
        <v>118323</v>
      </c>
      <c r="C36404" t="s">
        <v>53790</v>
      </c>
    </row>
    <row r="36405" spans="1:3" x14ac:dyDescent="0.25">
      <c r="A36405" t="s">
        <v>118324</v>
      </c>
      <c r="B36405" t="s">
        <v>118325</v>
      </c>
      <c r="C36405" t="s">
        <v>53790</v>
      </c>
    </row>
    <row r="36406" spans="1:3" x14ac:dyDescent="0.25">
      <c r="A36406" t="s">
        <v>118326</v>
      </c>
      <c r="B36406" t="s">
        <v>118327</v>
      </c>
      <c r="C36406" t="s">
        <v>53790</v>
      </c>
    </row>
    <row r="36407" spans="1:3" x14ac:dyDescent="0.25">
      <c r="A36407" t="s">
        <v>118328</v>
      </c>
      <c r="B36407" t="s">
        <v>118329</v>
      </c>
      <c r="C36407" t="s">
        <v>53790</v>
      </c>
    </row>
    <row r="36408" spans="1:3" x14ac:dyDescent="0.25">
      <c r="A36408" t="s">
        <v>118330</v>
      </c>
      <c r="B36408" t="s">
        <v>118331</v>
      </c>
      <c r="C36408" t="s">
        <v>53790</v>
      </c>
    </row>
    <row r="36409" spans="1:3" x14ac:dyDescent="0.25">
      <c r="A36409" t="s">
        <v>118332</v>
      </c>
      <c r="B36409" t="s">
        <v>118333</v>
      </c>
      <c r="C36409" t="s">
        <v>53790</v>
      </c>
    </row>
    <row r="36410" spans="1:3" x14ac:dyDescent="0.25">
      <c r="A36410" t="s">
        <v>118334</v>
      </c>
      <c r="B36410" t="s">
        <v>118335</v>
      </c>
      <c r="C36410" t="s">
        <v>53790</v>
      </c>
    </row>
    <row r="36411" spans="1:3" x14ac:dyDescent="0.25">
      <c r="A36411" t="s">
        <v>118336</v>
      </c>
      <c r="B36411" t="s">
        <v>118337</v>
      </c>
      <c r="C36411" t="s">
        <v>53790</v>
      </c>
    </row>
    <row r="36412" spans="1:3" x14ac:dyDescent="0.25">
      <c r="A36412" t="s">
        <v>118338</v>
      </c>
      <c r="B36412" t="s">
        <v>118339</v>
      </c>
      <c r="C36412" t="s">
        <v>53790</v>
      </c>
    </row>
    <row r="36413" spans="1:3" x14ac:dyDescent="0.25">
      <c r="A36413" t="s">
        <v>118340</v>
      </c>
      <c r="B36413" t="s">
        <v>118341</v>
      </c>
      <c r="C36413" t="s">
        <v>53790</v>
      </c>
    </row>
    <row r="36414" spans="1:3" x14ac:dyDescent="0.25">
      <c r="A36414" t="s">
        <v>118342</v>
      </c>
      <c r="B36414" t="s">
        <v>118343</v>
      </c>
      <c r="C36414" t="s">
        <v>53790</v>
      </c>
    </row>
    <row r="36415" spans="1:3" x14ac:dyDescent="0.25">
      <c r="A36415" t="s">
        <v>118344</v>
      </c>
      <c r="B36415" t="s">
        <v>118345</v>
      </c>
      <c r="C36415" t="s">
        <v>53790</v>
      </c>
    </row>
    <row r="36416" spans="1:3" x14ac:dyDescent="0.25">
      <c r="A36416" t="s">
        <v>118346</v>
      </c>
      <c r="B36416" t="s">
        <v>118347</v>
      </c>
      <c r="C36416" t="s">
        <v>53790</v>
      </c>
    </row>
    <row r="36417" spans="1:3" x14ac:dyDescent="0.25">
      <c r="B36417" t="s">
        <v>118348</v>
      </c>
      <c r="C36417" t="s">
        <v>53790</v>
      </c>
    </row>
    <row r="36418" spans="1:3" x14ac:dyDescent="0.25">
      <c r="A36418" t="s">
        <v>118349</v>
      </c>
      <c r="B36418" t="s">
        <v>118350</v>
      </c>
      <c r="C36418" t="s">
        <v>53790</v>
      </c>
    </row>
    <row r="36419" spans="1:3" x14ac:dyDescent="0.25">
      <c r="A36419" t="s">
        <v>118351</v>
      </c>
      <c r="B36419" t="s">
        <v>118352</v>
      </c>
      <c r="C36419" t="s">
        <v>53790</v>
      </c>
    </row>
    <row r="36420" spans="1:3" x14ac:dyDescent="0.25">
      <c r="A36420" t="s">
        <v>118353</v>
      </c>
      <c r="B36420" t="s">
        <v>118354</v>
      </c>
      <c r="C36420" t="s">
        <v>53790</v>
      </c>
    </row>
    <row r="36421" spans="1:3" x14ac:dyDescent="0.25">
      <c r="A36421" t="s">
        <v>118355</v>
      </c>
      <c r="B36421" t="s">
        <v>118356</v>
      </c>
      <c r="C36421" t="s">
        <v>53790</v>
      </c>
    </row>
    <row r="36422" spans="1:3" x14ac:dyDescent="0.25">
      <c r="A36422" t="s">
        <v>118357</v>
      </c>
      <c r="B36422" t="s">
        <v>118358</v>
      </c>
      <c r="C36422" t="s">
        <v>53790</v>
      </c>
    </row>
    <row r="36423" spans="1:3" x14ac:dyDescent="0.25">
      <c r="A36423" t="s">
        <v>118359</v>
      </c>
      <c r="B36423" t="s">
        <v>118360</v>
      </c>
      <c r="C36423" t="s">
        <v>53790</v>
      </c>
    </row>
    <row r="36424" spans="1:3" x14ac:dyDescent="0.25">
      <c r="A36424" t="s">
        <v>118361</v>
      </c>
      <c r="B36424" t="s">
        <v>118362</v>
      </c>
      <c r="C36424" t="s">
        <v>53790</v>
      </c>
    </row>
    <row r="36425" spans="1:3" x14ac:dyDescent="0.25">
      <c r="B36425" t="s">
        <v>118363</v>
      </c>
      <c r="C36425" t="s">
        <v>53790</v>
      </c>
    </row>
    <row r="36426" spans="1:3" x14ac:dyDescent="0.25">
      <c r="A36426" t="s">
        <v>118364</v>
      </c>
      <c r="B36426" t="s">
        <v>118365</v>
      </c>
      <c r="C36426" t="s">
        <v>53790</v>
      </c>
    </row>
    <row r="36427" spans="1:3" x14ac:dyDescent="0.25">
      <c r="A36427" t="s">
        <v>118366</v>
      </c>
      <c r="B36427" t="s">
        <v>118367</v>
      </c>
      <c r="C36427" t="s">
        <v>53790</v>
      </c>
    </row>
    <row r="36428" spans="1:3" x14ac:dyDescent="0.25">
      <c r="B36428" t="s">
        <v>118368</v>
      </c>
      <c r="C36428" t="s">
        <v>53790</v>
      </c>
    </row>
    <row r="36429" spans="1:3" x14ac:dyDescent="0.25">
      <c r="A36429" t="s">
        <v>118369</v>
      </c>
      <c r="B36429" t="s">
        <v>118370</v>
      </c>
      <c r="C36429" t="s">
        <v>53790</v>
      </c>
    </row>
    <row r="36430" spans="1:3" x14ac:dyDescent="0.25">
      <c r="A36430" t="s">
        <v>118371</v>
      </c>
      <c r="B36430" t="s">
        <v>118372</v>
      </c>
      <c r="C36430" t="s">
        <v>53790</v>
      </c>
    </row>
    <row r="36431" spans="1:3" x14ac:dyDescent="0.25">
      <c r="A36431" t="s">
        <v>118373</v>
      </c>
      <c r="B36431" t="s">
        <v>118374</v>
      </c>
      <c r="C36431" t="s">
        <v>53790</v>
      </c>
    </row>
    <row r="36432" spans="1:3" x14ac:dyDescent="0.25">
      <c r="A36432" t="s">
        <v>118375</v>
      </c>
      <c r="B36432" t="s">
        <v>118376</v>
      </c>
      <c r="C36432" t="s">
        <v>53790</v>
      </c>
    </row>
    <row r="36433" spans="1:3" x14ac:dyDescent="0.25">
      <c r="A36433" t="s">
        <v>118377</v>
      </c>
      <c r="B36433" t="s">
        <v>118378</v>
      </c>
      <c r="C36433" t="s">
        <v>53790</v>
      </c>
    </row>
    <row r="36434" spans="1:3" x14ac:dyDescent="0.25">
      <c r="A36434" t="s">
        <v>118379</v>
      </c>
      <c r="B36434" t="s">
        <v>118380</v>
      </c>
      <c r="C36434" t="s">
        <v>53790</v>
      </c>
    </row>
    <row r="36435" spans="1:3" x14ac:dyDescent="0.25">
      <c r="A36435" t="s">
        <v>118381</v>
      </c>
      <c r="B36435" t="s">
        <v>118382</v>
      </c>
      <c r="C36435" t="s">
        <v>53790</v>
      </c>
    </row>
    <row r="36436" spans="1:3" x14ac:dyDescent="0.25">
      <c r="B36436" t="s">
        <v>118383</v>
      </c>
      <c r="C36436" t="s">
        <v>53790</v>
      </c>
    </row>
    <row r="36437" spans="1:3" x14ac:dyDescent="0.25">
      <c r="A36437" t="s">
        <v>118384</v>
      </c>
      <c r="B36437" t="s">
        <v>118385</v>
      </c>
      <c r="C36437" t="s">
        <v>53790</v>
      </c>
    </row>
    <row r="36438" spans="1:3" x14ac:dyDescent="0.25">
      <c r="A36438" t="s">
        <v>118386</v>
      </c>
      <c r="B36438" t="s">
        <v>118387</v>
      </c>
      <c r="C36438" t="s">
        <v>53790</v>
      </c>
    </row>
    <row r="36439" spans="1:3" x14ac:dyDescent="0.25">
      <c r="A36439" t="s">
        <v>118388</v>
      </c>
      <c r="B36439" t="s">
        <v>118389</v>
      </c>
      <c r="C36439" t="s">
        <v>53790</v>
      </c>
    </row>
    <row r="36440" spans="1:3" x14ac:dyDescent="0.25">
      <c r="A36440" t="s">
        <v>118390</v>
      </c>
      <c r="B36440" t="s">
        <v>118391</v>
      </c>
      <c r="C36440" t="s">
        <v>53790</v>
      </c>
    </row>
    <row r="36441" spans="1:3" x14ac:dyDescent="0.25">
      <c r="A36441" t="s">
        <v>118392</v>
      </c>
      <c r="B36441" t="s">
        <v>118393</v>
      </c>
      <c r="C36441" t="s">
        <v>53790</v>
      </c>
    </row>
    <row r="36442" spans="1:3" x14ac:dyDescent="0.25">
      <c r="B36442" t="s">
        <v>118394</v>
      </c>
      <c r="C36442" t="s">
        <v>53790</v>
      </c>
    </row>
    <row r="36443" spans="1:3" x14ac:dyDescent="0.25">
      <c r="A36443" t="s">
        <v>118395</v>
      </c>
      <c r="B36443" t="s">
        <v>118396</v>
      </c>
      <c r="C36443" t="s">
        <v>53790</v>
      </c>
    </row>
    <row r="36444" spans="1:3" x14ac:dyDescent="0.25">
      <c r="A36444" t="s">
        <v>118397</v>
      </c>
      <c r="B36444" t="s">
        <v>118398</v>
      </c>
      <c r="C36444" t="s">
        <v>53790</v>
      </c>
    </row>
    <row r="36445" spans="1:3" x14ac:dyDescent="0.25">
      <c r="A36445" t="s">
        <v>118399</v>
      </c>
      <c r="B36445" t="s">
        <v>118400</v>
      </c>
      <c r="C36445" t="s">
        <v>53790</v>
      </c>
    </row>
    <row r="36446" spans="1:3" x14ac:dyDescent="0.25">
      <c r="A36446" t="s">
        <v>118401</v>
      </c>
      <c r="B36446" t="s">
        <v>118402</v>
      </c>
      <c r="C36446" t="s">
        <v>53790</v>
      </c>
    </row>
    <row r="36447" spans="1:3" x14ac:dyDescent="0.25">
      <c r="A36447" t="s">
        <v>118403</v>
      </c>
      <c r="B36447" t="s">
        <v>118404</v>
      </c>
      <c r="C36447" t="s">
        <v>53790</v>
      </c>
    </row>
    <row r="36448" spans="1:3" x14ac:dyDescent="0.25">
      <c r="A36448" t="s">
        <v>118405</v>
      </c>
      <c r="B36448" t="s">
        <v>118406</v>
      </c>
      <c r="C36448" t="s">
        <v>53790</v>
      </c>
    </row>
    <row r="36449" spans="1:3" x14ac:dyDescent="0.25">
      <c r="B36449" t="s">
        <v>118407</v>
      </c>
      <c r="C36449" t="s">
        <v>53790</v>
      </c>
    </row>
    <row r="36450" spans="1:3" x14ac:dyDescent="0.25">
      <c r="A36450" t="s">
        <v>118408</v>
      </c>
      <c r="B36450" t="s">
        <v>118409</v>
      </c>
      <c r="C36450" t="s">
        <v>53790</v>
      </c>
    </row>
    <row r="36451" spans="1:3" x14ac:dyDescent="0.25">
      <c r="A36451" t="s">
        <v>118410</v>
      </c>
      <c r="B36451" t="s">
        <v>118411</v>
      </c>
      <c r="C36451" t="s">
        <v>53790</v>
      </c>
    </row>
    <row r="36452" spans="1:3" x14ac:dyDescent="0.25">
      <c r="B36452" t="s">
        <v>118412</v>
      </c>
      <c r="C36452" t="s">
        <v>53790</v>
      </c>
    </row>
    <row r="36453" spans="1:3" x14ac:dyDescent="0.25">
      <c r="A36453" t="s">
        <v>118413</v>
      </c>
      <c r="B36453" t="s">
        <v>118414</v>
      </c>
      <c r="C36453" t="s">
        <v>53790</v>
      </c>
    </row>
    <row r="36454" spans="1:3" x14ac:dyDescent="0.25">
      <c r="A36454" t="s">
        <v>118415</v>
      </c>
      <c r="B36454" t="s">
        <v>118416</v>
      </c>
      <c r="C36454" t="s">
        <v>53790</v>
      </c>
    </row>
    <row r="36455" spans="1:3" x14ac:dyDescent="0.25">
      <c r="A36455" t="s">
        <v>118417</v>
      </c>
      <c r="B36455" t="s">
        <v>118418</v>
      </c>
      <c r="C36455" t="s">
        <v>53790</v>
      </c>
    </row>
    <row r="36456" spans="1:3" x14ac:dyDescent="0.25">
      <c r="A36456" t="s">
        <v>118419</v>
      </c>
      <c r="B36456" t="s">
        <v>118420</v>
      </c>
      <c r="C36456" t="s">
        <v>53790</v>
      </c>
    </row>
    <row r="36457" spans="1:3" x14ac:dyDescent="0.25">
      <c r="A36457" t="s">
        <v>118421</v>
      </c>
      <c r="B36457" t="s">
        <v>118422</v>
      </c>
      <c r="C36457" t="s">
        <v>53790</v>
      </c>
    </row>
    <row r="36458" spans="1:3" x14ac:dyDescent="0.25">
      <c r="A36458" t="s">
        <v>118423</v>
      </c>
      <c r="B36458" t="s">
        <v>118424</v>
      </c>
      <c r="C36458" t="s">
        <v>53790</v>
      </c>
    </row>
    <row r="36459" spans="1:3" x14ac:dyDescent="0.25">
      <c r="A36459" t="s">
        <v>118425</v>
      </c>
      <c r="B36459" t="s">
        <v>118426</v>
      </c>
      <c r="C36459" t="s">
        <v>53790</v>
      </c>
    </row>
    <row r="36460" spans="1:3" x14ac:dyDescent="0.25">
      <c r="A36460" t="s">
        <v>118427</v>
      </c>
      <c r="B36460" t="s">
        <v>118428</v>
      </c>
      <c r="C36460" t="s">
        <v>53790</v>
      </c>
    </row>
    <row r="36461" spans="1:3" x14ac:dyDescent="0.25">
      <c r="A36461" t="s">
        <v>118429</v>
      </c>
      <c r="B36461" t="s">
        <v>118430</v>
      </c>
      <c r="C36461" t="s">
        <v>53790</v>
      </c>
    </row>
    <row r="36462" spans="1:3" x14ac:dyDescent="0.25">
      <c r="A36462" t="s">
        <v>118431</v>
      </c>
      <c r="B36462" t="s">
        <v>118432</v>
      </c>
      <c r="C36462" t="s">
        <v>53790</v>
      </c>
    </row>
    <row r="36463" spans="1:3" x14ac:dyDescent="0.25">
      <c r="A36463" t="s">
        <v>118433</v>
      </c>
      <c r="B36463" t="s">
        <v>118434</v>
      </c>
      <c r="C36463" t="s">
        <v>53790</v>
      </c>
    </row>
    <row r="36464" spans="1:3" x14ac:dyDescent="0.25">
      <c r="A36464" t="s">
        <v>118435</v>
      </c>
      <c r="B36464" t="s">
        <v>118436</v>
      </c>
      <c r="C36464" t="s">
        <v>53790</v>
      </c>
    </row>
    <row r="36465" spans="1:3" x14ac:dyDescent="0.25">
      <c r="A36465" t="s">
        <v>118437</v>
      </c>
      <c r="B36465" t="s">
        <v>118438</v>
      </c>
      <c r="C36465" t="s">
        <v>53790</v>
      </c>
    </row>
    <row r="36466" spans="1:3" x14ac:dyDescent="0.25">
      <c r="A36466" t="s">
        <v>118439</v>
      </c>
      <c r="B36466" t="s">
        <v>118440</v>
      </c>
      <c r="C36466" t="s">
        <v>53790</v>
      </c>
    </row>
    <row r="36467" spans="1:3" x14ac:dyDescent="0.25">
      <c r="A36467" t="s">
        <v>118441</v>
      </c>
      <c r="B36467" t="s">
        <v>118442</v>
      </c>
      <c r="C36467" t="s">
        <v>53790</v>
      </c>
    </row>
    <row r="36468" spans="1:3" x14ac:dyDescent="0.25">
      <c r="A36468" t="s">
        <v>118443</v>
      </c>
      <c r="B36468" t="s">
        <v>118444</v>
      </c>
      <c r="C36468" t="s">
        <v>53790</v>
      </c>
    </row>
    <row r="36469" spans="1:3" x14ac:dyDescent="0.25">
      <c r="A36469" t="s">
        <v>118445</v>
      </c>
      <c r="B36469" t="s">
        <v>118446</v>
      </c>
      <c r="C36469" t="s">
        <v>53790</v>
      </c>
    </row>
    <row r="36470" spans="1:3" x14ac:dyDescent="0.25">
      <c r="A36470" t="s">
        <v>118447</v>
      </c>
      <c r="B36470" t="s">
        <v>118448</v>
      </c>
      <c r="C36470" t="s">
        <v>53790</v>
      </c>
    </row>
    <row r="36471" spans="1:3" x14ac:dyDescent="0.25">
      <c r="A36471" t="s">
        <v>118449</v>
      </c>
      <c r="B36471" t="s">
        <v>118450</v>
      </c>
      <c r="C36471" t="s">
        <v>53790</v>
      </c>
    </row>
    <row r="36472" spans="1:3" x14ac:dyDescent="0.25">
      <c r="A36472" t="s">
        <v>118451</v>
      </c>
      <c r="B36472" t="s">
        <v>118452</v>
      </c>
      <c r="C36472" t="s">
        <v>53790</v>
      </c>
    </row>
    <row r="36473" spans="1:3" x14ac:dyDescent="0.25">
      <c r="A36473" t="s">
        <v>118453</v>
      </c>
      <c r="B36473" t="s">
        <v>118454</v>
      </c>
      <c r="C36473" t="s">
        <v>53790</v>
      </c>
    </row>
    <row r="36474" spans="1:3" x14ac:dyDescent="0.25">
      <c r="A36474" t="s">
        <v>118455</v>
      </c>
      <c r="B36474" t="s">
        <v>118456</v>
      </c>
      <c r="C36474" t="s">
        <v>53790</v>
      </c>
    </row>
    <row r="36475" spans="1:3" x14ac:dyDescent="0.25">
      <c r="A36475" t="s">
        <v>118457</v>
      </c>
      <c r="B36475" t="s">
        <v>118458</v>
      </c>
      <c r="C36475" t="s">
        <v>53790</v>
      </c>
    </row>
    <row r="36476" spans="1:3" x14ac:dyDescent="0.25">
      <c r="A36476" t="s">
        <v>118459</v>
      </c>
      <c r="B36476" t="s">
        <v>118460</v>
      </c>
      <c r="C36476" t="s">
        <v>53790</v>
      </c>
    </row>
    <row r="36477" spans="1:3" x14ac:dyDescent="0.25">
      <c r="A36477" t="s">
        <v>118461</v>
      </c>
      <c r="B36477" t="s">
        <v>118462</v>
      </c>
      <c r="C36477" t="s">
        <v>53790</v>
      </c>
    </row>
    <row r="36478" spans="1:3" x14ac:dyDescent="0.25">
      <c r="A36478" t="s">
        <v>118463</v>
      </c>
      <c r="B36478" t="s">
        <v>118464</v>
      </c>
      <c r="C36478" t="s">
        <v>53790</v>
      </c>
    </row>
    <row r="36479" spans="1:3" x14ac:dyDescent="0.25">
      <c r="B36479" t="s">
        <v>118465</v>
      </c>
      <c r="C36479" t="s">
        <v>53790</v>
      </c>
    </row>
    <row r="36480" spans="1:3" x14ac:dyDescent="0.25">
      <c r="A36480" t="s">
        <v>118466</v>
      </c>
      <c r="B36480" t="s">
        <v>118467</v>
      </c>
      <c r="C36480" t="s">
        <v>53790</v>
      </c>
    </row>
    <row r="36481" spans="1:3" x14ac:dyDescent="0.25">
      <c r="A36481" t="s">
        <v>118468</v>
      </c>
      <c r="B36481" t="s">
        <v>118469</v>
      </c>
      <c r="C36481" t="s">
        <v>53790</v>
      </c>
    </row>
    <row r="36482" spans="1:3" x14ac:dyDescent="0.25">
      <c r="A36482" t="s">
        <v>118470</v>
      </c>
      <c r="B36482" t="s">
        <v>118471</v>
      </c>
      <c r="C36482" t="s">
        <v>53790</v>
      </c>
    </row>
    <row r="36483" spans="1:3" x14ac:dyDescent="0.25">
      <c r="A36483" t="s">
        <v>118472</v>
      </c>
      <c r="B36483" t="s">
        <v>118473</v>
      </c>
      <c r="C36483" t="s">
        <v>53790</v>
      </c>
    </row>
    <row r="36484" spans="1:3" x14ac:dyDescent="0.25">
      <c r="A36484" t="s">
        <v>118474</v>
      </c>
      <c r="B36484" t="s">
        <v>118475</v>
      </c>
      <c r="C36484" t="s">
        <v>53790</v>
      </c>
    </row>
    <row r="36485" spans="1:3" x14ac:dyDescent="0.25">
      <c r="A36485" t="s">
        <v>118476</v>
      </c>
      <c r="B36485" t="s">
        <v>118477</v>
      </c>
      <c r="C36485" t="s">
        <v>53790</v>
      </c>
    </row>
    <row r="36486" spans="1:3" x14ac:dyDescent="0.25">
      <c r="A36486" t="s">
        <v>118478</v>
      </c>
      <c r="B36486" t="s">
        <v>118479</v>
      </c>
      <c r="C36486" t="s">
        <v>53790</v>
      </c>
    </row>
    <row r="36487" spans="1:3" x14ac:dyDescent="0.25">
      <c r="A36487" t="s">
        <v>118480</v>
      </c>
      <c r="B36487" t="s">
        <v>118481</v>
      </c>
      <c r="C36487" t="s">
        <v>53790</v>
      </c>
    </row>
    <row r="36488" spans="1:3" x14ac:dyDescent="0.25">
      <c r="A36488" t="s">
        <v>118482</v>
      </c>
      <c r="B36488" t="s">
        <v>118483</v>
      </c>
      <c r="C36488" t="s">
        <v>53790</v>
      </c>
    </row>
    <row r="36489" spans="1:3" x14ac:dyDescent="0.25">
      <c r="A36489" t="s">
        <v>118484</v>
      </c>
      <c r="B36489" t="s">
        <v>118485</v>
      </c>
      <c r="C36489" t="s">
        <v>53790</v>
      </c>
    </row>
    <row r="36490" spans="1:3" x14ac:dyDescent="0.25">
      <c r="A36490" t="s">
        <v>118486</v>
      </c>
      <c r="B36490" t="s">
        <v>118487</v>
      </c>
      <c r="C36490" t="s">
        <v>53790</v>
      </c>
    </row>
    <row r="36491" spans="1:3" x14ac:dyDescent="0.25">
      <c r="A36491" t="s">
        <v>118488</v>
      </c>
      <c r="B36491" t="s">
        <v>118489</v>
      </c>
      <c r="C36491" t="s">
        <v>53790</v>
      </c>
    </row>
    <row r="36492" spans="1:3" x14ac:dyDescent="0.25">
      <c r="A36492" t="s">
        <v>118490</v>
      </c>
      <c r="B36492" t="s">
        <v>118491</v>
      </c>
      <c r="C36492" t="s">
        <v>53790</v>
      </c>
    </row>
    <row r="36493" spans="1:3" x14ac:dyDescent="0.25">
      <c r="A36493" t="s">
        <v>118492</v>
      </c>
      <c r="B36493" t="s">
        <v>118493</v>
      </c>
      <c r="C36493" t="s">
        <v>53790</v>
      </c>
    </row>
    <row r="36494" spans="1:3" x14ac:dyDescent="0.25">
      <c r="B36494" t="s">
        <v>118494</v>
      </c>
      <c r="C36494" t="s">
        <v>53790</v>
      </c>
    </row>
    <row r="36495" spans="1:3" x14ac:dyDescent="0.25">
      <c r="A36495" t="s">
        <v>118495</v>
      </c>
      <c r="B36495" t="s">
        <v>118496</v>
      </c>
      <c r="C36495" t="s">
        <v>53790</v>
      </c>
    </row>
    <row r="36496" spans="1:3" x14ac:dyDescent="0.25">
      <c r="A36496" t="s">
        <v>118497</v>
      </c>
      <c r="B36496" t="s">
        <v>118498</v>
      </c>
      <c r="C36496" t="s">
        <v>53790</v>
      </c>
    </row>
    <row r="36497" spans="1:3" x14ac:dyDescent="0.25">
      <c r="A36497" t="s">
        <v>118499</v>
      </c>
      <c r="B36497" t="s">
        <v>118500</v>
      </c>
      <c r="C36497" t="s">
        <v>53790</v>
      </c>
    </row>
    <row r="36498" spans="1:3" x14ac:dyDescent="0.25">
      <c r="A36498" t="s">
        <v>118501</v>
      </c>
      <c r="B36498" t="s">
        <v>118502</v>
      </c>
      <c r="C36498" t="s">
        <v>53790</v>
      </c>
    </row>
    <row r="36499" spans="1:3" x14ac:dyDescent="0.25">
      <c r="A36499" t="s">
        <v>118503</v>
      </c>
      <c r="B36499" t="s">
        <v>118504</v>
      </c>
      <c r="C36499" t="s">
        <v>53790</v>
      </c>
    </row>
    <row r="36500" spans="1:3" x14ac:dyDescent="0.25">
      <c r="B36500" t="s">
        <v>118505</v>
      </c>
      <c r="C36500" t="s">
        <v>53790</v>
      </c>
    </row>
    <row r="36501" spans="1:3" x14ac:dyDescent="0.25">
      <c r="A36501" t="s">
        <v>118506</v>
      </c>
      <c r="B36501" t="s">
        <v>118507</v>
      </c>
      <c r="C36501" t="s">
        <v>53790</v>
      </c>
    </row>
    <row r="36502" spans="1:3" x14ac:dyDescent="0.25">
      <c r="A36502" t="s">
        <v>118508</v>
      </c>
      <c r="B36502" t="s">
        <v>118509</v>
      </c>
      <c r="C36502" t="s">
        <v>53790</v>
      </c>
    </row>
    <row r="36503" spans="1:3" x14ac:dyDescent="0.25">
      <c r="A36503" t="s">
        <v>118510</v>
      </c>
      <c r="B36503" t="s">
        <v>118511</v>
      </c>
      <c r="C36503" t="s">
        <v>53790</v>
      </c>
    </row>
    <row r="36504" spans="1:3" x14ac:dyDescent="0.25">
      <c r="A36504" t="s">
        <v>118512</v>
      </c>
      <c r="B36504" t="s">
        <v>118513</v>
      </c>
      <c r="C36504" t="s">
        <v>53790</v>
      </c>
    </row>
    <row r="36505" spans="1:3" x14ac:dyDescent="0.25">
      <c r="A36505" t="s">
        <v>118514</v>
      </c>
      <c r="B36505" t="s">
        <v>118515</v>
      </c>
      <c r="C36505" t="s">
        <v>53790</v>
      </c>
    </row>
    <row r="36506" spans="1:3" x14ac:dyDescent="0.25">
      <c r="A36506" t="s">
        <v>118516</v>
      </c>
      <c r="B36506" t="s">
        <v>118517</v>
      </c>
      <c r="C36506" t="s">
        <v>53790</v>
      </c>
    </row>
    <row r="36507" spans="1:3" x14ac:dyDescent="0.25">
      <c r="A36507" t="s">
        <v>118518</v>
      </c>
      <c r="B36507" t="s">
        <v>118519</v>
      </c>
      <c r="C36507" t="s">
        <v>53790</v>
      </c>
    </row>
    <row r="36508" spans="1:3" x14ac:dyDescent="0.25">
      <c r="A36508" t="s">
        <v>118520</v>
      </c>
      <c r="B36508" t="s">
        <v>118521</v>
      </c>
      <c r="C36508" t="s">
        <v>53790</v>
      </c>
    </row>
    <row r="36509" spans="1:3" x14ac:dyDescent="0.25">
      <c r="A36509" t="s">
        <v>118522</v>
      </c>
      <c r="B36509" t="s">
        <v>118523</v>
      </c>
      <c r="C36509" t="s">
        <v>53790</v>
      </c>
    </row>
    <row r="36510" spans="1:3" x14ac:dyDescent="0.25">
      <c r="A36510" t="s">
        <v>118524</v>
      </c>
      <c r="B36510" t="s">
        <v>118525</v>
      </c>
      <c r="C36510" t="s">
        <v>53790</v>
      </c>
    </row>
    <row r="36511" spans="1:3" x14ac:dyDescent="0.25">
      <c r="B36511" t="s">
        <v>118526</v>
      </c>
      <c r="C36511" t="s">
        <v>53790</v>
      </c>
    </row>
    <row r="36512" spans="1:3" x14ac:dyDescent="0.25">
      <c r="A36512" t="s">
        <v>118527</v>
      </c>
      <c r="B36512" t="s">
        <v>118528</v>
      </c>
      <c r="C36512" t="s">
        <v>53790</v>
      </c>
    </row>
    <row r="36513" spans="1:3" x14ac:dyDescent="0.25">
      <c r="A36513" t="s">
        <v>118529</v>
      </c>
      <c r="B36513" t="s">
        <v>118530</v>
      </c>
      <c r="C36513" t="s">
        <v>53790</v>
      </c>
    </row>
    <row r="36514" spans="1:3" x14ac:dyDescent="0.25">
      <c r="A36514" t="s">
        <v>118531</v>
      </c>
      <c r="B36514" t="s">
        <v>118532</v>
      </c>
      <c r="C36514" t="s">
        <v>53790</v>
      </c>
    </row>
    <row r="36515" spans="1:3" x14ac:dyDescent="0.25">
      <c r="A36515" t="s">
        <v>118533</v>
      </c>
      <c r="B36515" t="s">
        <v>118534</v>
      </c>
      <c r="C36515" t="s">
        <v>53790</v>
      </c>
    </row>
    <row r="36516" spans="1:3" x14ac:dyDescent="0.25">
      <c r="A36516" t="s">
        <v>118535</v>
      </c>
      <c r="B36516" t="s">
        <v>118536</v>
      </c>
      <c r="C36516" t="s">
        <v>53790</v>
      </c>
    </row>
    <row r="36517" spans="1:3" x14ac:dyDescent="0.25">
      <c r="A36517" t="s">
        <v>118537</v>
      </c>
      <c r="B36517" t="s">
        <v>118538</v>
      </c>
      <c r="C36517" t="s">
        <v>53790</v>
      </c>
    </row>
    <row r="36518" spans="1:3" x14ac:dyDescent="0.25">
      <c r="A36518" t="s">
        <v>118539</v>
      </c>
      <c r="B36518" t="s">
        <v>118540</v>
      </c>
      <c r="C36518" t="s">
        <v>53790</v>
      </c>
    </row>
    <row r="36519" spans="1:3" x14ac:dyDescent="0.25">
      <c r="A36519" t="s">
        <v>118541</v>
      </c>
      <c r="B36519" t="s">
        <v>118542</v>
      </c>
      <c r="C36519" t="s">
        <v>53790</v>
      </c>
    </row>
    <row r="36520" spans="1:3" x14ac:dyDescent="0.25">
      <c r="A36520" t="s">
        <v>118543</v>
      </c>
      <c r="B36520" t="s">
        <v>118544</v>
      </c>
      <c r="C36520" t="s">
        <v>53790</v>
      </c>
    </row>
    <row r="36521" spans="1:3" x14ac:dyDescent="0.25">
      <c r="A36521" t="s">
        <v>118545</v>
      </c>
      <c r="B36521" t="s">
        <v>118546</v>
      </c>
      <c r="C36521" t="s">
        <v>53790</v>
      </c>
    </row>
    <row r="36522" spans="1:3" x14ac:dyDescent="0.25">
      <c r="A36522" t="s">
        <v>118547</v>
      </c>
      <c r="B36522" t="s">
        <v>118548</v>
      </c>
      <c r="C36522" t="s">
        <v>53790</v>
      </c>
    </row>
    <row r="36523" spans="1:3" x14ac:dyDescent="0.25">
      <c r="A36523" t="s">
        <v>118549</v>
      </c>
      <c r="B36523" t="s">
        <v>118550</v>
      </c>
      <c r="C36523" t="s">
        <v>53790</v>
      </c>
    </row>
    <row r="36524" spans="1:3" x14ac:dyDescent="0.25">
      <c r="B36524" t="s">
        <v>118551</v>
      </c>
      <c r="C36524" t="s">
        <v>53790</v>
      </c>
    </row>
    <row r="36525" spans="1:3" x14ac:dyDescent="0.25">
      <c r="A36525" t="s">
        <v>118552</v>
      </c>
      <c r="B36525" t="s">
        <v>118553</v>
      </c>
      <c r="C36525" t="s">
        <v>53790</v>
      </c>
    </row>
    <row r="36526" spans="1:3" x14ac:dyDescent="0.25">
      <c r="A36526" t="s">
        <v>118554</v>
      </c>
      <c r="B36526" t="s">
        <v>118555</v>
      </c>
      <c r="C36526" t="s">
        <v>53790</v>
      </c>
    </row>
    <row r="36527" spans="1:3" x14ac:dyDescent="0.25">
      <c r="A36527" t="s">
        <v>118556</v>
      </c>
      <c r="B36527" t="s">
        <v>118557</v>
      </c>
      <c r="C36527" t="s">
        <v>53790</v>
      </c>
    </row>
    <row r="36528" spans="1:3" x14ac:dyDescent="0.25">
      <c r="A36528" t="s">
        <v>118558</v>
      </c>
      <c r="B36528" t="s">
        <v>118559</v>
      </c>
      <c r="C36528" t="s">
        <v>53790</v>
      </c>
    </row>
    <row r="36529" spans="1:3" x14ac:dyDescent="0.25">
      <c r="A36529" t="s">
        <v>118560</v>
      </c>
      <c r="B36529" t="s">
        <v>118561</v>
      </c>
      <c r="C36529" t="s">
        <v>53790</v>
      </c>
    </row>
    <row r="36530" spans="1:3" x14ac:dyDescent="0.25">
      <c r="A36530" t="s">
        <v>118562</v>
      </c>
      <c r="B36530" t="s">
        <v>118563</v>
      </c>
      <c r="C36530" t="s">
        <v>53790</v>
      </c>
    </row>
    <row r="36531" spans="1:3" x14ac:dyDescent="0.25">
      <c r="A36531" t="s">
        <v>118564</v>
      </c>
      <c r="B36531" t="s">
        <v>118565</v>
      </c>
      <c r="C36531" t="s">
        <v>53790</v>
      </c>
    </row>
    <row r="36532" spans="1:3" x14ac:dyDescent="0.25">
      <c r="A36532" t="s">
        <v>118566</v>
      </c>
      <c r="B36532" t="s">
        <v>118567</v>
      </c>
      <c r="C36532" t="s">
        <v>53790</v>
      </c>
    </row>
    <row r="36533" spans="1:3" x14ac:dyDescent="0.25">
      <c r="A36533" t="s">
        <v>118568</v>
      </c>
      <c r="B36533" t="s">
        <v>118569</v>
      </c>
      <c r="C36533" t="s">
        <v>53790</v>
      </c>
    </row>
    <row r="36534" spans="1:3" x14ac:dyDescent="0.25">
      <c r="A36534" t="s">
        <v>118570</v>
      </c>
      <c r="B36534" t="s">
        <v>118571</v>
      </c>
      <c r="C36534" t="s">
        <v>53790</v>
      </c>
    </row>
    <row r="36535" spans="1:3" x14ac:dyDescent="0.25">
      <c r="A36535" t="s">
        <v>118572</v>
      </c>
      <c r="B36535" t="s">
        <v>118573</v>
      </c>
      <c r="C36535" t="s">
        <v>53790</v>
      </c>
    </row>
    <row r="36536" spans="1:3" x14ac:dyDescent="0.25">
      <c r="B36536" t="s">
        <v>118574</v>
      </c>
      <c r="C36536" t="s">
        <v>53790</v>
      </c>
    </row>
    <row r="36537" spans="1:3" x14ac:dyDescent="0.25">
      <c r="A36537" t="s">
        <v>118575</v>
      </c>
      <c r="B36537" t="s">
        <v>118576</v>
      </c>
      <c r="C36537" t="s">
        <v>53790</v>
      </c>
    </row>
    <row r="36538" spans="1:3" x14ac:dyDescent="0.25">
      <c r="A36538" t="s">
        <v>118577</v>
      </c>
      <c r="B36538" t="s">
        <v>118578</v>
      </c>
      <c r="C36538" t="s">
        <v>53790</v>
      </c>
    </row>
    <row r="36539" spans="1:3" x14ac:dyDescent="0.25">
      <c r="A36539" t="s">
        <v>118579</v>
      </c>
      <c r="B36539" t="s">
        <v>118580</v>
      </c>
      <c r="C36539" t="s">
        <v>53790</v>
      </c>
    </row>
    <row r="36540" spans="1:3" x14ac:dyDescent="0.25">
      <c r="A36540" t="s">
        <v>118581</v>
      </c>
      <c r="B36540" t="s">
        <v>118582</v>
      </c>
      <c r="C36540" t="s">
        <v>53790</v>
      </c>
    </row>
    <row r="36541" spans="1:3" x14ac:dyDescent="0.25">
      <c r="A36541" t="s">
        <v>118583</v>
      </c>
      <c r="B36541" t="s">
        <v>118584</v>
      </c>
      <c r="C36541" t="s">
        <v>53790</v>
      </c>
    </row>
    <row r="36542" spans="1:3" x14ac:dyDescent="0.25">
      <c r="A36542" t="s">
        <v>118585</v>
      </c>
      <c r="B36542" t="s">
        <v>118586</v>
      </c>
      <c r="C36542" t="s">
        <v>53790</v>
      </c>
    </row>
    <row r="36543" spans="1:3" x14ac:dyDescent="0.25">
      <c r="B36543" t="s">
        <v>118587</v>
      </c>
      <c r="C36543" t="s">
        <v>53790</v>
      </c>
    </row>
    <row r="36544" spans="1:3" x14ac:dyDescent="0.25">
      <c r="A36544" t="s">
        <v>118588</v>
      </c>
      <c r="B36544" t="s">
        <v>118589</v>
      </c>
      <c r="C36544" t="s">
        <v>53790</v>
      </c>
    </row>
    <row r="36545" spans="1:3" x14ac:dyDescent="0.25">
      <c r="A36545" t="s">
        <v>118590</v>
      </c>
      <c r="B36545" t="s">
        <v>118591</v>
      </c>
      <c r="C36545" t="s">
        <v>53790</v>
      </c>
    </row>
    <row r="36546" spans="1:3" x14ac:dyDescent="0.25">
      <c r="A36546" t="s">
        <v>118592</v>
      </c>
      <c r="B36546" t="s">
        <v>118593</v>
      </c>
      <c r="C36546" t="s">
        <v>53790</v>
      </c>
    </row>
    <row r="36547" spans="1:3" x14ac:dyDescent="0.25">
      <c r="A36547" t="s">
        <v>118594</v>
      </c>
      <c r="B36547" t="s">
        <v>118595</v>
      </c>
      <c r="C36547" t="s">
        <v>53790</v>
      </c>
    </row>
    <row r="36548" spans="1:3" x14ac:dyDescent="0.25">
      <c r="A36548" t="s">
        <v>118596</v>
      </c>
      <c r="B36548" t="s">
        <v>118597</v>
      </c>
      <c r="C36548" t="s">
        <v>53790</v>
      </c>
    </row>
    <row r="36549" spans="1:3" x14ac:dyDescent="0.25">
      <c r="A36549" t="s">
        <v>118598</v>
      </c>
      <c r="B36549" t="s">
        <v>118599</v>
      </c>
      <c r="C36549" t="s">
        <v>53790</v>
      </c>
    </row>
    <row r="36550" spans="1:3" x14ac:dyDescent="0.25">
      <c r="A36550" t="s">
        <v>118600</v>
      </c>
      <c r="B36550" t="s">
        <v>118601</v>
      </c>
      <c r="C36550" t="s">
        <v>53790</v>
      </c>
    </row>
    <row r="36551" spans="1:3" x14ac:dyDescent="0.25">
      <c r="A36551" t="s">
        <v>118602</v>
      </c>
      <c r="B36551" t="s">
        <v>118603</v>
      </c>
      <c r="C36551" t="s">
        <v>53790</v>
      </c>
    </row>
    <row r="36552" spans="1:3" x14ac:dyDescent="0.25">
      <c r="B36552" t="s">
        <v>118604</v>
      </c>
      <c r="C36552" t="s">
        <v>53790</v>
      </c>
    </row>
    <row r="36553" spans="1:3" x14ac:dyDescent="0.25">
      <c r="B36553" t="s">
        <v>118605</v>
      </c>
      <c r="C36553" t="s">
        <v>53790</v>
      </c>
    </row>
    <row r="36554" spans="1:3" x14ac:dyDescent="0.25">
      <c r="A36554" t="s">
        <v>118606</v>
      </c>
      <c r="B36554" t="s">
        <v>118607</v>
      </c>
      <c r="C36554" t="s">
        <v>53790</v>
      </c>
    </row>
    <row r="36555" spans="1:3" x14ac:dyDescent="0.25">
      <c r="A36555" t="s">
        <v>118608</v>
      </c>
      <c r="B36555" t="s">
        <v>118609</v>
      </c>
      <c r="C36555" t="s">
        <v>53790</v>
      </c>
    </row>
    <row r="36556" spans="1:3" x14ac:dyDescent="0.25">
      <c r="A36556" t="s">
        <v>118610</v>
      </c>
      <c r="B36556" t="s">
        <v>118611</v>
      </c>
      <c r="C36556" t="s">
        <v>53790</v>
      </c>
    </row>
    <row r="36557" spans="1:3" x14ac:dyDescent="0.25">
      <c r="B36557" t="s">
        <v>118612</v>
      </c>
      <c r="C36557" t="s">
        <v>53790</v>
      </c>
    </row>
    <row r="36558" spans="1:3" x14ac:dyDescent="0.25">
      <c r="A36558" t="s">
        <v>118613</v>
      </c>
      <c r="B36558" t="s">
        <v>118614</v>
      </c>
      <c r="C36558" t="s">
        <v>53790</v>
      </c>
    </row>
    <row r="36559" spans="1:3" x14ac:dyDescent="0.25">
      <c r="A36559" t="s">
        <v>118615</v>
      </c>
      <c r="B36559" t="s">
        <v>118616</v>
      </c>
      <c r="C36559" t="s">
        <v>53790</v>
      </c>
    </row>
    <row r="36560" spans="1:3" x14ac:dyDescent="0.25">
      <c r="A36560" t="s">
        <v>118617</v>
      </c>
      <c r="B36560" t="s">
        <v>118618</v>
      </c>
      <c r="C36560" t="s">
        <v>53790</v>
      </c>
    </row>
    <row r="36561" spans="1:3" x14ac:dyDescent="0.25">
      <c r="B36561" t="s">
        <v>118619</v>
      </c>
      <c r="C36561" t="s">
        <v>53790</v>
      </c>
    </row>
    <row r="36562" spans="1:3" x14ac:dyDescent="0.25">
      <c r="A36562" t="s">
        <v>118620</v>
      </c>
      <c r="B36562" t="s">
        <v>118621</v>
      </c>
      <c r="C36562" t="s">
        <v>53790</v>
      </c>
    </row>
    <row r="36563" spans="1:3" x14ac:dyDescent="0.25">
      <c r="A36563" t="s">
        <v>118622</v>
      </c>
      <c r="B36563" t="s">
        <v>118623</v>
      </c>
      <c r="C36563" t="s">
        <v>53790</v>
      </c>
    </row>
    <row r="36564" spans="1:3" x14ac:dyDescent="0.25">
      <c r="A36564" t="s">
        <v>118624</v>
      </c>
      <c r="B36564" t="s">
        <v>118625</v>
      </c>
      <c r="C36564" t="s">
        <v>53790</v>
      </c>
    </row>
    <row r="36565" spans="1:3" x14ac:dyDescent="0.25">
      <c r="B36565" t="s">
        <v>118626</v>
      </c>
      <c r="C36565" t="s">
        <v>53790</v>
      </c>
    </row>
    <row r="36566" spans="1:3" x14ac:dyDescent="0.25">
      <c r="A36566" t="s">
        <v>118627</v>
      </c>
      <c r="B36566" t="s">
        <v>118628</v>
      </c>
      <c r="C36566" t="s">
        <v>53790</v>
      </c>
    </row>
    <row r="36567" spans="1:3" x14ac:dyDescent="0.25">
      <c r="A36567" t="s">
        <v>118629</v>
      </c>
      <c r="B36567" t="s">
        <v>118630</v>
      </c>
      <c r="C36567" t="s">
        <v>53790</v>
      </c>
    </row>
    <row r="36568" spans="1:3" x14ac:dyDescent="0.25">
      <c r="A36568" t="s">
        <v>118631</v>
      </c>
      <c r="B36568" t="s">
        <v>118632</v>
      </c>
      <c r="C36568" t="s">
        <v>53790</v>
      </c>
    </row>
    <row r="36569" spans="1:3" x14ac:dyDescent="0.25">
      <c r="A36569" t="s">
        <v>118633</v>
      </c>
      <c r="B36569" t="s">
        <v>118634</v>
      </c>
      <c r="C36569" t="s">
        <v>53790</v>
      </c>
    </row>
    <row r="36570" spans="1:3" x14ac:dyDescent="0.25">
      <c r="A36570" t="s">
        <v>118635</v>
      </c>
      <c r="B36570" t="s">
        <v>118636</v>
      </c>
      <c r="C36570" t="s">
        <v>53790</v>
      </c>
    </row>
    <row r="36571" spans="1:3" x14ac:dyDescent="0.25">
      <c r="A36571" t="s">
        <v>118637</v>
      </c>
      <c r="B36571" t="s">
        <v>118638</v>
      </c>
      <c r="C36571" t="s">
        <v>53790</v>
      </c>
    </row>
    <row r="36572" spans="1:3" x14ac:dyDescent="0.25">
      <c r="A36572" t="s">
        <v>118639</v>
      </c>
      <c r="B36572" t="s">
        <v>118640</v>
      </c>
      <c r="C36572" t="s">
        <v>53790</v>
      </c>
    </row>
    <row r="36573" spans="1:3" x14ac:dyDescent="0.25">
      <c r="B36573" t="s">
        <v>118641</v>
      </c>
      <c r="C36573" t="s">
        <v>53790</v>
      </c>
    </row>
    <row r="36574" spans="1:3" x14ac:dyDescent="0.25">
      <c r="A36574" t="s">
        <v>118642</v>
      </c>
      <c r="B36574" t="s">
        <v>118643</v>
      </c>
      <c r="C36574" t="s">
        <v>53790</v>
      </c>
    </row>
    <row r="36575" spans="1:3" x14ac:dyDescent="0.25">
      <c r="A36575" t="s">
        <v>118644</v>
      </c>
      <c r="B36575" t="s">
        <v>118645</v>
      </c>
      <c r="C36575" t="s">
        <v>53790</v>
      </c>
    </row>
    <row r="36576" spans="1:3" x14ac:dyDescent="0.25">
      <c r="B36576" t="s">
        <v>118646</v>
      </c>
      <c r="C36576" t="s">
        <v>53790</v>
      </c>
    </row>
    <row r="36577" spans="1:3" x14ac:dyDescent="0.25">
      <c r="A36577" t="s">
        <v>118647</v>
      </c>
      <c r="B36577" t="s">
        <v>118648</v>
      </c>
      <c r="C36577" t="s">
        <v>53790</v>
      </c>
    </row>
    <row r="36578" spans="1:3" x14ac:dyDescent="0.25">
      <c r="A36578" t="s">
        <v>118649</v>
      </c>
      <c r="B36578" t="s">
        <v>118650</v>
      </c>
      <c r="C36578" t="s">
        <v>53790</v>
      </c>
    </row>
    <row r="36579" spans="1:3" x14ac:dyDescent="0.25">
      <c r="A36579" t="s">
        <v>118651</v>
      </c>
      <c r="B36579" t="s">
        <v>118652</v>
      </c>
      <c r="C36579" t="s">
        <v>53790</v>
      </c>
    </row>
    <row r="36580" spans="1:3" x14ac:dyDescent="0.25">
      <c r="A36580" t="s">
        <v>118653</v>
      </c>
      <c r="B36580" t="s">
        <v>118654</v>
      </c>
      <c r="C36580" t="s">
        <v>53790</v>
      </c>
    </row>
    <row r="36581" spans="1:3" x14ac:dyDescent="0.25">
      <c r="A36581" t="s">
        <v>118655</v>
      </c>
      <c r="B36581" t="s">
        <v>118656</v>
      </c>
      <c r="C36581" t="s">
        <v>53790</v>
      </c>
    </row>
    <row r="36582" spans="1:3" x14ac:dyDescent="0.25">
      <c r="B36582" t="s">
        <v>118657</v>
      </c>
      <c r="C36582" t="s">
        <v>53790</v>
      </c>
    </row>
    <row r="36583" spans="1:3" x14ac:dyDescent="0.25">
      <c r="A36583" t="s">
        <v>118658</v>
      </c>
      <c r="B36583" t="s">
        <v>118659</v>
      </c>
      <c r="C36583" t="s">
        <v>53790</v>
      </c>
    </row>
    <row r="36584" spans="1:3" x14ac:dyDescent="0.25">
      <c r="A36584" t="s">
        <v>118660</v>
      </c>
      <c r="B36584" t="s">
        <v>118661</v>
      </c>
      <c r="C36584" t="s">
        <v>53790</v>
      </c>
    </row>
    <row r="36585" spans="1:3" x14ac:dyDescent="0.25">
      <c r="B36585" t="s">
        <v>118662</v>
      </c>
      <c r="C36585" t="s">
        <v>53790</v>
      </c>
    </row>
    <row r="36586" spans="1:3" x14ac:dyDescent="0.25">
      <c r="A36586" t="s">
        <v>118663</v>
      </c>
      <c r="B36586" t="s">
        <v>118664</v>
      </c>
      <c r="C36586" t="s">
        <v>53790</v>
      </c>
    </row>
    <row r="36587" spans="1:3" x14ac:dyDescent="0.25">
      <c r="B36587" t="s">
        <v>118665</v>
      </c>
      <c r="C36587" t="s">
        <v>53790</v>
      </c>
    </row>
    <row r="36588" spans="1:3" x14ac:dyDescent="0.25">
      <c r="A36588" t="s">
        <v>118666</v>
      </c>
      <c r="B36588" t="s">
        <v>118667</v>
      </c>
      <c r="C36588" t="s">
        <v>53790</v>
      </c>
    </row>
    <row r="36589" spans="1:3" x14ac:dyDescent="0.25">
      <c r="A36589" t="s">
        <v>118668</v>
      </c>
      <c r="B36589" t="s">
        <v>118669</v>
      </c>
      <c r="C36589" t="s">
        <v>53790</v>
      </c>
    </row>
    <row r="36590" spans="1:3" x14ac:dyDescent="0.25">
      <c r="A36590" t="s">
        <v>118670</v>
      </c>
      <c r="B36590" t="s">
        <v>118671</v>
      </c>
      <c r="C36590" t="s">
        <v>53790</v>
      </c>
    </row>
    <row r="36591" spans="1:3" x14ac:dyDescent="0.25">
      <c r="A36591" t="s">
        <v>118672</v>
      </c>
      <c r="B36591" t="s">
        <v>118673</v>
      </c>
      <c r="C36591" t="s">
        <v>53790</v>
      </c>
    </row>
    <row r="36592" spans="1:3" x14ac:dyDescent="0.25">
      <c r="B36592" t="s">
        <v>118674</v>
      </c>
      <c r="C36592" t="s">
        <v>53790</v>
      </c>
    </row>
    <row r="36593" spans="1:3" x14ac:dyDescent="0.25">
      <c r="B36593" t="s">
        <v>118675</v>
      </c>
      <c r="C36593" t="s">
        <v>53790</v>
      </c>
    </row>
    <row r="36594" spans="1:3" x14ac:dyDescent="0.25">
      <c r="B36594" t="s">
        <v>118676</v>
      </c>
      <c r="C36594" t="s">
        <v>53790</v>
      </c>
    </row>
    <row r="36595" spans="1:3" x14ac:dyDescent="0.25">
      <c r="B36595" t="s">
        <v>118677</v>
      </c>
      <c r="C36595" t="s">
        <v>53790</v>
      </c>
    </row>
    <row r="36596" spans="1:3" x14ac:dyDescent="0.25">
      <c r="A36596" t="s">
        <v>118678</v>
      </c>
      <c r="B36596" t="s">
        <v>118679</v>
      </c>
      <c r="C36596" t="s">
        <v>53790</v>
      </c>
    </row>
    <row r="36597" spans="1:3" x14ac:dyDescent="0.25">
      <c r="A36597" t="s">
        <v>118680</v>
      </c>
      <c r="B36597" t="s">
        <v>118681</v>
      </c>
      <c r="C36597" t="s">
        <v>53790</v>
      </c>
    </row>
    <row r="36598" spans="1:3" x14ac:dyDescent="0.25">
      <c r="A36598" t="s">
        <v>118682</v>
      </c>
      <c r="B36598" t="s">
        <v>118683</v>
      </c>
      <c r="C36598" t="s">
        <v>53790</v>
      </c>
    </row>
    <row r="36599" spans="1:3" x14ac:dyDescent="0.25">
      <c r="A36599" t="s">
        <v>118684</v>
      </c>
      <c r="B36599" t="s">
        <v>118685</v>
      </c>
      <c r="C36599" t="s">
        <v>53790</v>
      </c>
    </row>
    <row r="36600" spans="1:3" x14ac:dyDescent="0.25">
      <c r="B36600" t="s">
        <v>118686</v>
      </c>
      <c r="C36600" t="s">
        <v>53790</v>
      </c>
    </row>
    <row r="36601" spans="1:3" x14ac:dyDescent="0.25">
      <c r="B36601" t="s">
        <v>118687</v>
      </c>
      <c r="C36601" t="s">
        <v>53790</v>
      </c>
    </row>
    <row r="36602" spans="1:3" x14ac:dyDescent="0.25">
      <c r="A36602" t="s">
        <v>118688</v>
      </c>
      <c r="B36602" t="s">
        <v>118689</v>
      </c>
      <c r="C36602" t="s">
        <v>53790</v>
      </c>
    </row>
    <row r="36603" spans="1:3" x14ac:dyDescent="0.25">
      <c r="A36603" t="s">
        <v>118690</v>
      </c>
      <c r="B36603" t="s">
        <v>118691</v>
      </c>
      <c r="C36603" t="s">
        <v>53790</v>
      </c>
    </row>
    <row r="36604" spans="1:3" x14ac:dyDescent="0.25">
      <c r="A36604" t="s">
        <v>118692</v>
      </c>
      <c r="B36604" t="s">
        <v>118693</v>
      </c>
      <c r="C36604" t="s">
        <v>53790</v>
      </c>
    </row>
    <row r="36605" spans="1:3" x14ac:dyDescent="0.25">
      <c r="A36605" t="s">
        <v>118694</v>
      </c>
      <c r="B36605" t="s">
        <v>118695</v>
      </c>
      <c r="C36605" t="s">
        <v>53790</v>
      </c>
    </row>
    <row r="36606" spans="1:3" x14ac:dyDescent="0.25">
      <c r="A36606" t="s">
        <v>118696</v>
      </c>
      <c r="B36606" t="s">
        <v>118697</v>
      </c>
      <c r="C36606" t="s">
        <v>53790</v>
      </c>
    </row>
    <row r="36607" spans="1:3" x14ac:dyDescent="0.25">
      <c r="A36607" t="s">
        <v>118698</v>
      </c>
      <c r="B36607" t="s">
        <v>118699</v>
      </c>
      <c r="C36607" t="s">
        <v>53790</v>
      </c>
    </row>
    <row r="36608" spans="1:3" x14ac:dyDescent="0.25">
      <c r="A36608" t="s">
        <v>118700</v>
      </c>
      <c r="B36608" t="s">
        <v>118701</v>
      </c>
      <c r="C36608" t="s">
        <v>53790</v>
      </c>
    </row>
    <row r="36609" spans="1:3" x14ac:dyDescent="0.25">
      <c r="A36609" t="s">
        <v>118702</v>
      </c>
      <c r="B36609" t="s">
        <v>118703</v>
      </c>
      <c r="C36609" t="s">
        <v>53790</v>
      </c>
    </row>
    <row r="36610" spans="1:3" x14ac:dyDescent="0.25">
      <c r="A36610" t="s">
        <v>118704</v>
      </c>
      <c r="B36610" t="s">
        <v>118705</v>
      </c>
      <c r="C36610" t="s">
        <v>53790</v>
      </c>
    </row>
    <row r="36611" spans="1:3" x14ac:dyDescent="0.25">
      <c r="A36611" t="s">
        <v>118706</v>
      </c>
      <c r="B36611" t="s">
        <v>118707</v>
      </c>
      <c r="C36611" t="s">
        <v>53790</v>
      </c>
    </row>
    <row r="36612" spans="1:3" x14ac:dyDescent="0.25">
      <c r="A36612" t="s">
        <v>118708</v>
      </c>
      <c r="B36612" t="s">
        <v>118709</v>
      </c>
      <c r="C36612" t="s">
        <v>53790</v>
      </c>
    </row>
    <row r="36613" spans="1:3" x14ac:dyDescent="0.25">
      <c r="A36613" t="s">
        <v>118710</v>
      </c>
      <c r="B36613" t="s">
        <v>118711</v>
      </c>
      <c r="C36613" t="s">
        <v>53790</v>
      </c>
    </row>
    <row r="36614" spans="1:3" x14ac:dyDescent="0.25">
      <c r="A36614" t="s">
        <v>118712</v>
      </c>
      <c r="B36614" t="s">
        <v>118713</v>
      </c>
      <c r="C36614" t="s">
        <v>53790</v>
      </c>
    </row>
    <row r="36615" spans="1:3" x14ac:dyDescent="0.25">
      <c r="A36615" t="s">
        <v>118714</v>
      </c>
      <c r="B36615" t="s">
        <v>118715</v>
      </c>
      <c r="C36615" t="s">
        <v>53790</v>
      </c>
    </row>
    <row r="36616" spans="1:3" x14ac:dyDescent="0.25">
      <c r="A36616" t="s">
        <v>118716</v>
      </c>
      <c r="B36616" t="s">
        <v>118717</v>
      </c>
      <c r="C36616" t="s">
        <v>53790</v>
      </c>
    </row>
    <row r="36617" spans="1:3" x14ac:dyDescent="0.25">
      <c r="A36617" t="s">
        <v>118718</v>
      </c>
      <c r="B36617" t="s">
        <v>118719</v>
      </c>
      <c r="C36617" t="s">
        <v>53790</v>
      </c>
    </row>
    <row r="36618" spans="1:3" x14ac:dyDescent="0.25">
      <c r="A36618" t="s">
        <v>118720</v>
      </c>
      <c r="B36618" t="s">
        <v>118721</v>
      </c>
      <c r="C36618" t="s">
        <v>53790</v>
      </c>
    </row>
    <row r="36619" spans="1:3" x14ac:dyDescent="0.25">
      <c r="A36619" t="s">
        <v>118722</v>
      </c>
      <c r="B36619" t="s">
        <v>118723</v>
      </c>
      <c r="C36619" t="s">
        <v>53790</v>
      </c>
    </row>
    <row r="36620" spans="1:3" x14ac:dyDescent="0.25">
      <c r="A36620" t="s">
        <v>118724</v>
      </c>
      <c r="B36620" t="s">
        <v>118725</v>
      </c>
      <c r="C36620" t="s">
        <v>53790</v>
      </c>
    </row>
    <row r="36621" spans="1:3" x14ac:dyDescent="0.25">
      <c r="A36621" t="s">
        <v>118726</v>
      </c>
      <c r="B36621" t="s">
        <v>118727</v>
      </c>
      <c r="C36621" t="s">
        <v>53790</v>
      </c>
    </row>
    <row r="36622" spans="1:3" x14ac:dyDescent="0.25">
      <c r="A36622" t="s">
        <v>118728</v>
      </c>
      <c r="B36622" t="s">
        <v>118729</v>
      </c>
      <c r="C36622" t="s">
        <v>53790</v>
      </c>
    </row>
    <row r="36623" spans="1:3" x14ac:dyDescent="0.25">
      <c r="A36623" t="s">
        <v>118730</v>
      </c>
      <c r="B36623" t="s">
        <v>118731</v>
      </c>
      <c r="C36623" t="s">
        <v>53790</v>
      </c>
    </row>
    <row r="36624" spans="1:3" x14ac:dyDescent="0.25">
      <c r="A36624" t="s">
        <v>118732</v>
      </c>
      <c r="B36624" t="s">
        <v>118733</v>
      </c>
      <c r="C36624" t="s">
        <v>53790</v>
      </c>
    </row>
    <row r="36625" spans="1:3" x14ac:dyDescent="0.25">
      <c r="A36625" t="s">
        <v>118734</v>
      </c>
      <c r="B36625" t="s">
        <v>118735</v>
      </c>
      <c r="C36625" t="s">
        <v>53790</v>
      </c>
    </row>
    <row r="36626" spans="1:3" x14ac:dyDescent="0.25">
      <c r="A36626" t="s">
        <v>118736</v>
      </c>
      <c r="B36626" t="s">
        <v>118737</v>
      </c>
      <c r="C36626" t="s">
        <v>53790</v>
      </c>
    </row>
    <row r="36627" spans="1:3" x14ac:dyDescent="0.25">
      <c r="A36627" t="s">
        <v>118738</v>
      </c>
      <c r="B36627" t="s">
        <v>118739</v>
      </c>
      <c r="C36627" t="s">
        <v>53790</v>
      </c>
    </row>
    <row r="36628" spans="1:3" x14ac:dyDescent="0.25">
      <c r="A36628" t="s">
        <v>118740</v>
      </c>
      <c r="B36628" t="s">
        <v>118741</v>
      </c>
      <c r="C36628" t="s">
        <v>53790</v>
      </c>
    </row>
    <row r="36629" spans="1:3" x14ac:dyDescent="0.25">
      <c r="A36629" t="s">
        <v>118742</v>
      </c>
      <c r="B36629" t="s">
        <v>118743</v>
      </c>
      <c r="C36629" t="s">
        <v>53790</v>
      </c>
    </row>
    <row r="36630" spans="1:3" x14ac:dyDescent="0.25">
      <c r="A36630" t="s">
        <v>118744</v>
      </c>
      <c r="B36630" t="s">
        <v>118745</v>
      </c>
      <c r="C36630" t="s">
        <v>53790</v>
      </c>
    </row>
    <row r="36631" spans="1:3" x14ac:dyDescent="0.25">
      <c r="A36631" t="s">
        <v>118746</v>
      </c>
      <c r="B36631" t="s">
        <v>118747</v>
      </c>
      <c r="C36631" t="s">
        <v>53790</v>
      </c>
    </row>
    <row r="36632" spans="1:3" x14ac:dyDescent="0.25">
      <c r="A36632" t="s">
        <v>118748</v>
      </c>
      <c r="B36632" t="s">
        <v>118749</v>
      </c>
      <c r="C36632" t="s">
        <v>53790</v>
      </c>
    </row>
    <row r="36633" spans="1:3" x14ac:dyDescent="0.25">
      <c r="A36633" t="s">
        <v>118750</v>
      </c>
      <c r="B36633" t="s">
        <v>118751</v>
      </c>
      <c r="C36633" t="s">
        <v>53790</v>
      </c>
    </row>
    <row r="36634" spans="1:3" x14ac:dyDescent="0.25">
      <c r="A36634" t="s">
        <v>118752</v>
      </c>
      <c r="B36634" t="s">
        <v>118753</v>
      </c>
      <c r="C36634" t="s">
        <v>53790</v>
      </c>
    </row>
    <row r="36635" spans="1:3" x14ac:dyDescent="0.25">
      <c r="A36635" t="s">
        <v>118754</v>
      </c>
      <c r="B36635" t="s">
        <v>118755</v>
      </c>
      <c r="C36635" t="s">
        <v>53790</v>
      </c>
    </row>
    <row r="36636" spans="1:3" x14ac:dyDescent="0.25">
      <c r="A36636" t="s">
        <v>118756</v>
      </c>
      <c r="B36636" t="s">
        <v>118757</v>
      </c>
      <c r="C36636" t="s">
        <v>53790</v>
      </c>
    </row>
    <row r="36637" spans="1:3" x14ac:dyDescent="0.25">
      <c r="A36637" t="s">
        <v>118758</v>
      </c>
      <c r="B36637" t="s">
        <v>118759</v>
      </c>
      <c r="C36637" t="s">
        <v>53790</v>
      </c>
    </row>
    <row r="36638" spans="1:3" x14ac:dyDescent="0.25">
      <c r="A36638" t="s">
        <v>118760</v>
      </c>
      <c r="B36638" t="s">
        <v>118761</v>
      </c>
      <c r="C36638" t="s">
        <v>53790</v>
      </c>
    </row>
    <row r="36639" spans="1:3" x14ac:dyDescent="0.25">
      <c r="A36639" t="s">
        <v>118762</v>
      </c>
      <c r="B36639" t="s">
        <v>118763</v>
      </c>
      <c r="C36639" t="s">
        <v>53790</v>
      </c>
    </row>
    <row r="36640" spans="1:3" x14ac:dyDescent="0.25">
      <c r="A36640" t="s">
        <v>118764</v>
      </c>
      <c r="B36640" t="s">
        <v>118765</v>
      </c>
      <c r="C36640" t="s">
        <v>53790</v>
      </c>
    </row>
    <row r="36641" spans="1:3" x14ac:dyDescent="0.25">
      <c r="A36641" t="s">
        <v>118766</v>
      </c>
      <c r="B36641" t="s">
        <v>118767</v>
      </c>
      <c r="C36641" t="s">
        <v>53790</v>
      </c>
    </row>
    <row r="36642" spans="1:3" x14ac:dyDescent="0.25">
      <c r="A36642" t="s">
        <v>118768</v>
      </c>
      <c r="B36642" t="s">
        <v>118769</v>
      </c>
      <c r="C36642" t="s">
        <v>53790</v>
      </c>
    </row>
    <row r="36643" spans="1:3" x14ac:dyDescent="0.25">
      <c r="A36643" t="s">
        <v>118770</v>
      </c>
      <c r="B36643" t="s">
        <v>118771</v>
      </c>
      <c r="C36643" t="s">
        <v>53790</v>
      </c>
    </row>
    <row r="36644" spans="1:3" x14ac:dyDescent="0.25">
      <c r="A36644" t="s">
        <v>118772</v>
      </c>
      <c r="B36644" t="s">
        <v>118773</v>
      </c>
      <c r="C36644" t="s">
        <v>53790</v>
      </c>
    </row>
    <row r="36645" spans="1:3" x14ac:dyDescent="0.25">
      <c r="A36645" t="s">
        <v>118774</v>
      </c>
      <c r="B36645" t="s">
        <v>118775</v>
      </c>
      <c r="C36645" t="s">
        <v>53790</v>
      </c>
    </row>
    <row r="36646" spans="1:3" x14ac:dyDescent="0.25">
      <c r="A36646" t="s">
        <v>118776</v>
      </c>
      <c r="B36646" t="s">
        <v>118777</v>
      </c>
      <c r="C36646" t="s">
        <v>53790</v>
      </c>
    </row>
    <row r="36647" spans="1:3" x14ac:dyDescent="0.25">
      <c r="A36647" t="s">
        <v>118778</v>
      </c>
      <c r="B36647" t="s">
        <v>118779</v>
      </c>
      <c r="C36647" t="s">
        <v>53790</v>
      </c>
    </row>
    <row r="36648" spans="1:3" x14ac:dyDescent="0.25">
      <c r="A36648" t="s">
        <v>118780</v>
      </c>
      <c r="B36648" t="s">
        <v>118781</v>
      </c>
      <c r="C36648" t="s">
        <v>53790</v>
      </c>
    </row>
    <row r="36649" spans="1:3" x14ac:dyDescent="0.25">
      <c r="A36649" t="s">
        <v>118782</v>
      </c>
      <c r="B36649" t="s">
        <v>118783</v>
      </c>
      <c r="C36649" t="s">
        <v>53790</v>
      </c>
    </row>
    <row r="36650" spans="1:3" x14ac:dyDescent="0.25">
      <c r="A36650" t="s">
        <v>118784</v>
      </c>
      <c r="B36650" t="s">
        <v>118785</v>
      </c>
      <c r="C36650" t="s">
        <v>53790</v>
      </c>
    </row>
    <row r="36651" spans="1:3" x14ac:dyDescent="0.25">
      <c r="A36651" t="s">
        <v>118786</v>
      </c>
      <c r="B36651" t="s">
        <v>118787</v>
      </c>
      <c r="C36651" t="s">
        <v>53790</v>
      </c>
    </row>
    <row r="36652" spans="1:3" x14ac:dyDescent="0.25">
      <c r="A36652" t="s">
        <v>118788</v>
      </c>
      <c r="B36652" t="s">
        <v>118789</v>
      </c>
      <c r="C36652" t="s">
        <v>53790</v>
      </c>
    </row>
    <row r="36653" spans="1:3" x14ac:dyDescent="0.25">
      <c r="A36653" t="s">
        <v>118790</v>
      </c>
      <c r="B36653" t="s">
        <v>118791</v>
      </c>
      <c r="C36653" t="s">
        <v>53790</v>
      </c>
    </row>
    <row r="36654" spans="1:3" x14ac:dyDescent="0.25">
      <c r="A36654" t="s">
        <v>118792</v>
      </c>
      <c r="B36654" t="s">
        <v>118793</v>
      </c>
      <c r="C36654" t="s">
        <v>53790</v>
      </c>
    </row>
    <row r="36655" spans="1:3" x14ac:dyDescent="0.25">
      <c r="A36655" t="s">
        <v>118794</v>
      </c>
      <c r="B36655" t="s">
        <v>118795</v>
      </c>
      <c r="C36655" t="s">
        <v>53790</v>
      </c>
    </row>
    <row r="36656" spans="1:3" x14ac:dyDescent="0.25">
      <c r="A36656" t="s">
        <v>118796</v>
      </c>
      <c r="B36656" t="s">
        <v>118797</v>
      </c>
      <c r="C36656" t="s">
        <v>53790</v>
      </c>
    </row>
    <row r="36657" spans="1:3" x14ac:dyDescent="0.25">
      <c r="A36657" t="s">
        <v>118798</v>
      </c>
      <c r="B36657" t="s">
        <v>118799</v>
      </c>
      <c r="C36657" t="s">
        <v>53790</v>
      </c>
    </row>
    <row r="36658" spans="1:3" x14ac:dyDescent="0.25">
      <c r="A36658" t="s">
        <v>118800</v>
      </c>
      <c r="B36658" t="s">
        <v>118801</v>
      </c>
      <c r="C36658" t="s">
        <v>53790</v>
      </c>
    </row>
    <row r="36659" spans="1:3" x14ac:dyDescent="0.25">
      <c r="A36659" t="s">
        <v>118802</v>
      </c>
      <c r="B36659" t="s">
        <v>118803</v>
      </c>
      <c r="C36659" t="s">
        <v>53790</v>
      </c>
    </row>
    <row r="36660" spans="1:3" x14ac:dyDescent="0.25">
      <c r="A36660" t="s">
        <v>118804</v>
      </c>
      <c r="B36660" t="s">
        <v>118805</v>
      </c>
      <c r="C36660" t="s">
        <v>53790</v>
      </c>
    </row>
    <row r="36661" spans="1:3" x14ac:dyDescent="0.25">
      <c r="A36661" t="s">
        <v>118806</v>
      </c>
      <c r="B36661" t="s">
        <v>118807</v>
      </c>
      <c r="C36661" t="s">
        <v>53790</v>
      </c>
    </row>
    <row r="36662" spans="1:3" x14ac:dyDescent="0.25">
      <c r="A36662" t="s">
        <v>118808</v>
      </c>
      <c r="B36662" t="s">
        <v>118809</v>
      </c>
      <c r="C36662" t="s">
        <v>53790</v>
      </c>
    </row>
    <row r="36663" spans="1:3" x14ac:dyDescent="0.25">
      <c r="A36663" t="s">
        <v>118810</v>
      </c>
      <c r="B36663" t="s">
        <v>118811</v>
      </c>
      <c r="C36663" t="s">
        <v>53790</v>
      </c>
    </row>
    <row r="36664" spans="1:3" x14ac:dyDescent="0.25">
      <c r="A36664" t="s">
        <v>118812</v>
      </c>
      <c r="B36664" t="s">
        <v>118813</v>
      </c>
      <c r="C36664" t="s">
        <v>53790</v>
      </c>
    </row>
    <row r="36665" spans="1:3" x14ac:dyDescent="0.25">
      <c r="A36665" t="s">
        <v>118814</v>
      </c>
      <c r="B36665" t="s">
        <v>118815</v>
      </c>
      <c r="C36665" t="s">
        <v>53790</v>
      </c>
    </row>
    <row r="36666" spans="1:3" x14ac:dyDescent="0.25">
      <c r="A36666" t="s">
        <v>118816</v>
      </c>
      <c r="B36666" t="s">
        <v>118817</v>
      </c>
      <c r="C36666" t="s">
        <v>53790</v>
      </c>
    </row>
    <row r="36667" spans="1:3" x14ac:dyDescent="0.25">
      <c r="A36667" t="s">
        <v>118818</v>
      </c>
      <c r="B36667" t="s">
        <v>118819</v>
      </c>
      <c r="C36667" t="s">
        <v>53790</v>
      </c>
    </row>
    <row r="36668" spans="1:3" x14ac:dyDescent="0.25">
      <c r="A36668" t="s">
        <v>118820</v>
      </c>
      <c r="B36668" t="s">
        <v>118821</v>
      </c>
      <c r="C36668" t="s">
        <v>53790</v>
      </c>
    </row>
    <row r="36669" spans="1:3" x14ac:dyDescent="0.25">
      <c r="A36669" t="s">
        <v>118822</v>
      </c>
      <c r="B36669" t="s">
        <v>118823</v>
      </c>
      <c r="C36669" t="s">
        <v>53790</v>
      </c>
    </row>
    <row r="36670" spans="1:3" x14ac:dyDescent="0.25">
      <c r="A36670" t="s">
        <v>118824</v>
      </c>
      <c r="B36670" t="s">
        <v>118825</v>
      </c>
      <c r="C36670" t="s">
        <v>53790</v>
      </c>
    </row>
    <row r="36671" spans="1:3" x14ac:dyDescent="0.25">
      <c r="A36671" t="s">
        <v>118826</v>
      </c>
      <c r="B36671" t="s">
        <v>118827</v>
      </c>
      <c r="C36671" t="s">
        <v>53790</v>
      </c>
    </row>
    <row r="36672" spans="1:3" x14ac:dyDescent="0.25">
      <c r="A36672" t="s">
        <v>118828</v>
      </c>
      <c r="B36672" t="s">
        <v>118829</v>
      </c>
      <c r="C36672" t="s">
        <v>53790</v>
      </c>
    </row>
    <row r="36673" spans="1:3" x14ac:dyDescent="0.25">
      <c r="A36673" t="s">
        <v>118830</v>
      </c>
      <c r="B36673" t="s">
        <v>118831</v>
      </c>
      <c r="C36673" t="s">
        <v>53790</v>
      </c>
    </row>
    <row r="36674" spans="1:3" x14ac:dyDescent="0.25">
      <c r="A36674" t="s">
        <v>118832</v>
      </c>
      <c r="B36674" t="s">
        <v>118833</v>
      </c>
      <c r="C36674" t="s">
        <v>53790</v>
      </c>
    </row>
    <row r="36675" spans="1:3" x14ac:dyDescent="0.25">
      <c r="A36675" t="s">
        <v>118834</v>
      </c>
      <c r="B36675" t="s">
        <v>118835</v>
      </c>
      <c r="C36675" t="s">
        <v>53790</v>
      </c>
    </row>
    <row r="36676" spans="1:3" x14ac:dyDescent="0.25">
      <c r="A36676" t="s">
        <v>118836</v>
      </c>
      <c r="B36676" t="s">
        <v>118837</v>
      </c>
      <c r="C36676" t="s">
        <v>53790</v>
      </c>
    </row>
    <row r="36677" spans="1:3" x14ac:dyDescent="0.25">
      <c r="A36677" t="s">
        <v>118838</v>
      </c>
      <c r="B36677" t="s">
        <v>118839</v>
      </c>
      <c r="C36677" t="s">
        <v>53790</v>
      </c>
    </row>
    <row r="36678" spans="1:3" x14ac:dyDescent="0.25">
      <c r="A36678" t="s">
        <v>118840</v>
      </c>
      <c r="B36678" t="s">
        <v>118841</v>
      </c>
      <c r="C36678" t="s">
        <v>53790</v>
      </c>
    </row>
    <row r="36679" spans="1:3" x14ac:dyDescent="0.25">
      <c r="A36679" t="s">
        <v>118842</v>
      </c>
      <c r="B36679" t="s">
        <v>118843</v>
      </c>
      <c r="C36679" t="s">
        <v>53790</v>
      </c>
    </row>
    <row r="36680" spans="1:3" x14ac:dyDescent="0.25">
      <c r="A36680" t="s">
        <v>118844</v>
      </c>
      <c r="B36680" t="s">
        <v>118845</v>
      </c>
      <c r="C36680" t="s">
        <v>53790</v>
      </c>
    </row>
    <row r="36681" spans="1:3" x14ac:dyDescent="0.25">
      <c r="A36681" t="s">
        <v>118846</v>
      </c>
      <c r="B36681" t="s">
        <v>118847</v>
      </c>
      <c r="C36681" t="s">
        <v>53790</v>
      </c>
    </row>
    <row r="36682" spans="1:3" x14ac:dyDescent="0.25">
      <c r="A36682" t="s">
        <v>118848</v>
      </c>
      <c r="B36682" t="s">
        <v>118849</v>
      </c>
      <c r="C36682" t="s">
        <v>53790</v>
      </c>
    </row>
    <row r="36683" spans="1:3" x14ac:dyDescent="0.25">
      <c r="A36683" t="s">
        <v>118850</v>
      </c>
      <c r="B36683" t="s">
        <v>118851</v>
      </c>
      <c r="C36683" t="s">
        <v>53790</v>
      </c>
    </row>
    <row r="36684" spans="1:3" x14ac:dyDescent="0.25">
      <c r="A36684" t="s">
        <v>118852</v>
      </c>
      <c r="B36684" t="s">
        <v>118853</v>
      </c>
      <c r="C36684" t="s">
        <v>53790</v>
      </c>
    </row>
    <row r="36685" spans="1:3" x14ac:dyDescent="0.25">
      <c r="A36685" t="s">
        <v>118854</v>
      </c>
      <c r="B36685" t="s">
        <v>118855</v>
      </c>
      <c r="C36685" t="s">
        <v>53790</v>
      </c>
    </row>
    <row r="36686" spans="1:3" x14ac:dyDescent="0.25">
      <c r="A36686" t="s">
        <v>118856</v>
      </c>
      <c r="B36686" t="s">
        <v>118857</v>
      </c>
      <c r="C36686" t="s">
        <v>53790</v>
      </c>
    </row>
    <row r="36687" spans="1:3" x14ac:dyDescent="0.25">
      <c r="A36687" t="s">
        <v>118858</v>
      </c>
      <c r="B36687" t="s">
        <v>118859</v>
      </c>
      <c r="C36687" t="s">
        <v>53790</v>
      </c>
    </row>
    <row r="36688" spans="1:3" x14ac:dyDescent="0.25">
      <c r="A36688" t="s">
        <v>118860</v>
      </c>
      <c r="B36688" t="s">
        <v>118861</v>
      </c>
      <c r="C36688" t="s">
        <v>53790</v>
      </c>
    </row>
    <row r="36689" spans="1:3" x14ac:dyDescent="0.25">
      <c r="A36689" t="s">
        <v>118862</v>
      </c>
      <c r="B36689" t="s">
        <v>118863</v>
      </c>
      <c r="C36689" t="s">
        <v>53790</v>
      </c>
    </row>
    <row r="36690" spans="1:3" x14ac:dyDescent="0.25">
      <c r="A36690" t="s">
        <v>118864</v>
      </c>
      <c r="B36690" t="s">
        <v>118865</v>
      </c>
      <c r="C36690" t="s">
        <v>53790</v>
      </c>
    </row>
    <row r="36691" spans="1:3" x14ac:dyDescent="0.25">
      <c r="B36691" t="s">
        <v>118866</v>
      </c>
      <c r="C36691" t="s">
        <v>53790</v>
      </c>
    </row>
    <row r="36692" spans="1:3" x14ac:dyDescent="0.25">
      <c r="A36692" t="s">
        <v>118867</v>
      </c>
      <c r="B36692" t="s">
        <v>118868</v>
      </c>
      <c r="C36692" t="s">
        <v>53790</v>
      </c>
    </row>
    <row r="36693" spans="1:3" x14ac:dyDescent="0.25">
      <c r="B36693" t="s">
        <v>118869</v>
      </c>
      <c r="C36693" t="s">
        <v>53790</v>
      </c>
    </row>
    <row r="36694" spans="1:3" x14ac:dyDescent="0.25">
      <c r="B36694" t="s">
        <v>118870</v>
      </c>
      <c r="C36694" t="s">
        <v>53790</v>
      </c>
    </row>
    <row r="36695" spans="1:3" x14ac:dyDescent="0.25">
      <c r="B36695" t="s">
        <v>118871</v>
      </c>
      <c r="C36695" t="s">
        <v>53790</v>
      </c>
    </row>
    <row r="36696" spans="1:3" x14ac:dyDescent="0.25">
      <c r="B36696" t="s">
        <v>118872</v>
      </c>
      <c r="C36696" t="s">
        <v>53790</v>
      </c>
    </row>
    <row r="36697" spans="1:3" x14ac:dyDescent="0.25">
      <c r="B36697" t="s">
        <v>118873</v>
      </c>
      <c r="C36697" t="s">
        <v>53790</v>
      </c>
    </row>
    <row r="36698" spans="1:3" x14ac:dyDescent="0.25">
      <c r="B36698" t="s">
        <v>118874</v>
      </c>
      <c r="C36698" t="s">
        <v>53790</v>
      </c>
    </row>
    <row r="36699" spans="1:3" x14ac:dyDescent="0.25">
      <c r="B36699" t="s">
        <v>118875</v>
      </c>
      <c r="C36699" t="s">
        <v>53790</v>
      </c>
    </row>
    <row r="36700" spans="1:3" x14ac:dyDescent="0.25">
      <c r="B36700" t="s">
        <v>118876</v>
      </c>
      <c r="C36700" t="s">
        <v>53790</v>
      </c>
    </row>
    <row r="36701" spans="1:3" x14ac:dyDescent="0.25">
      <c r="B36701" t="s">
        <v>118877</v>
      </c>
      <c r="C36701" t="s">
        <v>53790</v>
      </c>
    </row>
    <row r="36702" spans="1:3" x14ac:dyDescent="0.25">
      <c r="A36702" t="s">
        <v>118878</v>
      </c>
      <c r="B36702" t="s">
        <v>118879</v>
      </c>
      <c r="C36702" t="s">
        <v>53790</v>
      </c>
    </row>
    <row r="36703" spans="1:3" x14ac:dyDescent="0.25">
      <c r="A36703" t="s">
        <v>118880</v>
      </c>
      <c r="B36703" t="s">
        <v>118881</v>
      </c>
      <c r="C36703" t="s">
        <v>53790</v>
      </c>
    </row>
    <row r="36704" spans="1:3" x14ac:dyDescent="0.25">
      <c r="A36704" t="s">
        <v>118882</v>
      </c>
      <c r="B36704" t="s">
        <v>118883</v>
      </c>
      <c r="C36704" t="s">
        <v>53790</v>
      </c>
    </row>
    <row r="36705" spans="1:3" x14ac:dyDescent="0.25">
      <c r="A36705" t="s">
        <v>118884</v>
      </c>
      <c r="B36705" t="s">
        <v>118885</v>
      </c>
      <c r="C36705" t="s">
        <v>53790</v>
      </c>
    </row>
    <row r="36706" spans="1:3" x14ac:dyDescent="0.25">
      <c r="A36706" t="s">
        <v>118886</v>
      </c>
      <c r="B36706" t="s">
        <v>118887</v>
      </c>
      <c r="C36706" t="s">
        <v>53790</v>
      </c>
    </row>
    <row r="36707" spans="1:3" x14ac:dyDescent="0.25">
      <c r="A36707" t="s">
        <v>118888</v>
      </c>
      <c r="B36707" t="s">
        <v>118889</v>
      </c>
      <c r="C36707" t="s">
        <v>53790</v>
      </c>
    </row>
    <row r="36708" spans="1:3" x14ac:dyDescent="0.25">
      <c r="A36708" t="s">
        <v>118890</v>
      </c>
      <c r="B36708" t="s">
        <v>118891</v>
      </c>
      <c r="C36708" t="s">
        <v>53790</v>
      </c>
    </row>
    <row r="36709" spans="1:3" x14ac:dyDescent="0.25">
      <c r="A36709" t="s">
        <v>118892</v>
      </c>
      <c r="B36709" t="s">
        <v>118893</v>
      </c>
      <c r="C36709" t="s">
        <v>53790</v>
      </c>
    </row>
    <row r="36710" spans="1:3" x14ac:dyDescent="0.25">
      <c r="A36710" t="s">
        <v>118894</v>
      </c>
      <c r="B36710" t="s">
        <v>118895</v>
      </c>
      <c r="C36710" t="s">
        <v>53790</v>
      </c>
    </row>
    <row r="36711" spans="1:3" x14ac:dyDescent="0.25">
      <c r="A36711" t="s">
        <v>118896</v>
      </c>
      <c r="B36711" t="s">
        <v>118897</v>
      </c>
      <c r="C36711" t="s">
        <v>53790</v>
      </c>
    </row>
    <row r="36712" spans="1:3" x14ac:dyDescent="0.25">
      <c r="A36712" t="s">
        <v>118898</v>
      </c>
      <c r="B36712" t="s">
        <v>118899</v>
      </c>
      <c r="C36712" t="s">
        <v>53790</v>
      </c>
    </row>
    <row r="36713" spans="1:3" x14ac:dyDescent="0.25">
      <c r="A36713" t="s">
        <v>118900</v>
      </c>
      <c r="B36713" t="s">
        <v>118901</v>
      </c>
      <c r="C36713" t="s">
        <v>53790</v>
      </c>
    </row>
    <row r="36714" spans="1:3" x14ac:dyDescent="0.25">
      <c r="A36714" t="s">
        <v>118902</v>
      </c>
      <c r="B36714" t="s">
        <v>118903</v>
      </c>
      <c r="C36714" t="s">
        <v>53790</v>
      </c>
    </row>
    <row r="36715" spans="1:3" x14ac:dyDescent="0.25">
      <c r="A36715" t="s">
        <v>118904</v>
      </c>
      <c r="B36715" t="s">
        <v>118905</v>
      </c>
      <c r="C36715" t="s">
        <v>53790</v>
      </c>
    </row>
    <row r="36716" spans="1:3" x14ac:dyDescent="0.25">
      <c r="A36716" t="s">
        <v>118906</v>
      </c>
      <c r="B36716" t="s">
        <v>118907</v>
      </c>
      <c r="C36716" t="s">
        <v>53790</v>
      </c>
    </row>
    <row r="36717" spans="1:3" x14ac:dyDescent="0.25">
      <c r="A36717" t="s">
        <v>118908</v>
      </c>
      <c r="B36717" t="s">
        <v>118909</v>
      </c>
      <c r="C36717" t="s">
        <v>53790</v>
      </c>
    </row>
    <row r="36718" spans="1:3" x14ac:dyDescent="0.25">
      <c r="A36718" t="s">
        <v>118910</v>
      </c>
      <c r="B36718" t="s">
        <v>118911</v>
      </c>
      <c r="C36718" t="s">
        <v>53790</v>
      </c>
    </row>
    <row r="36719" spans="1:3" x14ac:dyDescent="0.25">
      <c r="A36719" t="s">
        <v>118912</v>
      </c>
      <c r="B36719" t="s">
        <v>118913</v>
      </c>
      <c r="C36719" t="s">
        <v>53790</v>
      </c>
    </row>
    <row r="36720" spans="1:3" x14ac:dyDescent="0.25">
      <c r="B36720" t="s">
        <v>118914</v>
      </c>
      <c r="C36720" t="s">
        <v>53790</v>
      </c>
    </row>
    <row r="36721" spans="1:3" x14ac:dyDescent="0.25">
      <c r="B36721" t="s">
        <v>118915</v>
      </c>
      <c r="C36721" t="s">
        <v>53790</v>
      </c>
    </row>
    <row r="36722" spans="1:3" x14ac:dyDescent="0.25">
      <c r="A36722" t="s">
        <v>118916</v>
      </c>
      <c r="B36722" t="s">
        <v>118917</v>
      </c>
      <c r="C36722" t="s">
        <v>53790</v>
      </c>
    </row>
    <row r="36723" spans="1:3" x14ac:dyDescent="0.25">
      <c r="A36723" t="s">
        <v>118918</v>
      </c>
      <c r="B36723" t="s">
        <v>118919</v>
      </c>
      <c r="C36723" t="s">
        <v>53790</v>
      </c>
    </row>
    <row r="36724" spans="1:3" x14ac:dyDescent="0.25">
      <c r="A36724" t="s">
        <v>118920</v>
      </c>
      <c r="B36724" t="s">
        <v>118921</v>
      </c>
      <c r="C36724" t="s">
        <v>53790</v>
      </c>
    </row>
    <row r="36725" spans="1:3" x14ac:dyDescent="0.25">
      <c r="A36725" t="s">
        <v>118922</v>
      </c>
      <c r="B36725" t="s">
        <v>118923</v>
      </c>
      <c r="C36725" t="s">
        <v>53790</v>
      </c>
    </row>
    <row r="36726" spans="1:3" x14ac:dyDescent="0.25">
      <c r="B36726" t="s">
        <v>118924</v>
      </c>
      <c r="C36726" t="s">
        <v>53790</v>
      </c>
    </row>
    <row r="36727" spans="1:3" x14ac:dyDescent="0.25">
      <c r="A36727" t="s">
        <v>118925</v>
      </c>
      <c r="B36727" t="s">
        <v>118926</v>
      </c>
      <c r="C36727" t="s">
        <v>53790</v>
      </c>
    </row>
    <row r="36728" spans="1:3" x14ac:dyDescent="0.25">
      <c r="B36728" t="s">
        <v>118927</v>
      </c>
      <c r="C36728" t="s">
        <v>53790</v>
      </c>
    </row>
    <row r="36729" spans="1:3" x14ac:dyDescent="0.25">
      <c r="A36729" t="s">
        <v>118928</v>
      </c>
      <c r="B36729" t="s">
        <v>118929</v>
      </c>
      <c r="C36729" t="s">
        <v>53790</v>
      </c>
    </row>
    <row r="36730" spans="1:3" x14ac:dyDescent="0.25">
      <c r="A36730" t="s">
        <v>118930</v>
      </c>
      <c r="B36730" t="s">
        <v>118931</v>
      </c>
      <c r="C36730" t="s">
        <v>53790</v>
      </c>
    </row>
    <row r="36731" spans="1:3" x14ac:dyDescent="0.25">
      <c r="B36731" t="s">
        <v>118932</v>
      </c>
      <c r="C36731" t="s">
        <v>53790</v>
      </c>
    </row>
    <row r="36732" spans="1:3" x14ac:dyDescent="0.25">
      <c r="A36732" t="s">
        <v>118933</v>
      </c>
      <c r="B36732" t="s">
        <v>118934</v>
      </c>
      <c r="C36732" t="s">
        <v>53790</v>
      </c>
    </row>
    <row r="36733" spans="1:3" x14ac:dyDescent="0.25">
      <c r="A36733" t="s">
        <v>118935</v>
      </c>
      <c r="B36733" t="s">
        <v>118936</v>
      </c>
      <c r="C36733" t="s">
        <v>53790</v>
      </c>
    </row>
    <row r="36734" spans="1:3" x14ac:dyDescent="0.25">
      <c r="A36734" t="s">
        <v>118937</v>
      </c>
      <c r="B36734" t="s">
        <v>118938</v>
      </c>
      <c r="C36734" t="s">
        <v>53790</v>
      </c>
    </row>
    <row r="36735" spans="1:3" x14ac:dyDescent="0.25">
      <c r="A36735" t="s">
        <v>118939</v>
      </c>
      <c r="B36735" t="s">
        <v>118940</v>
      </c>
      <c r="C36735" t="s">
        <v>53790</v>
      </c>
    </row>
    <row r="36736" spans="1:3" x14ac:dyDescent="0.25">
      <c r="A36736" t="s">
        <v>118941</v>
      </c>
      <c r="B36736" t="s">
        <v>118942</v>
      </c>
      <c r="C36736" t="s">
        <v>53790</v>
      </c>
    </row>
    <row r="36737" spans="1:3" x14ac:dyDescent="0.25">
      <c r="A36737" t="s">
        <v>118943</v>
      </c>
      <c r="B36737" t="s">
        <v>118944</v>
      </c>
      <c r="C36737" t="s">
        <v>53790</v>
      </c>
    </row>
    <row r="36738" spans="1:3" x14ac:dyDescent="0.25">
      <c r="A36738" t="s">
        <v>118945</v>
      </c>
      <c r="B36738" t="s">
        <v>118946</v>
      </c>
      <c r="C36738" t="s">
        <v>53790</v>
      </c>
    </row>
    <row r="36739" spans="1:3" x14ac:dyDescent="0.25">
      <c r="A36739" t="s">
        <v>118947</v>
      </c>
      <c r="B36739" t="s">
        <v>118948</v>
      </c>
      <c r="C36739" t="s">
        <v>53790</v>
      </c>
    </row>
    <row r="36740" spans="1:3" x14ac:dyDescent="0.25">
      <c r="B36740" t="s">
        <v>118949</v>
      </c>
      <c r="C36740" t="s">
        <v>53790</v>
      </c>
    </row>
    <row r="36741" spans="1:3" x14ac:dyDescent="0.25">
      <c r="B36741" t="s">
        <v>118950</v>
      </c>
      <c r="C36741" t="s">
        <v>53790</v>
      </c>
    </row>
    <row r="36742" spans="1:3" x14ac:dyDescent="0.25">
      <c r="A36742" t="s">
        <v>118951</v>
      </c>
      <c r="B36742" t="s">
        <v>118952</v>
      </c>
      <c r="C36742" t="s">
        <v>53790</v>
      </c>
    </row>
    <row r="36743" spans="1:3" x14ac:dyDescent="0.25">
      <c r="A36743" t="s">
        <v>118953</v>
      </c>
      <c r="B36743" t="s">
        <v>118954</v>
      </c>
      <c r="C36743" t="s">
        <v>53790</v>
      </c>
    </row>
    <row r="36744" spans="1:3" x14ac:dyDescent="0.25">
      <c r="A36744" t="s">
        <v>118955</v>
      </c>
      <c r="B36744" t="s">
        <v>118956</v>
      </c>
      <c r="C36744" t="s">
        <v>53790</v>
      </c>
    </row>
    <row r="36745" spans="1:3" x14ac:dyDescent="0.25">
      <c r="A36745" t="s">
        <v>118957</v>
      </c>
      <c r="B36745" t="s">
        <v>118958</v>
      </c>
      <c r="C36745" t="s">
        <v>53790</v>
      </c>
    </row>
    <row r="36746" spans="1:3" x14ac:dyDescent="0.25">
      <c r="A36746" t="s">
        <v>118959</v>
      </c>
      <c r="B36746" t="s">
        <v>118960</v>
      </c>
      <c r="C36746" t="s">
        <v>53790</v>
      </c>
    </row>
    <row r="36747" spans="1:3" x14ac:dyDescent="0.25">
      <c r="A36747" t="s">
        <v>118961</v>
      </c>
      <c r="B36747" t="s">
        <v>118962</v>
      </c>
      <c r="C36747" t="s">
        <v>53790</v>
      </c>
    </row>
    <row r="36748" spans="1:3" x14ac:dyDescent="0.25">
      <c r="A36748" t="s">
        <v>118963</v>
      </c>
      <c r="B36748" t="s">
        <v>118964</v>
      </c>
      <c r="C36748" t="s">
        <v>53790</v>
      </c>
    </row>
    <row r="36749" spans="1:3" x14ac:dyDescent="0.25">
      <c r="A36749" t="s">
        <v>118965</v>
      </c>
      <c r="B36749" t="s">
        <v>118966</v>
      </c>
      <c r="C36749" t="s">
        <v>53790</v>
      </c>
    </row>
    <row r="36750" spans="1:3" x14ac:dyDescent="0.25">
      <c r="A36750" t="s">
        <v>118967</v>
      </c>
      <c r="B36750" t="s">
        <v>118968</v>
      </c>
      <c r="C36750" t="s">
        <v>53790</v>
      </c>
    </row>
    <row r="36751" spans="1:3" x14ac:dyDescent="0.25">
      <c r="A36751" t="s">
        <v>118969</v>
      </c>
      <c r="B36751" t="s">
        <v>118970</v>
      </c>
      <c r="C36751" t="s">
        <v>53790</v>
      </c>
    </row>
    <row r="36752" spans="1:3" x14ac:dyDescent="0.25">
      <c r="A36752" t="s">
        <v>118971</v>
      </c>
      <c r="B36752" t="s">
        <v>118972</v>
      </c>
      <c r="C36752" t="s">
        <v>53790</v>
      </c>
    </row>
    <row r="36753" spans="1:3" x14ac:dyDescent="0.25">
      <c r="A36753" t="s">
        <v>118973</v>
      </c>
      <c r="B36753" t="s">
        <v>118974</v>
      </c>
      <c r="C36753" t="s">
        <v>53790</v>
      </c>
    </row>
    <row r="36754" spans="1:3" x14ac:dyDescent="0.25">
      <c r="A36754" t="s">
        <v>118975</v>
      </c>
      <c r="B36754" t="s">
        <v>118976</v>
      </c>
      <c r="C36754" t="s">
        <v>53790</v>
      </c>
    </row>
    <row r="36755" spans="1:3" x14ac:dyDescent="0.25">
      <c r="A36755" t="s">
        <v>118977</v>
      </c>
      <c r="B36755" t="s">
        <v>118978</v>
      </c>
      <c r="C36755" t="s">
        <v>53790</v>
      </c>
    </row>
    <row r="36756" spans="1:3" x14ac:dyDescent="0.25">
      <c r="A36756" t="s">
        <v>118979</v>
      </c>
      <c r="B36756" t="s">
        <v>118980</v>
      </c>
      <c r="C36756" t="s">
        <v>53790</v>
      </c>
    </row>
    <row r="36757" spans="1:3" x14ac:dyDescent="0.25">
      <c r="A36757" t="s">
        <v>118981</v>
      </c>
      <c r="B36757" t="s">
        <v>118982</v>
      </c>
      <c r="C36757" t="s">
        <v>53790</v>
      </c>
    </row>
    <row r="36758" spans="1:3" x14ac:dyDescent="0.25">
      <c r="A36758" t="s">
        <v>118983</v>
      </c>
      <c r="B36758" t="s">
        <v>118984</v>
      </c>
      <c r="C36758" t="s">
        <v>53790</v>
      </c>
    </row>
    <row r="36759" spans="1:3" x14ac:dyDescent="0.25">
      <c r="A36759" t="s">
        <v>118985</v>
      </c>
      <c r="B36759" t="s">
        <v>118986</v>
      </c>
      <c r="C36759" t="s">
        <v>53790</v>
      </c>
    </row>
    <row r="36760" spans="1:3" x14ac:dyDescent="0.25">
      <c r="A36760" t="s">
        <v>118987</v>
      </c>
      <c r="B36760" t="s">
        <v>118988</v>
      </c>
      <c r="C36760" t="s">
        <v>53790</v>
      </c>
    </row>
    <row r="36761" spans="1:3" x14ac:dyDescent="0.25">
      <c r="A36761" t="s">
        <v>118989</v>
      </c>
      <c r="B36761" t="s">
        <v>118990</v>
      </c>
      <c r="C36761" t="s">
        <v>53790</v>
      </c>
    </row>
    <row r="36762" spans="1:3" x14ac:dyDescent="0.25">
      <c r="A36762" t="s">
        <v>118991</v>
      </c>
      <c r="B36762" t="s">
        <v>118992</v>
      </c>
      <c r="C36762" t="s">
        <v>53790</v>
      </c>
    </row>
    <row r="36763" spans="1:3" x14ac:dyDescent="0.25">
      <c r="A36763" t="s">
        <v>118993</v>
      </c>
      <c r="B36763" t="s">
        <v>118994</v>
      </c>
      <c r="C36763" t="s">
        <v>53790</v>
      </c>
    </row>
    <row r="36764" spans="1:3" x14ac:dyDescent="0.25">
      <c r="A36764" t="s">
        <v>118995</v>
      </c>
      <c r="B36764" t="s">
        <v>118996</v>
      </c>
      <c r="C36764" t="s">
        <v>53790</v>
      </c>
    </row>
    <row r="36765" spans="1:3" x14ac:dyDescent="0.25">
      <c r="A36765" t="s">
        <v>118997</v>
      </c>
      <c r="B36765" t="s">
        <v>118998</v>
      </c>
      <c r="C36765" t="s">
        <v>5379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5C8D3D-D24E-4112-9872-E2ED0562107C}">
  <dimension ref="A1:R36765"/>
  <sheetViews>
    <sheetView tabSelected="1" topLeftCell="G1" workbookViewId="0">
      <selection activeCell="E1" sqref="E1:E1048576"/>
    </sheetView>
  </sheetViews>
  <sheetFormatPr defaultRowHeight="13.8" x14ac:dyDescent="0.25"/>
  <cols>
    <col min="1" max="1" width="15" bestFit="1" customWidth="1"/>
    <col min="2" max="2" width="21.09765625" customWidth="1"/>
    <col min="3" max="3" width="18.796875" customWidth="1"/>
    <col min="4" max="4" width="19.59765625" customWidth="1"/>
    <col min="5" max="5" width="12.8984375" bestFit="1" customWidth="1"/>
    <col min="6" max="6" width="14.3984375" customWidth="1"/>
    <col min="7" max="7" width="100.8984375" bestFit="1" customWidth="1"/>
    <col min="8" max="8" width="38.3984375" customWidth="1"/>
    <col min="9" max="9" width="48.19921875" customWidth="1"/>
    <col min="10" max="10" width="6.69921875" customWidth="1"/>
    <col min="11" max="18" width="66.19921875" bestFit="1" customWidth="1"/>
  </cols>
  <sheetData>
    <row r="1" spans="1:18" x14ac:dyDescent="0.25">
      <c r="A1" t="s">
        <v>53840</v>
      </c>
      <c r="B1" t="s">
        <v>0</v>
      </c>
      <c r="C1" t="s">
        <v>1</v>
      </c>
      <c r="D1" t="s">
        <v>2</v>
      </c>
      <c r="E1" t="s">
        <v>118999</v>
      </c>
      <c r="F1" t="s">
        <v>119711</v>
      </c>
      <c r="G1" t="s">
        <v>119712</v>
      </c>
      <c r="H1" t="s">
        <v>119713</v>
      </c>
      <c r="I1" t="s">
        <v>3</v>
      </c>
      <c r="J1" t="s">
        <v>53841</v>
      </c>
      <c r="K1" t="s">
        <v>4</v>
      </c>
      <c r="L1" t="s">
        <v>5</v>
      </c>
      <c r="M1" t="s">
        <v>6</v>
      </c>
      <c r="N1" t="s">
        <v>7</v>
      </c>
      <c r="O1" t="s">
        <v>8</v>
      </c>
      <c r="P1" t="s">
        <v>9</v>
      </c>
      <c r="Q1" t="s">
        <v>10</v>
      </c>
      <c r="R1" t="s">
        <v>53844</v>
      </c>
    </row>
    <row r="2" spans="1:18" hidden="1" x14ac:dyDescent="0.25">
      <c r="A2" t="s">
        <v>13</v>
      </c>
      <c r="B2" t="s">
        <v>11</v>
      </c>
      <c r="C2" t="s">
        <v>12</v>
      </c>
      <c r="D2" t="s">
        <v>13</v>
      </c>
      <c r="E2" t="s">
        <v>119000</v>
      </c>
      <c r="F2" t="s">
        <v>53851</v>
      </c>
      <c r="G2" t="s">
        <v>119708</v>
      </c>
      <c r="H2" t="s">
        <v>119709</v>
      </c>
      <c r="I2" t="s">
        <v>14</v>
      </c>
      <c r="J2" t="s">
        <v>53785</v>
      </c>
      <c r="K2" t="s">
        <v>15</v>
      </c>
      <c r="L2" t="s">
        <v>16</v>
      </c>
      <c r="M2" t="s">
        <v>16</v>
      </c>
      <c r="N2" t="s">
        <v>17</v>
      </c>
      <c r="O2" t="s">
        <v>18</v>
      </c>
      <c r="P2" t="s">
        <v>19</v>
      </c>
      <c r="Q2" t="s">
        <v>16</v>
      </c>
      <c r="R2" t="s">
        <v>53851</v>
      </c>
    </row>
    <row r="3" spans="1:18" hidden="1" x14ac:dyDescent="0.25">
      <c r="A3" t="s">
        <v>4568</v>
      </c>
      <c r="B3" t="s">
        <v>4566</v>
      </c>
      <c r="C3" t="s">
        <v>4567</v>
      </c>
      <c r="D3" t="s">
        <v>4568</v>
      </c>
      <c r="E3" t="s">
        <v>119001</v>
      </c>
      <c r="F3" t="s">
        <v>53851</v>
      </c>
      <c r="I3" t="s">
        <v>4569</v>
      </c>
      <c r="J3" t="s">
        <v>53785</v>
      </c>
      <c r="K3" t="s">
        <v>4570</v>
      </c>
      <c r="L3" t="s">
        <v>16</v>
      </c>
      <c r="M3" t="s">
        <v>16</v>
      </c>
      <c r="N3" t="s">
        <v>4571</v>
      </c>
      <c r="O3" t="s">
        <v>4572</v>
      </c>
      <c r="P3" t="s">
        <v>16</v>
      </c>
      <c r="Q3" t="s">
        <v>16</v>
      </c>
      <c r="R3" t="s">
        <v>53853</v>
      </c>
    </row>
    <row r="4" spans="1:18" hidden="1" x14ac:dyDescent="0.25">
      <c r="A4" t="s">
        <v>38</v>
      </c>
      <c r="B4" t="s">
        <v>36</v>
      </c>
      <c r="C4" t="s">
        <v>37</v>
      </c>
      <c r="D4" t="s">
        <v>38</v>
      </c>
      <c r="E4" t="s">
        <v>119000</v>
      </c>
      <c r="F4" t="s">
        <v>53851</v>
      </c>
      <c r="G4" t="s">
        <v>119708</v>
      </c>
      <c r="H4" t="s">
        <v>119709</v>
      </c>
      <c r="I4" t="s">
        <v>39</v>
      </c>
      <c r="J4" t="s">
        <v>53785</v>
      </c>
      <c r="K4" t="s">
        <v>40</v>
      </c>
      <c r="L4" t="s">
        <v>16</v>
      </c>
      <c r="M4" t="s">
        <v>16</v>
      </c>
      <c r="N4" t="s">
        <v>41</v>
      </c>
      <c r="O4" t="s">
        <v>42</v>
      </c>
      <c r="P4" t="s">
        <v>16</v>
      </c>
      <c r="Q4" t="s">
        <v>16</v>
      </c>
      <c r="R4" t="s">
        <v>53855</v>
      </c>
    </row>
    <row r="5" spans="1:18" hidden="1" x14ac:dyDescent="0.25">
      <c r="A5" t="s">
        <v>22</v>
      </c>
      <c r="B5" t="s">
        <v>20</v>
      </c>
      <c r="C5" t="s">
        <v>21</v>
      </c>
      <c r="D5" t="s">
        <v>22</v>
      </c>
      <c r="E5" t="s">
        <v>119002</v>
      </c>
      <c r="F5" t="s">
        <v>53851</v>
      </c>
      <c r="G5" t="s">
        <v>119708</v>
      </c>
      <c r="H5" t="s">
        <v>119710</v>
      </c>
      <c r="I5" t="s">
        <v>23</v>
      </c>
      <c r="J5" t="s">
        <v>53785</v>
      </c>
      <c r="K5" t="s">
        <v>24</v>
      </c>
      <c r="L5" t="s">
        <v>16</v>
      </c>
      <c r="M5" t="s">
        <v>16</v>
      </c>
      <c r="N5" t="s">
        <v>25</v>
      </c>
      <c r="O5" t="s">
        <v>26</v>
      </c>
      <c r="P5" t="s">
        <v>16</v>
      </c>
      <c r="Q5" t="s">
        <v>16</v>
      </c>
      <c r="R5" t="s">
        <v>53856</v>
      </c>
    </row>
    <row r="6" spans="1:18" hidden="1" x14ac:dyDescent="0.25">
      <c r="A6" t="s">
        <v>45</v>
      </c>
      <c r="B6" t="s">
        <v>43</v>
      </c>
      <c r="C6" t="s">
        <v>44</v>
      </c>
      <c r="D6" t="s">
        <v>45</v>
      </c>
      <c r="E6" t="s">
        <v>119000</v>
      </c>
      <c r="F6" t="s">
        <v>53851</v>
      </c>
      <c r="G6" t="s">
        <v>119708</v>
      </c>
      <c r="H6" t="s">
        <v>119709</v>
      </c>
      <c r="I6" t="s">
        <v>46</v>
      </c>
      <c r="J6" t="s">
        <v>53785</v>
      </c>
      <c r="K6" t="s">
        <v>47</v>
      </c>
      <c r="L6" t="s">
        <v>48</v>
      </c>
      <c r="M6" t="s">
        <v>49</v>
      </c>
      <c r="N6" t="s">
        <v>50</v>
      </c>
      <c r="O6" t="s">
        <v>51</v>
      </c>
      <c r="P6" t="s">
        <v>16</v>
      </c>
      <c r="Q6" t="s">
        <v>16</v>
      </c>
      <c r="R6" t="s">
        <v>53857</v>
      </c>
    </row>
    <row r="7" spans="1:18" hidden="1" x14ac:dyDescent="0.25">
      <c r="A7" t="s">
        <v>29</v>
      </c>
      <c r="B7" t="s">
        <v>27</v>
      </c>
      <c r="C7" t="s">
        <v>28</v>
      </c>
      <c r="D7" t="s">
        <v>29</v>
      </c>
      <c r="E7" t="s">
        <v>119000</v>
      </c>
      <c r="F7" t="s">
        <v>53851</v>
      </c>
      <c r="G7" t="s">
        <v>119708</v>
      </c>
      <c r="H7" t="s">
        <v>119709</v>
      </c>
      <c r="I7" t="s">
        <v>30</v>
      </c>
      <c r="J7" t="s">
        <v>53785</v>
      </c>
      <c r="K7" t="s">
        <v>31</v>
      </c>
      <c r="L7" t="s">
        <v>32</v>
      </c>
      <c r="M7" t="s">
        <v>33</v>
      </c>
      <c r="N7" t="s">
        <v>34</v>
      </c>
      <c r="O7" t="s">
        <v>35</v>
      </c>
      <c r="P7" t="s">
        <v>16</v>
      </c>
      <c r="Q7" t="s">
        <v>16</v>
      </c>
      <c r="R7" t="s">
        <v>53858</v>
      </c>
    </row>
    <row r="8" spans="1:18" hidden="1" x14ac:dyDescent="0.25">
      <c r="A8" t="s">
        <v>104</v>
      </c>
      <c r="B8" t="s">
        <v>102</v>
      </c>
      <c r="C8" t="s">
        <v>103</v>
      </c>
      <c r="D8" t="s">
        <v>104</v>
      </c>
      <c r="E8" t="s">
        <v>119000</v>
      </c>
      <c r="F8" t="s">
        <v>53851</v>
      </c>
      <c r="G8" t="s">
        <v>119708</v>
      </c>
      <c r="H8" t="s">
        <v>119709</v>
      </c>
      <c r="I8" t="s">
        <v>105</v>
      </c>
      <c r="J8" t="s">
        <v>53785</v>
      </c>
      <c r="K8" t="s">
        <v>106</v>
      </c>
      <c r="L8" t="s">
        <v>16</v>
      </c>
      <c r="M8" t="s">
        <v>16</v>
      </c>
      <c r="N8" t="s">
        <v>107</v>
      </c>
      <c r="O8" t="s">
        <v>108</v>
      </c>
      <c r="P8" t="s">
        <v>16</v>
      </c>
      <c r="Q8" t="s">
        <v>16</v>
      </c>
      <c r="R8" t="s">
        <v>53860</v>
      </c>
    </row>
    <row r="9" spans="1:18" hidden="1" x14ac:dyDescent="0.25">
      <c r="A9" t="s">
        <v>69</v>
      </c>
      <c r="B9" t="s">
        <v>67</v>
      </c>
      <c r="C9" t="s">
        <v>68</v>
      </c>
      <c r="D9" t="s">
        <v>69</v>
      </c>
      <c r="E9" t="s">
        <v>119000</v>
      </c>
      <c r="F9" t="s">
        <v>53851</v>
      </c>
      <c r="G9" t="s">
        <v>119708</v>
      </c>
      <c r="H9" t="s">
        <v>119709</v>
      </c>
      <c r="I9" t="s">
        <v>70</v>
      </c>
      <c r="J9" t="s">
        <v>53785</v>
      </c>
      <c r="K9" t="s">
        <v>71</v>
      </c>
      <c r="L9" t="s">
        <v>72</v>
      </c>
      <c r="M9" t="s">
        <v>73</v>
      </c>
      <c r="N9" t="s">
        <v>74</v>
      </c>
      <c r="O9" t="s">
        <v>75</v>
      </c>
      <c r="P9" t="s">
        <v>16</v>
      </c>
      <c r="Q9" t="s">
        <v>16</v>
      </c>
      <c r="R9" t="s">
        <v>53861</v>
      </c>
    </row>
    <row r="10" spans="1:18" hidden="1" x14ac:dyDescent="0.25">
      <c r="A10" t="s">
        <v>201</v>
      </c>
      <c r="B10" t="s">
        <v>199</v>
      </c>
      <c r="C10" t="s">
        <v>200</v>
      </c>
      <c r="D10" t="s">
        <v>201</v>
      </c>
      <c r="E10" t="s">
        <v>119000</v>
      </c>
      <c r="F10" t="s">
        <v>53851</v>
      </c>
      <c r="G10" t="s">
        <v>119708</v>
      </c>
      <c r="H10" t="s">
        <v>119709</v>
      </c>
      <c r="I10" t="s">
        <v>202</v>
      </c>
      <c r="J10" t="s">
        <v>53785</v>
      </c>
      <c r="K10" t="s">
        <v>203</v>
      </c>
      <c r="L10" t="s">
        <v>16</v>
      </c>
      <c r="M10" t="s">
        <v>16</v>
      </c>
      <c r="N10" t="s">
        <v>204</v>
      </c>
      <c r="O10" t="s">
        <v>205</v>
      </c>
      <c r="P10" t="s">
        <v>16</v>
      </c>
      <c r="Q10" t="s">
        <v>16</v>
      </c>
      <c r="R10" t="s">
        <v>53862</v>
      </c>
    </row>
    <row r="11" spans="1:18" hidden="1" x14ac:dyDescent="0.25">
      <c r="A11" t="s">
        <v>132</v>
      </c>
      <c r="B11" t="s">
        <v>27</v>
      </c>
      <c r="C11" t="s">
        <v>131</v>
      </c>
      <c r="D11" t="s">
        <v>132</v>
      </c>
      <c r="E11" t="s">
        <v>119000</v>
      </c>
      <c r="F11" t="s">
        <v>53851</v>
      </c>
      <c r="G11" t="s">
        <v>119708</v>
      </c>
      <c r="H11" t="s">
        <v>119709</v>
      </c>
      <c r="I11" t="s">
        <v>133</v>
      </c>
      <c r="J11" t="s">
        <v>53785</v>
      </c>
      <c r="K11" t="s">
        <v>134</v>
      </c>
      <c r="L11" t="s">
        <v>16</v>
      </c>
      <c r="M11" t="s">
        <v>16</v>
      </c>
      <c r="N11" t="s">
        <v>135</v>
      </c>
      <c r="O11" t="s">
        <v>136</v>
      </c>
      <c r="P11" t="s">
        <v>16</v>
      </c>
      <c r="Q11" t="s">
        <v>16</v>
      </c>
      <c r="R11" t="s">
        <v>53863</v>
      </c>
    </row>
    <row r="12" spans="1:18" hidden="1" x14ac:dyDescent="0.25">
      <c r="A12" t="s">
        <v>53</v>
      </c>
      <c r="B12" t="s">
        <v>16</v>
      </c>
      <c r="C12" t="s">
        <v>52</v>
      </c>
      <c r="D12" t="s">
        <v>53</v>
      </c>
      <c r="E12" t="s">
        <v>119000</v>
      </c>
      <c r="F12" t="s">
        <v>53851</v>
      </c>
      <c r="G12" t="s">
        <v>119708</v>
      </c>
      <c r="H12" t="s">
        <v>119709</v>
      </c>
      <c r="I12" t="s">
        <v>54</v>
      </c>
      <c r="J12" t="s">
        <v>53785</v>
      </c>
      <c r="K12" t="s">
        <v>55</v>
      </c>
      <c r="L12" t="s">
        <v>16</v>
      </c>
      <c r="M12" t="s">
        <v>16</v>
      </c>
      <c r="N12" t="s">
        <v>56</v>
      </c>
      <c r="O12" t="s">
        <v>57</v>
      </c>
      <c r="P12" t="s">
        <v>16</v>
      </c>
      <c r="Q12" t="s">
        <v>16</v>
      </c>
      <c r="R12" t="s">
        <v>53864</v>
      </c>
    </row>
    <row r="13" spans="1:18" hidden="1" x14ac:dyDescent="0.25">
      <c r="A13" t="s">
        <v>186</v>
      </c>
      <c r="B13" t="s">
        <v>184</v>
      </c>
      <c r="C13" t="s">
        <v>185</v>
      </c>
      <c r="D13" t="s">
        <v>186</v>
      </c>
      <c r="E13" t="s">
        <v>119002</v>
      </c>
      <c r="F13" t="s">
        <v>53851</v>
      </c>
      <c r="G13" t="s">
        <v>119708</v>
      </c>
      <c r="H13" t="s">
        <v>119710</v>
      </c>
      <c r="I13" t="s">
        <v>187</v>
      </c>
      <c r="J13" t="s">
        <v>53785</v>
      </c>
      <c r="K13" t="s">
        <v>188</v>
      </c>
      <c r="L13" t="s">
        <v>16</v>
      </c>
      <c r="M13" t="s">
        <v>16</v>
      </c>
      <c r="N13" t="s">
        <v>189</v>
      </c>
      <c r="O13" t="s">
        <v>190</v>
      </c>
      <c r="P13" t="s">
        <v>16</v>
      </c>
      <c r="Q13" t="s">
        <v>16</v>
      </c>
      <c r="R13" t="s">
        <v>53866</v>
      </c>
    </row>
    <row r="14" spans="1:18" hidden="1" x14ac:dyDescent="0.25">
      <c r="A14" t="s">
        <v>329</v>
      </c>
      <c r="B14" t="s">
        <v>327</v>
      </c>
      <c r="C14" t="s">
        <v>328</v>
      </c>
      <c r="D14" t="s">
        <v>329</v>
      </c>
      <c r="E14" t="s">
        <v>119003</v>
      </c>
      <c r="F14" t="s">
        <v>53851</v>
      </c>
      <c r="G14" t="s">
        <v>119708</v>
      </c>
      <c r="H14" t="s">
        <v>53396</v>
      </c>
      <c r="I14" t="s">
        <v>330</v>
      </c>
      <c r="J14" t="s">
        <v>53785</v>
      </c>
      <c r="K14" t="s">
        <v>331</v>
      </c>
      <c r="L14" t="s">
        <v>16</v>
      </c>
      <c r="M14" t="s">
        <v>16</v>
      </c>
      <c r="N14" t="s">
        <v>332</v>
      </c>
      <c r="O14" t="s">
        <v>333</v>
      </c>
      <c r="P14" t="s">
        <v>16</v>
      </c>
      <c r="Q14" t="s">
        <v>16</v>
      </c>
      <c r="R14" t="s">
        <v>53867</v>
      </c>
    </row>
    <row r="15" spans="1:18" hidden="1" x14ac:dyDescent="0.25">
      <c r="A15" t="s">
        <v>336</v>
      </c>
      <c r="B15" t="s">
        <v>334</v>
      </c>
      <c r="C15" t="s">
        <v>335</v>
      </c>
      <c r="D15" t="s">
        <v>336</v>
      </c>
      <c r="E15" t="s">
        <v>119003</v>
      </c>
      <c r="F15" t="s">
        <v>53851</v>
      </c>
      <c r="G15" t="s">
        <v>119708</v>
      </c>
      <c r="H15" t="s">
        <v>53396</v>
      </c>
      <c r="I15" t="s">
        <v>337</v>
      </c>
      <c r="J15" t="s">
        <v>53785</v>
      </c>
      <c r="K15" t="s">
        <v>338</v>
      </c>
      <c r="L15" t="s">
        <v>16</v>
      </c>
      <c r="M15" t="s">
        <v>16</v>
      </c>
      <c r="N15" t="s">
        <v>337</v>
      </c>
      <c r="O15" t="s">
        <v>339</v>
      </c>
      <c r="P15" t="s">
        <v>16</v>
      </c>
      <c r="Q15" t="s">
        <v>16</v>
      </c>
      <c r="R15" t="s">
        <v>53868</v>
      </c>
    </row>
    <row r="16" spans="1:18" hidden="1" x14ac:dyDescent="0.25">
      <c r="A16" t="s">
        <v>251</v>
      </c>
      <c r="B16" t="s">
        <v>249</v>
      </c>
      <c r="C16" t="s">
        <v>250</v>
      </c>
      <c r="D16" t="s">
        <v>251</v>
      </c>
      <c r="E16" t="s">
        <v>119004</v>
      </c>
      <c r="F16" t="s">
        <v>53851</v>
      </c>
      <c r="G16" t="s">
        <v>119708</v>
      </c>
      <c r="H16" t="s">
        <v>119714</v>
      </c>
      <c r="I16" t="s">
        <v>252</v>
      </c>
      <c r="J16" t="s">
        <v>53785</v>
      </c>
      <c r="K16" t="s">
        <v>253</v>
      </c>
      <c r="L16" t="s">
        <v>16</v>
      </c>
      <c r="M16" t="s">
        <v>16</v>
      </c>
      <c r="N16" t="s">
        <v>254</v>
      </c>
      <c r="O16" t="s">
        <v>255</v>
      </c>
      <c r="P16" t="s">
        <v>16</v>
      </c>
      <c r="Q16" t="s">
        <v>16</v>
      </c>
      <c r="R16" t="s">
        <v>53869</v>
      </c>
    </row>
    <row r="17" spans="1:18" hidden="1" x14ac:dyDescent="0.25">
      <c r="A17" t="s">
        <v>60</v>
      </c>
      <c r="B17" t="s">
        <v>58</v>
      </c>
      <c r="C17" t="s">
        <v>59</v>
      </c>
      <c r="D17" t="s">
        <v>60</v>
      </c>
      <c r="E17" t="s">
        <v>119004</v>
      </c>
      <c r="F17" t="s">
        <v>53851</v>
      </c>
      <c r="G17" t="s">
        <v>119708</v>
      </c>
      <c r="H17" t="s">
        <v>119714</v>
      </c>
      <c r="I17" t="s">
        <v>61</v>
      </c>
      <c r="J17" t="s">
        <v>53785</v>
      </c>
      <c r="K17" t="s">
        <v>62</v>
      </c>
      <c r="L17" t="s">
        <v>63</v>
      </c>
      <c r="M17" t="s">
        <v>64</v>
      </c>
      <c r="N17" t="s">
        <v>65</v>
      </c>
      <c r="O17" t="s">
        <v>66</v>
      </c>
      <c r="P17" t="s">
        <v>16</v>
      </c>
      <c r="Q17" t="s">
        <v>16</v>
      </c>
      <c r="R17" t="s">
        <v>53870</v>
      </c>
    </row>
    <row r="18" spans="1:18" hidden="1" x14ac:dyDescent="0.25">
      <c r="A18" t="s">
        <v>350</v>
      </c>
      <c r="B18" t="s">
        <v>348</v>
      </c>
      <c r="C18" t="s">
        <v>349</v>
      </c>
      <c r="D18" t="s">
        <v>350</v>
      </c>
      <c r="E18" t="s">
        <v>119005</v>
      </c>
      <c r="F18" t="s">
        <v>53851</v>
      </c>
      <c r="G18" t="s">
        <v>119708</v>
      </c>
      <c r="H18" t="s">
        <v>119715</v>
      </c>
      <c r="I18" t="s">
        <v>351</v>
      </c>
      <c r="J18" t="s">
        <v>53785</v>
      </c>
      <c r="K18" t="s">
        <v>352</v>
      </c>
      <c r="L18" t="s">
        <v>16</v>
      </c>
      <c r="M18" t="s">
        <v>16</v>
      </c>
      <c r="N18" t="s">
        <v>353</v>
      </c>
      <c r="O18" t="s">
        <v>354</v>
      </c>
      <c r="P18" t="s">
        <v>16</v>
      </c>
      <c r="Q18" t="s">
        <v>16</v>
      </c>
      <c r="R18" t="s">
        <v>53872</v>
      </c>
    </row>
    <row r="19" spans="1:18" hidden="1" x14ac:dyDescent="0.25">
      <c r="A19" t="s">
        <v>78</v>
      </c>
      <c r="B19" t="s">
        <v>76</v>
      </c>
      <c r="C19" t="s">
        <v>77</v>
      </c>
      <c r="D19" t="s">
        <v>78</v>
      </c>
      <c r="E19" t="s">
        <v>119000</v>
      </c>
      <c r="F19" t="s">
        <v>53851</v>
      </c>
      <c r="G19" t="s">
        <v>119708</v>
      </c>
      <c r="H19" t="s">
        <v>119709</v>
      </c>
      <c r="I19" t="s">
        <v>79</v>
      </c>
      <c r="J19" t="s">
        <v>53785</v>
      </c>
      <c r="K19" t="s">
        <v>80</v>
      </c>
      <c r="L19" t="s">
        <v>81</v>
      </c>
      <c r="M19" t="s">
        <v>82</v>
      </c>
      <c r="N19" t="s">
        <v>83</v>
      </c>
      <c r="O19" t="s">
        <v>84</v>
      </c>
      <c r="P19" t="s">
        <v>16</v>
      </c>
      <c r="Q19" t="s">
        <v>16</v>
      </c>
      <c r="R19" t="s">
        <v>53874</v>
      </c>
    </row>
    <row r="20" spans="1:18" hidden="1" x14ac:dyDescent="0.25">
      <c r="A20" t="s">
        <v>86</v>
      </c>
      <c r="B20" t="s">
        <v>27</v>
      </c>
      <c r="C20" t="s">
        <v>85</v>
      </c>
      <c r="D20" t="s">
        <v>86</v>
      </c>
      <c r="E20" t="s">
        <v>119000</v>
      </c>
      <c r="F20" t="s">
        <v>53851</v>
      </c>
      <c r="G20" t="s">
        <v>119708</v>
      </c>
      <c r="H20" t="s">
        <v>119709</v>
      </c>
      <c r="I20" t="s">
        <v>87</v>
      </c>
      <c r="J20" t="s">
        <v>53785</v>
      </c>
      <c r="K20" t="s">
        <v>88</v>
      </c>
      <c r="L20" t="s">
        <v>89</v>
      </c>
      <c r="M20" t="s">
        <v>90</v>
      </c>
      <c r="N20" t="s">
        <v>91</v>
      </c>
      <c r="O20" t="s">
        <v>92</v>
      </c>
      <c r="P20" t="s">
        <v>16</v>
      </c>
      <c r="Q20" t="s">
        <v>16</v>
      </c>
      <c r="R20" t="s">
        <v>53876</v>
      </c>
    </row>
    <row r="21" spans="1:18" hidden="1" x14ac:dyDescent="0.25">
      <c r="A21" t="s">
        <v>95</v>
      </c>
      <c r="B21" t="s">
        <v>93</v>
      </c>
      <c r="C21" t="s">
        <v>94</v>
      </c>
      <c r="D21" t="s">
        <v>95</v>
      </c>
      <c r="E21" t="s">
        <v>119004</v>
      </c>
      <c r="F21" t="s">
        <v>53851</v>
      </c>
      <c r="G21" t="s">
        <v>119708</v>
      </c>
      <c r="H21" t="s">
        <v>119714</v>
      </c>
      <c r="I21" t="s">
        <v>96</v>
      </c>
      <c r="J21" t="s">
        <v>53785</v>
      </c>
      <c r="K21" t="s">
        <v>97</v>
      </c>
      <c r="L21" t="s">
        <v>98</v>
      </c>
      <c r="M21" t="s">
        <v>99</v>
      </c>
      <c r="N21" t="s">
        <v>100</v>
      </c>
      <c r="O21" t="s">
        <v>101</v>
      </c>
      <c r="P21" t="s">
        <v>16</v>
      </c>
      <c r="Q21" t="s">
        <v>16</v>
      </c>
      <c r="R21" t="s">
        <v>53877</v>
      </c>
    </row>
    <row r="22" spans="1:18" hidden="1" x14ac:dyDescent="0.25">
      <c r="A22" t="s">
        <v>110</v>
      </c>
      <c r="B22" t="s">
        <v>27</v>
      </c>
      <c r="C22" t="s">
        <v>109</v>
      </c>
      <c r="D22" t="s">
        <v>110</v>
      </c>
      <c r="E22" t="s">
        <v>119000</v>
      </c>
      <c r="F22" t="s">
        <v>53851</v>
      </c>
      <c r="G22" t="s">
        <v>119708</v>
      </c>
      <c r="H22" t="s">
        <v>119709</v>
      </c>
      <c r="I22" t="s">
        <v>111</v>
      </c>
      <c r="J22" t="s">
        <v>53785</v>
      </c>
      <c r="K22" t="s">
        <v>112</v>
      </c>
      <c r="L22" t="s">
        <v>113</v>
      </c>
      <c r="M22" t="s">
        <v>114</v>
      </c>
      <c r="N22" t="s">
        <v>115</v>
      </c>
      <c r="O22" t="s">
        <v>116</v>
      </c>
      <c r="P22" t="s">
        <v>16</v>
      </c>
      <c r="Q22" t="s">
        <v>16</v>
      </c>
      <c r="R22" t="s">
        <v>53878</v>
      </c>
    </row>
    <row r="23" spans="1:18" hidden="1" x14ac:dyDescent="0.25">
      <c r="A23" t="s">
        <v>119</v>
      </c>
      <c r="B23" t="s">
        <v>117</v>
      </c>
      <c r="C23" t="s">
        <v>118</v>
      </c>
      <c r="D23" t="s">
        <v>119</v>
      </c>
      <c r="E23" t="s">
        <v>119006</v>
      </c>
      <c r="F23" t="s">
        <v>53851</v>
      </c>
      <c r="G23" s="1" t="s">
        <v>119726</v>
      </c>
      <c r="I23" t="s">
        <v>120</v>
      </c>
      <c r="J23" t="s">
        <v>53785</v>
      </c>
      <c r="K23" t="s">
        <v>121</v>
      </c>
      <c r="L23" t="s">
        <v>16</v>
      </c>
      <c r="M23" t="s">
        <v>16</v>
      </c>
      <c r="N23" t="s">
        <v>122</v>
      </c>
      <c r="O23" t="s">
        <v>123</v>
      </c>
      <c r="P23" t="s">
        <v>16</v>
      </c>
      <c r="Q23" t="s">
        <v>124</v>
      </c>
      <c r="R23" t="s">
        <v>53880</v>
      </c>
    </row>
    <row r="24" spans="1:18" hidden="1" x14ac:dyDescent="0.25">
      <c r="A24" t="s">
        <v>126</v>
      </c>
      <c r="B24" t="s">
        <v>27</v>
      </c>
      <c r="C24" t="s">
        <v>125</v>
      </c>
      <c r="D24" t="s">
        <v>126</v>
      </c>
      <c r="E24" t="s">
        <v>119000</v>
      </c>
      <c r="F24" t="s">
        <v>53851</v>
      </c>
      <c r="G24" t="s">
        <v>119708</v>
      </c>
      <c r="H24" t="s">
        <v>119709</v>
      </c>
      <c r="I24" t="s">
        <v>127</v>
      </c>
      <c r="J24" t="s">
        <v>53785</v>
      </c>
      <c r="K24" t="s">
        <v>128</v>
      </c>
      <c r="L24" t="s">
        <v>16</v>
      </c>
      <c r="M24" t="s">
        <v>16</v>
      </c>
      <c r="N24" t="s">
        <v>129</v>
      </c>
      <c r="O24" t="s">
        <v>130</v>
      </c>
      <c r="P24" t="s">
        <v>16</v>
      </c>
      <c r="Q24" t="s">
        <v>16</v>
      </c>
      <c r="R24" t="s">
        <v>53881</v>
      </c>
    </row>
    <row r="25" spans="1:18" hidden="1" x14ac:dyDescent="0.25">
      <c r="A25" t="s">
        <v>166</v>
      </c>
      <c r="B25" t="s">
        <v>146</v>
      </c>
      <c r="C25" t="s">
        <v>165</v>
      </c>
      <c r="D25" t="s">
        <v>166</v>
      </c>
      <c r="E25" t="s">
        <v>119000</v>
      </c>
      <c r="F25" t="s">
        <v>53851</v>
      </c>
      <c r="G25" t="s">
        <v>119708</v>
      </c>
      <c r="H25" t="s">
        <v>119709</v>
      </c>
      <c r="I25" t="s">
        <v>167</v>
      </c>
      <c r="J25" t="s">
        <v>53785</v>
      </c>
      <c r="K25" t="s">
        <v>168</v>
      </c>
      <c r="L25" t="s">
        <v>16</v>
      </c>
      <c r="M25" t="s">
        <v>16</v>
      </c>
      <c r="N25" t="s">
        <v>169</v>
      </c>
      <c r="O25" t="s">
        <v>170</v>
      </c>
      <c r="P25" t="s">
        <v>16</v>
      </c>
      <c r="Q25" t="s">
        <v>16</v>
      </c>
      <c r="R25" t="s">
        <v>53883</v>
      </c>
    </row>
    <row r="26" spans="1:18" hidden="1" x14ac:dyDescent="0.25">
      <c r="A26" t="s">
        <v>139</v>
      </c>
      <c r="B26" t="s">
        <v>137</v>
      </c>
      <c r="C26" t="s">
        <v>138</v>
      </c>
      <c r="D26" t="s">
        <v>139</v>
      </c>
      <c r="E26" t="s">
        <v>119004</v>
      </c>
      <c r="F26" t="s">
        <v>53851</v>
      </c>
      <c r="G26" t="s">
        <v>119708</v>
      </c>
      <c r="H26" t="s">
        <v>119714</v>
      </c>
      <c r="I26" t="s">
        <v>140</v>
      </c>
      <c r="J26" t="s">
        <v>53785</v>
      </c>
      <c r="K26" t="s">
        <v>141</v>
      </c>
      <c r="L26" t="s">
        <v>142</v>
      </c>
      <c r="M26" t="s">
        <v>143</v>
      </c>
      <c r="N26" t="s">
        <v>144</v>
      </c>
      <c r="O26" t="s">
        <v>145</v>
      </c>
      <c r="P26" t="s">
        <v>16</v>
      </c>
      <c r="Q26" t="s">
        <v>16</v>
      </c>
      <c r="R26" t="s">
        <v>53884</v>
      </c>
    </row>
    <row r="27" spans="1:18" hidden="1" x14ac:dyDescent="0.25">
      <c r="A27" t="s">
        <v>157</v>
      </c>
      <c r="B27" t="s">
        <v>146</v>
      </c>
      <c r="C27" t="s">
        <v>156</v>
      </c>
      <c r="D27" t="s">
        <v>157</v>
      </c>
      <c r="E27" t="s">
        <v>119000</v>
      </c>
      <c r="F27" t="s">
        <v>53851</v>
      </c>
      <c r="G27" t="s">
        <v>119708</v>
      </c>
      <c r="H27" t="s">
        <v>119709</v>
      </c>
      <c r="I27" t="s">
        <v>158</v>
      </c>
      <c r="J27" t="s">
        <v>53785</v>
      </c>
      <c r="K27" t="s">
        <v>159</v>
      </c>
      <c r="L27" t="s">
        <v>160</v>
      </c>
      <c r="M27" t="s">
        <v>161</v>
      </c>
      <c r="N27" t="s">
        <v>162</v>
      </c>
      <c r="O27" t="s">
        <v>163</v>
      </c>
      <c r="P27" t="s">
        <v>16</v>
      </c>
      <c r="Q27" t="s">
        <v>164</v>
      </c>
      <c r="R27" t="s">
        <v>53886</v>
      </c>
    </row>
    <row r="28" spans="1:18" hidden="1" x14ac:dyDescent="0.25">
      <c r="A28" t="s">
        <v>148</v>
      </c>
      <c r="B28" t="s">
        <v>146</v>
      </c>
      <c r="C28" t="s">
        <v>147</v>
      </c>
      <c r="D28" t="s">
        <v>148</v>
      </c>
      <c r="E28" t="s">
        <v>119000</v>
      </c>
      <c r="F28" t="s">
        <v>53851</v>
      </c>
      <c r="G28" t="s">
        <v>119708</v>
      </c>
      <c r="H28" t="s">
        <v>119709</v>
      </c>
      <c r="I28" t="s">
        <v>149</v>
      </c>
      <c r="J28" t="s">
        <v>53785</v>
      </c>
      <c r="K28" t="s">
        <v>150</v>
      </c>
      <c r="L28" t="s">
        <v>151</v>
      </c>
      <c r="M28" t="s">
        <v>152</v>
      </c>
      <c r="N28" t="s">
        <v>153</v>
      </c>
      <c r="O28" t="s">
        <v>154</v>
      </c>
      <c r="P28" t="s">
        <v>155</v>
      </c>
      <c r="Q28" t="s">
        <v>16</v>
      </c>
      <c r="R28" t="s">
        <v>53887</v>
      </c>
    </row>
    <row r="29" spans="1:18" hidden="1" x14ac:dyDescent="0.25">
      <c r="A29" t="s">
        <v>172</v>
      </c>
      <c r="B29" t="s">
        <v>137</v>
      </c>
      <c r="C29" t="s">
        <v>171</v>
      </c>
      <c r="D29" t="s">
        <v>172</v>
      </c>
      <c r="E29" t="s">
        <v>119004</v>
      </c>
      <c r="F29" t="s">
        <v>53851</v>
      </c>
      <c r="G29" t="s">
        <v>119708</v>
      </c>
      <c r="H29" t="s">
        <v>119714</v>
      </c>
      <c r="I29" t="s">
        <v>173</v>
      </c>
      <c r="J29" t="s">
        <v>53785</v>
      </c>
      <c r="K29" t="s">
        <v>174</v>
      </c>
      <c r="L29" t="s">
        <v>16</v>
      </c>
      <c r="M29" t="s">
        <v>16</v>
      </c>
      <c r="N29" t="s">
        <v>175</v>
      </c>
      <c r="O29" t="s">
        <v>176</v>
      </c>
      <c r="P29" t="s">
        <v>16</v>
      </c>
      <c r="Q29" t="s">
        <v>16</v>
      </c>
      <c r="R29" t="s">
        <v>53889</v>
      </c>
    </row>
    <row r="30" spans="1:18" hidden="1" x14ac:dyDescent="0.25">
      <c r="A30" t="s">
        <v>179</v>
      </c>
      <c r="B30" t="s">
        <v>177</v>
      </c>
      <c r="C30" t="s">
        <v>178</v>
      </c>
      <c r="D30" t="s">
        <v>179</v>
      </c>
      <c r="E30" t="s">
        <v>119002</v>
      </c>
      <c r="F30" t="s">
        <v>53851</v>
      </c>
      <c r="G30" t="s">
        <v>119708</v>
      </c>
      <c r="H30" t="s">
        <v>119710</v>
      </c>
      <c r="I30" t="s">
        <v>180</v>
      </c>
      <c r="J30" t="s">
        <v>53785</v>
      </c>
      <c r="K30" t="s">
        <v>181</v>
      </c>
      <c r="L30" t="s">
        <v>16</v>
      </c>
      <c r="M30" t="s">
        <v>16</v>
      </c>
      <c r="N30" t="s">
        <v>182</v>
      </c>
      <c r="O30" t="s">
        <v>183</v>
      </c>
      <c r="P30" t="s">
        <v>16</v>
      </c>
      <c r="Q30" t="s">
        <v>16</v>
      </c>
      <c r="R30" t="s">
        <v>53890</v>
      </c>
    </row>
    <row r="31" spans="1:18" hidden="1" x14ac:dyDescent="0.25">
      <c r="A31" t="s">
        <v>208</v>
      </c>
      <c r="B31" t="s">
        <v>206</v>
      </c>
      <c r="C31" t="s">
        <v>207</v>
      </c>
      <c r="D31" t="s">
        <v>208</v>
      </c>
      <c r="E31" t="s">
        <v>119002</v>
      </c>
      <c r="F31" t="s">
        <v>53851</v>
      </c>
      <c r="G31" t="s">
        <v>119708</v>
      </c>
      <c r="H31" t="s">
        <v>119710</v>
      </c>
      <c r="I31" t="s">
        <v>209</v>
      </c>
      <c r="J31" t="s">
        <v>53785</v>
      </c>
      <c r="K31" t="s">
        <v>210</v>
      </c>
      <c r="L31" t="s">
        <v>16</v>
      </c>
      <c r="M31" t="s">
        <v>16</v>
      </c>
      <c r="N31" t="s">
        <v>211</v>
      </c>
      <c r="O31" t="s">
        <v>212</v>
      </c>
      <c r="P31" t="s">
        <v>213</v>
      </c>
      <c r="Q31" t="s">
        <v>16</v>
      </c>
      <c r="R31" t="s">
        <v>53892</v>
      </c>
    </row>
    <row r="32" spans="1:18" hidden="1" x14ac:dyDescent="0.25">
      <c r="A32" t="s">
        <v>234</v>
      </c>
      <c r="B32" t="s">
        <v>232</v>
      </c>
      <c r="C32" t="s">
        <v>233</v>
      </c>
      <c r="D32" t="s">
        <v>234</v>
      </c>
      <c r="E32" t="s">
        <v>119002</v>
      </c>
      <c r="F32" t="s">
        <v>53851</v>
      </c>
      <c r="G32" t="s">
        <v>119708</v>
      </c>
      <c r="H32" t="s">
        <v>119710</v>
      </c>
      <c r="I32" t="s">
        <v>235</v>
      </c>
      <c r="J32" t="s">
        <v>53785</v>
      </c>
      <c r="K32" t="s">
        <v>236</v>
      </c>
      <c r="L32" t="s">
        <v>16</v>
      </c>
      <c r="M32" t="s">
        <v>16</v>
      </c>
      <c r="N32" t="s">
        <v>237</v>
      </c>
      <c r="O32" t="s">
        <v>238</v>
      </c>
      <c r="P32" t="s">
        <v>16</v>
      </c>
      <c r="Q32" t="s">
        <v>16</v>
      </c>
      <c r="R32" t="s">
        <v>53894</v>
      </c>
    </row>
    <row r="33" spans="1:18" hidden="1" x14ac:dyDescent="0.25">
      <c r="A33" t="s">
        <v>192</v>
      </c>
      <c r="B33" t="s">
        <v>137</v>
      </c>
      <c r="C33" t="s">
        <v>191</v>
      </c>
      <c r="D33" t="s">
        <v>192</v>
      </c>
      <c r="E33" t="s">
        <v>119004</v>
      </c>
      <c r="F33" t="s">
        <v>53851</v>
      </c>
      <c r="G33" t="s">
        <v>119708</v>
      </c>
      <c r="H33" t="s">
        <v>119714</v>
      </c>
      <c r="I33" t="s">
        <v>193</v>
      </c>
      <c r="J33" t="s">
        <v>53785</v>
      </c>
      <c r="K33" t="s">
        <v>194</v>
      </c>
      <c r="L33" t="s">
        <v>195</v>
      </c>
      <c r="M33" t="s">
        <v>196</v>
      </c>
      <c r="N33" t="s">
        <v>197</v>
      </c>
      <c r="O33" t="s">
        <v>198</v>
      </c>
      <c r="P33" t="s">
        <v>16</v>
      </c>
      <c r="Q33" t="s">
        <v>16</v>
      </c>
      <c r="R33" t="s">
        <v>53896</v>
      </c>
    </row>
    <row r="34" spans="1:18" hidden="1" x14ac:dyDescent="0.25">
      <c r="A34" t="s">
        <v>241</v>
      </c>
      <c r="B34" t="s">
        <v>239</v>
      </c>
      <c r="C34" t="s">
        <v>240</v>
      </c>
      <c r="D34" t="s">
        <v>241</v>
      </c>
      <c r="E34" t="s">
        <v>119003</v>
      </c>
      <c r="F34" t="s">
        <v>53851</v>
      </c>
      <c r="G34" t="s">
        <v>119708</v>
      </c>
      <c r="H34" t="s">
        <v>53396</v>
      </c>
      <c r="I34" t="s">
        <v>242</v>
      </c>
      <c r="J34" t="s">
        <v>53785</v>
      </c>
      <c r="K34" t="s">
        <v>243</v>
      </c>
      <c r="L34" t="s">
        <v>244</v>
      </c>
      <c r="M34" t="s">
        <v>245</v>
      </c>
      <c r="N34" t="s">
        <v>246</v>
      </c>
      <c r="O34" t="s">
        <v>247</v>
      </c>
      <c r="P34" t="s">
        <v>248</v>
      </c>
      <c r="Q34" t="s">
        <v>16</v>
      </c>
      <c r="R34" t="s">
        <v>53897</v>
      </c>
    </row>
    <row r="35" spans="1:18" hidden="1" x14ac:dyDescent="0.25">
      <c r="A35" t="s">
        <v>274</v>
      </c>
      <c r="B35" t="s">
        <v>272</v>
      </c>
      <c r="C35" t="s">
        <v>273</v>
      </c>
      <c r="D35" t="s">
        <v>274</v>
      </c>
      <c r="E35" t="s">
        <v>119003</v>
      </c>
      <c r="F35" t="s">
        <v>53851</v>
      </c>
      <c r="G35" t="s">
        <v>119708</v>
      </c>
      <c r="H35" t="s">
        <v>53396</v>
      </c>
      <c r="I35" t="s">
        <v>275</v>
      </c>
      <c r="J35" t="s">
        <v>53785</v>
      </c>
      <c r="K35" t="s">
        <v>276</v>
      </c>
      <c r="L35" t="s">
        <v>16</v>
      </c>
      <c r="M35" t="s">
        <v>16</v>
      </c>
      <c r="N35" t="s">
        <v>277</v>
      </c>
      <c r="O35" t="s">
        <v>278</v>
      </c>
      <c r="P35" t="s">
        <v>16</v>
      </c>
      <c r="Q35" t="s">
        <v>16</v>
      </c>
      <c r="R35" t="s">
        <v>53898</v>
      </c>
    </row>
    <row r="36" spans="1:18" hidden="1" x14ac:dyDescent="0.25">
      <c r="A36" t="s">
        <v>216</v>
      </c>
      <c r="B36" t="s">
        <v>214</v>
      </c>
      <c r="C36" t="s">
        <v>215</v>
      </c>
      <c r="D36" t="s">
        <v>216</v>
      </c>
      <c r="E36" t="s">
        <v>119003</v>
      </c>
      <c r="F36" t="s">
        <v>53851</v>
      </c>
      <c r="G36" t="s">
        <v>119708</v>
      </c>
      <c r="H36" t="s">
        <v>53396</v>
      </c>
      <c r="I36" t="s">
        <v>217</v>
      </c>
      <c r="J36" t="s">
        <v>53785</v>
      </c>
      <c r="K36" t="s">
        <v>218</v>
      </c>
      <c r="L36" t="s">
        <v>219</v>
      </c>
      <c r="M36" t="s">
        <v>220</v>
      </c>
      <c r="N36" t="s">
        <v>221</v>
      </c>
      <c r="O36" t="s">
        <v>222</v>
      </c>
      <c r="P36" t="s">
        <v>16</v>
      </c>
      <c r="Q36" t="s">
        <v>16</v>
      </c>
      <c r="R36" t="s">
        <v>53899</v>
      </c>
    </row>
    <row r="37" spans="1:18" hidden="1" x14ac:dyDescent="0.25">
      <c r="A37" t="s">
        <v>225</v>
      </c>
      <c r="B37" t="s">
        <v>223</v>
      </c>
      <c r="C37" t="s">
        <v>224</v>
      </c>
      <c r="D37" t="s">
        <v>225</v>
      </c>
      <c r="E37" t="s">
        <v>119003</v>
      </c>
      <c r="F37" t="s">
        <v>53851</v>
      </c>
      <c r="G37" t="s">
        <v>119708</v>
      </c>
      <c r="H37" t="s">
        <v>53396</v>
      </c>
      <c r="I37" t="s">
        <v>226</v>
      </c>
      <c r="J37" t="s">
        <v>53785</v>
      </c>
      <c r="K37" t="s">
        <v>227</v>
      </c>
      <c r="L37" t="s">
        <v>228</v>
      </c>
      <c r="M37" t="s">
        <v>229</v>
      </c>
      <c r="N37" t="s">
        <v>230</v>
      </c>
      <c r="O37" t="s">
        <v>231</v>
      </c>
      <c r="P37" t="s">
        <v>16</v>
      </c>
      <c r="Q37" t="s">
        <v>16</v>
      </c>
      <c r="R37" t="s">
        <v>53901</v>
      </c>
    </row>
    <row r="38" spans="1:18" hidden="1" x14ac:dyDescent="0.25">
      <c r="A38" t="s">
        <v>295</v>
      </c>
      <c r="B38" t="s">
        <v>293</v>
      </c>
      <c r="C38" t="s">
        <v>294</v>
      </c>
      <c r="D38" t="s">
        <v>295</v>
      </c>
      <c r="E38" t="s">
        <v>119003</v>
      </c>
      <c r="F38" t="s">
        <v>53851</v>
      </c>
      <c r="G38" t="s">
        <v>119708</v>
      </c>
      <c r="H38" t="s">
        <v>53396</v>
      </c>
      <c r="I38" t="s">
        <v>296</v>
      </c>
      <c r="J38" t="s">
        <v>53785</v>
      </c>
      <c r="K38" t="s">
        <v>297</v>
      </c>
      <c r="L38" t="s">
        <v>16</v>
      </c>
      <c r="M38" t="s">
        <v>16</v>
      </c>
      <c r="N38" t="s">
        <v>298</v>
      </c>
      <c r="O38" t="s">
        <v>299</v>
      </c>
      <c r="P38" t="s">
        <v>16</v>
      </c>
      <c r="Q38" t="s">
        <v>16</v>
      </c>
      <c r="R38" t="s">
        <v>53902</v>
      </c>
    </row>
    <row r="39" spans="1:18" hidden="1" x14ac:dyDescent="0.25">
      <c r="A39" t="s">
        <v>302</v>
      </c>
      <c r="B39" t="s">
        <v>300</v>
      </c>
      <c r="C39" t="s">
        <v>301</v>
      </c>
      <c r="D39" t="s">
        <v>302</v>
      </c>
      <c r="E39" t="s">
        <v>119003</v>
      </c>
      <c r="F39" t="s">
        <v>53851</v>
      </c>
      <c r="G39" t="s">
        <v>119708</v>
      </c>
      <c r="H39" t="s">
        <v>53396</v>
      </c>
      <c r="I39" t="s">
        <v>303</v>
      </c>
      <c r="J39" t="s">
        <v>53785</v>
      </c>
      <c r="K39" t="s">
        <v>304</v>
      </c>
      <c r="L39" t="s">
        <v>16</v>
      </c>
      <c r="M39" t="s">
        <v>16</v>
      </c>
      <c r="N39" t="s">
        <v>305</v>
      </c>
      <c r="O39" t="s">
        <v>306</v>
      </c>
      <c r="P39" t="s">
        <v>307</v>
      </c>
      <c r="Q39" t="s">
        <v>16</v>
      </c>
      <c r="R39" t="s">
        <v>53904</v>
      </c>
    </row>
    <row r="40" spans="1:18" hidden="1" x14ac:dyDescent="0.25">
      <c r="A40" t="s">
        <v>310</v>
      </c>
      <c r="B40" t="s">
        <v>308</v>
      </c>
      <c r="C40" t="s">
        <v>309</v>
      </c>
      <c r="D40" t="s">
        <v>310</v>
      </c>
      <c r="E40" t="s">
        <v>119003</v>
      </c>
      <c r="F40" t="s">
        <v>53851</v>
      </c>
      <c r="G40" t="s">
        <v>119708</v>
      </c>
      <c r="H40" t="s">
        <v>53396</v>
      </c>
      <c r="I40" t="s">
        <v>311</v>
      </c>
      <c r="J40" t="s">
        <v>53785</v>
      </c>
      <c r="K40" t="s">
        <v>312</v>
      </c>
      <c r="L40" t="s">
        <v>16</v>
      </c>
      <c r="M40" t="s">
        <v>16</v>
      </c>
      <c r="N40" t="s">
        <v>313</v>
      </c>
      <c r="O40" t="s">
        <v>314</v>
      </c>
      <c r="P40" t="s">
        <v>16</v>
      </c>
      <c r="Q40" t="s">
        <v>16</v>
      </c>
      <c r="R40" t="s">
        <v>53905</v>
      </c>
    </row>
    <row r="41" spans="1:18" hidden="1" x14ac:dyDescent="0.25">
      <c r="A41" t="s">
        <v>322</v>
      </c>
      <c r="B41" t="s">
        <v>320</v>
      </c>
      <c r="C41" t="s">
        <v>321</v>
      </c>
      <c r="D41" t="s">
        <v>322</v>
      </c>
      <c r="E41" t="s">
        <v>119003</v>
      </c>
      <c r="F41" t="s">
        <v>53851</v>
      </c>
      <c r="G41" t="s">
        <v>119708</v>
      </c>
      <c r="H41" t="s">
        <v>53396</v>
      </c>
      <c r="I41" t="s">
        <v>323</v>
      </c>
      <c r="J41" t="s">
        <v>53785</v>
      </c>
      <c r="K41" t="s">
        <v>324</v>
      </c>
      <c r="L41" t="s">
        <v>16</v>
      </c>
      <c r="M41" t="s">
        <v>16</v>
      </c>
      <c r="N41" t="s">
        <v>325</v>
      </c>
      <c r="O41" t="s">
        <v>326</v>
      </c>
      <c r="P41" t="s">
        <v>16</v>
      </c>
      <c r="Q41" t="s">
        <v>16</v>
      </c>
      <c r="R41" t="s">
        <v>53906</v>
      </c>
    </row>
    <row r="42" spans="1:18" hidden="1" x14ac:dyDescent="0.25">
      <c r="A42" t="s">
        <v>316</v>
      </c>
      <c r="B42" t="s">
        <v>293</v>
      </c>
      <c r="C42" t="s">
        <v>315</v>
      </c>
      <c r="D42" t="s">
        <v>316</v>
      </c>
      <c r="E42" t="s">
        <v>119003</v>
      </c>
      <c r="F42" t="s">
        <v>53851</v>
      </c>
      <c r="G42" t="s">
        <v>119708</v>
      </c>
      <c r="H42" t="s">
        <v>53396</v>
      </c>
      <c r="I42" t="s">
        <v>317</v>
      </c>
      <c r="J42" t="s">
        <v>53785</v>
      </c>
      <c r="K42" t="s">
        <v>318</v>
      </c>
      <c r="L42" t="s">
        <v>16</v>
      </c>
      <c r="M42" t="s">
        <v>16</v>
      </c>
      <c r="N42" t="s">
        <v>317</v>
      </c>
      <c r="O42" t="s">
        <v>319</v>
      </c>
      <c r="P42" t="s">
        <v>16</v>
      </c>
      <c r="Q42" t="s">
        <v>16</v>
      </c>
      <c r="R42" t="s">
        <v>53907</v>
      </c>
    </row>
    <row r="43" spans="1:18" hidden="1" x14ac:dyDescent="0.25">
      <c r="A43" t="s">
        <v>258</v>
      </c>
      <c r="B43" t="s">
        <v>256</v>
      </c>
      <c r="C43" t="s">
        <v>257</v>
      </c>
      <c r="D43" t="s">
        <v>258</v>
      </c>
      <c r="E43" t="s">
        <v>119003</v>
      </c>
      <c r="F43" t="s">
        <v>53851</v>
      </c>
      <c r="G43" t="s">
        <v>119708</v>
      </c>
      <c r="H43" t="s">
        <v>53396</v>
      </c>
      <c r="I43" t="s">
        <v>259</v>
      </c>
      <c r="J43" t="s">
        <v>53785</v>
      </c>
      <c r="K43" t="s">
        <v>260</v>
      </c>
      <c r="L43" t="s">
        <v>16</v>
      </c>
      <c r="M43" t="s">
        <v>16</v>
      </c>
      <c r="N43" t="s">
        <v>261</v>
      </c>
      <c r="O43" t="s">
        <v>262</v>
      </c>
      <c r="P43" t="s">
        <v>16</v>
      </c>
      <c r="Q43" t="s">
        <v>16</v>
      </c>
      <c r="R43" t="s">
        <v>53908</v>
      </c>
    </row>
    <row r="44" spans="1:18" hidden="1" x14ac:dyDescent="0.25">
      <c r="A44" t="s">
        <v>265</v>
      </c>
      <c r="B44" t="s">
        <v>263</v>
      </c>
      <c r="C44" t="s">
        <v>264</v>
      </c>
      <c r="D44" t="s">
        <v>265</v>
      </c>
      <c r="E44" t="s">
        <v>119003</v>
      </c>
      <c r="F44" t="s">
        <v>53851</v>
      </c>
      <c r="G44" t="s">
        <v>119708</v>
      </c>
      <c r="H44" t="s">
        <v>53396</v>
      </c>
      <c r="I44" t="s">
        <v>266</v>
      </c>
      <c r="J44" t="s">
        <v>53785</v>
      </c>
      <c r="K44" t="s">
        <v>267</v>
      </c>
      <c r="L44" t="s">
        <v>268</v>
      </c>
      <c r="M44" t="s">
        <v>269</v>
      </c>
      <c r="N44" t="s">
        <v>270</v>
      </c>
      <c r="O44" t="s">
        <v>271</v>
      </c>
      <c r="P44" t="s">
        <v>16</v>
      </c>
      <c r="Q44" t="s">
        <v>16</v>
      </c>
      <c r="R44" t="s">
        <v>53909</v>
      </c>
    </row>
    <row r="45" spans="1:18" hidden="1" x14ac:dyDescent="0.25">
      <c r="A45" t="s">
        <v>281</v>
      </c>
      <c r="B45" t="s">
        <v>279</v>
      </c>
      <c r="C45" t="s">
        <v>280</v>
      </c>
      <c r="D45" t="s">
        <v>281</v>
      </c>
      <c r="E45" t="s">
        <v>119003</v>
      </c>
      <c r="F45" t="s">
        <v>53851</v>
      </c>
      <c r="G45" t="s">
        <v>119708</v>
      </c>
      <c r="H45" t="s">
        <v>53396</v>
      </c>
      <c r="I45" t="s">
        <v>282</v>
      </c>
      <c r="J45" t="s">
        <v>53785</v>
      </c>
      <c r="K45" t="s">
        <v>283</v>
      </c>
      <c r="L45" t="s">
        <v>16</v>
      </c>
      <c r="M45" t="s">
        <v>16</v>
      </c>
      <c r="N45" t="s">
        <v>282</v>
      </c>
      <c r="O45" t="s">
        <v>284</v>
      </c>
      <c r="P45" t="s">
        <v>16</v>
      </c>
      <c r="Q45" t="s">
        <v>16</v>
      </c>
      <c r="R45" t="s">
        <v>53911</v>
      </c>
    </row>
    <row r="46" spans="1:18" hidden="1" x14ac:dyDescent="0.25">
      <c r="A46" t="s">
        <v>285</v>
      </c>
      <c r="B46" t="s">
        <v>279</v>
      </c>
      <c r="C46" t="s">
        <v>280</v>
      </c>
      <c r="D46" t="s">
        <v>285</v>
      </c>
      <c r="E46" t="s">
        <v>119003</v>
      </c>
      <c r="F46" t="s">
        <v>53851</v>
      </c>
      <c r="G46" t="s">
        <v>119708</v>
      </c>
      <c r="H46" t="s">
        <v>53396</v>
      </c>
      <c r="I46" t="s">
        <v>286</v>
      </c>
      <c r="J46" t="s">
        <v>53785</v>
      </c>
      <c r="K46" t="s">
        <v>287</v>
      </c>
      <c r="L46" t="s">
        <v>288</v>
      </c>
      <c r="M46" t="s">
        <v>289</v>
      </c>
      <c r="N46" t="s">
        <v>290</v>
      </c>
      <c r="O46" t="s">
        <v>291</v>
      </c>
      <c r="P46" t="s">
        <v>292</v>
      </c>
      <c r="Q46" t="s">
        <v>16</v>
      </c>
      <c r="R46" t="s">
        <v>53912</v>
      </c>
    </row>
    <row r="47" spans="1:18" hidden="1" x14ac:dyDescent="0.25">
      <c r="A47" t="s">
        <v>472</v>
      </c>
      <c r="B47" t="s">
        <v>470</v>
      </c>
      <c r="C47" t="s">
        <v>471</v>
      </c>
      <c r="D47" t="s">
        <v>472</v>
      </c>
      <c r="E47" t="s">
        <v>119010</v>
      </c>
      <c r="F47" t="s">
        <v>53851</v>
      </c>
      <c r="G47" t="s">
        <v>119716</v>
      </c>
      <c r="I47" t="s">
        <v>473</v>
      </c>
      <c r="J47" t="s">
        <v>53785</v>
      </c>
      <c r="K47" t="s">
        <v>474</v>
      </c>
      <c r="L47" t="s">
        <v>16</v>
      </c>
      <c r="M47" t="s">
        <v>16</v>
      </c>
      <c r="N47" t="s">
        <v>475</v>
      </c>
      <c r="O47" t="s">
        <v>476</v>
      </c>
      <c r="P47" t="s">
        <v>16</v>
      </c>
      <c r="Q47" t="s">
        <v>16</v>
      </c>
      <c r="R47" t="s">
        <v>53914</v>
      </c>
    </row>
    <row r="48" spans="1:18" hidden="1" x14ac:dyDescent="0.25">
      <c r="A48" t="s">
        <v>341</v>
      </c>
      <c r="B48" t="s">
        <v>16</v>
      </c>
      <c r="C48" t="s">
        <v>340</v>
      </c>
      <c r="D48" t="s">
        <v>341</v>
      </c>
      <c r="E48" t="s">
        <v>119005</v>
      </c>
      <c r="F48" t="s">
        <v>53851</v>
      </c>
      <c r="G48" t="s">
        <v>119708</v>
      </c>
      <c r="H48" t="s">
        <v>119715</v>
      </c>
      <c r="I48" t="s">
        <v>342</v>
      </c>
      <c r="J48" t="s">
        <v>53785</v>
      </c>
      <c r="K48" t="s">
        <v>343</v>
      </c>
      <c r="L48" t="s">
        <v>344</v>
      </c>
      <c r="M48" t="s">
        <v>345</v>
      </c>
      <c r="N48" t="s">
        <v>346</v>
      </c>
      <c r="O48" t="s">
        <v>347</v>
      </c>
      <c r="P48" t="s">
        <v>16</v>
      </c>
      <c r="Q48" t="s">
        <v>16</v>
      </c>
      <c r="R48" t="s">
        <v>53915</v>
      </c>
    </row>
    <row r="49" spans="1:18" hidden="1" x14ac:dyDescent="0.25">
      <c r="A49" t="s">
        <v>886</v>
      </c>
      <c r="B49" t="s">
        <v>16</v>
      </c>
      <c r="C49" t="s">
        <v>885</v>
      </c>
      <c r="D49" t="s">
        <v>886</v>
      </c>
      <c r="E49" t="s">
        <v>119011</v>
      </c>
      <c r="F49" t="s">
        <v>53851</v>
      </c>
      <c r="G49" t="s">
        <v>119718</v>
      </c>
      <c r="H49" t="s">
        <v>119719</v>
      </c>
      <c r="I49" t="s">
        <v>887</v>
      </c>
      <c r="J49" t="s">
        <v>53785</v>
      </c>
      <c r="K49" t="s">
        <v>888</v>
      </c>
      <c r="L49" t="s">
        <v>16</v>
      </c>
      <c r="M49" t="s">
        <v>16</v>
      </c>
      <c r="N49" t="s">
        <v>889</v>
      </c>
      <c r="O49" t="s">
        <v>890</v>
      </c>
      <c r="P49" t="s">
        <v>16</v>
      </c>
      <c r="Q49" t="s">
        <v>16</v>
      </c>
      <c r="R49" t="s">
        <v>53916</v>
      </c>
    </row>
    <row r="50" spans="1:18" hidden="1" x14ac:dyDescent="0.25">
      <c r="A50" t="s">
        <v>520</v>
      </c>
      <c r="B50" t="s">
        <v>518</v>
      </c>
      <c r="C50" t="s">
        <v>519</v>
      </c>
      <c r="D50" t="s">
        <v>520</v>
      </c>
      <c r="E50" t="s">
        <v>119011</v>
      </c>
      <c r="F50" t="s">
        <v>53851</v>
      </c>
      <c r="G50" t="s">
        <v>119718</v>
      </c>
      <c r="H50" t="s">
        <v>119719</v>
      </c>
      <c r="I50" t="s">
        <v>521</v>
      </c>
      <c r="J50" t="s">
        <v>53785</v>
      </c>
      <c r="K50" t="s">
        <v>522</v>
      </c>
      <c r="L50" t="s">
        <v>523</v>
      </c>
      <c r="M50" t="s">
        <v>524</v>
      </c>
      <c r="N50" t="s">
        <v>525</v>
      </c>
      <c r="O50" t="s">
        <v>526</v>
      </c>
      <c r="P50" t="s">
        <v>16</v>
      </c>
      <c r="Q50" t="s">
        <v>16</v>
      </c>
      <c r="R50" t="s">
        <v>53917</v>
      </c>
    </row>
    <row r="51" spans="1:18" hidden="1" x14ac:dyDescent="0.25">
      <c r="A51" t="s">
        <v>596</v>
      </c>
      <c r="B51" t="s">
        <v>594</v>
      </c>
      <c r="C51" t="s">
        <v>595</v>
      </c>
      <c r="D51" t="s">
        <v>596</v>
      </c>
      <c r="E51" t="s">
        <v>119011</v>
      </c>
      <c r="F51" t="s">
        <v>53851</v>
      </c>
      <c r="G51" t="s">
        <v>119718</v>
      </c>
      <c r="H51" t="s">
        <v>119719</v>
      </c>
      <c r="I51" t="s">
        <v>597</v>
      </c>
      <c r="J51" t="s">
        <v>53785</v>
      </c>
      <c r="K51" t="s">
        <v>598</v>
      </c>
      <c r="L51" t="s">
        <v>599</v>
      </c>
      <c r="M51" t="s">
        <v>600</v>
      </c>
      <c r="N51" t="s">
        <v>601</v>
      </c>
      <c r="O51" t="s">
        <v>602</v>
      </c>
      <c r="P51" t="s">
        <v>16</v>
      </c>
      <c r="Q51" t="s">
        <v>16</v>
      </c>
      <c r="R51" t="s">
        <v>53919</v>
      </c>
    </row>
    <row r="52" spans="1:18" hidden="1" x14ac:dyDescent="0.25">
      <c r="A52" t="s">
        <v>629</v>
      </c>
      <c r="B52" t="s">
        <v>627</v>
      </c>
      <c r="C52" t="s">
        <v>628</v>
      </c>
      <c r="D52" t="s">
        <v>629</v>
      </c>
      <c r="E52" t="s">
        <v>119011</v>
      </c>
      <c r="F52" t="s">
        <v>53851</v>
      </c>
      <c r="G52" t="s">
        <v>119718</v>
      </c>
      <c r="H52" t="s">
        <v>119719</v>
      </c>
      <c r="I52" t="s">
        <v>630</v>
      </c>
      <c r="J52" t="s">
        <v>53785</v>
      </c>
      <c r="K52" t="s">
        <v>631</v>
      </c>
      <c r="L52" t="s">
        <v>16</v>
      </c>
      <c r="M52" t="s">
        <v>16</v>
      </c>
      <c r="N52" t="s">
        <v>632</v>
      </c>
      <c r="O52" t="s">
        <v>633</v>
      </c>
      <c r="P52" t="s">
        <v>16</v>
      </c>
      <c r="Q52" t="s">
        <v>16</v>
      </c>
      <c r="R52" t="s">
        <v>53921</v>
      </c>
    </row>
    <row r="53" spans="1:18" hidden="1" x14ac:dyDescent="0.25">
      <c r="A53" t="s">
        <v>357</v>
      </c>
      <c r="B53" t="s">
        <v>355</v>
      </c>
      <c r="C53" t="s">
        <v>356</v>
      </c>
      <c r="D53" t="s">
        <v>357</v>
      </c>
      <c r="E53" t="s">
        <v>119007</v>
      </c>
      <c r="F53" t="s">
        <v>53851</v>
      </c>
      <c r="G53" t="s">
        <v>119716</v>
      </c>
      <c r="H53" t="s">
        <v>119717</v>
      </c>
      <c r="I53" t="s">
        <v>358</v>
      </c>
      <c r="J53" t="s">
        <v>53785</v>
      </c>
      <c r="K53" t="s">
        <v>359</v>
      </c>
      <c r="L53" t="s">
        <v>360</v>
      </c>
      <c r="M53" t="s">
        <v>361</v>
      </c>
      <c r="N53" t="s">
        <v>362</v>
      </c>
      <c r="O53" t="s">
        <v>363</v>
      </c>
      <c r="P53" t="s">
        <v>16</v>
      </c>
      <c r="Q53" t="s">
        <v>16</v>
      </c>
      <c r="R53" t="s">
        <v>53923</v>
      </c>
    </row>
    <row r="54" spans="1:18" hidden="1" x14ac:dyDescent="0.25">
      <c r="A54" t="s">
        <v>366</v>
      </c>
      <c r="B54" t="s">
        <v>364</v>
      </c>
      <c r="C54" t="s">
        <v>365</v>
      </c>
      <c r="D54" t="s">
        <v>366</v>
      </c>
      <c r="E54" t="s">
        <v>119007</v>
      </c>
      <c r="F54" t="s">
        <v>53851</v>
      </c>
      <c r="G54" t="s">
        <v>119716</v>
      </c>
      <c r="H54" t="s">
        <v>119717</v>
      </c>
      <c r="I54" t="s">
        <v>367</v>
      </c>
      <c r="J54" t="s">
        <v>53785</v>
      </c>
      <c r="K54" t="s">
        <v>368</v>
      </c>
      <c r="L54" t="s">
        <v>369</v>
      </c>
      <c r="M54" t="s">
        <v>370</v>
      </c>
      <c r="N54" t="s">
        <v>371</v>
      </c>
      <c r="O54" t="s">
        <v>372</v>
      </c>
      <c r="P54" t="s">
        <v>16</v>
      </c>
      <c r="Q54" t="s">
        <v>16</v>
      </c>
      <c r="R54" t="s">
        <v>53925</v>
      </c>
    </row>
    <row r="55" spans="1:18" hidden="1" x14ac:dyDescent="0.25">
      <c r="A55" t="s">
        <v>375</v>
      </c>
      <c r="B55" t="s">
        <v>373</v>
      </c>
      <c r="C55" t="s">
        <v>374</v>
      </c>
      <c r="D55" t="s">
        <v>375</v>
      </c>
      <c r="E55" t="s">
        <v>119007</v>
      </c>
      <c r="F55" t="s">
        <v>53851</v>
      </c>
      <c r="G55" t="s">
        <v>119716</v>
      </c>
      <c r="H55" t="s">
        <v>119717</v>
      </c>
      <c r="I55" t="s">
        <v>376</v>
      </c>
      <c r="J55" t="s">
        <v>53785</v>
      </c>
      <c r="K55" t="s">
        <v>377</v>
      </c>
      <c r="L55" t="s">
        <v>16</v>
      </c>
      <c r="M55" t="s">
        <v>16</v>
      </c>
      <c r="N55" t="s">
        <v>376</v>
      </c>
      <c r="O55" t="s">
        <v>378</v>
      </c>
      <c r="P55" t="s">
        <v>16</v>
      </c>
      <c r="Q55" t="s">
        <v>16</v>
      </c>
      <c r="R55" t="s">
        <v>53926</v>
      </c>
    </row>
    <row r="56" spans="1:18" hidden="1" x14ac:dyDescent="0.25">
      <c r="A56" t="s">
        <v>381</v>
      </c>
      <c r="B56" t="s">
        <v>379</v>
      </c>
      <c r="C56" t="s">
        <v>380</v>
      </c>
      <c r="D56" t="s">
        <v>381</v>
      </c>
      <c r="E56" t="s">
        <v>119007</v>
      </c>
      <c r="F56" t="s">
        <v>53851</v>
      </c>
      <c r="G56" t="s">
        <v>119716</v>
      </c>
      <c r="H56" t="s">
        <v>119717</v>
      </c>
      <c r="I56" t="s">
        <v>382</v>
      </c>
      <c r="J56" t="s">
        <v>53785</v>
      </c>
      <c r="K56" t="s">
        <v>383</v>
      </c>
      <c r="L56" t="s">
        <v>384</v>
      </c>
      <c r="M56" t="s">
        <v>385</v>
      </c>
      <c r="N56" t="s">
        <v>386</v>
      </c>
      <c r="O56" t="s">
        <v>387</v>
      </c>
      <c r="P56" t="s">
        <v>16</v>
      </c>
      <c r="Q56" t="s">
        <v>16</v>
      </c>
      <c r="R56" t="s">
        <v>53927</v>
      </c>
    </row>
    <row r="57" spans="1:18" hidden="1" x14ac:dyDescent="0.25">
      <c r="A57" t="s">
        <v>770</v>
      </c>
      <c r="B57" t="s">
        <v>768</v>
      </c>
      <c r="C57" t="s">
        <v>769</v>
      </c>
      <c r="D57" t="s">
        <v>770</v>
      </c>
      <c r="E57" t="s">
        <v>119011</v>
      </c>
      <c r="F57" t="s">
        <v>53851</v>
      </c>
      <c r="G57" t="s">
        <v>119718</v>
      </c>
      <c r="H57" t="s">
        <v>119719</v>
      </c>
      <c r="I57" t="s">
        <v>771</v>
      </c>
      <c r="J57" t="s">
        <v>53785</v>
      </c>
      <c r="K57" t="s">
        <v>772</v>
      </c>
      <c r="L57" t="s">
        <v>16</v>
      </c>
      <c r="M57" t="s">
        <v>16</v>
      </c>
      <c r="N57" t="s">
        <v>773</v>
      </c>
      <c r="O57" t="s">
        <v>774</v>
      </c>
      <c r="P57" t="s">
        <v>16</v>
      </c>
      <c r="Q57" t="s">
        <v>16</v>
      </c>
      <c r="R57" t="s">
        <v>53928</v>
      </c>
    </row>
    <row r="58" spans="1:18" hidden="1" x14ac:dyDescent="0.25">
      <c r="A58" t="s">
        <v>750</v>
      </c>
      <c r="B58" t="s">
        <v>748</v>
      </c>
      <c r="C58" t="s">
        <v>749</v>
      </c>
      <c r="D58" t="s">
        <v>750</v>
      </c>
      <c r="E58" t="s">
        <v>119011</v>
      </c>
      <c r="F58" t="s">
        <v>53851</v>
      </c>
      <c r="G58" t="s">
        <v>119718</v>
      </c>
      <c r="H58" t="s">
        <v>119719</v>
      </c>
      <c r="I58" t="s">
        <v>751</v>
      </c>
      <c r="J58" t="s">
        <v>53785</v>
      </c>
      <c r="K58" t="s">
        <v>752</v>
      </c>
      <c r="L58" t="s">
        <v>753</v>
      </c>
      <c r="M58" t="s">
        <v>754</v>
      </c>
      <c r="N58" t="s">
        <v>755</v>
      </c>
      <c r="O58" t="s">
        <v>756</v>
      </c>
      <c r="P58" t="s">
        <v>757</v>
      </c>
      <c r="Q58" t="s">
        <v>16</v>
      </c>
      <c r="R58" t="s">
        <v>53930</v>
      </c>
    </row>
    <row r="59" spans="1:18" hidden="1" x14ac:dyDescent="0.25">
      <c r="A59" t="s">
        <v>390</v>
      </c>
      <c r="B59" t="s">
        <v>388</v>
      </c>
      <c r="C59" t="s">
        <v>389</v>
      </c>
      <c r="D59" t="s">
        <v>390</v>
      </c>
      <c r="E59" t="s">
        <v>119007</v>
      </c>
      <c r="F59" t="s">
        <v>53851</v>
      </c>
      <c r="G59" t="s">
        <v>119716</v>
      </c>
      <c r="H59" t="s">
        <v>119717</v>
      </c>
      <c r="I59" t="s">
        <v>391</v>
      </c>
      <c r="J59" t="s">
        <v>53785</v>
      </c>
      <c r="K59" t="s">
        <v>392</v>
      </c>
      <c r="L59" t="s">
        <v>16</v>
      </c>
      <c r="M59" t="s">
        <v>16</v>
      </c>
      <c r="N59" t="s">
        <v>393</v>
      </c>
      <c r="O59" t="s">
        <v>394</v>
      </c>
      <c r="P59" t="s">
        <v>16</v>
      </c>
      <c r="Q59" t="s">
        <v>16</v>
      </c>
      <c r="R59" t="s">
        <v>53932</v>
      </c>
    </row>
    <row r="60" spans="1:18" hidden="1" x14ac:dyDescent="0.25">
      <c r="A60" t="s">
        <v>760</v>
      </c>
      <c r="B60" t="s">
        <v>758</v>
      </c>
      <c r="C60" t="s">
        <v>759</v>
      </c>
      <c r="D60" t="s">
        <v>760</v>
      </c>
      <c r="E60" t="s">
        <v>119011</v>
      </c>
      <c r="F60" t="s">
        <v>53851</v>
      </c>
      <c r="G60" t="s">
        <v>119718</v>
      </c>
      <c r="H60" t="s">
        <v>119719</v>
      </c>
      <c r="I60" t="s">
        <v>761</v>
      </c>
      <c r="J60" t="s">
        <v>53785</v>
      </c>
      <c r="K60" t="s">
        <v>762</v>
      </c>
      <c r="L60" t="s">
        <v>763</v>
      </c>
      <c r="M60" t="s">
        <v>764</v>
      </c>
      <c r="N60" t="s">
        <v>765</v>
      </c>
      <c r="O60" t="s">
        <v>766</v>
      </c>
      <c r="P60" t="s">
        <v>767</v>
      </c>
      <c r="Q60" t="s">
        <v>16</v>
      </c>
      <c r="R60" t="s">
        <v>53933</v>
      </c>
    </row>
    <row r="61" spans="1:18" hidden="1" x14ac:dyDescent="0.25">
      <c r="A61" t="s">
        <v>397</v>
      </c>
      <c r="B61" t="s">
        <v>395</v>
      </c>
      <c r="C61" t="s">
        <v>396</v>
      </c>
      <c r="D61" t="s">
        <v>397</v>
      </c>
      <c r="E61" t="s">
        <v>119007</v>
      </c>
      <c r="F61" t="s">
        <v>53851</v>
      </c>
      <c r="G61" t="s">
        <v>119716</v>
      </c>
      <c r="H61" t="s">
        <v>119717</v>
      </c>
      <c r="I61" t="s">
        <v>398</v>
      </c>
      <c r="J61" t="s">
        <v>53785</v>
      </c>
      <c r="K61" t="s">
        <v>399</v>
      </c>
      <c r="L61" t="s">
        <v>16</v>
      </c>
      <c r="M61" t="s">
        <v>16</v>
      </c>
      <c r="N61" t="s">
        <v>398</v>
      </c>
      <c r="O61" t="s">
        <v>400</v>
      </c>
      <c r="P61" t="s">
        <v>16</v>
      </c>
      <c r="Q61" t="s">
        <v>16</v>
      </c>
      <c r="R61" t="s">
        <v>53934</v>
      </c>
    </row>
    <row r="62" spans="1:18" hidden="1" x14ac:dyDescent="0.25">
      <c r="A62" t="s">
        <v>403</v>
      </c>
      <c r="B62" t="s">
        <v>401</v>
      </c>
      <c r="C62" t="s">
        <v>402</v>
      </c>
      <c r="D62" t="s">
        <v>403</v>
      </c>
      <c r="E62" t="s">
        <v>119007</v>
      </c>
      <c r="F62" t="s">
        <v>53851</v>
      </c>
      <c r="G62" t="s">
        <v>119716</v>
      </c>
      <c r="H62" t="s">
        <v>119717</v>
      </c>
      <c r="I62" t="s">
        <v>404</v>
      </c>
      <c r="J62" t="s">
        <v>53785</v>
      </c>
      <c r="K62" t="s">
        <v>405</v>
      </c>
      <c r="L62" t="s">
        <v>16</v>
      </c>
      <c r="M62" t="s">
        <v>16</v>
      </c>
      <c r="N62" t="s">
        <v>406</v>
      </c>
      <c r="O62" t="s">
        <v>407</v>
      </c>
      <c r="P62" t="s">
        <v>16</v>
      </c>
      <c r="Q62" t="s">
        <v>16</v>
      </c>
      <c r="R62" t="s">
        <v>53935</v>
      </c>
    </row>
    <row r="63" spans="1:18" hidden="1" x14ac:dyDescent="0.25">
      <c r="A63" t="s">
        <v>777</v>
      </c>
      <c r="B63" t="s">
        <v>775</v>
      </c>
      <c r="C63" t="s">
        <v>776</v>
      </c>
      <c r="D63" t="s">
        <v>777</v>
      </c>
      <c r="E63" t="s">
        <v>119011</v>
      </c>
      <c r="F63" t="s">
        <v>53851</v>
      </c>
      <c r="G63" t="s">
        <v>119718</v>
      </c>
      <c r="H63" t="s">
        <v>119719</v>
      </c>
      <c r="I63" t="s">
        <v>778</v>
      </c>
      <c r="J63" t="s">
        <v>53785</v>
      </c>
      <c r="K63" t="s">
        <v>779</v>
      </c>
      <c r="L63" t="s">
        <v>16</v>
      </c>
      <c r="M63" t="s">
        <v>16</v>
      </c>
      <c r="N63" t="s">
        <v>778</v>
      </c>
      <c r="O63" t="s">
        <v>779</v>
      </c>
      <c r="P63" t="s">
        <v>16</v>
      </c>
      <c r="Q63" t="s">
        <v>16</v>
      </c>
      <c r="R63" t="s">
        <v>53936</v>
      </c>
    </row>
    <row r="64" spans="1:18" hidden="1" x14ac:dyDescent="0.25">
      <c r="A64" t="s">
        <v>791</v>
      </c>
      <c r="B64" t="s">
        <v>789</v>
      </c>
      <c r="C64" t="s">
        <v>790</v>
      </c>
      <c r="D64" t="s">
        <v>791</v>
      </c>
      <c r="E64" t="s">
        <v>119011</v>
      </c>
      <c r="F64" t="s">
        <v>53851</v>
      </c>
      <c r="G64" t="s">
        <v>119718</v>
      </c>
      <c r="H64" t="s">
        <v>119719</v>
      </c>
      <c r="I64" t="s">
        <v>792</v>
      </c>
      <c r="J64" t="s">
        <v>53785</v>
      </c>
      <c r="K64" t="s">
        <v>793</v>
      </c>
      <c r="L64" t="s">
        <v>16</v>
      </c>
      <c r="M64" t="s">
        <v>16</v>
      </c>
      <c r="N64" t="s">
        <v>792</v>
      </c>
      <c r="O64" t="s">
        <v>793</v>
      </c>
      <c r="P64" t="s">
        <v>16</v>
      </c>
      <c r="Q64" t="s">
        <v>16</v>
      </c>
      <c r="R64" t="s">
        <v>53937</v>
      </c>
    </row>
    <row r="65" spans="1:18" hidden="1" x14ac:dyDescent="0.25">
      <c r="A65" t="s">
        <v>782</v>
      </c>
      <c r="B65" t="s">
        <v>780</v>
      </c>
      <c r="C65" t="s">
        <v>781</v>
      </c>
      <c r="D65" t="s">
        <v>782</v>
      </c>
      <c r="E65" t="s">
        <v>119011</v>
      </c>
      <c r="F65" t="s">
        <v>53851</v>
      </c>
      <c r="G65" t="s">
        <v>119718</v>
      </c>
      <c r="H65" t="s">
        <v>119719</v>
      </c>
      <c r="I65" t="s">
        <v>783</v>
      </c>
      <c r="J65" t="s">
        <v>53785</v>
      </c>
      <c r="K65" t="s">
        <v>784</v>
      </c>
      <c r="L65" t="s">
        <v>785</v>
      </c>
      <c r="M65" t="s">
        <v>786</v>
      </c>
      <c r="N65" t="s">
        <v>787</v>
      </c>
      <c r="O65" t="s">
        <v>788</v>
      </c>
      <c r="P65" t="s">
        <v>16</v>
      </c>
      <c r="Q65" t="s">
        <v>16</v>
      </c>
      <c r="R65" t="s">
        <v>53938</v>
      </c>
    </row>
    <row r="66" spans="1:18" hidden="1" x14ac:dyDescent="0.25">
      <c r="A66" t="s">
        <v>796</v>
      </c>
      <c r="B66" t="s">
        <v>794</v>
      </c>
      <c r="C66" t="s">
        <v>795</v>
      </c>
      <c r="D66" t="s">
        <v>796</v>
      </c>
      <c r="E66" t="s">
        <v>119011</v>
      </c>
      <c r="F66" t="s">
        <v>53851</v>
      </c>
      <c r="G66" t="s">
        <v>119718</v>
      </c>
      <c r="H66" t="s">
        <v>119719</v>
      </c>
      <c r="I66" t="s">
        <v>797</v>
      </c>
      <c r="J66" t="s">
        <v>53785</v>
      </c>
      <c r="K66" t="s">
        <v>798</v>
      </c>
      <c r="L66" t="s">
        <v>799</v>
      </c>
      <c r="M66" t="s">
        <v>800</v>
      </c>
      <c r="N66" t="s">
        <v>801</v>
      </c>
      <c r="O66" t="s">
        <v>802</v>
      </c>
      <c r="P66" t="s">
        <v>16</v>
      </c>
      <c r="Q66" t="s">
        <v>16</v>
      </c>
      <c r="R66" t="s">
        <v>53939</v>
      </c>
    </row>
    <row r="67" spans="1:18" hidden="1" x14ac:dyDescent="0.25">
      <c r="A67" t="s">
        <v>410</v>
      </c>
      <c r="B67" t="s">
        <v>408</v>
      </c>
      <c r="C67" t="s">
        <v>409</v>
      </c>
      <c r="D67" t="s">
        <v>410</v>
      </c>
      <c r="E67" t="s">
        <v>119007</v>
      </c>
      <c r="F67" t="s">
        <v>53851</v>
      </c>
      <c r="G67" t="s">
        <v>119716</v>
      </c>
      <c r="H67" t="s">
        <v>119717</v>
      </c>
      <c r="I67" t="s">
        <v>411</v>
      </c>
      <c r="J67" t="s">
        <v>53785</v>
      </c>
      <c r="K67" t="s">
        <v>412</v>
      </c>
      <c r="L67" t="s">
        <v>16</v>
      </c>
      <c r="M67" t="s">
        <v>16</v>
      </c>
      <c r="N67" t="s">
        <v>413</v>
      </c>
      <c r="O67" t="s">
        <v>414</v>
      </c>
      <c r="P67" t="s">
        <v>16</v>
      </c>
      <c r="Q67" t="s">
        <v>16</v>
      </c>
      <c r="R67" t="s">
        <v>53941</v>
      </c>
    </row>
    <row r="68" spans="1:18" hidden="1" x14ac:dyDescent="0.25">
      <c r="A68" t="s">
        <v>827</v>
      </c>
      <c r="B68" t="s">
        <v>825</v>
      </c>
      <c r="C68" t="s">
        <v>826</v>
      </c>
      <c r="D68" t="s">
        <v>827</v>
      </c>
      <c r="E68" t="s">
        <v>119011</v>
      </c>
      <c r="F68" t="s">
        <v>53851</v>
      </c>
      <c r="G68" t="s">
        <v>119718</v>
      </c>
      <c r="H68" t="s">
        <v>119719</v>
      </c>
      <c r="I68" t="s">
        <v>828</v>
      </c>
      <c r="J68" t="s">
        <v>53785</v>
      </c>
      <c r="K68" t="s">
        <v>829</v>
      </c>
      <c r="L68" t="s">
        <v>830</v>
      </c>
      <c r="M68" t="s">
        <v>831</v>
      </c>
      <c r="N68" t="s">
        <v>832</v>
      </c>
      <c r="O68" t="s">
        <v>833</v>
      </c>
      <c r="P68" t="s">
        <v>834</v>
      </c>
      <c r="Q68" t="s">
        <v>835</v>
      </c>
      <c r="R68" t="s">
        <v>53942</v>
      </c>
    </row>
    <row r="69" spans="1:18" hidden="1" x14ac:dyDescent="0.25">
      <c r="A69" t="s">
        <v>417</v>
      </c>
      <c r="B69" t="s">
        <v>415</v>
      </c>
      <c r="C69" t="s">
        <v>416</v>
      </c>
      <c r="D69" t="s">
        <v>417</v>
      </c>
      <c r="E69" t="s">
        <v>119007</v>
      </c>
      <c r="F69" t="s">
        <v>53851</v>
      </c>
      <c r="G69" t="s">
        <v>119716</v>
      </c>
      <c r="H69" t="s">
        <v>119717</v>
      </c>
      <c r="I69" t="s">
        <v>418</v>
      </c>
      <c r="J69" t="s">
        <v>53785</v>
      </c>
      <c r="K69" t="s">
        <v>419</v>
      </c>
      <c r="L69" t="s">
        <v>420</v>
      </c>
      <c r="M69" t="s">
        <v>421</v>
      </c>
      <c r="N69" t="s">
        <v>422</v>
      </c>
      <c r="O69" t="s">
        <v>423</v>
      </c>
      <c r="P69" t="s">
        <v>16</v>
      </c>
      <c r="Q69" t="s">
        <v>16</v>
      </c>
      <c r="R69" t="s">
        <v>53944</v>
      </c>
    </row>
    <row r="70" spans="1:18" hidden="1" x14ac:dyDescent="0.25">
      <c r="A70" t="s">
        <v>838</v>
      </c>
      <c r="B70" t="s">
        <v>836</v>
      </c>
      <c r="C70" t="s">
        <v>837</v>
      </c>
      <c r="D70" t="s">
        <v>838</v>
      </c>
      <c r="E70" t="s">
        <v>119011</v>
      </c>
      <c r="F70" t="s">
        <v>53851</v>
      </c>
      <c r="G70" t="s">
        <v>119718</v>
      </c>
      <c r="H70" t="s">
        <v>119719</v>
      </c>
      <c r="I70" t="s">
        <v>839</v>
      </c>
      <c r="J70" t="s">
        <v>53785</v>
      </c>
      <c r="K70" t="s">
        <v>840</v>
      </c>
      <c r="L70" t="s">
        <v>841</v>
      </c>
      <c r="M70" t="s">
        <v>842</v>
      </c>
      <c r="N70" t="s">
        <v>843</v>
      </c>
      <c r="O70" t="s">
        <v>844</v>
      </c>
      <c r="P70" t="s">
        <v>16</v>
      </c>
      <c r="Q70" t="s">
        <v>16</v>
      </c>
      <c r="R70" t="s">
        <v>53945</v>
      </c>
    </row>
    <row r="71" spans="1:18" hidden="1" x14ac:dyDescent="0.25">
      <c r="A71" t="s">
        <v>847</v>
      </c>
      <c r="B71" t="s">
        <v>845</v>
      </c>
      <c r="C71" t="s">
        <v>846</v>
      </c>
      <c r="D71" t="s">
        <v>847</v>
      </c>
      <c r="E71" t="s">
        <v>119011</v>
      </c>
      <c r="F71" t="s">
        <v>53851</v>
      </c>
      <c r="G71" t="s">
        <v>119718</v>
      </c>
      <c r="H71" t="s">
        <v>119719</v>
      </c>
      <c r="I71" t="s">
        <v>848</v>
      </c>
      <c r="J71" t="s">
        <v>53785</v>
      </c>
      <c r="K71" t="s">
        <v>849</v>
      </c>
      <c r="L71" t="s">
        <v>850</v>
      </c>
      <c r="M71" t="s">
        <v>851</v>
      </c>
      <c r="N71" t="s">
        <v>852</v>
      </c>
      <c r="O71" t="s">
        <v>853</v>
      </c>
      <c r="P71" t="s">
        <v>16</v>
      </c>
      <c r="Q71" t="s">
        <v>854</v>
      </c>
      <c r="R71" t="s">
        <v>53947</v>
      </c>
    </row>
    <row r="72" spans="1:18" hidden="1" x14ac:dyDescent="0.25">
      <c r="A72" t="s">
        <v>805</v>
      </c>
      <c r="B72" t="s">
        <v>803</v>
      </c>
      <c r="C72" t="s">
        <v>804</v>
      </c>
      <c r="D72" t="s">
        <v>805</v>
      </c>
      <c r="E72" t="s">
        <v>119011</v>
      </c>
      <c r="F72" t="s">
        <v>53851</v>
      </c>
      <c r="G72" t="s">
        <v>119718</v>
      </c>
      <c r="H72" t="s">
        <v>119719</v>
      </c>
      <c r="I72" t="s">
        <v>806</v>
      </c>
      <c r="J72" t="s">
        <v>53785</v>
      </c>
      <c r="K72" t="s">
        <v>807</v>
      </c>
      <c r="L72" t="s">
        <v>808</v>
      </c>
      <c r="M72" t="s">
        <v>809</v>
      </c>
      <c r="N72" t="s">
        <v>810</v>
      </c>
      <c r="O72" t="s">
        <v>811</v>
      </c>
      <c r="P72" t="s">
        <v>812</v>
      </c>
      <c r="Q72" t="s">
        <v>813</v>
      </c>
      <c r="R72" t="s">
        <v>53948</v>
      </c>
    </row>
    <row r="73" spans="1:18" hidden="1" x14ac:dyDescent="0.25">
      <c r="A73" t="s">
        <v>426</v>
      </c>
      <c r="B73" t="s">
        <v>424</v>
      </c>
      <c r="C73" t="s">
        <v>425</v>
      </c>
      <c r="D73" t="s">
        <v>426</v>
      </c>
      <c r="E73" t="s">
        <v>119007</v>
      </c>
      <c r="F73" t="s">
        <v>53851</v>
      </c>
      <c r="G73" t="s">
        <v>119716</v>
      </c>
      <c r="H73" t="s">
        <v>119717</v>
      </c>
      <c r="I73" t="s">
        <v>427</v>
      </c>
      <c r="J73" t="s">
        <v>53785</v>
      </c>
      <c r="K73" t="s">
        <v>428</v>
      </c>
      <c r="L73" t="s">
        <v>16</v>
      </c>
      <c r="M73" t="s">
        <v>16</v>
      </c>
      <c r="N73" t="s">
        <v>429</v>
      </c>
      <c r="O73" t="s">
        <v>430</v>
      </c>
      <c r="P73" t="s">
        <v>16</v>
      </c>
      <c r="Q73" t="s">
        <v>16</v>
      </c>
      <c r="R73" t="s">
        <v>53949</v>
      </c>
    </row>
    <row r="74" spans="1:18" hidden="1" x14ac:dyDescent="0.25">
      <c r="A74" t="s">
        <v>816</v>
      </c>
      <c r="B74" t="s">
        <v>814</v>
      </c>
      <c r="C74" t="s">
        <v>815</v>
      </c>
      <c r="D74" t="s">
        <v>816</v>
      </c>
      <c r="E74" t="s">
        <v>119011</v>
      </c>
      <c r="F74" t="s">
        <v>53851</v>
      </c>
      <c r="G74" t="s">
        <v>119718</v>
      </c>
      <c r="H74" t="s">
        <v>119719</v>
      </c>
      <c r="I74" t="s">
        <v>817</v>
      </c>
      <c r="J74" t="s">
        <v>53785</v>
      </c>
      <c r="K74" t="s">
        <v>818</v>
      </c>
      <c r="L74" t="s">
        <v>819</v>
      </c>
      <c r="M74" t="s">
        <v>820</v>
      </c>
      <c r="N74" t="s">
        <v>821</v>
      </c>
      <c r="O74" t="s">
        <v>822</v>
      </c>
      <c r="P74" t="s">
        <v>823</v>
      </c>
      <c r="Q74" t="s">
        <v>824</v>
      </c>
      <c r="R74" t="s">
        <v>53951</v>
      </c>
    </row>
    <row r="75" spans="1:18" hidden="1" x14ac:dyDescent="0.25">
      <c r="A75" t="s">
        <v>433</v>
      </c>
      <c r="B75" t="s">
        <v>431</v>
      </c>
      <c r="C75" t="s">
        <v>432</v>
      </c>
      <c r="D75" t="s">
        <v>433</v>
      </c>
      <c r="E75" t="s">
        <v>119007</v>
      </c>
      <c r="F75" t="s">
        <v>53851</v>
      </c>
      <c r="G75" t="s">
        <v>119716</v>
      </c>
      <c r="H75" t="s">
        <v>119717</v>
      </c>
      <c r="I75" t="s">
        <v>434</v>
      </c>
      <c r="J75" t="s">
        <v>53785</v>
      </c>
      <c r="K75" t="s">
        <v>435</v>
      </c>
      <c r="L75" t="s">
        <v>436</v>
      </c>
      <c r="M75" t="s">
        <v>437</v>
      </c>
      <c r="N75" t="s">
        <v>438</v>
      </c>
      <c r="O75" t="s">
        <v>439</v>
      </c>
      <c r="P75" t="s">
        <v>16</v>
      </c>
      <c r="Q75" t="s">
        <v>16</v>
      </c>
      <c r="R75" t="s">
        <v>53953</v>
      </c>
    </row>
    <row r="76" spans="1:18" hidden="1" x14ac:dyDescent="0.25">
      <c r="A76" t="s">
        <v>874</v>
      </c>
      <c r="B76" t="s">
        <v>872</v>
      </c>
      <c r="C76" t="s">
        <v>873</v>
      </c>
      <c r="D76" t="s">
        <v>874</v>
      </c>
      <c r="E76" t="s">
        <v>119011</v>
      </c>
      <c r="F76" t="s">
        <v>53851</v>
      </c>
      <c r="G76" t="s">
        <v>119718</v>
      </c>
      <c r="H76" t="s">
        <v>119719</v>
      </c>
      <c r="I76" t="s">
        <v>875</v>
      </c>
      <c r="J76" t="s">
        <v>53785</v>
      </c>
      <c r="K76" t="s">
        <v>876</v>
      </c>
      <c r="L76" t="s">
        <v>16</v>
      </c>
      <c r="M76" t="s">
        <v>16</v>
      </c>
      <c r="N76" t="s">
        <v>877</v>
      </c>
      <c r="O76" t="s">
        <v>878</v>
      </c>
      <c r="P76" t="s">
        <v>16</v>
      </c>
      <c r="Q76" t="s">
        <v>16</v>
      </c>
      <c r="R76" t="s">
        <v>53955</v>
      </c>
    </row>
    <row r="77" spans="1:18" hidden="1" x14ac:dyDescent="0.25">
      <c r="A77" t="s">
        <v>857</v>
      </c>
      <c r="B77" t="s">
        <v>855</v>
      </c>
      <c r="C77" t="s">
        <v>856</v>
      </c>
      <c r="D77" t="s">
        <v>857</v>
      </c>
      <c r="E77" t="s">
        <v>119011</v>
      </c>
      <c r="F77" t="s">
        <v>53851</v>
      </c>
      <c r="G77" t="s">
        <v>119718</v>
      </c>
      <c r="H77" t="s">
        <v>119719</v>
      </c>
      <c r="I77" t="s">
        <v>858</v>
      </c>
      <c r="J77" t="s">
        <v>53785</v>
      </c>
      <c r="K77" t="s">
        <v>859</v>
      </c>
      <c r="L77" t="s">
        <v>860</v>
      </c>
      <c r="M77" t="s">
        <v>861</v>
      </c>
      <c r="N77" t="s">
        <v>862</v>
      </c>
      <c r="O77" t="s">
        <v>863</v>
      </c>
      <c r="P77" t="s">
        <v>16</v>
      </c>
      <c r="Q77" t="s">
        <v>16</v>
      </c>
      <c r="R77" t="s">
        <v>53956</v>
      </c>
    </row>
    <row r="78" spans="1:18" hidden="1" x14ac:dyDescent="0.25">
      <c r="A78" t="s">
        <v>865</v>
      </c>
      <c r="B78" t="s">
        <v>855</v>
      </c>
      <c r="C78" t="s">
        <v>864</v>
      </c>
      <c r="D78" t="s">
        <v>865</v>
      </c>
      <c r="E78" t="s">
        <v>119011</v>
      </c>
      <c r="F78" t="s">
        <v>53851</v>
      </c>
      <c r="G78" t="s">
        <v>119718</v>
      </c>
      <c r="H78" t="s">
        <v>119719</v>
      </c>
      <c r="I78" t="s">
        <v>866</v>
      </c>
      <c r="J78" t="s">
        <v>53785</v>
      </c>
      <c r="K78" t="s">
        <v>867</v>
      </c>
      <c r="L78" t="s">
        <v>868</v>
      </c>
      <c r="M78" t="s">
        <v>869</v>
      </c>
      <c r="N78" t="s">
        <v>870</v>
      </c>
      <c r="O78" t="s">
        <v>871</v>
      </c>
      <c r="P78" t="s">
        <v>16</v>
      </c>
      <c r="Q78" t="s">
        <v>16</v>
      </c>
      <c r="R78" t="s">
        <v>53957</v>
      </c>
    </row>
    <row r="79" spans="1:18" hidden="1" x14ac:dyDescent="0.25">
      <c r="A79" t="s">
        <v>442</v>
      </c>
      <c r="B79" t="s">
        <v>440</v>
      </c>
      <c r="C79" t="s">
        <v>441</v>
      </c>
      <c r="D79" t="s">
        <v>442</v>
      </c>
      <c r="E79" t="s">
        <v>119007</v>
      </c>
      <c r="F79" t="s">
        <v>53851</v>
      </c>
      <c r="G79" t="s">
        <v>119716</v>
      </c>
      <c r="H79" t="s">
        <v>119717</v>
      </c>
      <c r="I79" t="s">
        <v>443</v>
      </c>
      <c r="J79" t="s">
        <v>53785</v>
      </c>
      <c r="K79" t="s">
        <v>444</v>
      </c>
      <c r="L79" t="s">
        <v>445</v>
      </c>
      <c r="M79" t="s">
        <v>446</v>
      </c>
      <c r="N79" t="s">
        <v>447</v>
      </c>
      <c r="O79" t="s">
        <v>448</v>
      </c>
      <c r="P79" t="s">
        <v>16</v>
      </c>
      <c r="Q79" t="s">
        <v>16</v>
      </c>
      <c r="R79" t="s">
        <v>53958</v>
      </c>
    </row>
    <row r="80" spans="1:18" hidden="1" x14ac:dyDescent="0.25">
      <c r="A80" t="s">
        <v>1239</v>
      </c>
      <c r="B80" t="s">
        <v>1237</v>
      </c>
      <c r="C80" t="s">
        <v>1238</v>
      </c>
      <c r="D80" t="s">
        <v>1239</v>
      </c>
      <c r="E80" t="s">
        <v>119012</v>
      </c>
      <c r="F80" t="s">
        <v>53851</v>
      </c>
      <c r="G80" t="s">
        <v>119723</v>
      </c>
      <c r="H80" t="s">
        <v>1240</v>
      </c>
      <c r="I80" t="s">
        <v>1240</v>
      </c>
      <c r="J80" t="s">
        <v>53785</v>
      </c>
      <c r="K80" t="s">
        <v>1241</v>
      </c>
      <c r="L80" t="s">
        <v>16</v>
      </c>
      <c r="M80" t="s">
        <v>16</v>
      </c>
      <c r="N80" t="s">
        <v>1242</v>
      </c>
      <c r="O80" t="s">
        <v>1243</v>
      </c>
      <c r="P80" t="s">
        <v>16</v>
      </c>
      <c r="Q80" t="s">
        <v>16</v>
      </c>
      <c r="R80" t="s">
        <v>53959</v>
      </c>
    </row>
    <row r="81" spans="1:18" hidden="1" x14ac:dyDescent="0.25">
      <c r="A81" t="s">
        <v>957</v>
      </c>
      <c r="B81" t="s">
        <v>955</v>
      </c>
      <c r="C81" t="s">
        <v>956</v>
      </c>
      <c r="D81" t="s">
        <v>957</v>
      </c>
      <c r="E81" t="s">
        <v>119012</v>
      </c>
      <c r="F81" t="s">
        <v>53851</v>
      </c>
      <c r="G81" t="s">
        <v>119723</v>
      </c>
      <c r="H81" t="s">
        <v>119724</v>
      </c>
      <c r="I81" t="s">
        <v>958</v>
      </c>
      <c r="J81" t="s">
        <v>53785</v>
      </c>
      <c r="K81" t="s">
        <v>959</v>
      </c>
      <c r="L81" t="s">
        <v>16</v>
      </c>
      <c r="M81" t="s">
        <v>16</v>
      </c>
      <c r="N81" t="s">
        <v>960</v>
      </c>
      <c r="O81" t="s">
        <v>961</v>
      </c>
      <c r="P81" t="s">
        <v>16</v>
      </c>
      <c r="Q81" t="s">
        <v>16</v>
      </c>
      <c r="R81" t="s">
        <v>53960</v>
      </c>
    </row>
    <row r="82" spans="1:18" hidden="1" x14ac:dyDescent="0.25">
      <c r="A82" t="s">
        <v>914</v>
      </c>
      <c r="B82" t="s">
        <v>912</v>
      </c>
      <c r="C82" t="s">
        <v>913</v>
      </c>
      <c r="D82" t="s">
        <v>914</v>
      </c>
      <c r="E82" t="s">
        <v>119012</v>
      </c>
      <c r="F82" t="s">
        <v>53851</v>
      </c>
      <c r="G82" t="s">
        <v>119723</v>
      </c>
      <c r="H82" t="s">
        <v>119724</v>
      </c>
      <c r="I82" t="s">
        <v>915</v>
      </c>
      <c r="J82" t="s">
        <v>53785</v>
      </c>
      <c r="K82" t="s">
        <v>916</v>
      </c>
      <c r="L82" t="s">
        <v>917</v>
      </c>
      <c r="M82" t="s">
        <v>918</v>
      </c>
      <c r="N82" t="s">
        <v>919</v>
      </c>
      <c r="O82" t="s">
        <v>920</v>
      </c>
      <c r="P82" t="s">
        <v>16</v>
      </c>
      <c r="Q82" t="s">
        <v>16</v>
      </c>
      <c r="R82" t="s">
        <v>53961</v>
      </c>
    </row>
    <row r="83" spans="1:18" hidden="1" x14ac:dyDescent="0.25">
      <c r="A83" t="s">
        <v>451</v>
      </c>
      <c r="B83" t="s">
        <v>449</v>
      </c>
      <c r="C83" t="s">
        <v>450</v>
      </c>
      <c r="D83" t="s">
        <v>451</v>
      </c>
      <c r="E83" t="s">
        <v>119007</v>
      </c>
      <c r="F83" t="s">
        <v>53851</v>
      </c>
      <c r="G83" t="s">
        <v>119716</v>
      </c>
      <c r="H83" t="s">
        <v>119717</v>
      </c>
      <c r="I83" t="s">
        <v>452</v>
      </c>
      <c r="J83" t="s">
        <v>53785</v>
      </c>
      <c r="K83" t="s">
        <v>453</v>
      </c>
      <c r="L83" t="s">
        <v>454</v>
      </c>
      <c r="M83" t="s">
        <v>455</v>
      </c>
      <c r="N83" t="s">
        <v>456</v>
      </c>
      <c r="O83" t="s">
        <v>457</v>
      </c>
      <c r="P83" t="s">
        <v>16</v>
      </c>
      <c r="Q83" t="s">
        <v>16</v>
      </c>
      <c r="R83" t="s">
        <v>53962</v>
      </c>
    </row>
    <row r="84" spans="1:18" hidden="1" x14ac:dyDescent="0.25">
      <c r="A84" t="s">
        <v>923</v>
      </c>
      <c r="B84" t="s">
        <v>921</v>
      </c>
      <c r="C84" t="s">
        <v>922</v>
      </c>
      <c r="D84" t="s">
        <v>923</v>
      </c>
      <c r="E84" t="s">
        <v>119012</v>
      </c>
      <c r="F84" t="s">
        <v>53851</v>
      </c>
      <c r="G84" t="s">
        <v>119723</v>
      </c>
      <c r="H84" t="s">
        <v>119724</v>
      </c>
      <c r="I84" t="s">
        <v>924</v>
      </c>
      <c r="J84" t="s">
        <v>53785</v>
      </c>
      <c r="K84" t="s">
        <v>925</v>
      </c>
      <c r="L84" t="s">
        <v>926</v>
      </c>
      <c r="M84" t="s">
        <v>927</v>
      </c>
      <c r="N84" t="s">
        <v>924</v>
      </c>
      <c r="O84" t="s">
        <v>928</v>
      </c>
      <c r="P84" t="s">
        <v>16</v>
      </c>
      <c r="Q84" t="s">
        <v>16</v>
      </c>
      <c r="R84" t="s">
        <v>53964</v>
      </c>
    </row>
    <row r="85" spans="1:18" hidden="1" x14ac:dyDescent="0.25">
      <c r="A85" t="s">
        <v>931</v>
      </c>
      <c r="B85" t="s">
        <v>929</v>
      </c>
      <c r="C85" t="s">
        <v>930</v>
      </c>
      <c r="D85" t="s">
        <v>931</v>
      </c>
      <c r="E85" t="s">
        <v>119012</v>
      </c>
      <c r="F85" t="s">
        <v>53851</v>
      </c>
      <c r="G85" t="s">
        <v>119723</v>
      </c>
      <c r="H85" t="s">
        <v>119724</v>
      </c>
      <c r="I85" t="s">
        <v>932</v>
      </c>
      <c r="J85" t="s">
        <v>53785</v>
      </c>
      <c r="K85" t="s">
        <v>933</v>
      </c>
      <c r="L85" t="s">
        <v>934</v>
      </c>
      <c r="M85" t="s">
        <v>935</v>
      </c>
      <c r="N85" t="s">
        <v>936</v>
      </c>
      <c r="O85" t="s">
        <v>937</v>
      </c>
      <c r="P85" t="s">
        <v>16</v>
      </c>
      <c r="Q85" t="s">
        <v>16</v>
      </c>
      <c r="R85" t="s">
        <v>53965</v>
      </c>
    </row>
    <row r="86" spans="1:18" hidden="1" x14ac:dyDescent="0.25">
      <c r="A86" t="s">
        <v>460</v>
      </c>
      <c r="B86" t="s">
        <v>458</v>
      </c>
      <c r="C86" t="s">
        <v>459</v>
      </c>
      <c r="D86" t="s">
        <v>460</v>
      </c>
      <c r="E86" t="s">
        <v>119007</v>
      </c>
      <c r="F86" t="s">
        <v>53851</v>
      </c>
      <c r="G86" t="s">
        <v>119716</v>
      </c>
      <c r="H86" t="s">
        <v>119717</v>
      </c>
      <c r="I86" t="s">
        <v>461</v>
      </c>
      <c r="J86" t="s">
        <v>53785</v>
      </c>
      <c r="K86" t="s">
        <v>462</v>
      </c>
      <c r="L86" t="s">
        <v>16</v>
      </c>
      <c r="M86" t="s">
        <v>16</v>
      </c>
      <c r="N86" t="s">
        <v>463</v>
      </c>
      <c r="O86" t="s">
        <v>464</v>
      </c>
      <c r="P86" t="s">
        <v>16</v>
      </c>
      <c r="Q86" t="s">
        <v>16</v>
      </c>
      <c r="R86" t="s">
        <v>53966</v>
      </c>
    </row>
    <row r="87" spans="1:18" hidden="1" x14ac:dyDescent="0.25">
      <c r="A87" t="s">
        <v>950</v>
      </c>
      <c r="B87" t="s">
        <v>948</v>
      </c>
      <c r="C87" t="s">
        <v>949</v>
      </c>
      <c r="D87" t="s">
        <v>950</v>
      </c>
      <c r="E87" t="s">
        <v>119012</v>
      </c>
      <c r="F87" t="s">
        <v>53851</v>
      </c>
      <c r="G87" t="s">
        <v>119723</v>
      </c>
      <c r="H87" t="s">
        <v>119724</v>
      </c>
      <c r="I87" t="s">
        <v>951</v>
      </c>
      <c r="J87" t="s">
        <v>53785</v>
      </c>
      <c r="K87" t="s">
        <v>952</v>
      </c>
      <c r="L87" t="s">
        <v>953</v>
      </c>
      <c r="M87" t="s">
        <v>954</v>
      </c>
      <c r="N87" t="s">
        <v>951</v>
      </c>
      <c r="O87" t="s">
        <v>952</v>
      </c>
      <c r="P87" t="s">
        <v>16</v>
      </c>
      <c r="Q87" t="s">
        <v>16</v>
      </c>
      <c r="R87" t="s">
        <v>53967</v>
      </c>
    </row>
    <row r="88" spans="1:18" hidden="1" x14ac:dyDescent="0.25">
      <c r="A88" t="s">
        <v>968</v>
      </c>
      <c r="B88" t="s">
        <v>962</v>
      </c>
      <c r="C88" t="s">
        <v>967</v>
      </c>
      <c r="D88" t="s">
        <v>968</v>
      </c>
      <c r="E88" t="s">
        <v>119012</v>
      </c>
      <c r="F88" t="s">
        <v>53851</v>
      </c>
      <c r="G88" t="s">
        <v>119723</v>
      </c>
      <c r="H88" t="s">
        <v>119725</v>
      </c>
      <c r="I88" t="s">
        <v>969</v>
      </c>
      <c r="J88" t="s">
        <v>53785</v>
      </c>
      <c r="K88" t="s">
        <v>970</v>
      </c>
      <c r="L88" t="s">
        <v>16</v>
      </c>
      <c r="M88" t="s">
        <v>16</v>
      </c>
      <c r="N88" t="s">
        <v>971</v>
      </c>
      <c r="O88" t="s">
        <v>972</v>
      </c>
      <c r="P88" t="s">
        <v>16</v>
      </c>
      <c r="Q88" t="s">
        <v>16</v>
      </c>
      <c r="R88" t="s">
        <v>53968</v>
      </c>
    </row>
    <row r="89" spans="1:18" hidden="1" x14ac:dyDescent="0.25">
      <c r="A89" t="s">
        <v>467</v>
      </c>
      <c r="B89" t="s">
        <v>465</v>
      </c>
      <c r="C89" t="s">
        <v>466</v>
      </c>
      <c r="D89" t="s">
        <v>467</v>
      </c>
      <c r="E89" t="s">
        <v>119007</v>
      </c>
      <c r="F89" t="s">
        <v>53851</v>
      </c>
      <c r="G89" t="s">
        <v>119716</v>
      </c>
      <c r="H89" t="s">
        <v>119717</v>
      </c>
      <c r="I89" t="s">
        <v>468</v>
      </c>
      <c r="J89" t="s">
        <v>53785</v>
      </c>
      <c r="K89" t="s">
        <v>469</v>
      </c>
      <c r="L89" t="s">
        <v>16</v>
      </c>
      <c r="M89" t="s">
        <v>16</v>
      </c>
      <c r="N89" t="s">
        <v>468</v>
      </c>
      <c r="O89" t="s">
        <v>469</v>
      </c>
      <c r="P89" t="s">
        <v>16</v>
      </c>
      <c r="Q89" t="s">
        <v>16</v>
      </c>
      <c r="R89" t="s">
        <v>53969</v>
      </c>
    </row>
    <row r="90" spans="1:18" hidden="1" x14ac:dyDescent="0.25">
      <c r="A90" t="s">
        <v>964</v>
      </c>
      <c r="B90" t="s">
        <v>962</v>
      </c>
      <c r="C90" t="s">
        <v>963</v>
      </c>
      <c r="D90" t="s">
        <v>964</v>
      </c>
      <c r="E90" t="s">
        <v>119012</v>
      </c>
      <c r="F90" t="s">
        <v>53851</v>
      </c>
      <c r="G90" t="s">
        <v>119723</v>
      </c>
      <c r="H90" t="s">
        <v>119725</v>
      </c>
      <c r="I90" t="s">
        <v>965</v>
      </c>
      <c r="J90" t="s">
        <v>53785</v>
      </c>
      <c r="K90" t="s">
        <v>966</v>
      </c>
      <c r="L90" t="s">
        <v>16</v>
      </c>
      <c r="M90" t="s">
        <v>16</v>
      </c>
      <c r="N90" t="s">
        <v>965</v>
      </c>
      <c r="O90" t="s">
        <v>966</v>
      </c>
      <c r="P90" t="s">
        <v>16</v>
      </c>
      <c r="Q90" t="s">
        <v>16</v>
      </c>
      <c r="R90" t="s">
        <v>53970</v>
      </c>
    </row>
    <row r="91" spans="1:18" hidden="1" x14ac:dyDescent="0.25">
      <c r="A91" t="s">
        <v>991</v>
      </c>
      <c r="B91" t="s">
        <v>989</v>
      </c>
      <c r="C91" t="s">
        <v>990</v>
      </c>
      <c r="D91" t="s">
        <v>991</v>
      </c>
      <c r="E91" t="s">
        <v>119012</v>
      </c>
      <c r="F91" t="s">
        <v>53851</v>
      </c>
      <c r="G91" t="s">
        <v>119723</v>
      </c>
      <c r="H91" t="s">
        <v>992</v>
      </c>
      <c r="I91" t="s">
        <v>992</v>
      </c>
      <c r="J91" t="s">
        <v>53785</v>
      </c>
      <c r="K91" t="s">
        <v>993</v>
      </c>
      <c r="L91" t="s">
        <v>994</v>
      </c>
      <c r="M91" t="s">
        <v>995</v>
      </c>
      <c r="N91" t="s">
        <v>996</v>
      </c>
      <c r="O91" t="s">
        <v>997</v>
      </c>
      <c r="P91" t="s">
        <v>16</v>
      </c>
      <c r="Q91" t="s">
        <v>16</v>
      </c>
      <c r="R91" t="s">
        <v>53972</v>
      </c>
    </row>
    <row r="92" spans="1:18" hidden="1" x14ac:dyDescent="0.25">
      <c r="A92" t="s">
        <v>479</v>
      </c>
      <c r="B92" t="s">
        <v>477</v>
      </c>
      <c r="C92" t="s">
        <v>478</v>
      </c>
      <c r="D92" t="s">
        <v>479</v>
      </c>
      <c r="E92" t="s">
        <v>119007</v>
      </c>
      <c r="F92" t="s">
        <v>53851</v>
      </c>
      <c r="G92" t="s">
        <v>119716</v>
      </c>
      <c r="H92" t="s">
        <v>119717</v>
      </c>
      <c r="I92" t="s">
        <v>480</v>
      </c>
      <c r="J92" t="s">
        <v>53785</v>
      </c>
      <c r="K92" t="s">
        <v>481</v>
      </c>
      <c r="L92" t="s">
        <v>482</v>
      </c>
      <c r="M92" t="s">
        <v>483</v>
      </c>
      <c r="N92" t="s">
        <v>484</v>
      </c>
      <c r="O92" t="s">
        <v>485</v>
      </c>
      <c r="P92" t="s">
        <v>16</v>
      </c>
      <c r="Q92" t="s">
        <v>16</v>
      </c>
      <c r="R92" t="s">
        <v>53973</v>
      </c>
    </row>
    <row r="93" spans="1:18" hidden="1" x14ac:dyDescent="0.25">
      <c r="A93" t="s">
        <v>488</v>
      </c>
      <c r="B93" t="s">
        <v>486</v>
      </c>
      <c r="C93" t="s">
        <v>487</v>
      </c>
      <c r="D93" t="s">
        <v>488</v>
      </c>
      <c r="E93" t="s">
        <v>119007</v>
      </c>
      <c r="F93" t="s">
        <v>53851</v>
      </c>
      <c r="G93" t="s">
        <v>119716</v>
      </c>
      <c r="H93" t="s">
        <v>119717</v>
      </c>
      <c r="I93" t="s">
        <v>489</v>
      </c>
      <c r="J93" t="s">
        <v>53785</v>
      </c>
      <c r="K93" t="s">
        <v>490</v>
      </c>
      <c r="L93" t="s">
        <v>16</v>
      </c>
      <c r="M93" t="s">
        <v>16</v>
      </c>
      <c r="N93" t="s">
        <v>491</v>
      </c>
      <c r="O93" t="s">
        <v>492</v>
      </c>
      <c r="P93" t="s">
        <v>16</v>
      </c>
      <c r="Q93" t="s">
        <v>16</v>
      </c>
      <c r="R93" t="s">
        <v>53975</v>
      </c>
    </row>
    <row r="94" spans="1:18" hidden="1" x14ac:dyDescent="0.25">
      <c r="A94" t="s">
        <v>1023</v>
      </c>
      <c r="B94" t="s">
        <v>1021</v>
      </c>
      <c r="C94" t="s">
        <v>1022</v>
      </c>
      <c r="D94" t="s">
        <v>1023</v>
      </c>
      <c r="E94" t="s">
        <v>119012</v>
      </c>
      <c r="F94" t="s">
        <v>53851</v>
      </c>
      <c r="G94" t="s">
        <v>119723</v>
      </c>
      <c r="H94" t="s">
        <v>1024</v>
      </c>
      <c r="I94" t="s">
        <v>1024</v>
      </c>
      <c r="J94" t="s">
        <v>53785</v>
      </c>
      <c r="K94" t="s">
        <v>1025</v>
      </c>
      <c r="L94" t="s">
        <v>1026</v>
      </c>
      <c r="M94" t="s">
        <v>1027</v>
      </c>
      <c r="N94" t="s">
        <v>1028</v>
      </c>
      <c r="O94" t="s">
        <v>1029</v>
      </c>
      <c r="P94" t="s">
        <v>1030</v>
      </c>
      <c r="Q94" t="s">
        <v>16</v>
      </c>
      <c r="R94" t="s">
        <v>53977</v>
      </c>
    </row>
    <row r="95" spans="1:18" hidden="1" x14ac:dyDescent="0.25">
      <c r="A95" t="s">
        <v>495</v>
      </c>
      <c r="B95" t="s">
        <v>493</v>
      </c>
      <c r="C95" t="s">
        <v>494</v>
      </c>
      <c r="D95" t="s">
        <v>495</v>
      </c>
      <c r="E95" t="s">
        <v>119007</v>
      </c>
      <c r="F95" t="s">
        <v>53851</v>
      </c>
      <c r="G95" t="s">
        <v>119716</v>
      </c>
      <c r="H95" t="s">
        <v>119717</v>
      </c>
      <c r="I95" t="s">
        <v>496</v>
      </c>
      <c r="J95" t="s">
        <v>53785</v>
      </c>
      <c r="K95" t="s">
        <v>497</v>
      </c>
      <c r="L95" t="s">
        <v>498</v>
      </c>
      <c r="M95" t="s">
        <v>499</v>
      </c>
      <c r="N95" t="s">
        <v>500</v>
      </c>
      <c r="O95" t="s">
        <v>501</v>
      </c>
      <c r="P95" t="s">
        <v>502</v>
      </c>
      <c r="Q95" t="s">
        <v>16</v>
      </c>
      <c r="R95" t="s">
        <v>53978</v>
      </c>
    </row>
    <row r="96" spans="1:18" hidden="1" x14ac:dyDescent="0.25">
      <c r="A96" t="s">
        <v>1081</v>
      </c>
      <c r="B96" t="s">
        <v>1079</v>
      </c>
      <c r="C96" t="s">
        <v>1080</v>
      </c>
      <c r="D96" t="s">
        <v>1081</v>
      </c>
      <c r="E96" t="s">
        <v>119012</v>
      </c>
      <c r="F96" t="s">
        <v>53851</v>
      </c>
      <c r="G96" t="s">
        <v>119723</v>
      </c>
      <c r="H96" t="s">
        <v>1082</v>
      </c>
      <c r="I96" t="s">
        <v>1082</v>
      </c>
      <c r="J96" t="s">
        <v>53785</v>
      </c>
      <c r="K96" t="s">
        <v>1083</v>
      </c>
      <c r="L96" t="s">
        <v>1084</v>
      </c>
      <c r="M96" t="s">
        <v>1085</v>
      </c>
      <c r="N96" t="s">
        <v>1086</v>
      </c>
      <c r="O96" t="s">
        <v>1087</v>
      </c>
      <c r="P96" t="s">
        <v>1088</v>
      </c>
      <c r="Q96" t="s">
        <v>16</v>
      </c>
      <c r="R96" t="s">
        <v>53979</v>
      </c>
    </row>
    <row r="97" spans="1:18" hidden="1" x14ac:dyDescent="0.25">
      <c r="A97" t="s">
        <v>505</v>
      </c>
      <c r="B97" t="s">
        <v>503</v>
      </c>
      <c r="C97" t="s">
        <v>504</v>
      </c>
      <c r="D97" t="s">
        <v>505</v>
      </c>
      <c r="E97" t="s">
        <v>119007</v>
      </c>
      <c r="F97" t="s">
        <v>53851</v>
      </c>
      <c r="G97" t="s">
        <v>119716</v>
      </c>
      <c r="H97" t="s">
        <v>119717</v>
      </c>
      <c r="I97" t="s">
        <v>506</v>
      </c>
      <c r="J97" t="s">
        <v>53785</v>
      </c>
      <c r="K97" t="s">
        <v>507</v>
      </c>
      <c r="L97" t="s">
        <v>508</v>
      </c>
      <c r="M97" t="s">
        <v>509</v>
      </c>
      <c r="N97" t="s">
        <v>510</v>
      </c>
      <c r="O97" t="s">
        <v>511</v>
      </c>
      <c r="P97" t="s">
        <v>16</v>
      </c>
      <c r="Q97" t="s">
        <v>16</v>
      </c>
      <c r="R97" t="s">
        <v>53980</v>
      </c>
    </row>
    <row r="98" spans="1:18" hidden="1" x14ac:dyDescent="0.25">
      <c r="A98" t="s">
        <v>1097</v>
      </c>
      <c r="B98" t="s">
        <v>1095</v>
      </c>
      <c r="C98" t="s">
        <v>1096</v>
      </c>
      <c r="D98" t="s">
        <v>1097</v>
      </c>
      <c r="E98" t="s">
        <v>119006</v>
      </c>
      <c r="F98" t="s">
        <v>53851</v>
      </c>
      <c r="G98" s="1" t="s">
        <v>119726</v>
      </c>
      <c r="I98" t="s">
        <v>1098</v>
      </c>
      <c r="J98" t="s">
        <v>53785</v>
      </c>
      <c r="K98" t="s">
        <v>1099</v>
      </c>
      <c r="L98" t="s">
        <v>1100</v>
      </c>
      <c r="M98" t="s">
        <v>1101</v>
      </c>
      <c r="N98" t="s">
        <v>1102</v>
      </c>
      <c r="O98" t="s">
        <v>1103</v>
      </c>
      <c r="P98" t="s">
        <v>16</v>
      </c>
      <c r="Q98" t="s">
        <v>16</v>
      </c>
      <c r="R98" t="s">
        <v>53981</v>
      </c>
    </row>
    <row r="99" spans="1:18" hidden="1" x14ac:dyDescent="0.25">
      <c r="A99" t="s">
        <v>513</v>
      </c>
      <c r="B99" t="s">
        <v>503</v>
      </c>
      <c r="C99" t="s">
        <v>512</v>
      </c>
      <c r="D99" t="s">
        <v>513</v>
      </c>
      <c r="E99" t="s">
        <v>119007</v>
      </c>
      <c r="F99" t="s">
        <v>53851</v>
      </c>
      <c r="G99" t="s">
        <v>119716</v>
      </c>
      <c r="H99" t="s">
        <v>119717</v>
      </c>
      <c r="I99" t="s">
        <v>514</v>
      </c>
      <c r="J99" t="s">
        <v>53785</v>
      </c>
      <c r="K99" t="s">
        <v>515</v>
      </c>
      <c r="L99" t="s">
        <v>16</v>
      </c>
      <c r="M99" t="s">
        <v>16</v>
      </c>
      <c r="N99" t="s">
        <v>516</v>
      </c>
      <c r="O99" t="s">
        <v>517</v>
      </c>
      <c r="P99" t="s">
        <v>16</v>
      </c>
      <c r="Q99" t="s">
        <v>16</v>
      </c>
      <c r="R99" t="s">
        <v>53983</v>
      </c>
    </row>
    <row r="100" spans="1:18" hidden="1" x14ac:dyDescent="0.25">
      <c r="A100" t="s">
        <v>1142</v>
      </c>
      <c r="B100" t="s">
        <v>1140</v>
      </c>
      <c r="C100" t="s">
        <v>1141</v>
      </c>
      <c r="D100" t="s">
        <v>1142</v>
      </c>
      <c r="E100" t="s">
        <v>119012</v>
      </c>
      <c r="F100" t="s">
        <v>53851</v>
      </c>
      <c r="G100" t="s">
        <v>119723</v>
      </c>
      <c r="H100" t="s">
        <v>1143</v>
      </c>
      <c r="I100" t="s">
        <v>1143</v>
      </c>
      <c r="J100" t="s">
        <v>53785</v>
      </c>
      <c r="K100" t="s">
        <v>1144</v>
      </c>
      <c r="L100" t="s">
        <v>1145</v>
      </c>
      <c r="M100" t="s">
        <v>1146</v>
      </c>
      <c r="N100" t="s">
        <v>1147</v>
      </c>
      <c r="O100" t="s">
        <v>1148</v>
      </c>
      <c r="P100" t="s">
        <v>16</v>
      </c>
      <c r="Q100" t="s">
        <v>16</v>
      </c>
      <c r="R100" t="s">
        <v>53985</v>
      </c>
    </row>
    <row r="101" spans="1:18" hidden="1" x14ac:dyDescent="0.25">
      <c r="A101" t="s">
        <v>1122</v>
      </c>
      <c r="B101" t="s">
        <v>1120</v>
      </c>
      <c r="C101" t="s">
        <v>1121</v>
      </c>
      <c r="D101" t="s">
        <v>1122</v>
      </c>
      <c r="E101" t="s">
        <v>119012</v>
      </c>
      <c r="F101" t="s">
        <v>53851</v>
      </c>
      <c r="G101" t="s">
        <v>119723</v>
      </c>
      <c r="H101" t="s">
        <v>1143</v>
      </c>
      <c r="I101" t="s">
        <v>1123</v>
      </c>
      <c r="J101" t="s">
        <v>53785</v>
      </c>
      <c r="K101" t="s">
        <v>1124</v>
      </c>
      <c r="L101" t="s">
        <v>1125</v>
      </c>
      <c r="M101" t="s">
        <v>1126</v>
      </c>
      <c r="N101" t="s">
        <v>1127</v>
      </c>
      <c r="O101" t="s">
        <v>1128</v>
      </c>
      <c r="P101" t="s">
        <v>1129</v>
      </c>
      <c r="Q101" t="s">
        <v>16</v>
      </c>
      <c r="R101" t="s">
        <v>53986</v>
      </c>
    </row>
    <row r="102" spans="1:18" hidden="1" x14ac:dyDescent="0.25">
      <c r="A102" t="s">
        <v>1132</v>
      </c>
      <c r="B102" t="s">
        <v>1130</v>
      </c>
      <c r="C102" t="s">
        <v>1131</v>
      </c>
      <c r="D102" t="s">
        <v>1132</v>
      </c>
      <c r="E102" t="s">
        <v>119012</v>
      </c>
      <c r="F102" t="s">
        <v>53851</v>
      </c>
      <c r="G102" t="s">
        <v>119723</v>
      </c>
      <c r="H102" t="s">
        <v>1143</v>
      </c>
      <c r="I102" t="s">
        <v>1133</v>
      </c>
      <c r="J102" t="s">
        <v>53785</v>
      </c>
      <c r="K102" t="s">
        <v>1134</v>
      </c>
      <c r="L102" t="s">
        <v>1135</v>
      </c>
      <c r="M102" t="s">
        <v>1136</v>
      </c>
      <c r="N102" t="s">
        <v>1137</v>
      </c>
      <c r="O102" t="s">
        <v>1138</v>
      </c>
      <c r="P102" t="s">
        <v>1139</v>
      </c>
      <c r="Q102" t="s">
        <v>16</v>
      </c>
      <c r="R102" t="s">
        <v>53988</v>
      </c>
    </row>
    <row r="103" spans="1:18" hidden="1" x14ac:dyDescent="0.25">
      <c r="A103" t="s">
        <v>1151</v>
      </c>
      <c r="B103" t="s">
        <v>1149</v>
      </c>
      <c r="C103" t="s">
        <v>1150</v>
      </c>
      <c r="D103" t="s">
        <v>1151</v>
      </c>
      <c r="E103" t="s">
        <v>119012</v>
      </c>
      <c r="F103" t="s">
        <v>53851</v>
      </c>
      <c r="G103" t="s">
        <v>119723</v>
      </c>
      <c r="H103" t="s">
        <v>1152</v>
      </c>
      <c r="I103" t="s">
        <v>1152</v>
      </c>
      <c r="J103" t="s">
        <v>53785</v>
      </c>
      <c r="K103" t="s">
        <v>1153</v>
      </c>
      <c r="L103" t="s">
        <v>1154</v>
      </c>
      <c r="M103" t="s">
        <v>1155</v>
      </c>
      <c r="N103" t="s">
        <v>1156</v>
      </c>
      <c r="O103" t="s">
        <v>1157</v>
      </c>
      <c r="P103" t="s">
        <v>16</v>
      </c>
      <c r="Q103" t="s">
        <v>16</v>
      </c>
      <c r="R103" t="s">
        <v>53990</v>
      </c>
    </row>
    <row r="104" spans="1:18" hidden="1" x14ac:dyDescent="0.25">
      <c r="A104" t="s">
        <v>1173</v>
      </c>
      <c r="B104" t="s">
        <v>1171</v>
      </c>
      <c r="C104" t="s">
        <v>1172</v>
      </c>
      <c r="D104" t="s">
        <v>1173</v>
      </c>
      <c r="E104" t="s">
        <v>119012</v>
      </c>
      <c r="F104" t="s">
        <v>53851</v>
      </c>
      <c r="G104" t="s">
        <v>119723</v>
      </c>
      <c r="H104" t="s">
        <v>1174</v>
      </c>
      <c r="I104" t="s">
        <v>1174</v>
      </c>
      <c r="J104" t="s">
        <v>53785</v>
      </c>
      <c r="K104" t="s">
        <v>1175</v>
      </c>
      <c r="L104" t="s">
        <v>1176</v>
      </c>
      <c r="M104" t="s">
        <v>1177</v>
      </c>
      <c r="N104" t="s">
        <v>1178</v>
      </c>
      <c r="O104" t="s">
        <v>1179</v>
      </c>
      <c r="P104" t="s">
        <v>16</v>
      </c>
      <c r="Q104" t="s">
        <v>16</v>
      </c>
      <c r="R104" t="s">
        <v>53991</v>
      </c>
    </row>
    <row r="105" spans="1:18" hidden="1" x14ac:dyDescent="0.25">
      <c r="A105" t="s">
        <v>1196</v>
      </c>
      <c r="B105" t="s">
        <v>1194</v>
      </c>
      <c r="C105" t="s">
        <v>1195</v>
      </c>
      <c r="D105" t="s">
        <v>1196</v>
      </c>
      <c r="E105" t="s">
        <v>119012</v>
      </c>
      <c r="F105" t="s">
        <v>53851</v>
      </c>
      <c r="G105" t="s">
        <v>119723</v>
      </c>
      <c r="H105" t="s">
        <v>1197</v>
      </c>
      <c r="I105" t="s">
        <v>1197</v>
      </c>
      <c r="J105" t="s">
        <v>53785</v>
      </c>
      <c r="K105" t="s">
        <v>1198</v>
      </c>
      <c r="L105" t="s">
        <v>1199</v>
      </c>
      <c r="M105" t="s">
        <v>1200</v>
      </c>
      <c r="N105" t="s">
        <v>1201</v>
      </c>
      <c r="O105" t="s">
        <v>1202</v>
      </c>
      <c r="P105" t="s">
        <v>16</v>
      </c>
      <c r="Q105" t="s">
        <v>16</v>
      </c>
      <c r="R105" t="s">
        <v>53993</v>
      </c>
    </row>
    <row r="106" spans="1:18" hidden="1" x14ac:dyDescent="0.25">
      <c r="A106" t="s">
        <v>1210</v>
      </c>
      <c r="B106" t="s">
        <v>1208</v>
      </c>
      <c r="C106" t="s">
        <v>1209</v>
      </c>
      <c r="D106" t="s">
        <v>1210</v>
      </c>
      <c r="E106" t="s">
        <v>119012</v>
      </c>
      <c r="F106" t="s">
        <v>53851</v>
      </c>
      <c r="G106" t="s">
        <v>119723</v>
      </c>
      <c r="H106" t="s">
        <v>1211</v>
      </c>
      <c r="I106" t="s">
        <v>1211</v>
      </c>
      <c r="J106" t="s">
        <v>53785</v>
      </c>
      <c r="K106" t="s">
        <v>1212</v>
      </c>
      <c r="L106" t="s">
        <v>1213</v>
      </c>
      <c r="M106" t="s">
        <v>1214</v>
      </c>
      <c r="N106" t="s">
        <v>1215</v>
      </c>
      <c r="O106" t="s">
        <v>1216</v>
      </c>
      <c r="P106" t="s">
        <v>1217</v>
      </c>
      <c r="Q106" t="s">
        <v>16</v>
      </c>
      <c r="R106" t="s">
        <v>53994</v>
      </c>
    </row>
    <row r="107" spans="1:18" hidden="1" x14ac:dyDescent="0.25">
      <c r="A107" t="s">
        <v>1225</v>
      </c>
      <c r="B107" t="s">
        <v>1194</v>
      </c>
      <c r="C107" t="s">
        <v>1224</v>
      </c>
      <c r="D107" t="s">
        <v>1225</v>
      </c>
      <c r="E107" t="s">
        <v>119012</v>
      </c>
      <c r="F107" t="s">
        <v>53851</v>
      </c>
      <c r="G107" t="s">
        <v>119723</v>
      </c>
      <c r="H107" t="s">
        <v>164</v>
      </c>
      <c r="I107" t="s">
        <v>164</v>
      </c>
      <c r="J107" t="s">
        <v>53785</v>
      </c>
      <c r="K107" t="s">
        <v>1226</v>
      </c>
      <c r="L107" t="s">
        <v>1227</v>
      </c>
      <c r="M107" t="s">
        <v>1228</v>
      </c>
      <c r="N107" t="s">
        <v>1229</v>
      </c>
      <c r="O107" t="s">
        <v>1230</v>
      </c>
      <c r="P107" t="s">
        <v>16</v>
      </c>
      <c r="Q107" t="s">
        <v>1231</v>
      </c>
      <c r="R107" t="s">
        <v>53995</v>
      </c>
    </row>
    <row r="108" spans="1:18" hidden="1" x14ac:dyDescent="0.25">
      <c r="A108" t="s">
        <v>907</v>
      </c>
      <c r="B108" t="s">
        <v>905</v>
      </c>
      <c r="C108" t="s">
        <v>906</v>
      </c>
      <c r="D108" t="s">
        <v>907</v>
      </c>
      <c r="E108" t="s">
        <v>119013</v>
      </c>
      <c r="F108" t="s">
        <v>53851</v>
      </c>
      <c r="G108" t="s">
        <v>119718</v>
      </c>
      <c r="H108" t="s">
        <v>119720</v>
      </c>
      <c r="I108" t="s">
        <v>908</v>
      </c>
      <c r="J108" t="s">
        <v>53785</v>
      </c>
      <c r="K108" t="s">
        <v>909</v>
      </c>
      <c r="L108" t="s">
        <v>16</v>
      </c>
      <c r="M108" t="s">
        <v>16</v>
      </c>
      <c r="N108" t="s">
        <v>910</v>
      </c>
      <c r="O108" t="s">
        <v>911</v>
      </c>
      <c r="P108" t="s">
        <v>16</v>
      </c>
      <c r="Q108" t="s">
        <v>16</v>
      </c>
      <c r="R108" t="s">
        <v>53996</v>
      </c>
    </row>
    <row r="109" spans="1:18" hidden="1" x14ac:dyDescent="0.25">
      <c r="A109" t="s">
        <v>975</v>
      </c>
      <c r="B109" t="s">
        <v>973</v>
      </c>
      <c r="C109" t="s">
        <v>974</v>
      </c>
      <c r="D109" t="s">
        <v>975</v>
      </c>
      <c r="E109" t="s">
        <v>119013</v>
      </c>
      <c r="F109" t="s">
        <v>53851</v>
      </c>
      <c r="G109" t="s">
        <v>119718</v>
      </c>
      <c r="H109" t="s">
        <v>119720</v>
      </c>
      <c r="I109" t="s">
        <v>976</v>
      </c>
      <c r="J109" t="s">
        <v>53785</v>
      </c>
      <c r="K109" t="s">
        <v>977</v>
      </c>
      <c r="L109" t="s">
        <v>16</v>
      </c>
      <c r="M109" t="s">
        <v>16</v>
      </c>
      <c r="N109" t="s">
        <v>978</v>
      </c>
      <c r="O109" t="s">
        <v>979</v>
      </c>
      <c r="P109" t="s">
        <v>16</v>
      </c>
      <c r="Q109" t="s">
        <v>16</v>
      </c>
      <c r="R109" t="s">
        <v>53998</v>
      </c>
    </row>
    <row r="110" spans="1:18" hidden="1" x14ac:dyDescent="0.25">
      <c r="A110" t="s">
        <v>1331</v>
      </c>
      <c r="B110" t="s">
        <v>1304</v>
      </c>
      <c r="C110" t="s">
        <v>1330</v>
      </c>
      <c r="D110" t="s">
        <v>1331</v>
      </c>
      <c r="E110" t="s">
        <v>119014</v>
      </c>
      <c r="F110" t="s">
        <v>53851</v>
      </c>
      <c r="G110" s="1" t="s">
        <v>119726</v>
      </c>
      <c r="H110" t="s">
        <v>119729</v>
      </c>
      <c r="I110" t="s">
        <v>1332</v>
      </c>
      <c r="J110" t="s">
        <v>53785</v>
      </c>
      <c r="K110" t="s">
        <v>1333</v>
      </c>
      <c r="L110" t="s">
        <v>16</v>
      </c>
      <c r="M110" t="s">
        <v>16</v>
      </c>
      <c r="N110" t="s">
        <v>1334</v>
      </c>
      <c r="O110" t="s">
        <v>1335</v>
      </c>
      <c r="P110" t="s">
        <v>16</v>
      </c>
      <c r="Q110" t="s">
        <v>16</v>
      </c>
      <c r="R110" t="s">
        <v>54000</v>
      </c>
    </row>
    <row r="111" spans="1:18" hidden="1" x14ac:dyDescent="0.25">
      <c r="A111" t="s">
        <v>1345</v>
      </c>
      <c r="B111" t="s">
        <v>1343</v>
      </c>
      <c r="C111" t="s">
        <v>1344</v>
      </c>
      <c r="D111" t="s">
        <v>1345</v>
      </c>
      <c r="E111" t="s">
        <v>119014</v>
      </c>
      <c r="F111" t="s">
        <v>53851</v>
      </c>
      <c r="G111" s="1" t="s">
        <v>119726</v>
      </c>
      <c r="H111" t="s">
        <v>1346</v>
      </c>
      <c r="I111" t="s">
        <v>1346</v>
      </c>
      <c r="J111" t="s">
        <v>53785</v>
      </c>
      <c r="K111" t="s">
        <v>1347</v>
      </c>
      <c r="L111" t="s">
        <v>1348</v>
      </c>
      <c r="M111" t="s">
        <v>1349</v>
      </c>
      <c r="N111" t="s">
        <v>1350</v>
      </c>
      <c r="O111" t="s">
        <v>1351</v>
      </c>
      <c r="P111" t="s">
        <v>16</v>
      </c>
      <c r="Q111" t="s">
        <v>16</v>
      </c>
      <c r="R111" t="s">
        <v>54002</v>
      </c>
    </row>
    <row r="112" spans="1:18" hidden="1" x14ac:dyDescent="0.25">
      <c r="A112" t="s">
        <v>529</v>
      </c>
      <c r="B112" t="s">
        <v>527</v>
      </c>
      <c r="C112" t="s">
        <v>528</v>
      </c>
      <c r="D112" t="s">
        <v>529</v>
      </c>
      <c r="E112" t="s">
        <v>119007</v>
      </c>
      <c r="F112" t="s">
        <v>53851</v>
      </c>
      <c r="G112" t="s">
        <v>119716</v>
      </c>
      <c r="H112" t="s">
        <v>119717</v>
      </c>
      <c r="I112" t="s">
        <v>530</v>
      </c>
      <c r="J112" t="s">
        <v>53785</v>
      </c>
      <c r="K112" t="s">
        <v>531</v>
      </c>
      <c r="L112" t="s">
        <v>532</v>
      </c>
      <c r="M112" t="s">
        <v>533</v>
      </c>
      <c r="N112" t="s">
        <v>534</v>
      </c>
      <c r="O112" t="s">
        <v>535</v>
      </c>
      <c r="P112" t="s">
        <v>536</v>
      </c>
      <c r="Q112" t="s">
        <v>16</v>
      </c>
      <c r="R112" t="s">
        <v>54004</v>
      </c>
    </row>
    <row r="113" spans="1:18" hidden="1" x14ac:dyDescent="0.25">
      <c r="A113" t="s">
        <v>1354</v>
      </c>
      <c r="B113" t="s">
        <v>1352</v>
      </c>
      <c r="C113" t="s">
        <v>1353</v>
      </c>
      <c r="D113" t="s">
        <v>1354</v>
      </c>
      <c r="E113" t="s">
        <v>119014</v>
      </c>
      <c r="F113" t="s">
        <v>53851</v>
      </c>
      <c r="G113" s="1" t="s">
        <v>119726</v>
      </c>
      <c r="H113" t="s">
        <v>1355</v>
      </c>
      <c r="I113" t="s">
        <v>1355</v>
      </c>
      <c r="J113" t="s">
        <v>53785</v>
      </c>
      <c r="K113" t="s">
        <v>1356</v>
      </c>
      <c r="L113" t="s">
        <v>1357</v>
      </c>
      <c r="M113" t="s">
        <v>1358</v>
      </c>
      <c r="N113" t="s">
        <v>1359</v>
      </c>
      <c r="O113" t="s">
        <v>1360</v>
      </c>
      <c r="P113" t="s">
        <v>16</v>
      </c>
      <c r="Q113" t="s">
        <v>16</v>
      </c>
      <c r="R113" t="s">
        <v>54006</v>
      </c>
    </row>
    <row r="114" spans="1:18" hidden="1" x14ac:dyDescent="0.25">
      <c r="A114" t="s">
        <v>539</v>
      </c>
      <c r="B114" t="s">
        <v>537</v>
      </c>
      <c r="C114" t="s">
        <v>538</v>
      </c>
      <c r="D114" t="s">
        <v>539</v>
      </c>
      <c r="E114" t="s">
        <v>119007</v>
      </c>
      <c r="F114" t="s">
        <v>53851</v>
      </c>
      <c r="G114" t="s">
        <v>119716</v>
      </c>
      <c r="H114" t="s">
        <v>119717</v>
      </c>
      <c r="I114" t="s">
        <v>540</v>
      </c>
      <c r="J114" t="s">
        <v>53785</v>
      </c>
      <c r="K114" t="s">
        <v>541</v>
      </c>
      <c r="L114" t="s">
        <v>16</v>
      </c>
      <c r="M114" t="s">
        <v>16</v>
      </c>
      <c r="N114" t="s">
        <v>542</v>
      </c>
      <c r="O114" t="s">
        <v>543</v>
      </c>
      <c r="P114" t="s">
        <v>16</v>
      </c>
      <c r="Q114" t="s">
        <v>16</v>
      </c>
      <c r="R114" t="s">
        <v>54007</v>
      </c>
    </row>
    <row r="115" spans="1:18" hidden="1" x14ac:dyDescent="0.25">
      <c r="A115" t="s">
        <v>1363</v>
      </c>
      <c r="B115" t="s">
        <v>1361</v>
      </c>
      <c r="C115" t="s">
        <v>1362</v>
      </c>
      <c r="D115" t="s">
        <v>1363</v>
      </c>
      <c r="E115" t="s">
        <v>119014</v>
      </c>
      <c r="F115" t="s">
        <v>53851</v>
      </c>
      <c r="G115" s="1" t="s">
        <v>119726</v>
      </c>
      <c r="H115" t="s">
        <v>1364</v>
      </c>
      <c r="I115" t="s">
        <v>1364</v>
      </c>
      <c r="J115" t="s">
        <v>53785</v>
      </c>
      <c r="K115" t="s">
        <v>1365</v>
      </c>
      <c r="L115" t="s">
        <v>1366</v>
      </c>
      <c r="M115" t="s">
        <v>1367</v>
      </c>
      <c r="N115" t="s">
        <v>1368</v>
      </c>
      <c r="O115" t="s">
        <v>1369</v>
      </c>
      <c r="P115" t="s">
        <v>16</v>
      </c>
      <c r="Q115" t="s">
        <v>1370</v>
      </c>
      <c r="R115" t="s">
        <v>54008</v>
      </c>
    </row>
    <row r="116" spans="1:18" hidden="1" x14ac:dyDescent="0.25">
      <c r="A116" t="s">
        <v>1405</v>
      </c>
      <c r="B116" t="s">
        <v>1403</v>
      </c>
      <c r="C116" t="s">
        <v>1404</v>
      </c>
      <c r="D116" t="s">
        <v>1405</v>
      </c>
      <c r="E116" t="s">
        <v>119014</v>
      </c>
      <c r="F116" t="s">
        <v>53851</v>
      </c>
      <c r="G116" s="1" t="s">
        <v>119726</v>
      </c>
      <c r="H116" t="s">
        <v>119728</v>
      </c>
      <c r="I116" t="s">
        <v>1406</v>
      </c>
      <c r="J116" t="s">
        <v>53785</v>
      </c>
      <c r="K116" t="s">
        <v>1407</v>
      </c>
      <c r="L116" t="s">
        <v>16</v>
      </c>
      <c r="M116" t="s">
        <v>16</v>
      </c>
      <c r="N116" t="s">
        <v>1408</v>
      </c>
      <c r="O116" t="s">
        <v>1409</v>
      </c>
      <c r="P116" t="s">
        <v>16</v>
      </c>
      <c r="Q116" t="s">
        <v>16</v>
      </c>
      <c r="R116" t="s">
        <v>54010</v>
      </c>
    </row>
    <row r="117" spans="1:18" hidden="1" x14ac:dyDescent="0.25">
      <c r="A117" t="s">
        <v>1430</v>
      </c>
      <c r="B117" t="s">
        <v>1428</v>
      </c>
      <c r="C117" t="s">
        <v>1429</v>
      </c>
      <c r="D117" t="s">
        <v>1430</v>
      </c>
      <c r="E117" t="s">
        <v>119014</v>
      </c>
      <c r="F117" t="s">
        <v>53851</v>
      </c>
      <c r="G117" s="1" t="s">
        <v>119726</v>
      </c>
      <c r="H117" t="s">
        <v>119727</v>
      </c>
      <c r="I117" t="s">
        <v>1431</v>
      </c>
      <c r="J117" t="s">
        <v>53785</v>
      </c>
      <c r="K117" t="s">
        <v>1432</v>
      </c>
      <c r="L117" t="s">
        <v>16</v>
      </c>
      <c r="M117" t="s">
        <v>16</v>
      </c>
      <c r="N117" t="s">
        <v>1433</v>
      </c>
      <c r="O117" t="s">
        <v>1434</v>
      </c>
      <c r="P117" t="s">
        <v>16</v>
      </c>
      <c r="Q117" t="s">
        <v>16</v>
      </c>
      <c r="R117" t="s">
        <v>54012</v>
      </c>
    </row>
    <row r="118" spans="1:18" hidden="1" x14ac:dyDescent="0.25">
      <c r="A118" t="s">
        <v>546</v>
      </c>
      <c r="B118" t="s">
        <v>544</v>
      </c>
      <c r="C118" t="s">
        <v>545</v>
      </c>
      <c r="D118" t="s">
        <v>546</v>
      </c>
      <c r="E118" t="s">
        <v>119007</v>
      </c>
      <c r="F118" t="s">
        <v>53851</v>
      </c>
      <c r="G118" t="s">
        <v>119716</v>
      </c>
      <c r="H118" t="s">
        <v>119727</v>
      </c>
      <c r="I118" t="s">
        <v>547</v>
      </c>
      <c r="J118" t="s">
        <v>53785</v>
      </c>
      <c r="K118" t="s">
        <v>548</v>
      </c>
      <c r="L118" t="s">
        <v>16</v>
      </c>
      <c r="M118" t="s">
        <v>16</v>
      </c>
      <c r="N118" t="s">
        <v>549</v>
      </c>
      <c r="O118" t="s">
        <v>550</v>
      </c>
      <c r="P118" t="s">
        <v>16</v>
      </c>
      <c r="Q118" t="s">
        <v>16</v>
      </c>
      <c r="R118" t="s">
        <v>54013</v>
      </c>
    </row>
    <row r="119" spans="1:18" hidden="1" x14ac:dyDescent="0.25">
      <c r="A119" t="s">
        <v>1033</v>
      </c>
      <c r="B119" t="s">
        <v>1031</v>
      </c>
      <c r="C119" t="s">
        <v>1032</v>
      </c>
      <c r="D119" t="s">
        <v>1033</v>
      </c>
      <c r="E119" t="s">
        <v>119015</v>
      </c>
      <c r="F119" t="s">
        <v>53851</v>
      </c>
      <c r="G119" t="s">
        <v>119721</v>
      </c>
      <c r="H119" t="s">
        <v>119727</v>
      </c>
      <c r="I119" t="s">
        <v>1034</v>
      </c>
      <c r="J119" t="s">
        <v>53785</v>
      </c>
      <c r="K119" t="s">
        <v>1035</v>
      </c>
      <c r="L119" t="s">
        <v>1036</v>
      </c>
      <c r="M119" t="s">
        <v>1037</v>
      </c>
      <c r="N119" t="s">
        <v>1038</v>
      </c>
      <c r="O119" t="s">
        <v>1039</v>
      </c>
      <c r="P119" t="s">
        <v>1040</v>
      </c>
      <c r="Q119" t="s">
        <v>1041</v>
      </c>
      <c r="R119" t="s">
        <v>54015</v>
      </c>
    </row>
    <row r="120" spans="1:18" hidden="1" x14ac:dyDescent="0.25">
      <c r="A120" t="s">
        <v>1472</v>
      </c>
      <c r="B120" t="s">
        <v>1470</v>
      </c>
      <c r="C120" t="s">
        <v>1471</v>
      </c>
      <c r="D120" t="s">
        <v>1472</v>
      </c>
      <c r="E120" t="s">
        <v>119014</v>
      </c>
      <c r="F120" t="s">
        <v>53851</v>
      </c>
      <c r="G120" s="1" t="s">
        <v>119726</v>
      </c>
      <c r="H120" t="s">
        <v>119731</v>
      </c>
      <c r="I120" t="s">
        <v>1473</v>
      </c>
      <c r="J120" t="s">
        <v>53785</v>
      </c>
      <c r="K120" t="s">
        <v>1474</v>
      </c>
      <c r="L120" t="s">
        <v>16</v>
      </c>
      <c r="M120" t="s">
        <v>16</v>
      </c>
      <c r="N120" t="s">
        <v>1475</v>
      </c>
      <c r="O120" t="s">
        <v>1476</v>
      </c>
      <c r="P120" t="s">
        <v>16</v>
      </c>
      <c r="Q120" t="s">
        <v>16</v>
      </c>
      <c r="R120" t="s">
        <v>54016</v>
      </c>
    </row>
    <row r="121" spans="1:18" hidden="1" x14ac:dyDescent="0.25">
      <c r="A121" t="s">
        <v>1544</v>
      </c>
      <c r="B121" t="s">
        <v>1542</v>
      </c>
      <c r="C121" t="s">
        <v>1543</v>
      </c>
      <c r="D121" t="s">
        <v>1544</v>
      </c>
      <c r="E121" t="s">
        <v>119016</v>
      </c>
      <c r="F121" t="s">
        <v>53851</v>
      </c>
      <c r="G121" t="s">
        <v>119785</v>
      </c>
      <c r="I121" t="s">
        <v>1545</v>
      </c>
      <c r="J121" t="s">
        <v>53785</v>
      </c>
      <c r="K121" t="s">
        <v>1546</v>
      </c>
      <c r="L121" t="s">
        <v>1547</v>
      </c>
      <c r="M121" t="s">
        <v>1548</v>
      </c>
      <c r="N121" t="s">
        <v>1549</v>
      </c>
      <c r="O121" t="s">
        <v>1550</v>
      </c>
      <c r="P121" t="s">
        <v>16</v>
      </c>
      <c r="Q121" t="s">
        <v>1551</v>
      </c>
      <c r="R121" t="s">
        <v>54017</v>
      </c>
    </row>
    <row r="122" spans="1:18" hidden="1" x14ac:dyDescent="0.25">
      <c r="A122" t="s">
        <v>553</v>
      </c>
      <c r="B122" t="s">
        <v>551</v>
      </c>
      <c r="C122" t="s">
        <v>552</v>
      </c>
      <c r="D122" t="s">
        <v>553</v>
      </c>
      <c r="E122" t="s">
        <v>119008</v>
      </c>
      <c r="F122" t="s">
        <v>53851</v>
      </c>
      <c r="G122" t="s">
        <v>119716</v>
      </c>
      <c r="H122" t="s">
        <v>119727</v>
      </c>
      <c r="I122" t="s">
        <v>554</v>
      </c>
      <c r="J122" t="s">
        <v>53785</v>
      </c>
      <c r="K122" t="s">
        <v>555</v>
      </c>
      <c r="L122" t="s">
        <v>16</v>
      </c>
      <c r="M122" t="s">
        <v>16</v>
      </c>
      <c r="N122" t="s">
        <v>556</v>
      </c>
      <c r="O122" t="s">
        <v>557</v>
      </c>
      <c r="P122" t="s">
        <v>16</v>
      </c>
      <c r="Q122" t="s">
        <v>16</v>
      </c>
      <c r="R122" t="s">
        <v>54018</v>
      </c>
    </row>
    <row r="123" spans="1:18" hidden="1" x14ac:dyDescent="0.25">
      <c r="A123" t="s">
        <v>1512</v>
      </c>
      <c r="B123" t="s">
        <v>1510</v>
      </c>
      <c r="C123" t="s">
        <v>1511</v>
      </c>
      <c r="D123" t="s">
        <v>1512</v>
      </c>
      <c r="E123" t="s">
        <v>119014</v>
      </c>
      <c r="F123" t="s">
        <v>53851</v>
      </c>
      <c r="G123" s="1" t="s">
        <v>119726</v>
      </c>
      <c r="H123" t="s">
        <v>119727</v>
      </c>
      <c r="I123" t="s">
        <v>1513</v>
      </c>
      <c r="J123" t="s">
        <v>53785</v>
      </c>
      <c r="K123" t="s">
        <v>1514</v>
      </c>
      <c r="L123" t="s">
        <v>16</v>
      </c>
      <c r="M123" t="s">
        <v>16</v>
      </c>
      <c r="N123" t="s">
        <v>1515</v>
      </c>
      <c r="O123" t="s">
        <v>1516</v>
      </c>
      <c r="P123" t="s">
        <v>16</v>
      </c>
      <c r="Q123" t="s">
        <v>16</v>
      </c>
      <c r="R123" t="s">
        <v>54019</v>
      </c>
    </row>
    <row r="124" spans="1:18" hidden="1" x14ac:dyDescent="0.25">
      <c r="A124" t="s">
        <v>1601</v>
      </c>
      <c r="B124" t="s">
        <v>1599</v>
      </c>
      <c r="C124" t="s">
        <v>1600</v>
      </c>
      <c r="D124" t="s">
        <v>1601</v>
      </c>
      <c r="E124" t="s">
        <v>119014</v>
      </c>
      <c r="F124" t="s">
        <v>53851</v>
      </c>
      <c r="G124" s="1" t="s">
        <v>119726</v>
      </c>
      <c r="H124" t="s">
        <v>119730</v>
      </c>
      <c r="I124" t="s">
        <v>1602</v>
      </c>
      <c r="J124" t="s">
        <v>53785</v>
      </c>
      <c r="K124" t="s">
        <v>1603</v>
      </c>
      <c r="L124" t="s">
        <v>16</v>
      </c>
      <c r="M124" t="s">
        <v>16</v>
      </c>
      <c r="N124" t="s">
        <v>1604</v>
      </c>
      <c r="O124" t="s">
        <v>1605</v>
      </c>
      <c r="P124" t="s">
        <v>16</v>
      </c>
      <c r="Q124" t="s">
        <v>16</v>
      </c>
      <c r="R124" t="s">
        <v>54020</v>
      </c>
    </row>
    <row r="125" spans="1:18" hidden="1" x14ac:dyDescent="0.25">
      <c r="A125" t="s">
        <v>1519</v>
      </c>
      <c r="B125" t="s">
        <v>1517</v>
      </c>
      <c r="C125" t="s">
        <v>1518</v>
      </c>
      <c r="D125" t="s">
        <v>1519</v>
      </c>
      <c r="E125" t="s">
        <v>119014</v>
      </c>
      <c r="F125" t="s">
        <v>53851</v>
      </c>
      <c r="G125" s="1" t="s">
        <v>119726</v>
      </c>
      <c r="H125" t="s">
        <v>119727</v>
      </c>
      <c r="I125" t="s">
        <v>1520</v>
      </c>
      <c r="J125" t="s">
        <v>53785</v>
      </c>
      <c r="K125" t="s">
        <v>1521</v>
      </c>
      <c r="L125" t="s">
        <v>1522</v>
      </c>
      <c r="M125" t="s">
        <v>1523</v>
      </c>
      <c r="N125" t="s">
        <v>1524</v>
      </c>
      <c r="O125" t="s">
        <v>1525</v>
      </c>
      <c r="P125" t="s">
        <v>16</v>
      </c>
      <c r="Q125" t="s">
        <v>16</v>
      </c>
      <c r="R125" t="s">
        <v>54022</v>
      </c>
    </row>
    <row r="126" spans="1:18" hidden="1" x14ac:dyDescent="0.25">
      <c r="A126" t="s">
        <v>560</v>
      </c>
      <c r="B126" t="s">
        <v>558</v>
      </c>
      <c r="C126" t="s">
        <v>559</v>
      </c>
      <c r="D126" t="s">
        <v>560</v>
      </c>
      <c r="E126" t="s">
        <v>119008</v>
      </c>
      <c r="F126" t="s">
        <v>53851</v>
      </c>
      <c r="G126" t="s">
        <v>119716</v>
      </c>
      <c r="H126" t="s">
        <v>119727</v>
      </c>
      <c r="I126" t="s">
        <v>561</v>
      </c>
      <c r="J126" t="s">
        <v>53785</v>
      </c>
      <c r="K126" t="s">
        <v>562</v>
      </c>
      <c r="L126" t="s">
        <v>16</v>
      </c>
      <c r="M126" t="s">
        <v>16</v>
      </c>
      <c r="N126" t="s">
        <v>563</v>
      </c>
      <c r="O126" t="s">
        <v>564</v>
      </c>
      <c r="P126" t="s">
        <v>16</v>
      </c>
      <c r="Q126" t="s">
        <v>16</v>
      </c>
      <c r="R126" t="s">
        <v>54023</v>
      </c>
    </row>
    <row r="127" spans="1:18" hidden="1" x14ac:dyDescent="0.25">
      <c r="A127" t="s">
        <v>1116</v>
      </c>
      <c r="B127" t="s">
        <v>1114</v>
      </c>
      <c r="C127" t="s">
        <v>1115</v>
      </c>
      <c r="D127" t="s">
        <v>1116</v>
      </c>
      <c r="E127" t="s">
        <v>119017</v>
      </c>
      <c r="F127" t="s">
        <v>53851</v>
      </c>
      <c r="G127" t="s">
        <v>119722</v>
      </c>
      <c r="H127" t="s">
        <v>119727</v>
      </c>
      <c r="I127" t="s">
        <v>1117</v>
      </c>
      <c r="J127" t="s">
        <v>53785</v>
      </c>
      <c r="K127" t="s">
        <v>1118</v>
      </c>
      <c r="L127" t="s">
        <v>16</v>
      </c>
      <c r="M127" t="s">
        <v>16</v>
      </c>
      <c r="N127" t="s">
        <v>1117</v>
      </c>
      <c r="O127" t="s">
        <v>1118</v>
      </c>
      <c r="P127" t="s">
        <v>16</v>
      </c>
      <c r="Q127" t="s">
        <v>1119</v>
      </c>
      <c r="R127" t="s">
        <v>54024</v>
      </c>
    </row>
    <row r="128" spans="1:18" hidden="1" x14ac:dyDescent="0.25">
      <c r="A128" t="s">
        <v>567</v>
      </c>
      <c r="B128" t="s">
        <v>565</v>
      </c>
      <c r="C128" t="s">
        <v>566</v>
      </c>
      <c r="D128" t="s">
        <v>567</v>
      </c>
      <c r="E128" t="s">
        <v>119008</v>
      </c>
      <c r="F128" t="s">
        <v>53851</v>
      </c>
      <c r="G128" t="s">
        <v>119716</v>
      </c>
      <c r="H128" t="s">
        <v>119727</v>
      </c>
      <c r="I128" t="s">
        <v>568</v>
      </c>
      <c r="J128" t="s">
        <v>53785</v>
      </c>
      <c r="K128" t="s">
        <v>569</v>
      </c>
      <c r="L128" t="s">
        <v>570</v>
      </c>
      <c r="M128" t="s">
        <v>571</v>
      </c>
      <c r="N128" t="s">
        <v>572</v>
      </c>
      <c r="O128" t="s">
        <v>573</v>
      </c>
      <c r="P128" t="s">
        <v>574</v>
      </c>
      <c r="Q128" t="s">
        <v>16</v>
      </c>
      <c r="R128" t="s">
        <v>54026</v>
      </c>
    </row>
    <row r="129" spans="1:18" hidden="1" x14ac:dyDescent="0.25">
      <c r="A129" t="s">
        <v>1182</v>
      </c>
      <c r="B129" t="s">
        <v>1180</v>
      </c>
      <c r="C129" t="s">
        <v>1181</v>
      </c>
      <c r="D129" t="s">
        <v>1182</v>
      </c>
      <c r="E129" t="s">
        <v>119017</v>
      </c>
      <c r="F129" t="s">
        <v>53851</v>
      </c>
      <c r="G129" t="s">
        <v>119722</v>
      </c>
      <c r="H129" t="s">
        <v>119727</v>
      </c>
      <c r="I129" t="s">
        <v>1183</v>
      </c>
      <c r="J129" t="s">
        <v>53785</v>
      </c>
      <c r="K129" t="s">
        <v>1184</v>
      </c>
      <c r="L129" t="s">
        <v>16</v>
      </c>
      <c r="M129" t="s">
        <v>16</v>
      </c>
      <c r="N129" t="s">
        <v>1185</v>
      </c>
      <c r="O129" t="s">
        <v>1186</v>
      </c>
      <c r="P129" t="s">
        <v>16</v>
      </c>
      <c r="Q129" t="s">
        <v>16</v>
      </c>
      <c r="R129" t="s">
        <v>54027</v>
      </c>
    </row>
    <row r="130" spans="1:18" hidden="1" x14ac:dyDescent="0.25">
      <c r="A130" t="s">
        <v>1625</v>
      </c>
      <c r="B130" t="s">
        <v>1623</v>
      </c>
      <c r="C130" t="s">
        <v>1624</v>
      </c>
      <c r="D130" t="s">
        <v>1625</v>
      </c>
      <c r="E130" t="s">
        <v>119006</v>
      </c>
      <c r="F130" t="s">
        <v>53851</v>
      </c>
      <c r="G130" s="1" t="s">
        <v>119726</v>
      </c>
      <c r="I130" t="s">
        <v>1626</v>
      </c>
      <c r="J130" t="s">
        <v>53785</v>
      </c>
      <c r="K130" t="s">
        <v>1627</v>
      </c>
      <c r="L130" t="s">
        <v>16</v>
      </c>
      <c r="M130" t="s">
        <v>16</v>
      </c>
      <c r="N130" t="s">
        <v>1626</v>
      </c>
      <c r="O130" t="s">
        <v>1628</v>
      </c>
      <c r="P130" t="s">
        <v>16</v>
      </c>
      <c r="Q130" t="s">
        <v>16</v>
      </c>
      <c r="R130" t="s">
        <v>54029</v>
      </c>
    </row>
    <row r="131" spans="1:18" hidden="1" x14ac:dyDescent="0.25">
      <c r="A131" t="s">
        <v>577</v>
      </c>
      <c r="B131" t="s">
        <v>575</v>
      </c>
      <c r="C131" t="s">
        <v>576</v>
      </c>
      <c r="D131" t="s">
        <v>577</v>
      </c>
      <c r="E131" t="s">
        <v>119008</v>
      </c>
      <c r="F131" t="s">
        <v>53851</v>
      </c>
      <c r="G131" t="s">
        <v>119716</v>
      </c>
      <c r="H131" t="s">
        <v>119727</v>
      </c>
      <c r="I131" t="s">
        <v>578</v>
      </c>
      <c r="J131" t="s">
        <v>53785</v>
      </c>
      <c r="K131" t="s">
        <v>579</v>
      </c>
      <c r="L131" t="s">
        <v>580</v>
      </c>
      <c r="M131" t="s">
        <v>581</v>
      </c>
      <c r="N131" t="s">
        <v>582</v>
      </c>
      <c r="O131" t="s">
        <v>583</v>
      </c>
      <c r="P131" t="s">
        <v>584</v>
      </c>
      <c r="Q131" t="s">
        <v>16</v>
      </c>
      <c r="R131" t="s">
        <v>54030</v>
      </c>
    </row>
    <row r="132" spans="1:18" hidden="1" x14ac:dyDescent="0.25">
      <c r="A132" t="s">
        <v>900</v>
      </c>
      <c r="B132" t="s">
        <v>898</v>
      </c>
      <c r="C132" t="s">
        <v>899</v>
      </c>
      <c r="D132" t="s">
        <v>900</v>
      </c>
      <c r="E132" t="s">
        <v>119013</v>
      </c>
      <c r="F132" t="s">
        <v>53851</v>
      </c>
      <c r="G132" t="s">
        <v>119718</v>
      </c>
      <c r="H132" t="s">
        <v>119727</v>
      </c>
      <c r="I132" t="s">
        <v>901</v>
      </c>
      <c r="J132" t="s">
        <v>53785</v>
      </c>
      <c r="K132" t="s">
        <v>902</v>
      </c>
      <c r="L132" t="s">
        <v>16</v>
      </c>
      <c r="M132" t="s">
        <v>16</v>
      </c>
      <c r="N132" t="s">
        <v>903</v>
      </c>
      <c r="O132" t="s">
        <v>904</v>
      </c>
      <c r="P132" t="s">
        <v>16</v>
      </c>
      <c r="Q132" t="s">
        <v>16</v>
      </c>
      <c r="R132" t="s">
        <v>54031</v>
      </c>
    </row>
    <row r="133" spans="1:18" hidden="1" x14ac:dyDescent="0.25">
      <c r="A133" t="s">
        <v>587</v>
      </c>
      <c r="B133" t="s">
        <v>585</v>
      </c>
      <c r="C133" t="s">
        <v>586</v>
      </c>
      <c r="D133" t="s">
        <v>587</v>
      </c>
      <c r="E133" t="s">
        <v>119008</v>
      </c>
      <c r="F133" t="s">
        <v>53851</v>
      </c>
      <c r="G133" t="s">
        <v>119716</v>
      </c>
      <c r="H133" t="s">
        <v>119727</v>
      </c>
      <c r="I133" t="s">
        <v>588</v>
      </c>
      <c r="J133" t="s">
        <v>53785</v>
      </c>
      <c r="K133" t="s">
        <v>589</v>
      </c>
      <c r="L133" t="s">
        <v>590</v>
      </c>
      <c r="M133" t="s">
        <v>591</v>
      </c>
      <c r="N133" t="s">
        <v>592</v>
      </c>
      <c r="O133" t="s">
        <v>593</v>
      </c>
      <c r="P133" t="s">
        <v>16</v>
      </c>
      <c r="Q133" t="s">
        <v>16</v>
      </c>
      <c r="R133" t="s">
        <v>54033</v>
      </c>
    </row>
    <row r="134" spans="1:18" hidden="1" x14ac:dyDescent="0.25">
      <c r="A134" t="s">
        <v>893</v>
      </c>
      <c r="B134" t="s">
        <v>891</v>
      </c>
      <c r="C134" t="s">
        <v>892</v>
      </c>
      <c r="D134" t="s">
        <v>893</v>
      </c>
      <c r="E134" t="s">
        <v>119013</v>
      </c>
      <c r="F134" t="s">
        <v>53851</v>
      </c>
      <c r="G134" t="s">
        <v>119718</v>
      </c>
      <c r="H134" t="s">
        <v>119727</v>
      </c>
      <c r="I134" t="s">
        <v>894</v>
      </c>
      <c r="J134" t="s">
        <v>53785</v>
      </c>
      <c r="K134" t="s">
        <v>895</v>
      </c>
      <c r="L134" t="s">
        <v>16</v>
      </c>
      <c r="M134" t="s">
        <v>16</v>
      </c>
      <c r="N134" t="s">
        <v>896</v>
      </c>
      <c r="O134" t="s">
        <v>897</v>
      </c>
      <c r="P134" t="s">
        <v>16</v>
      </c>
      <c r="Q134" t="s">
        <v>16</v>
      </c>
      <c r="R134" t="s">
        <v>54034</v>
      </c>
    </row>
    <row r="135" spans="1:18" hidden="1" x14ac:dyDescent="0.25">
      <c r="A135" t="s">
        <v>603</v>
      </c>
      <c r="B135" t="s">
        <v>585</v>
      </c>
      <c r="C135" t="s">
        <v>586</v>
      </c>
      <c r="D135" t="s">
        <v>603</v>
      </c>
      <c r="E135" t="s">
        <v>119008</v>
      </c>
      <c r="F135" t="s">
        <v>53851</v>
      </c>
      <c r="G135" t="s">
        <v>119716</v>
      </c>
      <c r="H135" t="s">
        <v>119727</v>
      </c>
      <c r="I135" t="s">
        <v>604</v>
      </c>
      <c r="J135" t="s">
        <v>53785</v>
      </c>
      <c r="K135" t="s">
        <v>605</v>
      </c>
      <c r="L135" t="s">
        <v>606</v>
      </c>
      <c r="M135" t="s">
        <v>607</v>
      </c>
      <c r="N135" t="s">
        <v>608</v>
      </c>
      <c r="O135" t="s">
        <v>609</v>
      </c>
      <c r="P135" t="s">
        <v>16</v>
      </c>
      <c r="Q135" t="s">
        <v>16</v>
      </c>
      <c r="R135" t="s">
        <v>54036</v>
      </c>
    </row>
    <row r="136" spans="1:18" hidden="1" x14ac:dyDescent="0.25">
      <c r="A136" t="s">
        <v>612</v>
      </c>
      <c r="B136" t="s">
        <v>610</v>
      </c>
      <c r="C136" t="s">
        <v>611</v>
      </c>
      <c r="D136" t="s">
        <v>612</v>
      </c>
      <c r="E136" t="s">
        <v>119008</v>
      </c>
      <c r="F136" t="s">
        <v>53851</v>
      </c>
      <c r="G136" t="s">
        <v>119716</v>
      </c>
      <c r="H136" t="s">
        <v>119727</v>
      </c>
      <c r="I136" t="s">
        <v>613</v>
      </c>
      <c r="J136" t="s">
        <v>53785</v>
      </c>
      <c r="K136" t="s">
        <v>614</v>
      </c>
      <c r="L136" t="s">
        <v>16</v>
      </c>
      <c r="M136" t="s">
        <v>16</v>
      </c>
      <c r="N136" t="s">
        <v>615</v>
      </c>
      <c r="O136" t="s">
        <v>616</v>
      </c>
      <c r="P136" t="s">
        <v>16</v>
      </c>
      <c r="Q136" t="s">
        <v>16</v>
      </c>
      <c r="R136" t="s">
        <v>54038</v>
      </c>
    </row>
    <row r="137" spans="1:18" hidden="1" x14ac:dyDescent="0.25">
      <c r="A137" t="s">
        <v>940</v>
      </c>
      <c r="B137" t="s">
        <v>938</v>
      </c>
      <c r="C137" t="s">
        <v>939</v>
      </c>
      <c r="D137" t="s">
        <v>940</v>
      </c>
      <c r="E137" t="s">
        <v>119013</v>
      </c>
      <c r="F137" t="s">
        <v>53851</v>
      </c>
      <c r="G137" t="s">
        <v>119718</v>
      </c>
      <c r="H137" t="s">
        <v>119727</v>
      </c>
      <c r="I137" t="s">
        <v>941</v>
      </c>
      <c r="J137" t="s">
        <v>53785</v>
      </c>
      <c r="K137" t="s">
        <v>942</v>
      </c>
      <c r="L137" t="s">
        <v>943</v>
      </c>
      <c r="M137" t="s">
        <v>944</v>
      </c>
      <c r="N137" t="s">
        <v>945</v>
      </c>
      <c r="O137" t="s">
        <v>946</v>
      </c>
      <c r="P137" t="s">
        <v>947</v>
      </c>
      <c r="Q137" t="s">
        <v>16</v>
      </c>
      <c r="R137" t="s">
        <v>54039</v>
      </c>
    </row>
    <row r="138" spans="1:18" hidden="1" x14ac:dyDescent="0.25">
      <c r="A138" t="s">
        <v>619</v>
      </c>
      <c r="B138" t="s">
        <v>617</v>
      </c>
      <c r="C138" t="s">
        <v>618</v>
      </c>
      <c r="D138" t="s">
        <v>619</v>
      </c>
      <c r="E138" t="s">
        <v>119008</v>
      </c>
      <c r="F138" t="s">
        <v>53851</v>
      </c>
      <c r="G138" t="s">
        <v>119716</v>
      </c>
      <c r="H138" t="s">
        <v>119727</v>
      </c>
      <c r="I138" t="s">
        <v>620</v>
      </c>
      <c r="J138" t="s">
        <v>53785</v>
      </c>
      <c r="K138" t="s">
        <v>621</v>
      </c>
      <c r="L138" t="s">
        <v>622</v>
      </c>
      <c r="M138" t="s">
        <v>623</v>
      </c>
      <c r="N138" t="s">
        <v>624</v>
      </c>
      <c r="O138" t="s">
        <v>625</v>
      </c>
      <c r="P138" t="s">
        <v>626</v>
      </c>
      <c r="Q138" t="s">
        <v>16</v>
      </c>
      <c r="R138" t="s">
        <v>54040</v>
      </c>
    </row>
    <row r="139" spans="1:18" hidden="1" x14ac:dyDescent="0.25">
      <c r="A139" t="s">
        <v>1285</v>
      </c>
      <c r="B139" t="s">
        <v>1283</v>
      </c>
      <c r="C139" t="s">
        <v>1284</v>
      </c>
      <c r="D139" t="s">
        <v>1285</v>
      </c>
      <c r="E139" t="s">
        <v>119018</v>
      </c>
      <c r="H139" t="s">
        <v>119727</v>
      </c>
      <c r="I139" t="s">
        <v>1286</v>
      </c>
      <c r="J139" t="s">
        <v>53786</v>
      </c>
      <c r="K139" t="s">
        <v>1287</v>
      </c>
      <c r="L139" t="s">
        <v>16</v>
      </c>
      <c r="M139" t="s">
        <v>16</v>
      </c>
      <c r="N139" t="s">
        <v>1286</v>
      </c>
      <c r="O139" t="s">
        <v>1287</v>
      </c>
      <c r="P139" t="s">
        <v>16</v>
      </c>
      <c r="Q139" t="s">
        <v>16</v>
      </c>
      <c r="R139" t="s">
        <v>54041</v>
      </c>
    </row>
    <row r="140" spans="1:18" hidden="1" x14ac:dyDescent="0.25">
      <c r="A140" t="s">
        <v>1306</v>
      </c>
      <c r="B140" t="s">
        <v>1304</v>
      </c>
      <c r="C140" t="s">
        <v>1305</v>
      </c>
      <c r="D140" t="s">
        <v>1306</v>
      </c>
      <c r="E140" t="s">
        <v>119014</v>
      </c>
      <c r="F140" t="s">
        <v>53851</v>
      </c>
      <c r="G140" s="1" t="s">
        <v>119726</v>
      </c>
      <c r="H140" t="s">
        <v>119729</v>
      </c>
      <c r="I140" t="s">
        <v>1307</v>
      </c>
      <c r="J140" t="s">
        <v>53785</v>
      </c>
      <c r="K140" t="s">
        <v>1308</v>
      </c>
      <c r="L140" t="s">
        <v>1309</v>
      </c>
      <c r="M140" t="s">
        <v>1310</v>
      </c>
      <c r="N140" t="s">
        <v>1307</v>
      </c>
      <c r="O140" t="s">
        <v>1308</v>
      </c>
      <c r="P140" t="s">
        <v>16</v>
      </c>
      <c r="Q140" t="s">
        <v>16</v>
      </c>
      <c r="R140" t="s">
        <v>54042</v>
      </c>
    </row>
    <row r="141" spans="1:18" hidden="1" x14ac:dyDescent="0.25">
      <c r="A141" t="s">
        <v>1317</v>
      </c>
      <c r="B141" t="s">
        <v>1304</v>
      </c>
      <c r="C141" t="s">
        <v>1316</v>
      </c>
      <c r="D141" t="s">
        <v>1317</v>
      </c>
      <c r="E141" t="s">
        <v>119014</v>
      </c>
      <c r="F141" t="s">
        <v>53851</v>
      </c>
      <c r="G141" s="1" t="s">
        <v>119726</v>
      </c>
      <c r="H141" t="s">
        <v>119729</v>
      </c>
      <c r="I141" t="s">
        <v>1318</v>
      </c>
      <c r="J141" t="s">
        <v>53785</v>
      </c>
      <c r="K141" t="s">
        <v>1319</v>
      </c>
      <c r="L141" t="s">
        <v>1320</v>
      </c>
      <c r="M141" t="s">
        <v>1321</v>
      </c>
      <c r="N141" t="s">
        <v>1322</v>
      </c>
      <c r="O141" t="s">
        <v>1323</v>
      </c>
      <c r="P141" t="s">
        <v>16</v>
      </c>
      <c r="Q141" t="s">
        <v>16</v>
      </c>
      <c r="R141" t="s">
        <v>54044</v>
      </c>
    </row>
    <row r="142" spans="1:18" hidden="1" x14ac:dyDescent="0.25">
      <c r="A142" t="s">
        <v>1373</v>
      </c>
      <c r="B142" t="s">
        <v>1371</v>
      </c>
      <c r="C142" t="s">
        <v>1372</v>
      </c>
      <c r="D142" t="s">
        <v>1373</v>
      </c>
      <c r="E142" t="s">
        <v>119014</v>
      </c>
      <c r="F142" t="s">
        <v>53851</v>
      </c>
      <c r="G142" s="1" t="s">
        <v>119726</v>
      </c>
      <c r="H142" t="s">
        <v>119728</v>
      </c>
      <c r="I142" t="s">
        <v>1374</v>
      </c>
      <c r="J142" t="s">
        <v>53785</v>
      </c>
      <c r="K142" t="s">
        <v>1375</v>
      </c>
      <c r="L142" t="s">
        <v>16</v>
      </c>
      <c r="M142" t="s">
        <v>16</v>
      </c>
      <c r="N142" t="s">
        <v>1376</v>
      </c>
      <c r="O142" t="s">
        <v>1377</v>
      </c>
      <c r="P142" t="s">
        <v>16</v>
      </c>
      <c r="Q142" t="s">
        <v>16</v>
      </c>
      <c r="R142" t="s">
        <v>54045</v>
      </c>
    </row>
    <row r="143" spans="1:18" hidden="1" x14ac:dyDescent="0.25">
      <c r="A143" t="s">
        <v>1380</v>
      </c>
      <c r="B143" t="s">
        <v>1378</v>
      </c>
      <c r="C143" t="s">
        <v>1379</v>
      </c>
      <c r="D143" t="s">
        <v>1380</v>
      </c>
      <c r="E143" t="s">
        <v>119014</v>
      </c>
      <c r="F143" t="s">
        <v>53851</v>
      </c>
      <c r="G143" s="1" t="s">
        <v>119726</v>
      </c>
      <c r="H143" t="s">
        <v>119728</v>
      </c>
      <c r="I143" t="s">
        <v>1381</v>
      </c>
      <c r="J143" t="s">
        <v>53785</v>
      </c>
      <c r="K143" t="s">
        <v>1382</v>
      </c>
      <c r="L143" t="s">
        <v>16</v>
      </c>
      <c r="M143" t="s">
        <v>16</v>
      </c>
      <c r="N143" t="s">
        <v>1383</v>
      </c>
      <c r="O143" t="s">
        <v>1384</v>
      </c>
      <c r="P143" t="s">
        <v>16</v>
      </c>
      <c r="Q143" t="s">
        <v>16</v>
      </c>
      <c r="R143" t="s">
        <v>54046</v>
      </c>
    </row>
    <row r="144" spans="1:18" hidden="1" x14ac:dyDescent="0.25">
      <c r="A144" t="s">
        <v>1387</v>
      </c>
      <c r="B144" t="s">
        <v>1385</v>
      </c>
      <c r="C144" t="s">
        <v>1386</v>
      </c>
      <c r="D144" t="s">
        <v>1387</v>
      </c>
      <c r="E144" t="s">
        <v>119014</v>
      </c>
      <c r="F144" t="s">
        <v>53851</v>
      </c>
      <c r="G144" s="1" t="s">
        <v>119726</v>
      </c>
      <c r="H144" t="s">
        <v>119728</v>
      </c>
      <c r="I144" t="s">
        <v>1388</v>
      </c>
      <c r="J144" t="s">
        <v>53785</v>
      </c>
      <c r="K144" t="s">
        <v>1389</v>
      </c>
      <c r="L144" t="s">
        <v>1390</v>
      </c>
      <c r="M144" t="s">
        <v>1391</v>
      </c>
      <c r="N144" t="s">
        <v>1392</v>
      </c>
      <c r="O144" t="s">
        <v>1393</v>
      </c>
      <c r="P144" t="s">
        <v>1394</v>
      </c>
      <c r="Q144" t="s">
        <v>16</v>
      </c>
      <c r="R144" t="s">
        <v>54047</v>
      </c>
    </row>
    <row r="145" spans="1:18" hidden="1" x14ac:dyDescent="0.25">
      <c r="A145" t="s">
        <v>1397</v>
      </c>
      <c r="B145" t="s">
        <v>1395</v>
      </c>
      <c r="C145" t="s">
        <v>1396</v>
      </c>
      <c r="D145" t="s">
        <v>1397</v>
      </c>
      <c r="E145" t="s">
        <v>119014</v>
      </c>
      <c r="F145" t="s">
        <v>53851</v>
      </c>
      <c r="G145" s="1" t="s">
        <v>119726</v>
      </c>
      <c r="H145" t="s">
        <v>119728</v>
      </c>
      <c r="I145" t="s">
        <v>1398</v>
      </c>
      <c r="J145" t="s">
        <v>53785</v>
      </c>
      <c r="K145" t="s">
        <v>1399</v>
      </c>
      <c r="L145" t="s">
        <v>16</v>
      </c>
      <c r="M145" t="s">
        <v>16</v>
      </c>
      <c r="N145" t="s">
        <v>1400</v>
      </c>
      <c r="O145" t="s">
        <v>1401</v>
      </c>
      <c r="P145" t="s">
        <v>16</v>
      </c>
      <c r="Q145" t="s">
        <v>1402</v>
      </c>
      <c r="R145" t="s">
        <v>54048</v>
      </c>
    </row>
    <row r="146" spans="1:18" hidden="1" x14ac:dyDescent="0.25">
      <c r="A146" t="s">
        <v>1412</v>
      </c>
      <c r="B146" t="s">
        <v>1410</v>
      </c>
      <c r="C146" t="s">
        <v>1411</v>
      </c>
      <c r="D146" t="s">
        <v>1412</v>
      </c>
      <c r="E146" t="s">
        <v>119014</v>
      </c>
      <c r="F146" t="s">
        <v>53851</v>
      </c>
      <c r="G146" s="1" t="s">
        <v>119726</v>
      </c>
      <c r="H146" t="s">
        <v>119727</v>
      </c>
      <c r="I146" t="s">
        <v>1413</v>
      </c>
      <c r="J146" t="s">
        <v>53785</v>
      </c>
      <c r="K146" t="s">
        <v>1414</v>
      </c>
      <c r="L146" t="s">
        <v>1415</v>
      </c>
      <c r="M146" t="s">
        <v>1416</v>
      </c>
      <c r="N146" t="s">
        <v>1417</v>
      </c>
      <c r="O146" t="s">
        <v>1418</v>
      </c>
      <c r="P146" t="s">
        <v>16</v>
      </c>
      <c r="Q146" t="s">
        <v>16</v>
      </c>
      <c r="R146" t="s">
        <v>54050</v>
      </c>
    </row>
    <row r="147" spans="1:18" hidden="1" x14ac:dyDescent="0.25">
      <c r="A147" t="s">
        <v>1421</v>
      </c>
      <c r="B147" t="s">
        <v>1419</v>
      </c>
      <c r="C147" t="s">
        <v>1420</v>
      </c>
      <c r="D147" t="s">
        <v>1421</v>
      </c>
      <c r="E147" t="s">
        <v>119014</v>
      </c>
      <c r="F147" t="s">
        <v>53851</v>
      </c>
      <c r="G147" s="1" t="s">
        <v>119726</v>
      </c>
      <c r="H147" t="s">
        <v>119727</v>
      </c>
      <c r="I147" t="s">
        <v>1422</v>
      </c>
      <c r="J147" t="s">
        <v>53785</v>
      </c>
      <c r="K147" t="s">
        <v>1423</v>
      </c>
      <c r="L147" t="s">
        <v>1424</v>
      </c>
      <c r="M147" t="s">
        <v>1425</v>
      </c>
      <c r="N147" t="s">
        <v>1426</v>
      </c>
      <c r="O147" t="s">
        <v>1427</v>
      </c>
      <c r="P147" t="s">
        <v>16</v>
      </c>
      <c r="Q147" t="s">
        <v>16</v>
      </c>
      <c r="R147" t="s">
        <v>54052</v>
      </c>
    </row>
    <row r="148" spans="1:18" hidden="1" x14ac:dyDescent="0.25">
      <c r="A148" t="s">
        <v>636</v>
      </c>
      <c r="B148" t="s">
        <v>634</v>
      </c>
      <c r="C148" t="s">
        <v>635</v>
      </c>
      <c r="D148" t="s">
        <v>636</v>
      </c>
      <c r="E148" t="s">
        <v>119008</v>
      </c>
      <c r="F148" t="s">
        <v>53851</v>
      </c>
      <c r="G148" t="s">
        <v>119716</v>
      </c>
      <c r="H148" t="s">
        <v>119727</v>
      </c>
      <c r="I148" t="s">
        <v>637</v>
      </c>
      <c r="J148" t="s">
        <v>53785</v>
      </c>
      <c r="K148" t="s">
        <v>638</v>
      </c>
      <c r="L148" t="s">
        <v>639</v>
      </c>
      <c r="M148" t="s">
        <v>640</v>
      </c>
      <c r="N148" t="s">
        <v>641</v>
      </c>
      <c r="O148" t="s">
        <v>642</v>
      </c>
      <c r="P148" t="s">
        <v>16</v>
      </c>
      <c r="Q148" t="s">
        <v>16</v>
      </c>
      <c r="R148" t="s">
        <v>54054</v>
      </c>
    </row>
    <row r="149" spans="1:18" hidden="1" x14ac:dyDescent="0.25">
      <c r="A149" t="s">
        <v>1437</v>
      </c>
      <c r="B149" t="s">
        <v>1435</v>
      </c>
      <c r="C149" t="s">
        <v>1436</v>
      </c>
      <c r="D149" t="s">
        <v>1437</v>
      </c>
      <c r="E149" t="s">
        <v>119014</v>
      </c>
      <c r="F149" t="s">
        <v>53851</v>
      </c>
      <c r="G149" s="1" t="s">
        <v>119726</v>
      </c>
      <c r="H149" t="s">
        <v>119731</v>
      </c>
      <c r="I149" t="s">
        <v>1438</v>
      </c>
      <c r="J149" t="s">
        <v>53785</v>
      </c>
      <c r="K149" t="s">
        <v>1439</v>
      </c>
      <c r="L149" t="s">
        <v>1440</v>
      </c>
      <c r="M149" t="s">
        <v>1441</v>
      </c>
      <c r="N149" t="s">
        <v>1442</v>
      </c>
      <c r="O149" t="s">
        <v>1443</v>
      </c>
      <c r="P149" t="s">
        <v>1444</v>
      </c>
      <c r="Q149" t="s">
        <v>16</v>
      </c>
      <c r="R149" t="s">
        <v>54056</v>
      </c>
    </row>
    <row r="150" spans="1:18" hidden="1" x14ac:dyDescent="0.25">
      <c r="A150" t="s">
        <v>644</v>
      </c>
      <c r="B150" t="s">
        <v>558</v>
      </c>
      <c r="C150" t="s">
        <v>643</v>
      </c>
      <c r="D150" t="s">
        <v>644</v>
      </c>
      <c r="E150" t="s">
        <v>119008</v>
      </c>
      <c r="F150" t="s">
        <v>53851</v>
      </c>
      <c r="G150" t="s">
        <v>119716</v>
      </c>
      <c r="H150" t="s">
        <v>119727</v>
      </c>
      <c r="I150" t="s">
        <v>645</v>
      </c>
      <c r="J150" t="s">
        <v>53785</v>
      </c>
      <c r="K150" t="s">
        <v>646</v>
      </c>
      <c r="L150" t="s">
        <v>16</v>
      </c>
      <c r="M150" t="s">
        <v>16</v>
      </c>
      <c r="N150" t="s">
        <v>647</v>
      </c>
      <c r="O150" t="s">
        <v>648</v>
      </c>
      <c r="P150" t="s">
        <v>16</v>
      </c>
      <c r="Q150" t="s">
        <v>16</v>
      </c>
      <c r="R150" t="s">
        <v>54058</v>
      </c>
    </row>
    <row r="151" spans="1:18" hidden="1" x14ac:dyDescent="0.25">
      <c r="A151" t="s">
        <v>1447</v>
      </c>
      <c r="B151" t="s">
        <v>1445</v>
      </c>
      <c r="C151" t="s">
        <v>1446</v>
      </c>
      <c r="D151" t="s">
        <v>1447</v>
      </c>
      <c r="E151" t="s">
        <v>119014</v>
      </c>
      <c r="F151" t="s">
        <v>53851</v>
      </c>
      <c r="G151" s="1" t="s">
        <v>119726</v>
      </c>
      <c r="H151" t="s">
        <v>119731</v>
      </c>
      <c r="I151" t="s">
        <v>1448</v>
      </c>
      <c r="J151" t="s">
        <v>53785</v>
      </c>
      <c r="K151" t="s">
        <v>1449</v>
      </c>
      <c r="L151" t="s">
        <v>1450</v>
      </c>
      <c r="M151" t="s">
        <v>1451</v>
      </c>
      <c r="N151" t="s">
        <v>1452</v>
      </c>
      <c r="O151" t="s">
        <v>1453</v>
      </c>
      <c r="P151" t="s">
        <v>1454</v>
      </c>
      <c r="Q151" t="s">
        <v>16</v>
      </c>
      <c r="R151" t="s">
        <v>54059</v>
      </c>
    </row>
    <row r="152" spans="1:18" hidden="1" x14ac:dyDescent="0.25">
      <c r="A152" t="s">
        <v>1457</v>
      </c>
      <c r="B152" t="s">
        <v>1455</v>
      </c>
      <c r="C152" t="s">
        <v>1456</v>
      </c>
      <c r="D152" t="s">
        <v>1457</v>
      </c>
      <c r="E152" t="s">
        <v>119014</v>
      </c>
      <c r="F152" t="s">
        <v>53851</v>
      </c>
      <c r="G152" s="1" t="s">
        <v>119726</v>
      </c>
      <c r="H152" t="s">
        <v>119731</v>
      </c>
      <c r="I152" t="s">
        <v>1458</v>
      </c>
      <c r="J152" t="s">
        <v>53785</v>
      </c>
      <c r="K152" t="s">
        <v>1459</v>
      </c>
      <c r="L152" t="s">
        <v>1460</v>
      </c>
      <c r="M152" t="s">
        <v>1461</v>
      </c>
      <c r="N152" t="s">
        <v>1462</v>
      </c>
      <c r="O152" t="s">
        <v>1463</v>
      </c>
      <c r="P152" t="s">
        <v>16</v>
      </c>
      <c r="Q152" t="s">
        <v>16</v>
      </c>
      <c r="R152" t="s">
        <v>54061</v>
      </c>
    </row>
    <row r="153" spans="1:18" hidden="1" x14ac:dyDescent="0.25">
      <c r="A153" t="s">
        <v>651</v>
      </c>
      <c r="B153" t="s">
        <v>649</v>
      </c>
      <c r="C153" t="s">
        <v>650</v>
      </c>
      <c r="D153" t="s">
        <v>651</v>
      </c>
      <c r="E153" t="s">
        <v>119009</v>
      </c>
      <c r="F153" t="s">
        <v>53851</v>
      </c>
      <c r="G153" t="s">
        <v>119716</v>
      </c>
      <c r="H153" t="s">
        <v>119727</v>
      </c>
      <c r="I153" t="s">
        <v>652</v>
      </c>
      <c r="J153" t="s">
        <v>53785</v>
      </c>
      <c r="K153" t="s">
        <v>653</v>
      </c>
      <c r="L153" t="s">
        <v>654</v>
      </c>
      <c r="M153" t="s">
        <v>655</v>
      </c>
      <c r="N153" t="s">
        <v>656</v>
      </c>
      <c r="O153" t="s">
        <v>657</v>
      </c>
      <c r="P153" t="s">
        <v>658</v>
      </c>
      <c r="Q153" t="s">
        <v>16</v>
      </c>
      <c r="R153" t="s">
        <v>54063</v>
      </c>
    </row>
    <row r="154" spans="1:18" hidden="1" x14ac:dyDescent="0.25">
      <c r="A154" t="s">
        <v>1465</v>
      </c>
      <c r="B154" t="s">
        <v>1455</v>
      </c>
      <c r="C154" t="s">
        <v>1464</v>
      </c>
      <c r="D154" t="s">
        <v>1465</v>
      </c>
      <c r="E154" t="s">
        <v>119014</v>
      </c>
      <c r="F154" t="s">
        <v>53851</v>
      </c>
      <c r="G154" s="1" t="s">
        <v>119726</v>
      </c>
      <c r="H154" t="s">
        <v>119731</v>
      </c>
      <c r="I154" t="s">
        <v>1466</v>
      </c>
      <c r="J154" t="s">
        <v>53785</v>
      </c>
      <c r="K154" t="s">
        <v>1467</v>
      </c>
      <c r="L154" t="s">
        <v>16</v>
      </c>
      <c r="M154" t="s">
        <v>16</v>
      </c>
      <c r="N154" t="s">
        <v>1468</v>
      </c>
      <c r="O154" t="s">
        <v>1469</v>
      </c>
      <c r="P154" t="s">
        <v>16</v>
      </c>
      <c r="Q154" t="s">
        <v>16</v>
      </c>
      <c r="R154" t="s">
        <v>54065</v>
      </c>
    </row>
    <row r="155" spans="1:18" hidden="1" x14ac:dyDescent="0.25">
      <c r="A155" t="s">
        <v>661</v>
      </c>
      <c r="B155" t="s">
        <v>659</v>
      </c>
      <c r="C155" t="s">
        <v>660</v>
      </c>
      <c r="D155" t="s">
        <v>661</v>
      </c>
      <c r="E155" t="s">
        <v>119009</v>
      </c>
      <c r="F155" t="s">
        <v>53851</v>
      </c>
      <c r="G155" t="s">
        <v>119716</v>
      </c>
      <c r="H155" t="s">
        <v>119727</v>
      </c>
      <c r="I155" t="s">
        <v>662</v>
      </c>
      <c r="J155" t="s">
        <v>53785</v>
      </c>
      <c r="K155" t="s">
        <v>663</v>
      </c>
      <c r="L155" t="s">
        <v>16</v>
      </c>
      <c r="M155" t="s">
        <v>16</v>
      </c>
      <c r="N155" t="s">
        <v>664</v>
      </c>
      <c r="O155" t="s">
        <v>665</v>
      </c>
      <c r="P155" t="s">
        <v>666</v>
      </c>
      <c r="Q155" t="s">
        <v>16</v>
      </c>
      <c r="R155" t="s">
        <v>54066</v>
      </c>
    </row>
    <row r="156" spans="1:18" hidden="1" x14ac:dyDescent="0.25">
      <c r="A156" t="s">
        <v>668</v>
      </c>
      <c r="B156" t="s">
        <v>659</v>
      </c>
      <c r="C156" t="s">
        <v>667</v>
      </c>
      <c r="D156" t="s">
        <v>668</v>
      </c>
      <c r="E156" t="s">
        <v>119009</v>
      </c>
      <c r="F156" t="s">
        <v>53851</v>
      </c>
      <c r="G156" t="s">
        <v>119716</v>
      </c>
      <c r="H156" t="s">
        <v>119727</v>
      </c>
      <c r="I156" t="s">
        <v>669</v>
      </c>
      <c r="J156" t="s">
        <v>53785</v>
      </c>
      <c r="K156" t="s">
        <v>670</v>
      </c>
      <c r="L156" t="s">
        <v>16</v>
      </c>
      <c r="M156" t="s">
        <v>16</v>
      </c>
      <c r="N156" t="s">
        <v>671</v>
      </c>
      <c r="O156" t="s">
        <v>672</v>
      </c>
      <c r="P156" t="s">
        <v>16</v>
      </c>
      <c r="Q156" t="s">
        <v>16</v>
      </c>
      <c r="R156" t="s">
        <v>54067</v>
      </c>
    </row>
    <row r="157" spans="1:18" hidden="1" x14ac:dyDescent="0.25">
      <c r="A157" t="s">
        <v>1505</v>
      </c>
      <c r="B157" t="s">
        <v>1503</v>
      </c>
      <c r="C157" t="s">
        <v>1504</v>
      </c>
      <c r="D157" t="s">
        <v>1505</v>
      </c>
      <c r="E157" t="s">
        <v>119019</v>
      </c>
      <c r="F157" t="s">
        <v>53851</v>
      </c>
      <c r="G157" t="s">
        <v>119741</v>
      </c>
      <c r="H157" t="s">
        <v>119742</v>
      </c>
      <c r="I157" t="s">
        <v>1506</v>
      </c>
      <c r="J157" t="s">
        <v>53785</v>
      </c>
      <c r="K157" t="s">
        <v>1507</v>
      </c>
      <c r="L157" t="s">
        <v>16</v>
      </c>
      <c r="M157" t="s">
        <v>16</v>
      </c>
      <c r="N157" t="s">
        <v>1508</v>
      </c>
      <c r="O157" t="s">
        <v>1509</v>
      </c>
      <c r="P157" t="s">
        <v>16</v>
      </c>
      <c r="Q157" t="s">
        <v>16</v>
      </c>
      <c r="R157" t="s">
        <v>54068</v>
      </c>
    </row>
    <row r="158" spans="1:18" hidden="1" x14ac:dyDescent="0.25">
      <c r="A158" t="s">
        <v>674</v>
      </c>
      <c r="B158" t="s">
        <v>659</v>
      </c>
      <c r="C158" t="s">
        <v>673</v>
      </c>
      <c r="D158" t="s">
        <v>674</v>
      </c>
      <c r="E158" t="s">
        <v>119009</v>
      </c>
      <c r="F158" t="s">
        <v>53851</v>
      </c>
      <c r="G158" t="s">
        <v>119716</v>
      </c>
      <c r="H158" t="s">
        <v>119727</v>
      </c>
      <c r="I158" t="s">
        <v>675</v>
      </c>
      <c r="J158" t="s">
        <v>53785</v>
      </c>
      <c r="K158" t="s">
        <v>676</v>
      </c>
      <c r="L158" t="s">
        <v>16</v>
      </c>
      <c r="M158" t="s">
        <v>16</v>
      </c>
      <c r="N158" t="s">
        <v>677</v>
      </c>
      <c r="O158" t="s">
        <v>678</v>
      </c>
      <c r="P158" t="s">
        <v>679</v>
      </c>
      <c r="Q158" t="s">
        <v>16</v>
      </c>
      <c r="R158" t="s">
        <v>54070</v>
      </c>
    </row>
    <row r="159" spans="1:18" hidden="1" x14ac:dyDescent="0.25">
      <c r="A159" t="s">
        <v>682</v>
      </c>
      <c r="B159" t="s">
        <v>680</v>
      </c>
      <c r="C159" t="s">
        <v>681</v>
      </c>
      <c r="D159" t="s">
        <v>682</v>
      </c>
      <c r="E159" t="s">
        <v>119010</v>
      </c>
      <c r="F159" t="s">
        <v>53851</v>
      </c>
      <c r="G159" t="s">
        <v>119716</v>
      </c>
      <c r="H159" t="s">
        <v>119727</v>
      </c>
      <c r="I159" t="s">
        <v>683</v>
      </c>
      <c r="J159" t="s">
        <v>53785</v>
      </c>
      <c r="K159" t="s">
        <v>684</v>
      </c>
      <c r="L159" t="s">
        <v>685</v>
      </c>
      <c r="M159" t="s">
        <v>686</v>
      </c>
      <c r="N159" t="s">
        <v>687</v>
      </c>
      <c r="O159" t="s">
        <v>688</v>
      </c>
      <c r="P159" t="s">
        <v>689</v>
      </c>
      <c r="Q159" t="s">
        <v>16</v>
      </c>
      <c r="R159" t="s">
        <v>54071</v>
      </c>
    </row>
    <row r="160" spans="1:18" hidden="1" x14ac:dyDescent="0.25">
      <c r="A160" t="s">
        <v>692</v>
      </c>
      <c r="B160" t="s">
        <v>690</v>
      </c>
      <c r="C160" t="s">
        <v>691</v>
      </c>
      <c r="D160" t="s">
        <v>692</v>
      </c>
      <c r="E160" t="s">
        <v>119010</v>
      </c>
      <c r="F160" t="s">
        <v>53851</v>
      </c>
      <c r="G160" t="s">
        <v>119716</v>
      </c>
      <c r="H160" t="s">
        <v>119727</v>
      </c>
      <c r="I160" t="s">
        <v>693</v>
      </c>
      <c r="J160" t="s">
        <v>53785</v>
      </c>
      <c r="K160" t="s">
        <v>694</v>
      </c>
      <c r="L160" t="s">
        <v>695</v>
      </c>
      <c r="M160" t="s">
        <v>696</v>
      </c>
      <c r="N160" t="s">
        <v>697</v>
      </c>
      <c r="O160" t="s">
        <v>698</v>
      </c>
      <c r="P160" t="s">
        <v>16</v>
      </c>
      <c r="Q160" t="s">
        <v>16</v>
      </c>
      <c r="R160" t="s">
        <v>54072</v>
      </c>
    </row>
    <row r="161" spans="1:18" hidden="1" x14ac:dyDescent="0.25">
      <c r="A161" t="s">
        <v>701</v>
      </c>
      <c r="B161" t="s">
        <v>699</v>
      </c>
      <c r="C161" t="s">
        <v>700</v>
      </c>
      <c r="D161" t="s">
        <v>701</v>
      </c>
      <c r="E161" t="s">
        <v>119010</v>
      </c>
      <c r="F161" t="s">
        <v>53851</v>
      </c>
      <c r="G161" t="s">
        <v>119716</v>
      </c>
      <c r="H161" t="s">
        <v>119727</v>
      </c>
      <c r="I161" t="s">
        <v>702</v>
      </c>
      <c r="J161" t="s">
        <v>53785</v>
      </c>
      <c r="K161" t="s">
        <v>703</v>
      </c>
      <c r="L161" t="s">
        <v>704</v>
      </c>
      <c r="M161" t="s">
        <v>705</v>
      </c>
      <c r="N161" t="s">
        <v>706</v>
      </c>
      <c r="O161" t="s">
        <v>707</v>
      </c>
      <c r="P161" t="s">
        <v>708</v>
      </c>
      <c r="Q161" t="s">
        <v>16</v>
      </c>
      <c r="R161" t="s">
        <v>54073</v>
      </c>
    </row>
    <row r="162" spans="1:18" hidden="1" x14ac:dyDescent="0.25">
      <c r="A162" t="s">
        <v>710</v>
      </c>
      <c r="B162" t="s">
        <v>659</v>
      </c>
      <c r="C162" t="s">
        <v>709</v>
      </c>
      <c r="D162" t="s">
        <v>710</v>
      </c>
      <c r="E162" t="s">
        <v>119010</v>
      </c>
      <c r="F162" t="s">
        <v>53851</v>
      </c>
      <c r="G162" t="s">
        <v>119716</v>
      </c>
      <c r="H162" t="s">
        <v>119727</v>
      </c>
      <c r="I162" t="s">
        <v>711</v>
      </c>
      <c r="J162" t="s">
        <v>53785</v>
      </c>
      <c r="K162" t="s">
        <v>712</v>
      </c>
      <c r="L162" t="s">
        <v>16</v>
      </c>
      <c r="M162" t="s">
        <v>16</v>
      </c>
      <c r="N162" t="s">
        <v>711</v>
      </c>
      <c r="O162" t="s">
        <v>713</v>
      </c>
      <c r="P162" t="s">
        <v>16</v>
      </c>
      <c r="Q162" t="s">
        <v>16</v>
      </c>
      <c r="R162" t="s">
        <v>54075</v>
      </c>
    </row>
    <row r="163" spans="1:18" hidden="1" x14ac:dyDescent="0.25">
      <c r="A163" t="s">
        <v>716</v>
      </c>
      <c r="B163" t="s">
        <v>714</v>
      </c>
      <c r="C163" t="s">
        <v>715</v>
      </c>
      <c r="D163" t="s">
        <v>716</v>
      </c>
      <c r="E163" t="s">
        <v>119010</v>
      </c>
      <c r="F163" t="s">
        <v>53851</v>
      </c>
      <c r="G163" t="s">
        <v>119716</v>
      </c>
      <c r="H163" t="s">
        <v>119727</v>
      </c>
      <c r="I163" t="s">
        <v>717</v>
      </c>
      <c r="J163" t="s">
        <v>53785</v>
      </c>
      <c r="K163" t="s">
        <v>718</v>
      </c>
      <c r="L163" t="s">
        <v>719</v>
      </c>
      <c r="M163" t="s">
        <v>720</v>
      </c>
      <c r="N163" t="s">
        <v>721</v>
      </c>
      <c r="O163" t="s">
        <v>722</v>
      </c>
      <c r="P163" t="s">
        <v>16</v>
      </c>
      <c r="Q163" t="s">
        <v>16</v>
      </c>
      <c r="R163" t="s">
        <v>54077</v>
      </c>
    </row>
    <row r="164" spans="1:18" hidden="1" x14ac:dyDescent="0.25">
      <c r="A164" t="s">
        <v>725</v>
      </c>
      <c r="B164" t="s">
        <v>723</v>
      </c>
      <c r="C164" t="s">
        <v>724</v>
      </c>
      <c r="D164" t="s">
        <v>725</v>
      </c>
      <c r="E164" t="s">
        <v>119010</v>
      </c>
      <c r="F164" t="s">
        <v>53851</v>
      </c>
      <c r="G164" t="s">
        <v>119716</v>
      </c>
      <c r="H164" t="s">
        <v>119727</v>
      </c>
      <c r="I164" t="s">
        <v>726</v>
      </c>
      <c r="J164" t="s">
        <v>53785</v>
      </c>
      <c r="K164" t="s">
        <v>727</v>
      </c>
      <c r="L164" t="s">
        <v>728</v>
      </c>
      <c r="M164" t="s">
        <v>729</v>
      </c>
      <c r="N164" t="s">
        <v>730</v>
      </c>
      <c r="O164" t="s">
        <v>731</v>
      </c>
      <c r="P164" t="s">
        <v>732</v>
      </c>
      <c r="Q164" t="s">
        <v>16</v>
      </c>
      <c r="R164" t="s">
        <v>54078</v>
      </c>
    </row>
    <row r="165" spans="1:18" hidden="1" x14ac:dyDescent="0.25">
      <c r="A165" t="s">
        <v>735</v>
      </c>
      <c r="B165" t="s">
        <v>733</v>
      </c>
      <c r="C165" t="s">
        <v>734</v>
      </c>
      <c r="D165" t="s">
        <v>735</v>
      </c>
      <c r="E165" t="s">
        <v>119010</v>
      </c>
      <c r="F165" t="s">
        <v>53851</v>
      </c>
      <c r="G165" t="s">
        <v>119716</v>
      </c>
      <c r="H165" t="s">
        <v>119727</v>
      </c>
      <c r="I165" t="s">
        <v>736</v>
      </c>
      <c r="J165" t="s">
        <v>53785</v>
      </c>
      <c r="K165" t="s">
        <v>737</v>
      </c>
      <c r="L165" t="s">
        <v>738</v>
      </c>
      <c r="M165" t="s">
        <v>739</v>
      </c>
      <c r="N165" t="s">
        <v>740</v>
      </c>
      <c r="O165" t="s">
        <v>741</v>
      </c>
      <c r="P165" t="s">
        <v>16</v>
      </c>
      <c r="Q165" t="s">
        <v>16</v>
      </c>
      <c r="R165" t="s">
        <v>54079</v>
      </c>
    </row>
    <row r="166" spans="1:18" hidden="1" x14ac:dyDescent="0.25">
      <c r="A166" t="s">
        <v>743</v>
      </c>
      <c r="B166" t="s">
        <v>733</v>
      </c>
      <c r="C166" t="s">
        <v>742</v>
      </c>
      <c r="D166" t="s">
        <v>743</v>
      </c>
      <c r="E166" t="s">
        <v>119010</v>
      </c>
      <c r="F166" t="s">
        <v>53851</v>
      </c>
      <c r="G166" t="s">
        <v>119716</v>
      </c>
      <c r="H166" t="s">
        <v>119727</v>
      </c>
      <c r="I166" t="s">
        <v>744</v>
      </c>
      <c r="J166" t="s">
        <v>53785</v>
      </c>
      <c r="K166" t="s">
        <v>745</v>
      </c>
      <c r="L166" t="s">
        <v>16</v>
      </c>
      <c r="M166" t="s">
        <v>16</v>
      </c>
      <c r="N166" t="s">
        <v>746</v>
      </c>
      <c r="O166" t="s">
        <v>747</v>
      </c>
      <c r="P166" t="s">
        <v>16</v>
      </c>
      <c r="Q166" t="s">
        <v>16</v>
      </c>
      <c r="R166" t="s">
        <v>54081</v>
      </c>
    </row>
    <row r="167" spans="1:18" hidden="1" x14ac:dyDescent="0.25">
      <c r="A167" t="s">
        <v>1479</v>
      </c>
      <c r="B167" t="s">
        <v>1477</v>
      </c>
      <c r="C167" t="s">
        <v>1478</v>
      </c>
      <c r="D167" t="s">
        <v>1479</v>
      </c>
      <c r="E167" t="s">
        <v>119014</v>
      </c>
      <c r="F167" t="s">
        <v>53851</v>
      </c>
      <c r="G167" s="1" t="s">
        <v>119726</v>
      </c>
      <c r="H167" t="s">
        <v>119727</v>
      </c>
      <c r="I167" t="s">
        <v>1480</v>
      </c>
      <c r="J167" t="s">
        <v>53785</v>
      </c>
      <c r="K167" t="s">
        <v>1481</v>
      </c>
      <c r="L167" t="s">
        <v>1482</v>
      </c>
      <c r="M167" t="s">
        <v>1483</v>
      </c>
      <c r="N167" t="s">
        <v>1484</v>
      </c>
      <c r="O167" t="s">
        <v>1485</v>
      </c>
      <c r="P167" t="s">
        <v>16</v>
      </c>
      <c r="Q167" t="s">
        <v>16</v>
      </c>
      <c r="R167" t="s">
        <v>54082</v>
      </c>
    </row>
    <row r="168" spans="1:18" hidden="1" x14ac:dyDescent="0.25">
      <c r="A168" t="s">
        <v>1488</v>
      </c>
      <c r="B168" t="s">
        <v>1486</v>
      </c>
      <c r="C168" t="s">
        <v>1487</v>
      </c>
      <c r="D168" t="s">
        <v>1488</v>
      </c>
      <c r="E168" t="s">
        <v>119014</v>
      </c>
      <c r="F168" t="s">
        <v>53851</v>
      </c>
      <c r="G168" s="1" t="s">
        <v>119726</v>
      </c>
      <c r="H168" t="s">
        <v>119727</v>
      </c>
      <c r="I168" t="s">
        <v>1489</v>
      </c>
      <c r="J168" t="s">
        <v>53785</v>
      </c>
      <c r="K168" t="s">
        <v>1490</v>
      </c>
      <c r="L168" t="s">
        <v>1491</v>
      </c>
      <c r="M168" t="s">
        <v>1492</v>
      </c>
      <c r="N168" t="s">
        <v>1493</v>
      </c>
      <c r="O168" t="s">
        <v>1494</v>
      </c>
      <c r="P168" t="s">
        <v>16</v>
      </c>
      <c r="Q168" t="s">
        <v>16</v>
      </c>
      <c r="R168" t="s">
        <v>54083</v>
      </c>
    </row>
    <row r="169" spans="1:18" hidden="1" x14ac:dyDescent="0.25">
      <c r="A169" t="s">
        <v>1497</v>
      </c>
      <c r="B169" t="s">
        <v>1495</v>
      </c>
      <c r="C169" t="s">
        <v>1496</v>
      </c>
      <c r="D169" t="s">
        <v>1497</v>
      </c>
      <c r="E169" t="s">
        <v>119014</v>
      </c>
      <c r="F169" t="s">
        <v>53851</v>
      </c>
      <c r="G169" s="1" t="s">
        <v>119726</v>
      </c>
      <c r="H169" t="s">
        <v>119727</v>
      </c>
      <c r="I169" t="s">
        <v>1498</v>
      </c>
      <c r="J169" t="s">
        <v>53785</v>
      </c>
      <c r="K169" t="s">
        <v>1499</v>
      </c>
      <c r="L169" t="s">
        <v>1500</v>
      </c>
      <c r="M169" t="s">
        <v>1501</v>
      </c>
      <c r="N169" t="s">
        <v>1498</v>
      </c>
      <c r="O169" t="s">
        <v>1502</v>
      </c>
      <c r="P169" t="s">
        <v>16</v>
      </c>
      <c r="Q169" t="s">
        <v>16</v>
      </c>
      <c r="R169" t="s">
        <v>54085</v>
      </c>
    </row>
    <row r="170" spans="1:18" hidden="1" x14ac:dyDescent="0.25">
      <c r="A170" t="s">
        <v>1572</v>
      </c>
      <c r="B170" t="s">
        <v>1477</v>
      </c>
      <c r="C170" t="s">
        <v>1571</v>
      </c>
      <c r="D170" t="s">
        <v>1572</v>
      </c>
      <c r="E170" t="s">
        <v>119014</v>
      </c>
      <c r="F170" t="s">
        <v>53851</v>
      </c>
      <c r="G170" s="1" t="s">
        <v>119726</v>
      </c>
      <c r="H170" t="s">
        <v>119730</v>
      </c>
      <c r="I170" t="s">
        <v>1573</v>
      </c>
      <c r="J170" t="s">
        <v>53785</v>
      </c>
      <c r="K170" t="s">
        <v>1574</v>
      </c>
      <c r="L170" t="s">
        <v>1575</v>
      </c>
      <c r="M170" t="s">
        <v>1576</v>
      </c>
      <c r="N170" t="s">
        <v>1577</v>
      </c>
      <c r="O170" t="s">
        <v>1578</v>
      </c>
      <c r="P170" t="s">
        <v>16</v>
      </c>
      <c r="Q170" t="s">
        <v>16</v>
      </c>
      <c r="R170" t="s">
        <v>54087</v>
      </c>
    </row>
    <row r="171" spans="1:18" hidden="1" x14ac:dyDescent="0.25">
      <c r="A171" t="s">
        <v>1581</v>
      </c>
      <c r="B171" t="s">
        <v>1579</v>
      </c>
      <c r="C171" t="s">
        <v>1580</v>
      </c>
      <c r="D171" t="s">
        <v>1581</v>
      </c>
      <c r="E171" t="s">
        <v>119014</v>
      </c>
      <c r="F171" t="s">
        <v>53851</v>
      </c>
      <c r="G171" s="1" t="s">
        <v>119726</v>
      </c>
      <c r="H171" t="s">
        <v>119730</v>
      </c>
      <c r="I171" t="s">
        <v>1582</v>
      </c>
      <c r="J171" t="s">
        <v>53785</v>
      </c>
      <c r="K171" t="s">
        <v>1583</v>
      </c>
      <c r="L171" t="s">
        <v>1584</v>
      </c>
      <c r="M171" t="s">
        <v>1585</v>
      </c>
      <c r="N171" t="s">
        <v>1586</v>
      </c>
      <c r="O171" t="s">
        <v>1587</v>
      </c>
      <c r="P171" t="s">
        <v>16</v>
      </c>
      <c r="Q171" t="s">
        <v>1588</v>
      </c>
      <c r="R171" t="s">
        <v>54088</v>
      </c>
    </row>
    <row r="172" spans="1:18" hidden="1" x14ac:dyDescent="0.25">
      <c r="A172" t="s">
        <v>1535</v>
      </c>
      <c r="B172" t="s">
        <v>1517</v>
      </c>
      <c r="C172" t="s">
        <v>1534</v>
      </c>
      <c r="D172" t="s">
        <v>1535</v>
      </c>
      <c r="E172" t="s">
        <v>119014</v>
      </c>
      <c r="F172" t="s">
        <v>53851</v>
      </c>
      <c r="G172" s="1" t="s">
        <v>119726</v>
      </c>
      <c r="H172" t="s">
        <v>119727</v>
      </c>
      <c r="I172" t="s">
        <v>1536</v>
      </c>
      <c r="J172" t="s">
        <v>53785</v>
      </c>
      <c r="K172" t="s">
        <v>1537</v>
      </c>
      <c r="L172" t="s">
        <v>1538</v>
      </c>
      <c r="M172" t="s">
        <v>1539</v>
      </c>
      <c r="N172" t="s">
        <v>1540</v>
      </c>
      <c r="O172" t="s">
        <v>1541</v>
      </c>
      <c r="P172" t="s">
        <v>16</v>
      </c>
      <c r="Q172" t="s">
        <v>16</v>
      </c>
      <c r="R172" t="s">
        <v>54090</v>
      </c>
    </row>
    <row r="173" spans="1:18" hidden="1" x14ac:dyDescent="0.25">
      <c r="A173" t="s">
        <v>1527</v>
      </c>
      <c r="B173" t="s">
        <v>1517</v>
      </c>
      <c r="C173" t="s">
        <v>1526</v>
      </c>
      <c r="D173" t="s">
        <v>1527</v>
      </c>
      <c r="E173" t="s">
        <v>119014</v>
      </c>
      <c r="F173" t="s">
        <v>53851</v>
      </c>
      <c r="G173" s="1" t="s">
        <v>119726</v>
      </c>
      <c r="H173" t="s">
        <v>119727</v>
      </c>
      <c r="I173" t="s">
        <v>1528</v>
      </c>
      <c r="J173" t="s">
        <v>53785</v>
      </c>
      <c r="K173" t="s">
        <v>1529</v>
      </c>
      <c r="L173" t="s">
        <v>1530</v>
      </c>
      <c r="M173" t="s">
        <v>1531</v>
      </c>
      <c r="N173" t="s">
        <v>1532</v>
      </c>
      <c r="O173" t="s">
        <v>1533</v>
      </c>
      <c r="P173" t="s">
        <v>16</v>
      </c>
      <c r="Q173" t="s">
        <v>16</v>
      </c>
      <c r="R173" t="s">
        <v>54092</v>
      </c>
    </row>
    <row r="174" spans="1:18" hidden="1" x14ac:dyDescent="0.25">
      <c r="A174" t="s">
        <v>1564</v>
      </c>
      <c r="B174" t="s">
        <v>1562</v>
      </c>
      <c r="C174" t="s">
        <v>1563</v>
      </c>
      <c r="D174" t="s">
        <v>1564</v>
      </c>
      <c r="E174" t="s">
        <v>119014</v>
      </c>
      <c r="F174" t="s">
        <v>53851</v>
      </c>
      <c r="G174" s="1" t="s">
        <v>119726</v>
      </c>
      <c r="H174" t="s">
        <v>1565</v>
      </c>
      <c r="I174" t="s">
        <v>1565</v>
      </c>
      <c r="J174" t="s">
        <v>53785</v>
      </c>
      <c r="K174" t="s">
        <v>1566</v>
      </c>
      <c r="L174" t="s">
        <v>1567</v>
      </c>
      <c r="M174" t="s">
        <v>1568</v>
      </c>
      <c r="N174" t="s">
        <v>1569</v>
      </c>
      <c r="O174" t="s">
        <v>1570</v>
      </c>
      <c r="P174" t="s">
        <v>16</v>
      </c>
      <c r="Q174" t="s">
        <v>16</v>
      </c>
      <c r="R174" t="s">
        <v>54094</v>
      </c>
    </row>
    <row r="175" spans="1:18" hidden="1" x14ac:dyDescent="0.25">
      <c r="A175" t="s">
        <v>1608</v>
      </c>
      <c r="B175" t="s">
        <v>1606</v>
      </c>
      <c r="C175" t="s">
        <v>1607</v>
      </c>
      <c r="D175" t="s">
        <v>1608</v>
      </c>
      <c r="E175" t="s">
        <v>119014</v>
      </c>
      <c r="F175" t="s">
        <v>53851</v>
      </c>
      <c r="G175" s="1" t="s">
        <v>119726</v>
      </c>
      <c r="H175" t="s">
        <v>1609</v>
      </c>
      <c r="I175" t="s">
        <v>1609</v>
      </c>
      <c r="J175" t="s">
        <v>53785</v>
      </c>
      <c r="K175" t="s">
        <v>1610</v>
      </c>
      <c r="L175" t="s">
        <v>1611</v>
      </c>
      <c r="M175" t="s">
        <v>1612</v>
      </c>
      <c r="N175" t="s">
        <v>1613</v>
      </c>
      <c r="O175" t="s">
        <v>1614</v>
      </c>
      <c r="P175" t="s">
        <v>16</v>
      </c>
      <c r="Q175" t="s">
        <v>16</v>
      </c>
      <c r="R175" t="s">
        <v>54095</v>
      </c>
    </row>
    <row r="176" spans="1:18" hidden="1" x14ac:dyDescent="0.25">
      <c r="A176" t="s">
        <v>1616</v>
      </c>
      <c r="B176" t="s">
        <v>1589</v>
      </c>
      <c r="C176" t="s">
        <v>1615</v>
      </c>
      <c r="D176" t="s">
        <v>1616</v>
      </c>
      <c r="E176" t="s">
        <v>119014</v>
      </c>
      <c r="F176" t="s">
        <v>53851</v>
      </c>
      <c r="G176" s="1" t="s">
        <v>119726</v>
      </c>
      <c r="H176" t="s">
        <v>1609</v>
      </c>
      <c r="I176" t="s">
        <v>1617</v>
      </c>
      <c r="J176" t="s">
        <v>53785</v>
      </c>
      <c r="K176" t="s">
        <v>1618</v>
      </c>
      <c r="L176" t="s">
        <v>1619</v>
      </c>
      <c r="M176" t="s">
        <v>1620</v>
      </c>
      <c r="N176" t="s">
        <v>1621</v>
      </c>
      <c r="O176" t="s">
        <v>1622</v>
      </c>
      <c r="P176" t="s">
        <v>16</v>
      </c>
      <c r="Q176" t="s">
        <v>16</v>
      </c>
      <c r="R176" t="s">
        <v>54096</v>
      </c>
    </row>
    <row r="177" spans="1:18" hidden="1" x14ac:dyDescent="0.25">
      <c r="A177" t="s">
        <v>1591</v>
      </c>
      <c r="B177" t="s">
        <v>1589</v>
      </c>
      <c r="C177" t="s">
        <v>1590</v>
      </c>
      <c r="D177" t="s">
        <v>1591</v>
      </c>
      <c r="E177" t="s">
        <v>119014</v>
      </c>
      <c r="F177" t="s">
        <v>53851</v>
      </c>
      <c r="G177" s="1" t="s">
        <v>119726</v>
      </c>
      <c r="H177" t="s">
        <v>1592</v>
      </c>
      <c r="I177" t="s">
        <v>1592</v>
      </c>
      <c r="J177" t="s">
        <v>53785</v>
      </c>
      <c r="K177" t="s">
        <v>1593</v>
      </c>
      <c r="L177" t="s">
        <v>1594</v>
      </c>
      <c r="M177" t="s">
        <v>1595</v>
      </c>
      <c r="N177" t="s">
        <v>1596</v>
      </c>
      <c r="O177" t="s">
        <v>1597</v>
      </c>
      <c r="P177" t="s">
        <v>1598</v>
      </c>
      <c r="Q177" t="s">
        <v>16</v>
      </c>
      <c r="R177" t="s">
        <v>54097</v>
      </c>
    </row>
    <row r="178" spans="1:18" hidden="1" x14ac:dyDescent="0.25">
      <c r="A178" t="s">
        <v>1707</v>
      </c>
      <c r="B178" t="s">
        <v>1705</v>
      </c>
      <c r="C178" t="s">
        <v>1706</v>
      </c>
      <c r="D178" t="s">
        <v>1707</v>
      </c>
      <c r="E178" t="s">
        <v>119020</v>
      </c>
      <c r="H178" t="s">
        <v>119727</v>
      </c>
      <c r="I178" t="s">
        <v>1708</v>
      </c>
      <c r="J178" t="s">
        <v>42383</v>
      </c>
      <c r="K178" t="s">
        <v>1709</v>
      </c>
      <c r="L178" t="s">
        <v>1710</v>
      </c>
      <c r="M178" t="s">
        <v>1711</v>
      </c>
      <c r="N178" t="s">
        <v>1712</v>
      </c>
      <c r="O178" t="s">
        <v>1713</v>
      </c>
      <c r="P178" t="s">
        <v>16</v>
      </c>
      <c r="Q178" t="s">
        <v>1714</v>
      </c>
      <c r="R178" t="s">
        <v>54098</v>
      </c>
    </row>
    <row r="179" spans="1:18" hidden="1" x14ac:dyDescent="0.25">
      <c r="A179" t="s">
        <v>880</v>
      </c>
      <c r="B179" t="s">
        <v>16</v>
      </c>
      <c r="C179" t="s">
        <v>879</v>
      </c>
      <c r="D179" t="s">
        <v>880</v>
      </c>
      <c r="E179" t="s">
        <v>119011</v>
      </c>
      <c r="F179" t="s">
        <v>53851</v>
      </c>
      <c r="G179" t="s">
        <v>119718</v>
      </c>
      <c r="H179" t="s">
        <v>119727</v>
      </c>
      <c r="I179" t="s">
        <v>881</v>
      </c>
      <c r="J179" t="s">
        <v>53785</v>
      </c>
      <c r="K179" t="s">
        <v>882</v>
      </c>
      <c r="L179" t="s">
        <v>16</v>
      </c>
      <c r="M179" t="s">
        <v>16</v>
      </c>
      <c r="N179" t="s">
        <v>883</v>
      </c>
      <c r="O179" t="s">
        <v>884</v>
      </c>
      <c r="P179" t="s">
        <v>16</v>
      </c>
      <c r="Q179" t="s">
        <v>16</v>
      </c>
      <c r="R179" t="s">
        <v>54100</v>
      </c>
    </row>
    <row r="180" spans="1:18" hidden="1" x14ac:dyDescent="0.25">
      <c r="A180" t="s">
        <v>982</v>
      </c>
      <c r="B180" t="s">
        <v>980</v>
      </c>
      <c r="C180" t="s">
        <v>981</v>
      </c>
      <c r="D180" t="s">
        <v>982</v>
      </c>
      <c r="E180" t="s">
        <v>119021</v>
      </c>
      <c r="F180" t="s">
        <v>53851</v>
      </c>
      <c r="G180" t="s">
        <v>119721</v>
      </c>
      <c r="H180" t="s">
        <v>119727</v>
      </c>
      <c r="I180" t="s">
        <v>983</v>
      </c>
      <c r="J180" t="s">
        <v>53785</v>
      </c>
      <c r="K180" t="s">
        <v>984</v>
      </c>
      <c r="L180" t="s">
        <v>985</v>
      </c>
      <c r="M180" t="s">
        <v>986</v>
      </c>
      <c r="N180" t="s">
        <v>987</v>
      </c>
      <c r="O180" t="s">
        <v>988</v>
      </c>
      <c r="P180" t="s">
        <v>16</v>
      </c>
      <c r="Q180" t="s">
        <v>16</v>
      </c>
      <c r="R180" t="s">
        <v>54102</v>
      </c>
    </row>
    <row r="181" spans="1:18" hidden="1" x14ac:dyDescent="0.25">
      <c r="A181" t="s">
        <v>1000</v>
      </c>
      <c r="B181" t="s">
        <v>998</v>
      </c>
      <c r="C181" t="s">
        <v>999</v>
      </c>
      <c r="D181" t="s">
        <v>1000</v>
      </c>
      <c r="E181" t="s">
        <v>119021</v>
      </c>
      <c r="F181" t="s">
        <v>53851</v>
      </c>
      <c r="G181" t="s">
        <v>119721</v>
      </c>
      <c r="H181" t="s">
        <v>119727</v>
      </c>
      <c r="I181" t="s">
        <v>1001</v>
      </c>
      <c r="J181" t="s">
        <v>53785</v>
      </c>
      <c r="K181" t="s">
        <v>1002</v>
      </c>
      <c r="L181" t="s">
        <v>16</v>
      </c>
      <c r="M181" t="s">
        <v>16</v>
      </c>
      <c r="N181" t="s">
        <v>1003</v>
      </c>
      <c r="O181" t="s">
        <v>1004</v>
      </c>
      <c r="P181" t="s">
        <v>16</v>
      </c>
      <c r="Q181" t="s">
        <v>16</v>
      </c>
      <c r="R181" t="s">
        <v>54103</v>
      </c>
    </row>
    <row r="182" spans="1:18" hidden="1" x14ac:dyDescent="0.25">
      <c r="A182" t="s">
        <v>1007</v>
      </c>
      <c r="B182" t="s">
        <v>1005</v>
      </c>
      <c r="C182" t="s">
        <v>1006</v>
      </c>
      <c r="D182" t="s">
        <v>1007</v>
      </c>
      <c r="E182" t="s">
        <v>119021</v>
      </c>
      <c r="F182" t="s">
        <v>53851</v>
      </c>
      <c r="G182" t="s">
        <v>119721</v>
      </c>
      <c r="H182" t="s">
        <v>119727</v>
      </c>
      <c r="I182" t="s">
        <v>1008</v>
      </c>
      <c r="J182" t="s">
        <v>53785</v>
      </c>
      <c r="K182" t="s">
        <v>1009</v>
      </c>
      <c r="L182" t="s">
        <v>1010</v>
      </c>
      <c r="M182" t="s">
        <v>1011</v>
      </c>
      <c r="N182" t="s">
        <v>1012</v>
      </c>
      <c r="O182" t="s">
        <v>1013</v>
      </c>
      <c r="P182" t="s">
        <v>16</v>
      </c>
      <c r="Q182" t="s">
        <v>16</v>
      </c>
      <c r="R182" t="s">
        <v>54104</v>
      </c>
    </row>
    <row r="183" spans="1:18" hidden="1" x14ac:dyDescent="0.25">
      <c r="A183" t="s">
        <v>1016</v>
      </c>
      <c r="B183" t="s">
        <v>1014</v>
      </c>
      <c r="C183" t="s">
        <v>1015</v>
      </c>
      <c r="D183" t="s">
        <v>1016</v>
      </c>
      <c r="E183" t="s">
        <v>119021</v>
      </c>
      <c r="F183" t="s">
        <v>53851</v>
      </c>
      <c r="G183" t="s">
        <v>119721</v>
      </c>
      <c r="H183" t="s">
        <v>119727</v>
      </c>
      <c r="I183" t="s">
        <v>1017</v>
      </c>
      <c r="J183" t="s">
        <v>53785</v>
      </c>
      <c r="K183" t="s">
        <v>1018</v>
      </c>
      <c r="L183" t="s">
        <v>16</v>
      </c>
      <c r="M183" t="s">
        <v>16</v>
      </c>
      <c r="N183" t="s">
        <v>1019</v>
      </c>
      <c r="O183" t="s">
        <v>1020</v>
      </c>
      <c r="P183" t="s">
        <v>16</v>
      </c>
      <c r="Q183" t="s">
        <v>16</v>
      </c>
      <c r="R183" t="s">
        <v>54106</v>
      </c>
    </row>
    <row r="184" spans="1:18" hidden="1" x14ac:dyDescent="0.25">
      <c r="A184" t="s">
        <v>1734</v>
      </c>
      <c r="B184" t="s">
        <v>1732</v>
      </c>
      <c r="C184" t="s">
        <v>1733</v>
      </c>
      <c r="D184" t="s">
        <v>1734</v>
      </c>
      <c r="E184" t="s">
        <v>119014</v>
      </c>
      <c r="F184" t="s">
        <v>53851</v>
      </c>
      <c r="G184" s="1" t="s">
        <v>119726</v>
      </c>
      <c r="H184" t="s">
        <v>1735</v>
      </c>
      <c r="I184" t="s">
        <v>1735</v>
      </c>
      <c r="J184" t="s">
        <v>53785</v>
      </c>
      <c r="K184" t="s">
        <v>1736</v>
      </c>
      <c r="L184" t="s">
        <v>1737</v>
      </c>
      <c r="M184" t="s">
        <v>1738</v>
      </c>
      <c r="N184" t="s">
        <v>1739</v>
      </c>
      <c r="O184" t="s">
        <v>1740</v>
      </c>
      <c r="P184" t="s">
        <v>1741</v>
      </c>
      <c r="Q184" t="s">
        <v>16</v>
      </c>
      <c r="R184" t="s">
        <v>54108</v>
      </c>
    </row>
    <row r="185" spans="1:18" hidden="1" x14ac:dyDescent="0.25">
      <c r="A185" t="s">
        <v>1631</v>
      </c>
      <c r="B185" t="s">
        <v>1629</v>
      </c>
      <c r="C185" t="s">
        <v>1630</v>
      </c>
      <c r="D185" t="s">
        <v>1631</v>
      </c>
      <c r="E185" t="s">
        <v>119014</v>
      </c>
      <c r="F185" t="s">
        <v>53851</v>
      </c>
      <c r="G185" s="1" t="s">
        <v>119726</v>
      </c>
      <c r="H185" t="s">
        <v>1632</v>
      </c>
      <c r="I185" t="s">
        <v>1632</v>
      </c>
      <c r="J185" t="s">
        <v>53785</v>
      </c>
      <c r="K185" t="s">
        <v>1633</v>
      </c>
      <c r="L185" t="s">
        <v>1634</v>
      </c>
      <c r="M185" t="s">
        <v>1635</v>
      </c>
      <c r="N185" t="s">
        <v>1636</v>
      </c>
      <c r="O185" t="s">
        <v>1637</v>
      </c>
      <c r="P185" t="s">
        <v>16</v>
      </c>
      <c r="Q185" t="s">
        <v>16</v>
      </c>
      <c r="R185" t="s">
        <v>54109</v>
      </c>
    </row>
    <row r="186" spans="1:18" hidden="1" x14ac:dyDescent="0.25">
      <c r="A186" t="s">
        <v>1649</v>
      </c>
      <c r="B186" t="s">
        <v>1647</v>
      </c>
      <c r="C186" t="s">
        <v>1648</v>
      </c>
      <c r="D186" t="s">
        <v>1649</v>
      </c>
      <c r="E186" t="s">
        <v>119014</v>
      </c>
      <c r="F186" t="s">
        <v>53851</v>
      </c>
      <c r="G186" s="1" t="s">
        <v>119726</v>
      </c>
      <c r="H186" t="s">
        <v>1632</v>
      </c>
      <c r="I186" t="s">
        <v>1650</v>
      </c>
      <c r="J186" t="s">
        <v>53785</v>
      </c>
      <c r="K186" t="s">
        <v>1651</v>
      </c>
      <c r="L186" t="s">
        <v>1652</v>
      </c>
      <c r="M186" t="s">
        <v>1653</v>
      </c>
      <c r="N186" t="s">
        <v>1654</v>
      </c>
      <c r="O186" t="s">
        <v>1655</v>
      </c>
      <c r="P186" t="s">
        <v>1656</v>
      </c>
      <c r="Q186" t="s">
        <v>16</v>
      </c>
      <c r="R186" t="s">
        <v>54110</v>
      </c>
    </row>
    <row r="187" spans="1:18" hidden="1" x14ac:dyDescent="0.25">
      <c r="A187" t="s">
        <v>1659</v>
      </c>
      <c r="B187" t="s">
        <v>1657</v>
      </c>
      <c r="C187" t="s">
        <v>1658</v>
      </c>
      <c r="D187" t="s">
        <v>1659</v>
      </c>
      <c r="E187" t="s">
        <v>119014</v>
      </c>
      <c r="F187" t="s">
        <v>53851</v>
      </c>
      <c r="G187" s="1" t="s">
        <v>119726</v>
      </c>
      <c r="H187" t="s">
        <v>1632</v>
      </c>
      <c r="I187" t="s">
        <v>1660</v>
      </c>
      <c r="J187" t="s">
        <v>53785</v>
      </c>
      <c r="K187" t="s">
        <v>1661</v>
      </c>
      <c r="L187" t="s">
        <v>1662</v>
      </c>
      <c r="M187" t="s">
        <v>1663</v>
      </c>
      <c r="N187" t="s">
        <v>1664</v>
      </c>
      <c r="O187" t="s">
        <v>1665</v>
      </c>
      <c r="P187" t="s">
        <v>16</v>
      </c>
      <c r="Q187" t="s">
        <v>16</v>
      </c>
      <c r="R187" t="s">
        <v>54112</v>
      </c>
    </row>
    <row r="188" spans="1:18" hidden="1" x14ac:dyDescent="0.25">
      <c r="A188" t="s">
        <v>1640</v>
      </c>
      <c r="B188" t="s">
        <v>1638</v>
      </c>
      <c r="C188" t="s">
        <v>1639</v>
      </c>
      <c r="D188" t="s">
        <v>1640</v>
      </c>
      <c r="E188" t="s">
        <v>119014</v>
      </c>
      <c r="F188" t="s">
        <v>53851</v>
      </c>
      <c r="G188" s="1" t="s">
        <v>119726</v>
      </c>
      <c r="H188" t="s">
        <v>1632</v>
      </c>
      <c r="I188" t="s">
        <v>1641</v>
      </c>
      <c r="J188" t="s">
        <v>53785</v>
      </c>
      <c r="K188" t="s">
        <v>1642</v>
      </c>
      <c r="L188" t="s">
        <v>1643</v>
      </c>
      <c r="M188" t="s">
        <v>1644</v>
      </c>
      <c r="N188" t="s">
        <v>1645</v>
      </c>
      <c r="O188" t="s">
        <v>1646</v>
      </c>
      <c r="P188" t="s">
        <v>16</v>
      </c>
      <c r="Q188" t="s">
        <v>16</v>
      </c>
      <c r="R188" t="s">
        <v>54113</v>
      </c>
    </row>
    <row r="189" spans="1:18" hidden="1" x14ac:dyDescent="0.25">
      <c r="A189" t="s">
        <v>1044</v>
      </c>
      <c r="B189" t="s">
        <v>1042</v>
      </c>
      <c r="C189" t="s">
        <v>1043</v>
      </c>
      <c r="D189" t="s">
        <v>1044</v>
      </c>
      <c r="E189" t="s">
        <v>119021</v>
      </c>
      <c r="F189" t="s">
        <v>53851</v>
      </c>
      <c r="G189" t="s">
        <v>119721</v>
      </c>
      <c r="H189" t="s">
        <v>119727</v>
      </c>
      <c r="I189" t="s">
        <v>1045</v>
      </c>
      <c r="J189" t="s">
        <v>53785</v>
      </c>
      <c r="K189" t="s">
        <v>1046</v>
      </c>
      <c r="L189" t="s">
        <v>1047</v>
      </c>
      <c r="M189" t="s">
        <v>1048</v>
      </c>
      <c r="N189" t="s">
        <v>1049</v>
      </c>
      <c r="O189" t="s">
        <v>1050</v>
      </c>
      <c r="P189" t="s">
        <v>16</v>
      </c>
      <c r="Q189" t="s">
        <v>1051</v>
      </c>
      <c r="R189" t="s">
        <v>54115</v>
      </c>
    </row>
    <row r="190" spans="1:18" hidden="1" x14ac:dyDescent="0.25">
      <c r="A190" t="s">
        <v>1668</v>
      </c>
      <c r="B190" t="s">
        <v>1666</v>
      </c>
      <c r="C190" t="s">
        <v>1667</v>
      </c>
      <c r="D190" t="s">
        <v>1668</v>
      </c>
      <c r="E190" t="s">
        <v>119014</v>
      </c>
      <c r="F190" t="s">
        <v>53851</v>
      </c>
      <c r="G190" s="1" t="s">
        <v>119726</v>
      </c>
      <c r="H190" t="s">
        <v>1632</v>
      </c>
      <c r="I190" t="s">
        <v>1669</v>
      </c>
      <c r="J190" t="s">
        <v>53785</v>
      </c>
      <c r="K190" t="s">
        <v>1670</v>
      </c>
      <c r="L190" t="s">
        <v>1671</v>
      </c>
      <c r="M190" t="s">
        <v>1672</v>
      </c>
      <c r="N190" t="s">
        <v>1673</v>
      </c>
      <c r="O190" t="s">
        <v>1674</v>
      </c>
      <c r="P190" t="s">
        <v>1675</v>
      </c>
      <c r="Q190" t="s">
        <v>16</v>
      </c>
      <c r="R190" t="s">
        <v>54116</v>
      </c>
    </row>
    <row r="191" spans="1:18" hidden="1" x14ac:dyDescent="0.25">
      <c r="A191" t="s">
        <v>1678</v>
      </c>
      <c r="B191" t="s">
        <v>1676</v>
      </c>
      <c r="C191" t="s">
        <v>1677</v>
      </c>
      <c r="D191" t="s">
        <v>1678</v>
      </c>
      <c r="E191" t="s">
        <v>119014</v>
      </c>
      <c r="F191" t="s">
        <v>53851</v>
      </c>
      <c r="G191" s="1" t="s">
        <v>119726</v>
      </c>
      <c r="H191" t="s">
        <v>1679</v>
      </c>
      <c r="I191" t="s">
        <v>1679</v>
      </c>
      <c r="J191" t="s">
        <v>53785</v>
      </c>
      <c r="K191" t="s">
        <v>1680</v>
      </c>
      <c r="L191" t="s">
        <v>1681</v>
      </c>
      <c r="M191" t="s">
        <v>1682</v>
      </c>
      <c r="N191" t="s">
        <v>1683</v>
      </c>
      <c r="O191" t="s">
        <v>1684</v>
      </c>
      <c r="P191" t="s">
        <v>16</v>
      </c>
      <c r="Q191" t="s">
        <v>16</v>
      </c>
      <c r="R191" t="s">
        <v>54117</v>
      </c>
    </row>
    <row r="192" spans="1:18" hidden="1" x14ac:dyDescent="0.25">
      <c r="A192" t="s">
        <v>1687</v>
      </c>
      <c r="B192" t="s">
        <v>1685</v>
      </c>
      <c r="C192" t="s">
        <v>1686</v>
      </c>
      <c r="D192" t="s">
        <v>1687</v>
      </c>
      <c r="E192" t="s">
        <v>119014</v>
      </c>
      <c r="F192" t="s">
        <v>53851</v>
      </c>
      <c r="G192" s="1" t="s">
        <v>119726</v>
      </c>
      <c r="H192" t="s">
        <v>1679</v>
      </c>
      <c r="I192" t="s">
        <v>1688</v>
      </c>
      <c r="J192" t="s">
        <v>53785</v>
      </c>
      <c r="K192" t="s">
        <v>1689</v>
      </c>
      <c r="L192" t="s">
        <v>1690</v>
      </c>
      <c r="M192" t="s">
        <v>1691</v>
      </c>
      <c r="N192" t="s">
        <v>1692</v>
      </c>
      <c r="O192" t="s">
        <v>1693</v>
      </c>
      <c r="P192" t="s">
        <v>1694</v>
      </c>
      <c r="Q192" t="s">
        <v>16</v>
      </c>
      <c r="R192" t="s">
        <v>54119</v>
      </c>
    </row>
    <row r="193" spans="1:18" hidden="1" x14ac:dyDescent="0.25">
      <c r="A193" t="s">
        <v>1054</v>
      </c>
      <c r="B193" t="s">
        <v>1052</v>
      </c>
      <c r="C193" t="s">
        <v>1053</v>
      </c>
      <c r="D193" t="s">
        <v>1054</v>
      </c>
      <c r="E193" t="s">
        <v>119015</v>
      </c>
      <c r="F193" t="s">
        <v>53851</v>
      </c>
      <c r="G193" t="s">
        <v>119721</v>
      </c>
      <c r="H193" t="s">
        <v>119727</v>
      </c>
      <c r="I193" t="s">
        <v>1055</v>
      </c>
      <c r="J193" t="s">
        <v>53785</v>
      </c>
      <c r="K193" t="s">
        <v>1056</v>
      </c>
      <c r="L193" t="s">
        <v>1057</v>
      </c>
      <c r="M193" t="s">
        <v>1058</v>
      </c>
      <c r="N193" t="s">
        <v>1059</v>
      </c>
      <c r="O193" t="s">
        <v>1060</v>
      </c>
      <c r="P193" t="s">
        <v>1061</v>
      </c>
      <c r="Q193" t="s">
        <v>1034</v>
      </c>
      <c r="R193" t="s">
        <v>54121</v>
      </c>
    </row>
    <row r="194" spans="1:18" hidden="1" x14ac:dyDescent="0.25">
      <c r="A194" t="s">
        <v>1697</v>
      </c>
      <c r="B194" t="s">
        <v>1695</v>
      </c>
      <c r="C194" t="s">
        <v>1696</v>
      </c>
      <c r="D194" t="s">
        <v>1697</v>
      </c>
      <c r="E194" t="s">
        <v>119014</v>
      </c>
      <c r="F194" t="s">
        <v>53851</v>
      </c>
      <c r="G194" s="1" t="s">
        <v>119726</v>
      </c>
      <c r="H194" t="s">
        <v>1679</v>
      </c>
      <c r="I194" t="s">
        <v>1698</v>
      </c>
      <c r="J194" t="s">
        <v>53785</v>
      </c>
      <c r="K194" t="s">
        <v>1699</v>
      </c>
      <c r="L194" t="s">
        <v>1700</v>
      </c>
      <c r="M194" t="s">
        <v>1701</v>
      </c>
      <c r="N194" t="s">
        <v>1702</v>
      </c>
      <c r="O194" t="s">
        <v>1703</v>
      </c>
      <c r="P194" t="s">
        <v>1704</v>
      </c>
      <c r="Q194" t="s">
        <v>16</v>
      </c>
      <c r="R194" t="s">
        <v>54123</v>
      </c>
    </row>
    <row r="195" spans="1:18" hidden="1" x14ac:dyDescent="0.25">
      <c r="A195" t="s">
        <v>1064</v>
      </c>
      <c r="B195" t="s">
        <v>1062</v>
      </c>
      <c r="C195" t="s">
        <v>1063</v>
      </c>
      <c r="D195" t="s">
        <v>1064</v>
      </c>
      <c r="E195" t="s">
        <v>119021</v>
      </c>
      <c r="F195" t="s">
        <v>53851</v>
      </c>
      <c r="G195" t="s">
        <v>119721</v>
      </c>
      <c r="H195" t="s">
        <v>119727</v>
      </c>
      <c r="I195" t="s">
        <v>1065</v>
      </c>
      <c r="J195" t="s">
        <v>53785</v>
      </c>
      <c r="K195" t="s">
        <v>1066</v>
      </c>
      <c r="L195" t="s">
        <v>16</v>
      </c>
      <c r="M195" t="s">
        <v>16</v>
      </c>
      <c r="N195" t="s">
        <v>1067</v>
      </c>
      <c r="O195" t="s">
        <v>1068</v>
      </c>
      <c r="P195" t="s">
        <v>16</v>
      </c>
      <c r="Q195" t="s">
        <v>16</v>
      </c>
      <c r="R195" t="s">
        <v>54125</v>
      </c>
    </row>
    <row r="196" spans="1:18" hidden="1" x14ac:dyDescent="0.25">
      <c r="A196" t="s">
        <v>1717</v>
      </c>
      <c r="B196" t="s">
        <v>1715</v>
      </c>
      <c r="C196" t="s">
        <v>1716</v>
      </c>
      <c r="D196" t="s">
        <v>1717</v>
      </c>
      <c r="E196" t="s">
        <v>119014</v>
      </c>
      <c r="F196" t="s">
        <v>53851</v>
      </c>
      <c r="G196" s="1" t="s">
        <v>119726</v>
      </c>
      <c r="H196" t="s">
        <v>1679</v>
      </c>
      <c r="I196" t="s">
        <v>1718</v>
      </c>
      <c r="J196" t="s">
        <v>53785</v>
      </c>
      <c r="K196" t="s">
        <v>1719</v>
      </c>
      <c r="L196" t="s">
        <v>1720</v>
      </c>
      <c r="M196" t="s">
        <v>1721</v>
      </c>
      <c r="N196" t="s">
        <v>1722</v>
      </c>
      <c r="O196" t="s">
        <v>1723</v>
      </c>
      <c r="P196" t="s">
        <v>1724</v>
      </c>
      <c r="Q196" t="s">
        <v>16</v>
      </c>
      <c r="R196" t="s">
        <v>54126</v>
      </c>
    </row>
    <row r="197" spans="1:18" hidden="1" x14ac:dyDescent="0.25">
      <c r="A197" t="s">
        <v>1727</v>
      </c>
      <c r="B197" t="s">
        <v>1725</v>
      </c>
      <c r="C197" t="s">
        <v>1726</v>
      </c>
      <c r="D197" t="s">
        <v>1727</v>
      </c>
      <c r="E197" t="s">
        <v>119014</v>
      </c>
      <c r="F197" t="s">
        <v>53851</v>
      </c>
      <c r="G197" s="1" t="s">
        <v>119726</v>
      </c>
      <c r="H197" t="s">
        <v>1679</v>
      </c>
      <c r="I197" t="s">
        <v>1728</v>
      </c>
      <c r="J197" t="s">
        <v>53785</v>
      </c>
      <c r="K197" t="s">
        <v>1729</v>
      </c>
      <c r="L197" t="s">
        <v>16</v>
      </c>
      <c r="M197" t="s">
        <v>16</v>
      </c>
      <c r="N197" t="s">
        <v>1730</v>
      </c>
      <c r="O197" t="s">
        <v>1731</v>
      </c>
      <c r="P197" t="s">
        <v>16</v>
      </c>
      <c r="Q197" t="s">
        <v>16</v>
      </c>
      <c r="R197" t="s">
        <v>54128</v>
      </c>
    </row>
    <row r="198" spans="1:18" hidden="1" x14ac:dyDescent="0.25">
      <c r="A198" t="s">
        <v>1788</v>
      </c>
      <c r="B198" t="s">
        <v>1786</v>
      </c>
      <c r="C198" t="s">
        <v>1787</v>
      </c>
      <c r="D198" t="s">
        <v>1788</v>
      </c>
      <c r="E198" t="s">
        <v>119014</v>
      </c>
      <c r="F198" t="s">
        <v>53851</v>
      </c>
      <c r="G198" s="1" t="s">
        <v>119726</v>
      </c>
      <c r="H198" t="s">
        <v>1789</v>
      </c>
      <c r="I198" t="s">
        <v>1789</v>
      </c>
      <c r="J198" t="s">
        <v>53785</v>
      </c>
      <c r="K198" t="s">
        <v>1790</v>
      </c>
      <c r="L198" t="s">
        <v>16</v>
      </c>
      <c r="M198" t="s">
        <v>16</v>
      </c>
      <c r="N198" t="s">
        <v>1791</v>
      </c>
      <c r="O198" t="s">
        <v>1792</v>
      </c>
      <c r="P198" t="s">
        <v>16</v>
      </c>
      <c r="Q198" t="s">
        <v>16</v>
      </c>
      <c r="R198" t="s">
        <v>54129</v>
      </c>
    </row>
    <row r="199" spans="1:18" hidden="1" x14ac:dyDescent="0.25">
      <c r="A199" t="s">
        <v>1071</v>
      </c>
      <c r="B199" t="s">
        <v>1069</v>
      </c>
      <c r="C199" t="s">
        <v>1070</v>
      </c>
      <c r="D199" t="s">
        <v>1071</v>
      </c>
      <c r="E199" t="s">
        <v>119015</v>
      </c>
      <c r="F199" t="s">
        <v>53851</v>
      </c>
      <c r="G199" t="s">
        <v>119721</v>
      </c>
      <c r="H199" t="s">
        <v>119727</v>
      </c>
      <c r="I199" t="s">
        <v>1072</v>
      </c>
      <c r="J199" t="s">
        <v>53785</v>
      </c>
      <c r="K199" t="s">
        <v>1073</v>
      </c>
      <c r="L199" t="s">
        <v>1074</v>
      </c>
      <c r="M199" t="s">
        <v>1075</v>
      </c>
      <c r="N199" t="s">
        <v>1076</v>
      </c>
      <c r="O199" t="s">
        <v>1077</v>
      </c>
      <c r="P199" t="s">
        <v>1078</v>
      </c>
      <c r="Q199" t="s">
        <v>16</v>
      </c>
      <c r="R199" t="s">
        <v>54131</v>
      </c>
    </row>
    <row r="200" spans="1:18" hidden="1" x14ac:dyDescent="0.25">
      <c r="A200" t="s">
        <v>1795</v>
      </c>
      <c r="B200" t="s">
        <v>1793</v>
      </c>
      <c r="C200" t="s">
        <v>1794</v>
      </c>
      <c r="D200" t="s">
        <v>1795</v>
      </c>
      <c r="E200" t="s">
        <v>119014</v>
      </c>
      <c r="F200" t="s">
        <v>53851</v>
      </c>
      <c r="G200" s="1" t="s">
        <v>119726</v>
      </c>
      <c r="H200" t="s">
        <v>1789</v>
      </c>
      <c r="I200" t="s">
        <v>1796</v>
      </c>
      <c r="J200" t="s">
        <v>53785</v>
      </c>
      <c r="K200" t="s">
        <v>1797</v>
      </c>
      <c r="L200" t="s">
        <v>1798</v>
      </c>
      <c r="M200" t="s">
        <v>1799</v>
      </c>
      <c r="N200" t="s">
        <v>1800</v>
      </c>
      <c r="O200" t="s">
        <v>1801</v>
      </c>
      <c r="P200" t="s">
        <v>1802</v>
      </c>
      <c r="Q200" t="s">
        <v>16</v>
      </c>
      <c r="R200" t="s">
        <v>54133</v>
      </c>
    </row>
    <row r="201" spans="1:18" hidden="1" x14ac:dyDescent="0.25">
      <c r="A201" t="s">
        <v>1778</v>
      </c>
      <c r="B201" t="s">
        <v>1776</v>
      </c>
      <c r="C201" t="s">
        <v>1777</v>
      </c>
      <c r="D201" t="s">
        <v>1778</v>
      </c>
      <c r="E201" t="s">
        <v>119014</v>
      </c>
      <c r="F201" t="s">
        <v>53851</v>
      </c>
      <c r="G201" s="1" t="s">
        <v>119726</v>
      </c>
      <c r="H201" t="s">
        <v>1789</v>
      </c>
      <c r="I201" t="s">
        <v>1779</v>
      </c>
      <c r="J201" t="s">
        <v>53785</v>
      </c>
      <c r="K201" t="s">
        <v>1780</v>
      </c>
      <c r="L201" t="s">
        <v>1781</v>
      </c>
      <c r="M201" t="s">
        <v>1782</v>
      </c>
      <c r="N201" t="s">
        <v>1783</v>
      </c>
      <c r="O201" t="s">
        <v>1784</v>
      </c>
      <c r="P201" t="s">
        <v>1785</v>
      </c>
      <c r="Q201" t="s">
        <v>16</v>
      </c>
      <c r="R201" t="s">
        <v>54135</v>
      </c>
    </row>
    <row r="202" spans="1:18" hidden="1" x14ac:dyDescent="0.25">
      <c r="A202" t="s">
        <v>1091</v>
      </c>
      <c r="B202" t="s">
        <v>1089</v>
      </c>
      <c r="C202" t="s">
        <v>1090</v>
      </c>
      <c r="D202" t="s">
        <v>1091</v>
      </c>
      <c r="E202" t="s">
        <v>119015</v>
      </c>
      <c r="F202" t="s">
        <v>53851</v>
      </c>
      <c r="G202" t="s">
        <v>119721</v>
      </c>
      <c r="H202" t="s">
        <v>119727</v>
      </c>
      <c r="I202" t="s">
        <v>1092</v>
      </c>
      <c r="J202" t="s">
        <v>53785</v>
      </c>
      <c r="K202" t="s">
        <v>1093</v>
      </c>
      <c r="L202" t="s">
        <v>16</v>
      </c>
      <c r="M202" t="s">
        <v>16</v>
      </c>
      <c r="N202" t="s">
        <v>1092</v>
      </c>
      <c r="O202" t="s">
        <v>1094</v>
      </c>
      <c r="P202" t="s">
        <v>16</v>
      </c>
      <c r="Q202" t="s">
        <v>16</v>
      </c>
      <c r="R202" t="s">
        <v>54137</v>
      </c>
    </row>
    <row r="203" spans="1:18" hidden="1" x14ac:dyDescent="0.25">
      <c r="A203" t="s">
        <v>1771</v>
      </c>
      <c r="B203" t="s">
        <v>1769</v>
      </c>
      <c r="C203" t="s">
        <v>1770</v>
      </c>
      <c r="D203" t="s">
        <v>1771</v>
      </c>
      <c r="E203" t="s">
        <v>119014</v>
      </c>
      <c r="F203" t="s">
        <v>53851</v>
      </c>
      <c r="G203" s="1" t="s">
        <v>119726</v>
      </c>
      <c r="H203" t="s">
        <v>119732</v>
      </c>
      <c r="I203" t="s">
        <v>1772</v>
      </c>
      <c r="J203" t="s">
        <v>53785</v>
      </c>
      <c r="K203" t="s">
        <v>1773</v>
      </c>
      <c r="L203" t="s">
        <v>16</v>
      </c>
      <c r="M203" t="s">
        <v>16</v>
      </c>
      <c r="N203" t="s">
        <v>1774</v>
      </c>
      <c r="O203" t="s">
        <v>1775</v>
      </c>
      <c r="P203" t="s">
        <v>16</v>
      </c>
      <c r="Q203" t="s">
        <v>16</v>
      </c>
      <c r="R203" t="s">
        <v>54139</v>
      </c>
    </row>
    <row r="204" spans="1:18" hidden="1" x14ac:dyDescent="0.25">
      <c r="A204" t="s">
        <v>1764</v>
      </c>
      <c r="B204" t="s">
        <v>1742</v>
      </c>
      <c r="C204" t="s">
        <v>1743</v>
      </c>
      <c r="D204" t="s">
        <v>1764</v>
      </c>
      <c r="E204" t="s">
        <v>119014</v>
      </c>
      <c r="F204" t="s">
        <v>53851</v>
      </c>
      <c r="G204" s="1" t="s">
        <v>119726</v>
      </c>
      <c r="H204" t="s">
        <v>1745</v>
      </c>
      <c r="I204" t="s">
        <v>1765</v>
      </c>
      <c r="J204" t="s">
        <v>53785</v>
      </c>
      <c r="K204" t="s">
        <v>1766</v>
      </c>
      <c r="L204" t="s">
        <v>16</v>
      </c>
      <c r="M204" t="s">
        <v>16</v>
      </c>
      <c r="N204" t="s">
        <v>1767</v>
      </c>
      <c r="O204" t="s">
        <v>1768</v>
      </c>
      <c r="P204" t="s">
        <v>16</v>
      </c>
      <c r="Q204" t="s">
        <v>16</v>
      </c>
      <c r="R204" t="s">
        <v>54141</v>
      </c>
    </row>
    <row r="205" spans="1:18" hidden="1" x14ac:dyDescent="0.25">
      <c r="A205" t="s">
        <v>1744</v>
      </c>
      <c r="B205" t="s">
        <v>1742</v>
      </c>
      <c r="C205" t="s">
        <v>1743</v>
      </c>
      <c r="D205" t="s">
        <v>1744</v>
      </c>
      <c r="E205" t="s">
        <v>119014</v>
      </c>
      <c r="F205" t="s">
        <v>53851</v>
      </c>
      <c r="G205" s="1" t="s">
        <v>119726</v>
      </c>
      <c r="H205" t="s">
        <v>1745</v>
      </c>
      <c r="I205" t="s">
        <v>1745</v>
      </c>
      <c r="J205" t="s">
        <v>53785</v>
      </c>
      <c r="K205" t="s">
        <v>1746</v>
      </c>
      <c r="L205" t="s">
        <v>1747</v>
      </c>
      <c r="M205" t="s">
        <v>1748</v>
      </c>
      <c r="N205" t="s">
        <v>1749</v>
      </c>
      <c r="O205" t="s">
        <v>1750</v>
      </c>
      <c r="P205" t="s">
        <v>16</v>
      </c>
      <c r="Q205" t="s">
        <v>16</v>
      </c>
      <c r="R205" t="s">
        <v>54143</v>
      </c>
    </row>
    <row r="206" spans="1:18" hidden="1" x14ac:dyDescent="0.25">
      <c r="A206" t="s">
        <v>1759</v>
      </c>
      <c r="B206" t="s">
        <v>1742</v>
      </c>
      <c r="C206" t="s">
        <v>1758</v>
      </c>
      <c r="D206" t="s">
        <v>1759</v>
      </c>
      <c r="E206" t="s">
        <v>119014</v>
      </c>
      <c r="F206" t="s">
        <v>53851</v>
      </c>
      <c r="G206" s="1" t="s">
        <v>119726</v>
      </c>
      <c r="H206" t="s">
        <v>1745</v>
      </c>
      <c r="I206" t="s">
        <v>1760</v>
      </c>
      <c r="J206" t="s">
        <v>53785</v>
      </c>
      <c r="K206" t="s">
        <v>1761</v>
      </c>
      <c r="L206" t="s">
        <v>16</v>
      </c>
      <c r="M206" t="s">
        <v>16</v>
      </c>
      <c r="N206" t="s">
        <v>1762</v>
      </c>
      <c r="O206" t="s">
        <v>1763</v>
      </c>
      <c r="P206" t="s">
        <v>16</v>
      </c>
      <c r="Q206" t="s">
        <v>16</v>
      </c>
      <c r="R206" t="s">
        <v>54145</v>
      </c>
    </row>
    <row r="207" spans="1:18" hidden="1" x14ac:dyDescent="0.25">
      <c r="A207" t="s">
        <v>1106</v>
      </c>
      <c r="B207" t="s">
        <v>1104</v>
      </c>
      <c r="C207" t="s">
        <v>1105</v>
      </c>
      <c r="D207" t="s">
        <v>1106</v>
      </c>
      <c r="E207" t="s">
        <v>119015</v>
      </c>
      <c r="F207" t="s">
        <v>53851</v>
      </c>
      <c r="G207" t="s">
        <v>119721</v>
      </c>
      <c r="H207" t="s">
        <v>119727</v>
      </c>
      <c r="I207" t="s">
        <v>1107</v>
      </c>
      <c r="J207" t="s">
        <v>53785</v>
      </c>
      <c r="K207" t="s">
        <v>1108</v>
      </c>
      <c r="L207" t="s">
        <v>1109</v>
      </c>
      <c r="M207" t="s">
        <v>1110</v>
      </c>
      <c r="N207" t="s">
        <v>1111</v>
      </c>
      <c r="O207" t="s">
        <v>1112</v>
      </c>
      <c r="P207" t="s">
        <v>1113</v>
      </c>
      <c r="Q207" t="s">
        <v>16</v>
      </c>
      <c r="R207" t="s">
        <v>54146</v>
      </c>
    </row>
    <row r="208" spans="1:18" hidden="1" x14ac:dyDescent="0.25">
      <c r="A208" t="s">
        <v>1858</v>
      </c>
      <c r="B208" t="s">
        <v>1856</v>
      </c>
      <c r="C208" t="s">
        <v>1857</v>
      </c>
      <c r="D208" t="s">
        <v>1858</v>
      </c>
      <c r="E208" t="s">
        <v>119022</v>
      </c>
      <c r="F208" t="s">
        <v>53851</v>
      </c>
      <c r="G208" s="1" t="s">
        <v>119726</v>
      </c>
      <c r="H208" t="s">
        <v>119733</v>
      </c>
      <c r="I208" t="s">
        <v>1859</v>
      </c>
      <c r="J208" t="s">
        <v>53785</v>
      </c>
      <c r="K208" t="s">
        <v>1860</v>
      </c>
      <c r="L208" t="s">
        <v>16</v>
      </c>
      <c r="M208" t="s">
        <v>16</v>
      </c>
      <c r="N208" t="s">
        <v>1861</v>
      </c>
      <c r="O208" t="s">
        <v>1862</v>
      </c>
      <c r="P208" t="s">
        <v>16</v>
      </c>
      <c r="Q208" t="s">
        <v>16</v>
      </c>
      <c r="R208" t="s">
        <v>54148</v>
      </c>
    </row>
    <row r="209" spans="1:18" hidden="1" x14ac:dyDescent="0.25">
      <c r="A209" t="s">
        <v>1822</v>
      </c>
      <c r="B209" t="s">
        <v>1820</v>
      </c>
      <c r="C209" t="s">
        <v>1821</v>
      </c>
      <c r="D209" t="s">
        <v>1822</v>
      </c>
      <c r="E209" t="s">
        <v>119022</v>
      </c>
      <c r="F209" t="s">
        <v>53851</v>
      </c>
      <c r="G209" s="1" t="s">
        <v>119726</v>
      </c>
      <c r="H209" t="s">
        <v>119733</v>
      </c>
      <c r="I209" t="s">
        <v>1823</v>
      </c>
      <c r="J209" t="s">
        <v>53785</v>
      </c>
      <c r="K209" t="s">
        <v>1824</v>
      </c>
      <c r="L209" t="s">
        <v>1825</v>
      </c>
      <c r="M209" t="s">
        <v>1826</v>
      </c>
      <c r="N209" t="s">
        <v>1827</v>
      </c>
      <c r="O209" t="s">
        <v>1828</v>
      </c>
      <c r="P209" t="s">
        <v>1829</v>
      </c>
      <c r="Q209" t="s">
        <v>16</v>
      </c>
      <c r="R209" t="s">
        <v>54150</v>
      </c>
    </row>
    <row r="210" spans="1:18" hidden="1" x14ac:dyDescent="0.25">
      <c r="A210" t="s">
        <v>1851</v>
      </c>
      <c r="B210" t="s">
        <v>1849</v>
      </c>
      <c r="C210" t="s">
        <v>1850</v>
      </c>
      <c r="D210" t="s">
        <v>1851</v>
      </c>
      <c r="E210" t="s">
        <v>119022</v>
      </c>
      <c r="F210" t="s">
        <v>53851</v>
      </c>
      <c r="G210" s="1" t="s">
        <v>119726</v>
      </c>
      <c r="H210" t="s">
        <v>119733</v>
      </c>
      <c r="I210" t="s">
        <v>1852</v>
      </c>
      <c r="J210" t="s">
        <v>53785</v>
      </c>
      <c r="K210" t="s">
        <v>1853</v>
      </c>
      <c r="L210" t="s">
        <v>16</v>
      </c>
      <c r="M210" t="s">
        <v>16</v>
      </c>
      <c r="N210" t="s">
        <v>1854</v>
      </c>
      <c r="O210" t="s">
        <v>1855</v>
      </c>
      <c r="P210" t="s">
        <v>16</v>
      </c>
      <c r="Q210" t="s">
        <v>16</v>
      </c>
      <c r="R210" t="s">
        <v>54152</v>
      </c>
    </row>
    <row r="211" spans="1:18" hidden="1" x14ac:dyDescent="0.25">
      <c r="A211" t="s">
        <v>1832</v>
      </c>
      <c r="B211" t="s">
        <v>1830</v>
      </c>
      <c r="C211" t="s">
        <v>1831</v>
      </c>
      <c r="D211" t="s">
        <v>1832</v>
      </c>
      <c r="E211" t="s">
        <v>119022</v>
      </c>
      <c r="F211" t="s">
        <v>53851</v>
      </c>
      <c r="G211" s="1" t="s">
        <v>119726</v>
      </c>
      <c r="H211" t="s">
        <v>119733</v>
      </c>
      <c r="I211" t="s">
        <v>1833</v>
      </c>
      <c r="J211" t="s">
        <v>53785</v>
      </c>
      <c r="K211" t="s">
        <v>1834</v>
      </c>
      <c r="L211" t="s">
        <v>1835</v>
      </c>
      <c r="M211" t="s">
        <v>1836</v>
      </c>
      <c r="N211" t="s">
        <v>1837</v>
      </c>
      <c r="O211" t="s">
        <v>1838</v>
      </c>
      <c r="P211" t="s">
        <v>1839</v>
      </c>
      <c r="Q211" t="s">
        <v>16</v>
      </c>
      <c r="R211" t="s">
        <v>54154</v>
      </c>
    </row>
    <row r="212" spans="1:18" hidden="1" x14ac:dyDescent="0.25">
      <c r="A212" t="s">
        <v>1842</v>
      </c>
      <c r="B212" t="s">
        <v>1840</v>
      </c>
      <c r="C212" t="s">
        <v>1841</v>
      </c>
      <c r="D212" t="s">
        <v>1842</v>
      </c>
      <c r="E212" t="s">
        <v>119022</v>
      </c>
      <c r="F212" t="s">
        <v>53851</v>
      </c>
      <c r="G212" s="1" t="s">
        <v>119726</v>
      </c>
      <c r="H212" t="s">
        <v>119733</v>
      </c>
      <c r="I212" t="s">
        <v>1843</v>
      </c>
      <c r="J212" t="s">
        <v>53785</v>
      </c>
      <c r="K212" t="s">
        <v>1844</v>
      </c>
      <c r="L212" t="s">
        <v>1845</v>
      </c>
      <c r="M212" t="s">
        <v>1846</v>
      </c>
      <c r="N212" t="s">
        <v>1847</v>
      </c>
      <c r="O212" t="s">
        <v>1848</v>
      </c>
      <c r="P212" t="s">
        <v>16</v>
      </c>
      <c r="Q212" t="s">
        <v>16</v>
      </c>
      <c r="R212" t="s">
        <v>54156</v>
      </c>
    </row>
    <row r="213" spans="1:18" hidden="1" x14ac:dyDescent="0.25">
      <c r="A213" t="s">
        <v>1805</v>
      </c>
      <c r="B213" t="s">
        <v>1803</v>
      </c>
      <c r="C213" t="s">
        <v>1804</v>
      </c>
      <c r="D213" t="s">
        <v>1805</v>
      </c>
      <c r="E213" t="s">
        <v>119022</v>
      </c>
      <c r="F213" t="s">
        <v>53851</v>
      </c>
      <c r="G213" s="1" t="s">
        <v>119726</v>
      </c>
      <c r="H213" t="s">
        <v>119733</v>
      </c>
      <c r="I213" t="s">
        <v>1806</v>
      </c>
      <c r="J213" t="s">
        <v>53785</v>
      </c>
      <c r="K213" t="s">
        <v>1807</v>
      </c>
      <c r="L213" t="s">
        <v>1808</v>
      </c>
      <c r="M213" t="s">
        <v>1809</v>
      </c>
      <c r="N213" t="s">
        <v>1810</v>
      </c>
      <c r="O213" t="s">
        <v>1811</v>
      </c>
      <c r="P213" t="s">
        <v>1812</v>
      </c>
      <c r="Q213" t="s">
        <v>16</v>
      </c>
      <c r="R213" t="s">
        <v>54157</v>
      </c>
    </row>
    <row r="214" spans="1:18" hidden="1" x14ac:dyDescent="0.25">
      <c r="A214" t="s">
        <v>1815</v>
      </c>
      <c r="B214" t="s">
        <v>1813</v>
      </c>
      <c r="C214" t="s">
        <v>1814</v>
      </c>
      <c r="D214" t="s">
        <v>1815</v>
      </c>
      <c r="E214" t="s">
        <v>119022</v>
      </c>
      <c r="F214" t="s">
        <v>53851</v>
      </c>
      <c r="G214" s="1" t="s">
        <v>119726</v>
      </c>
      <c r="H214" t="s">
        <v>119733</v>
      </c>
      <c r="I214" t="s">
        <v>1816</v>
      </c>
      <c r="J214" t="s">
        <v>53785</v>
      </c>
      <c r="K214" t="s">
        <v>1817</v>
      </c>
      <c r="L214" t="s">
        <v>1818</v>
      </c>
      <c r="M214" t="s">
        <v>1819</v>
      </c>
      <c r="N214" t="s">
        <v>1816</v>
      </c>
      <c r="O214" t="s">
        <v>1817</v>
      </c>
      <c r="P214" t="s">
        <v>16</v>
      </c>
      <c r="Q214" t="s">
        <v>16</v>
      </c>
      <c r="R214" t="s">
        <v>54159</v>
      </c>
    </row>
    <row r="215" spans="1:18" hidden="1" x14ac:dyDescent="0.25">
      <c r="A215" t="s">
        <v>1160</v>
      </c>
      <c r="B215" t="s">
        <v>1158</v>
      </c>
      <c r="C215" t="s">
        <v>1159</v>
      </c>
      <c r="D215" t="s">
        <v>1160</v>
      </c>
      <c r="E215" t="s">
        <v>119017</v>
      </c>
      <c r="F215" t="s">
        <v>53851</v>
      </c>
      <c r="G215" t="s">
        <v>119722</v>
      </c>
      <c r="H215" t="s">
        <v>119727</v>
      </c>
      <c r="I215" t="s">
        <v>1161</v>
      </c>
      <c r="J215" t="s">
        <v>53785</v>
      </c>
      <c r="K215" t="s">
        <v>1162</v>
      </c>
      <c r="L215" t="s">
        <v>16</v>
      </c>
      <c r="M215" t="s">
        <v>16</v>
      </c>
      <c r="N215" t="s">
        <v>1163</v>
      </c>
      <c r="O215" t="s">
        <v>1164</v>
      </c>
      <c r="P215" t="s">
        <v>16</v>
      </c>
      <c r="Q215" t="s">
        <v>1165</v>
      </c>
      <c r="R215" t="s">
        <v>54161</v>
      </c>
    </row>
    <row r="216" spans="1:18" hidden="1" x14ac:dyDescent="0.25">
      <c r="A216" t="s">
        <v>1965</v>
      </c>
      <c r="B216" t="s">
        <v>1963</v>
      </c>
      <c r="C216" t="s">
        <v>1964</v>
      </c>
      <c r="D216" t="s">
        <v>1965</v>
      </c>
      <c r="E216" t="s">
        <v>119023</v>
      </c>
      <c r="F216" t="s">
        <v>53851</v>
      </c>
      <c r="G216" s="1" t="s">
        <v>119726</v>
      </c>
      <c r="H216" t="s">
        <v>119734</v>
      </c>
      <c r="I216" t="s">
        <v>1966</v>
      </c>
      <c r="J216" t="s">
        <v>53785</v>
      </c>
      <c r="K216" t="s">
        <v>1967</v>
      </c>
      <c r="L216" t="s">
        <v>16</v>
      </c>
      <c r="M216" t="s">
        <v>16</v>
      </c>
      <c r="N216" t="s">
        <v>1968</v>
      </c>
      <c r="O216" t="s">
        <v>1969</v>
      </c>
      <c r="P216" t="s">
        <v>16</v>
      </c>
      <c r="Q216" t="s">
        <v>16</v>
      </c>
      <c r="R216" t="s">
        <v>54163</v>
      </c>
    </row>
    <row r="217" spans="1:18" hidden="1" x14ac:dyDescent="0.25">
      <c r="A217" t="s">
        <v>1899</v>
      </c>
      <c r="B217" t="s">
        <v>1897</v>
      </c>
      <c r="C217" t="s">
        <v>1898</v>
      </c>
      <c r="D217" t="s">
        <v>1899</v>
      </c>
      <c r="E217" t="s">
        <v>119023</v>
      </c>
      <c r="F217" t="s">
        <v>53851</v>
      </c>
      <c r="G217" s="1" t="s">
        <v>119726</v>
      </c>
      <c r="H217" t="s">
        <v>119734</v>
      </c>
      <c r="I217" t="s">
        <v>1900</v>
      </c>
      <c r="J217" t="s">
        <v>53785</v>
      </c>
      <c r="K217" t="s">
        <v>1901</v>
      </c>
      <c r="L217" t="s">
        <v>16</v>
      </c>
      <c r="M217" t="s">
        <v>16</v>
      </c>
      <c r="N217" t="s">
        <v>1902</v>
      </c>
      <c r="O217" t="s">
        <v>1903</v>
      </c>
      <c r="P217" t="s">
        <v>16</v>
      </c>
      <c r="Q217" t="s">
        <v>16</v>
      </c>
      <c r="R217" t="s">
        <v>54164</v>
      </c>
    </row>
    <row r="218" spans="1:18" hidden="1" x14ac:dyDescent="0.25">
      <c r="A218" t="s">
        <v>1865</v>
      </c>
      <c r="B218" t="s">
        <v>1863</v>
      </c>
      <c r="C218" t="s">
        <v>1864</v>
      </c>
      <c r="D218" t="s">
        <v>1865</v>
      </c>
      <c r="E218" t="s">
        <v>119023</v>
      </c>
      <c r="F218" t="s">
        <v>53851</v>
      </c>
      <c r="G218" s="1" t="s">
        <v>119726</v>
      </c>
      <c r="H218" t="s">
        <v>119734</v>
      </c>
      <c r="I218" t="s">
        <v>1866</v>
      </c>
      <c r="J218" t="s">
        <v>53785</v>
      </c>
      <c r="K218" t="s">
        <v>1867</v>
      </c>
      <c r="L218" t="s">
        <v>1868</v>
      </c>
      <c r="M218" t="s">
        <v>1869</v>
      </c>
      <c r="N218" t="s">
        <v>1870</v>
      </c>
      <c r="O218" t="s">
        <v>1871</v>
      </c>
      <c r="P218" t="s">
        <v>16</v>
      </c>
      <c r="Q218" t="s">
        <v>16</v>
      </c>
      <c r="R218" t="s">
        <v>54166</v>
      </c>
    </row>
    <row r="219" spans="1:18" hidden="1" x14ac:dyDescent="0.25">
      <c r="A219" t="s">
        <v>1874</v>
      </c>
      <c r="B219" t="s">
        <v>1872</v>
      </c>
      <c r="C219" t="s">
        <v>1873</v>
      </c>
      <c r="D219" t="s">
        <v>1874</v>
      </c>
      <c r="E219" t="s">
        <v>119023</v>
      </c>
      <c r="F219" t="s">
        <v>53851</v>
      </c>
      <c r="G219" s="1" t="s">
        <v>119726</v>
      </c>
      <c r="H219" t="s">
        <v>119734</v>
      </c>
      <c r="I219" t="s">
        <v>1875</v>
      </c>
      <c r="J219" t="s">
        <v>53785</v>
      </c>
      <c r="K219" t="s">
        <v>1876</v>
      </c>
      <c r="L219" t="s">
        <v>1877</v>
      </c>
      <c r="M219" t="s">
        <v>1878</v>
      </c>
      <c r="N219" t="s">
        <v>1879</v>
      </c>
      <c r="O219" t="s">
        <v>1880</v>
      </c>
      <c r="P219" t="s">
        <v>1881</v>
      </c>
      <c r="Q219" t="s">
        <v>16</v>
      </c>
      <c r="R219" t="s">
        <v>54168</v>
      </c>
    </row>
    <row r="220" spans="1:18" hidden="1" x14ac:dyDescent="0.25">
      <c r="A220" t="s">
        <v>1884</v>
      </c>
      <c r="B220" t="s">
        <v>1882</v>
      </c>
      <c r="C220" t="s">
        <v>1883</v>
      </c>
      <c r="D220" t="s">
        <v>1884</v>
      </c>
      <c r="E220" t="s">
        <v>119023</v>
      </c>
      <c r="F220" t="s">
        <v>53851</v>
      </c>
      <c r="G220" s="1" t="s">
        <v>119726</v>
      </c>
      <c r="H220" t="s">
        <v>119734</v>
      </c>
      <c r="I220" t="s">
        <v>1885</v>
      </c>
      <c r="J220" t="s">
        <v>53785</v>
      </c>
      <c r="K220" t="s">
        <v>1886</v>
      </c>
      <c r="L220" t="s">
        <v>16</v>
      </c>
      <c r="M220" t="s">
        <v>16</v>
      </c>
      <c r="N220" t="s">
        <v>1887</v>
      </c>
      <c r="O220" t="s">
        <v>1888</v>
      </c>
      <c r="P220" t="s">
        <v>16</v>
      </c>
      <c r="Q220" t="s">
        <v>16</v>
      </c>
      <c r="R220" t="s">
        <v>54170</v>
      </c>
    </row>
    <row r="221" spans="1:18" hidden="1" x14ac:dyDescent="0.25">
      <c r="A221" t="s">
        <v>1891</v>
      </c>
      <c r="B221" t="s">
        <v>1889</v>
      </c>
      <c r="C221" t="s">
        <v>1890</v>
      </c>
      <c r="D221" t="s">
        <v>1891</v>
      </c>
      <c r="E221" t="s">
        <v>119023</v>
      </c>
      <c r="F221" t="s">
        <v>53851</v>
      </c>
      <c r="G221" s="1" t="s">
        <v>119726</v>
      </c>
      <c r="H221" t="s">
        <v>119734</v>
      </c>
      <c r="I221" t="s">
        <v>1892</v>
      </c>
      <c r="J221" t="s">
        <v>53785</v>
      </c>
      <c r="K221" t="s">
        <v>1893</v>
      </c>
      <c r="L221" t="s">
        <v>16</v>
      </c>
      <c r="M221" t="s">
        <v>16</v>
      </c>
      <c r="N221" t="s">
        <v>1894</v>
      </c>
      <c r="O221" t="s">
        <v>1895</v>
      </c>
      <c r="P221" t="s">
        <v>1896</v>
      </c>
      <c r="Q221" t="s">
        <v>16</v>
      </c>
      <c r="R221" t="s">
        <v>54171</v>
      </c>
    </row>
    <row r="222" spans="1:18" hidden="1" x14ac:dyDescent="0.25">
      <c r="A222" t="s">
        <v>1938</v>
      </c>
      <c r="B222" t="s">
        <v>1936</v>
      </c>
      <c r="C222" t="s">
        <v>1937</v>
      </c>
      <c r="D222" t="s">
        <v>1938</v>
      </c>
      <c r="E222" t="s">
        <v>119023</v>
      </c>
      <c r="F222" t="s">
        <v>53851</v>
      </c>
      <c r="G222" s="1" t="s">
        <v>119726</v>
      </c>
      <c r="H222" t="s">
        <v>119734</v>
      </c>
      <c r="I222" t="s">
        <v>1939</v>
      </c>
      <c r="J222" t="s">
        <v>53785</v>
      </c>
      <c r="K222" t="s">
        <v>1940</v>
      </c>
      <c r="L222" t="s">
        <v>16</v>
      </c>
      <c r="M222" t="s">
        <v>16</v>
      </c>
      <c r="N222" t="s">
        <v>1941</v>
      </c>
      <c r="O222" t="s">
        <v>1942</v>
      </c>
      <c r="P222" t="s">
        <v>16</v>
      </c>
      <c r="Q222" t="s">
        <v>16</v>
      </c>
      <c r="R222" t="s">
        <v>54172</v>
      </c>
    </row>
    <row r="223" spans="1:18" hidden="1" x14ac:dyDescent="0.25">
      <c r="A223" t="s">
        <v>1906</v>
      </c>
      <c r="B223" t="s">
        <v>1904</v>
      </c>
      <c r="C223" t="s">
        <v>1905</v>
      </c>
      <c r="D223" t="s">
        <v>1906</v>
      </c>
      <c r="E223" t="s">
        <v>119023</v>
      </c>
      <c r="F223" t="s">
        <v>53851</v>
      </c>
      <c r="G223" s="1" t="s">
        <v>119726</v>
      </c>
      <c r="H223" t="s">
        <v>119734</v>
      </c>
      <c r="I223" t="s">
        <v>1907</v>
      </c>
      <c r="J223" t="s">
        <v>53785</v>
      </c>
      <c r="K223" t="s">
        <v>1908</v>
      </c>
      <c r="L223" t="s">
        <v>16</v>
      </c>
      <c r="M223" t="s">
        <v>16</v>
      </c>
      <c r="N223" t="s">
        <v>1909</v>
      </c>
      <c r="O223" t="s">
        <v>1910</v>
      </c>
      <c r="P223" t="s">
        <v>1911</v>
      </c>
      <c r="Q223" t="s">
        <v>16</v>
      </c>
      <c r="R223" t="s">
        <v>54174</v>
      </c>
    </row>
    <row r="224" spans="1:18" hidden="1" x14ac:dyDescent="0.25">
      <c r="A224" t="s">
        <v>1914</v>
      </c>
      <c r="B224" t="s">
        <v>1912</v>
      </c>
      <c r="C224" t="s">
        <v>1913</v>
      </c>
      <c r="D224" t="s">
        <v>1914</v>
      </c>
      <c r="E224" t="s">
        <v>119023</v>
      </c>
      <c r="F224" t="s">
        <v>53851</v>
      </c>
      <c r="G224" s="1" t="s">
        <v>119726</v>
      </c>
      <c r="H224" t="s">
        <v>119734</v>
      </c>
      <c r="I224" t="s">
        <v>1915</v>
      </c>
      <c r="J224" t="s">
        <v>53785</v>
      </c>
      <c r="K224" t="s">
        <v>1916</v>
      </c>
      <c r="L224" t="s">
        <v>16</v>
      </c>
      <c r="M224" t="s">
        <v>16</v>
      </c>
      <c r="N224" t="s">
        <v>1917</v>
      </c>
      <c r="O224" t="s">
        <v>1918</v>
      </c>
      <c r="P224" t="s">
        <v>1919</v>
      </c>
      <c r="Q224" t="s">
        <v>16</v>
      </c>
      <c r="R224" t="s">
        <v>54175</v>
      </c>
    </row>
    <row r="225" spans="1:18" hidden="1" x14ac:dyDescent="0.25">
      <c r="A225" t="s">
        <v>1922</v>
      </c>
      <c r="B225" t="s">
        <v>1920</v>
      </c>
      <c r="C225" t="s">
        <v>1921</v>
      </c>
      <c r="D225" t="s">
        <v>1922</v>
      </c>
      <c r="E225" t="s">
        <v>119023</v>
      </c>
      <c r="F225" t="s">
        <v>53851</v>
      </c>
      <c r="G225" s="1" t="s">
        <v>119726</v>
      </c>
      <c r="H225" t="s">
        <v>119734</v>
      </c>
      <c r="I225" t="s">
        <v>1923</v>
      </c>
      <c r="J225" t="s">
        <v>53785</v>
      </c>
      <c r="K225" t="s">
        <v>1924</v>
      </c>
      <c r="L225" t="s">
        <v>16</v>
      </c>
      <c r="M225" t="s">
        <v>16</v>
      </c>
      <c r="N225" t="s">
        <v>1925</v>
      </c>
      <c r="O225" t="s">
        <v>1926</v>
      </c>
      <c r="P225" t="s">
        <v>1927</v>
      </c>
      <c r="Q225" t="s">
        <v>16</v>
      </c>
      <c r="R225" t="s">
        <v>54176</v>
      </c>
    </row>
    <row r="226" spans="1:18" hidden="1" x14ac:dyDescent="0.25">
      <c r="A226" t="s">
        <v>1930</v>
      </c>
      <c r="B226" t="s">
        <v>1928</v>
      </c>
      <c r="C226" t="s">
        <v>1929</v>
      </c>
      <c r="D226" t="s">
        <v>1930</v>
      </c>
      <c r="E226" t="s">
        <v>119023</v>
      </c>
      <c r="F226" t="s">
        <v>53851</v>
      </c>
      <c r="G226" s="1" t="s">
        <v>119726</v>
      </c>
      <c r="H226" t="s">
        <v>119734</v>
      </c>
      <c r="I226" t="s">
        <v>1931</v>
      </c>
      <c r="J226" t="s">
        <v>53785</v>
      </c>
      <c r="K226" t="s">
        <v>1932</v>
      </c>
      <c r="L226" t="s">
        <v>16</v>
      </c>
      <c r="M226" t="s">
        <v>16</v>
      </c>
      <c r="N226" t="s">
        <v>1933</v>
      </c>
      <c r="O226" t="s">
        <v>1934</v>
      </c>
      <c r="P226" t="s">
        <v>1935</v>
      </c>
      <c r="Q226" t="s">
        <v>16</v>
      </c>
      <c r="R226" t="s">
        <v>54177</v>
      </c>
    </row>
    <row r="227" spans="1:18" hidden="1" x14ac:dyDescent="0.25">
      <c r="A227" t="s">
        <v>1955</v>
      </c>
      <c r="B227" t="s">
        <v>1953</v>
      </c>
      <c r="C227" t="s">
        <v>1954</v>
      </c>
      <c r="D227" t="s">
        <v>1955</v>
      </c>
      <c r="E227" t="s">
        <v>119023</v>
      </c>
      <c r="F227" t="s">
        <v>53851</v>
      </c>
      <c r="G227" s="1" t="s">
        <v>119726</v>
      </c>
      <c r="H227" t="s">
        <v>119734</v>
      </c>
      <c r="I227" t="s">
        <v>1956</v>
      </c>
      <c r="J227" t="s">
        <v>53785</v>
      </c>
      <c r="K227" t="s">
        <v>1957</v>
      </c>
      <c r="L227" t="s">
        <v>1958</v>
      </c>
      <c r="M227" t="s">
        <v>1959</v>
      </c>
      <c r="N227" t="s">
        <v>1960</v>
      </c>
      <c r="O227" t="s">
        <v>1961</v>
      </c>
      <c r="P227" t="s">
        <v>1962</v>
      </c>
      <c r="Q227" t="s">
        <v>16</v>
      </c>
      <c r="R227" t="s">
        <v>54178</v>
      </c>
    </row>
    <row r="228" spans="1:18" hidden="1" x14ac:dyDescent="0.25">
      <c r="A228" t="s">
        <v>1168</v>
      </c>
      <c r="B228" t="s">
        <v>1166</v>
      </c>
      <c r="C228" t="s">
        <v>1167</v>
      </c>
      <c r="D228" t="s">
        <v>1168</v>
      </c>
      <c r="E228" t="s">
        <v>119017</v>
      </c>
      <c r="F228" t="s">
        <v>53851</v>
      </c>
      <c r="G228" t="s">
        <v>119722</v>
      </c>
      <c r="H228" t="s">
        <v>119727</v>
      </c>
      <c r="I228" t="s">
        <v>1169</v>
      </c>
      <c r="J228" t="s">
        <v>53785</v>
      </c>
      <c r="K228" t="s">
        <v>1170</v>
      </c>
      <c r="L228" t="s">
        <v>16</v>
      </c>
      <c r="M228" t="s">
        <v>16</v>
      </c>
      <c r="N228" t="s">
        <v>1169</v>
      </c>
      <c r="O228" t="s">
        <v>1170</v>
      </c>
      <c r="P228" t="s">
        <v>16</v>
      </c>
      <c r="Q228" t="s">
        <v>1165</v>
      </c>
      <c r="R228" t="s">
        <v>54179</v>
      </c>
    </row>
    <row r="229" spans="1:18" hidden="1" x14ac:dyDescent="0.25">
      <c r="A229" t="s">
        <v>1554</v>
      </c>
      <c r="B229" t="s">
        <v>1552</v>
      </c>
      <c r="C229" t="s">
        <v>1553</v>
      </c>
      <c r="D229" t="s">
        <v>1554</v>
      </c>
      <c r="E229" t="s">
        <v>119014</v>
      </c>
      <c r="F229" t="s">
        <v>53851</v>
      </c>
      <c r="G229" s="1" t="s">
        <v>119726</v>
      </c>
      <c r="H229" t="s">
        <v>119727</v>
      </c>
      <c r="I229" t="s">
        <v>1555</v>
      </c>
      <c r="J229" t="s">
        <v>53785</v>
      </c>
      <c r="K229" t="s">
        <v>1556</v>
      </c>
      <c r="L229" t="s">
        <v>1557</v>
      </c>
      <c r="M229" t="s">
        <v>1558</v>
      </c>
      <c r="N229" t="s">
        <v>1559</v>
      </c>
      <c r="O229" t="s">
        <v>1560</v>
      </c>
      <c r="P229" t="s">
        <v>1561</v>
      </c>
      <c r="Q229" t="s">
        <v>16</v>
      </c>
      <c r="R229" t="s">
        <v>54180</v>
      </c>
    </row>
    <row r="230" spans="1:18" hidden="1" x14ac:dyDescent="0.25">
      <c r="A230" t="s">
        <v>1945</v>
      </c>
      <c r="B230" t="s">
        <v>1943</v>
      </c>
      <c r="C230" t="s">
        <v>1944</v>
      </c>
      <c r="D230" t="s">
        <v>1945</v>
      </c>
      <c r="E230" t="s">
        <v>119023</v>
      </c>
      <c r="F230" t="s">
        <v>53851</v>
      </c>
      <c r="G230" s="1" t="s">
        <v>119726</v>
      </c>
      <c r="H230" t="s">
        <v>119734</v>
      </c>
      <c r="I230" t="s">
        <v>1946</v>
      </c>
      <c r="J230" t="s">
        <v>53785</v>
      </c>
      <c r="K230" t="s">
        <v>1947</v>
      </c>
      <c r="L230" t="s">
        <v>1948</v>
      </c>
      <c r="M230" t="s">
        <v>1949</v>
      </c>
      <c r="N230" t="s">
        <v>1950</v>
      </c>
      <c r="O230" t="s">
        <v>1951</v>
      </c>
      <c r="P230" t="s">
        <v>1952</v>
      </c>
      <c r="Q230" t="s">
        <v>16</v>
      </c>
      <c r="R230" t="s">
        <v>54182</v>
      </c>
    </row>
    <row r="231" spans="1:18" hidden="1" x14ac:dyDescent="0.25">
      <c r="A231" t="s">
        <v>2179</v>
      </c>
      <c r="B231" t="s">
        <v>2177</v>
      </c>
      <c r="C231" t="s">
        <v>2178</v>
      </c>
      <c r="D231" t="s">
        <v>2179</v>
      </c>
      <c r="E231" t="s">
        <v>119024</v>
      </c>
      <c r="F231" t="s">
        <v>53851</v>
      </c>
      <c r="G231" t="s">
        <v>119739</v>
      </c>
      <c r="I231" t="s">
        <v>2180</v>
      </c>
      <c r="J231" t="s">
        <v>53785</v>
      </c>
      <c r="K231" t="s">
        <v>2181</v>
      </c>
      <c r="L231" t="s">
        <v>16</v>
      </c>
      <c r="M231" t="s">
        <v>16</v>
      </c>
      <c r="N231" t="s">
        <v>2180</v>
      </c>
      <c r="O231" t="s">
        <v>2181</v>
      </c>
      <c r="P231" t="s">
        <v>16</v>
      </c>
      <c r="Q231" t="s">
        <v>16</v>
      </c>
      <c r="R231" t="s">
        <v>54183</v>
      </c>
    </row>
    <row r="232" spans="1:18" hidden="1" x14ac:dyDescent="0.25">
      <c r="A232" t="s">
        <v>2043</v>
      </c>
      <c r="B232" t="s">
        <v>2041</v>
      </c>
      <c r="C232" t="s">
        <v>2042</v>
      </c>
      <c r="D232" t="s">
        <v>2043</v>
      </c>
      <c r="E232" t="s">
        <v>119024</v>
      </c>
      <c r="F232" t="s">
        <v>53851</v>
      </c>
      <c r="G232" t="s">
        <v>119739</v>
      </c>
      <c r="I232" t="s">
        <v>2044</v>
      </c>
      <c r="J232" t="s">
        <v>53785</v>
      </c>
      <c r="K232" t="s">
        <v>2045</v>
      </c>
      <c r="L232" t="s">
        <v>2046</v>
      </c>
      <c r="M232" t="s">
        <v>2047</v>
      </c>
      <c r="N232" t="s">
        <v>2048</v>
      </c>
      <c r="O232" t="s">
        <v>2049</v>
      </c>
      <c r="P232" t="s">
        <v>16</v>
      </c>
      <c r="Q232" t="s">
        <v>16</v>
      </c>
      <c r="R232" t="s">
        <v>54185</v>
      </c>
    </row>
    <row r="233" spans="1:18" hidden="1" x14ac:dyDescent="0.25">
      <c r="A233" t="s">
        <v>2393</v>
      </c>
      <c r="B233" t="s">
        <v>2391</v>
      </c>
      <c r="C233" t="s">
        <v>2392</v>
      </c>
      <c r="D233" t="s">
        <v>2393</v>
      </c>
      <c r="E233" t="s">
        <v>119025</v>
      </c>
      <c r="H233" t="s">
        <v>119727</v>
      </c>
      <c r="I233" t="s">
        <v>2394</v>
      </c>
      <c r="J233" t="s">
        <v>53788</v>
      </c>
      <c r="K233" t="s">
        <v>2395</v>
      </c>
      <c r="L233" t="s">
        <v>2396</v>
      </c>
      <c r="M233" t="s">
        <v>2397</v>
      </c>
      <c r="N233" t="s">
        <v>2398</v>
      </c>
      <c r="O233" t="s">
        <v>2399</v>
      </c>
      <c r="P233" t="s">
        <v>16</v>
      </c>
      <c r="Q233" t="s">
        <v>16</v>
      </c>
      <c r="R233" t="s">
        <v>54187</v>
      </c>
    </row>
    <row r="234" spans="1:18" hidden="1" x14ac:dyDescent="0.25">
      <c r="A234" t="s">
        <v>2411</v>
      </c>
      <c r="B234" t="s">
        <v>2409</v>
      </c>
      <c r="C234" t="s">
        <v>2410</v>
      </c>
      <c r="D234" t="s">
        <v>2411</v>
      </c>
      <c r="E234" t="s">
        <v>119026</v>
      </c>
      <c r="H234" t="s">
        <v>119727</v>
      </c>
      <c r="I234" t="s">
        <v>2412</v>
      </c>
      <c r="J234" t="s">
        <v>53788</v>
      </c>
      <c r="K234" t="s">
        <v>2413</v>
      </c>
      <c r="L234" t="s">
        <v>16</v>
      </c>
      <c r="M234" t="s">
        <v>16</v>
      </c>
      <c r="N234" t="s">
        <v>2414</v>
      </c>
      <c r="O234" t="s">
        <v>2415</v>
      </c>
      <c r="P234" t="s">
        <v>2416</v>
      </c>
      <c r="Q234" t="s">
        <v>16</v>
      </c>
      <c r="R234" t="s">
        <v>54188</v>
      </c>
    </row>
    <row r="235" spans="1:18" hidden="1" x14ac:dyDescent="0.25">
      <c r="A235" t="s">
        <v>2426</v>
      </c>
      <c r="B235" t="s">
        <v>2424</v>
      </c>
      <c r="C235" t="s">
        <v>2425</v>
      </c>
      <c r="D235" t="s">
        <v>2426</v>
      </c>
      <c r="E235" t="s">
        <v>119026</v>
      </c>
      <c r="H235" t="s">
        <v>119727</v>
      </c>
      <c r="I235" t="s">
        <v>2427</v>
      </c>
      <c r="J235" t="s">
        <v>53788</v>
      </c>
      <c r="K235" t="s">
        <v>2428</v>
      </c>
      <c r="L235" t="s">
        <v>16</v>
      </c>
      <c r="M235" t="s">
        <v>16</v>
      </c>
      <c r="N235" t="s">
        <v>2429</v>
      </c>
      <c r="O235" t="s">
        <v>2430</v>
      </c>
      <c r="P235" t="s">
        <v>16</v>
      </c>
      <c r="Q235" t="s">
        <v>16</v>
      </c>
      <c r="R235" t="s">
        <v>54190</v>
      </c>
    </row>
    <row r="236" spans="1:18" hidden="1" x14ac:dyDescent="0.25">
      <c r="A236" t="s">
        <v>2442</v>
      </c>
      <c r="B236" t="s">
        <v>2440</v>
      </c>
      <c r="C236" t="s">
        <v>2441</v>
      </c>
      <c r="D236" t="s">
        <v>2442</v>
      </c>
      <c r="E236" t="s">
        <v>119025</v>
      </c>
      <c r="H236" t="s">
        <v>119727</v>
      </c>
      <c r="I236" t="s">
        <v>2443</v>
      </c>
      <c r="J236" t="s">
        <v>53788</v>
      </c>
      <c r="K236" t="s">
        <v>2444</v>
      </c>
      <c r="L236" t="s">
        <v>2445</v>
      </c>
      <c r="M236" t="s">
        <v>2446</v>
      </c>
      <c r="N236" t="s">
        <v>2447</v>
      </c>
      <c r="O236" t="s">
        <v>2448</v>
      </c>
      <c r="P236" t="s">
        <v>16</v>
      </c>
      <c r="Q236" t="s">
        <v>16</v>
      </c>
      <c r="R236" t="s">
        <v>54192</v>
      </c>
    </row>
    <row r="237" spans="1:18" hidden="1" x14ac:dyDescent="0.25">
      <c r="A237" t="s">
        <v>2451</v>
      </c>
      <c r="B237" t="s">
        <v>2449</v>
      </c>
      <c r="C237" t="s">
        <v>2450</v>
      </c>
      <c r="D237" t="s">
        <v>2451</v>
      </c>
      <c r="E237" t="s">
        <v>119025</v>
      </c>
      <c r="H237" t="s">
        <v>119727</v>
      </c>
      <c r="I237" t="s">
        <v>2452</v>
      </c>
      <c r="J237" t="s">
        <v>53788</v>
      </c>
      <c r="K237" t="s">
        <v>2453</v>
      </c>
      <c r="L237" t="s">
        <v>16</v>
      </c>
      <c r="M237" t="s">
        <v>16</v>
      </c>
      <c r="N237" t="s">
        <v>2454</v>
      </c>
      <c r="O237" t="s">
        <v>2455</v>
      </c>
      <c r="P237" t="s">
        <v>16</v>
      </c>
      <c r="Q237" t="s">
        <v>16</v>
      </c>
      <c r="R237" t="s">
        <v>54194</v>
      </c>
    </row>
    <row r="238" spans="1:18" hidden="1" x14ac:dyDescent="0.25">
      <c r="A238" t="s">
        <v>1188</v>
      </c>
      <c r="B238" t="s">
        <v>16</v>
      </c>
      <c r="C238" t="s">
        <v>1187</v>
      </c>
      <c r="D238" t="s">
        <v>1188</v>
      </c>
      <c r="E238" t="s">
        <v>119017</v>
      </c>
      <c r="F238" t="s">
        <v>53851</v>
      </c>
      <c r="G238" t="s">
        <v>119722</v>
      </c>
      <c r="H238" t="s">
        <v>119727</v>
      </c>
      <c r="I238" t="s">
        <v>1189</v>
      </c>
      <c r="J238" t="s">
        <v>53785</v>
      </c>
      <c r="K238" t="s">
        <v>1190</v>
      </c>
      <c r="L238" t="s">
        <v>16</v>
      </c>
      <c r="M238" t="s">
        <v>16</v>
      </c>
      <c r="N238" t="s">
        <v>1191</v>
      </c>
      <c r="O238" t="s">
        <v>1192</v>
      </c>
      <c r="P238" t="s">
        <v>16</v>
      </c>
      <c r="Q238" t="s">
        <v>1193</v>
      </c>
      <c r="R238" t="s">
        <v>54196</v>
      </c>
    </row>
    <row r="239" spans="1:18" hidden="1" x14ac:dyDescent="0.25">
      <c r="A239" t="s">
        <v>2456</v>
      </c>
      <c r="B239" t="s">
        <v>2449</v>
      </c>
      <c r="C239" t="s">
        <v>2450</v>
      </c>
      <c r="D239" t="s">
        <v>2456</v>
      </c>
      <c r="E239" t="s">
        <v>119025</v>
      </c>
      <c r="H239" t="s">
        <v>119727</v>
      </c>
      <c r="I239" t="s">
        <v>2457</v>
      </c>
      <c r="J239" t="s">
        <v>53788</v>
      </c>
      <c r="K239" t="s">
        <v>2458</v>
      </c>
      <c r="L239" t="s">
        <v>2459</v>
      </c>
      <c r="M239" t="s">
        <v>2460</v>
      </c>
      <c r="N239" t="s">
        <v>2461</v>
      </c>
      <c r="O239" t="s">
        <v>2462</v>
      </c>
      <c r="P239" t="s">
        <v>16</v>
      </c>
      <c r="Q239" t="s">
        <v>16</v>
      </c>
      <c r="R239" t="s">
        <v>54198</v>
      </c>
    </row>
    <row r="240" spans="1:18" hidden="1" x14ac:dyDescent="0.25">
      <c r="A240" t="s">
        <v>2463</v>
      </c>
      <c r="B240" t="s">
        <v>2449</v>
      </c>
      <c r="C240" t="s">
        <v>2450</v>
      </c>
      <c r="D240" t="s">
        <v>2463</v>
      </c>
      <c r="E240" t="s">
        <v>119025</v>
      </c>
      <c r="H240" t="s">
        <v>119727</v>
      </c>
      <c r="I240" t="s">
        <v>2464</v>
      </c>
      <c r="J240" t="s">
        <v>53788</v>
      </c>
      <c r="K240" t="s">
        <v>2465</v>
      </c>
      <c r="L240" t="s">
        <v>16</v>
      </c>
      <c r="M240" t="s">
        <v>16</v>
      </c>
      <c r="N240" t="s">
        <v>2466</v>
      </c>
      <c r="O240" t="s">
        <v>2467</v>
      </c>
      <c r="P240" t="s">
        <v>16</v>
      </c>
      <c r="Q240" t="s">
        <v>16</v>
      </c>
      <c r="R240" t="s">
        <v>54199</v>
      </c>
    </row>
    <row r="241" spans="1:18" hidden="1" x14ac:dyDescent="0.25">
      <c r="A241" t="s">
        <v>1203</v>
      </c>
      <c r="B241" t="s">
        <v>16</v>
      </c>
      <c r="C241" t="s">
        <v>1187</v>
      </c>
      <c r="D241" t="s">
        <v>1203</v>
      </c>
      <c r="E241" t="s">
        <v>119017</v>
      </c>
      <c r="F241" t="s">
        <v>53851</v>
      </c>
      <c r="G241" t="s">
        <v>119722</v>
      </c>
      <c r="H241" t="s">
        <v>119727</v>
      </c>
      <c r="I241" t="s">
        <v>1204</v>
      </c>
      <c r="J241" t="s">
        <v>53785</v>
      </c>
      <c r="K241" t="s">
        <v>1205</v>
      </c>
      <c r="L241" t="s">
        <v>16</v>
      </c>
      <c r="M241" t="s">
        <v>16</v>
      </c>
      <c r="N241" t="s">
        <v>1206</v>
      </c>
      <c r="O241" t="s">
        <v>1207</v>
      </c>
      <c r="P241" t="s">
        <v>16</v>
      </c>
      <c r="Q241" t="s">
        <v>1193</v>
      </c>
      <c r="R241" t="s">
        <v>54200</v>
      </c>
    </row>
    <row r="242" spans="1:18" hidden="1" x14ac:dyDescent="0.25">
      <c r="A242" t="s">
        <v>2052</v>
      </c>
      <c r="B242" t="s">
        <v>2050</v>
      </c>
      <c r="C242" t="s">
        <v>2051</v>
      </c>
      <c r="D242" t="s">
        <v>2052</v>
      </c>
      <c r="E242" t="s">
        <v>119024</v>
      </c>
      <c r="F242" t="s">
        <v>53851</v>
      </c>
      <c r="G242" t="s">
        <v>119739</v>
      </c>
      <c r="I242" t="s">
        <v>2053</v>
      </c>
      <c r="J242" t="s">
        <v>53785</v>
      </c>
      <c r="K242" t="s">
        <v>2054</v>
      </c>
      <c r="L242" t="s">
        <v>2055</v>
      </c>
      <c r="M242" t="s">
        <v>2056</v>
      </c>
      <c r="N242" t="s">
        <v>2057</v>
      </c>
      <c r="O242" t="s">
        <v>2058</v>
      </c>
      <c r="P242" t="s">
        <v>16</v>
      </c>
      <c r="Q242" t="s">
        <v>16</v>
      </c>
      <c r="R242" t="s">
        <v>54202</v>
      </c>
    </row>
    <row r="243" spans="1:18" hidden="1" x14ac:dyDescent="0.25">
      <c r="A243" t="s">
        <v>1218</v>
      </c>
      <c r="B243" t="s">
        <v>16</v>
      </c>
      <c r="C243" t="s">
        <v>1187</v>
      </c>
      <c r="D243" t="s">
        <v>1218</v>
      </c>
      <c r="E243" t="s">
        <v>119017</v>
      </c>
      <c r="F243" t="s">
        <v>53851</v>
      </c>
      <c r="G243" t="s">
        <v>119722</v>
      </c>
      <c r="H243" t="s">
        <v>119727</v>
      </c>
      <c r="I243" t="s">
        <v>1193</v>
      </c>
      <c r="J243" t="s">
        <v>53785</v>
      </c>
      <c r="K243" t="s">
        <v>1219</v>
      </c>
      <c r="L243" t="s">
        <v>1220</v>
      </c>
      <c r="M243" t="s">
        <v>1221</v>
      </c>
      <c r="N243" t="s">
        <v>1222</v>
      </c>
      <c r="O243" t="s">
        <v>1223</v>
      </c>
      <c r="P243" t="s">
        <v>16</v>
      </c>
      <c r="Q243" t="s">
        <v>16</v>
      </c>
      <c r="R243" t="s">
        <v>54204</v>
      </c>
    </row>
    <row r="244" spans="1:18" hidden="1" x14ac:dyDescent="0.25">
      <c r="A244" t="s">
        <v>1232</v>
      </c>
      <c r="B244" t="s">
        <v>16</v>
      </c>
      <c r="C244" t="s">
        <v>1187</v>
      </c>
      <c r="D244" t="s">
        <v>1232</v>
      </c>
      <c r="E244" t="s">
        <v>119017</v>
      </c>
      <c r="F244" t="s">
        <v>53851</v>
      </c>
      <c r="G244" t="s">
        <v>119722</v>
      </c>
      <c r="H244" t="s">
        <v>119727</v>
      </c>
      <c r="I244" t="s">
        <v>1233</v>
      </c>
      <c r="J244" t="s">
        <v>53785</v>
      </c>
      <c r="K244" t="s">
        <v>1234</v>
      </c>
      <c r="L244" t="s">
        <v>16</v>
      </c>
      <c r="M244" t="s">
        <v>16</v>
      </c>
      <c r="N244" t="s">
        <v>1235</v>
      </c>
      <c r="O244" t="s">
        <v>1236</v>
      </c>
      <c r="P244" t="s">
        <v>16</v>
      </c>
      <c r="Q244" t="s">
        <v>16</v>
      </c>
      <c r="R244" t="s">
        <v>54205</v>
      </c>
    </row>
    <row r="245" spans="1:18" hidden="1" x14ac:dyDescent="0.25">
      <c r="A245" t="s">
        <v>2075</v>
      </c>
      <c r="B245" t="s">
        <v>2073</v>
      </c>
      <c r="C245" t="s">
        <v>2074</v>
      </c>
      <c r="D245" t="s">
        <v>2075</v>
      </c>
      <c r="E245" t="s">
        <v>119024</v>
      </c>
      <c r="F245" t="s">
        <v>53851</v>
      </c>
      <c r="G245" t="s">
        <v>119739</v>
      </c>
      <c r="I245" t="s">
        <v>2076</v>
      </c>
      <c r="J245" t="s">
        <v>53785</v>
      </c>
      <c r="K245" t="s">
        <v>2077</v>
      </c>
      <c r="L245" t="s">
        <v>2078</v>
      </c>
      <c r="M245" t="s">
        <v>2079</v>
      </c>
      <c r="N245" t="s">
        <v>2080</v>
      </c>
      <c r="O245" t="s">
        <v>2081</v>
      </c>
      <c r="P245" t="s">
        <v>16</v>
      </c>
      <c r="Q245" t="s">
        <v>16</v>
      </c>
      <c r="R245" t="s">
        <v>54207</v>
      </c>
    </row>
    <row r="246" spans="1:18" hidden="1" x14ac:dyDescent="0.25">
      <c r="A246" t="s">
        <v>2061</v>
      </c>
      <c r="B246" t="s">
        <v>2059</v>
      </c>
      <c r="C246" t="s">
        <v>2060</v>
      </c>
      <c r="D246" t="s">
        <v>2061</v>
      </c>
      <c r="E246" t="s">
        <v>119024</v>
      </c>
      <c r="F246" t="s">
        <v>53851</v>
      </c>
      <c r="G246" t="s">
        <v>119739</v>
      </c>
      <c r="I246" t="s">
        <v>2062</v>
      </c>
      <c r="J246" t="s">
        <v>53785</v>
      </c>
      <c r="K246" t="s">
        <v>2063</v>
      </c>
      <c r="L246" t="s">
        <v>16</v>
      </c>
      <c r="M246" t="s">
        <v>16</v>
      </c>
      <c r="N246" t="s">
        <v>2064</v>
      </c>
      <c r="O246" t="s">
        <v>2065</v>
      </c>
      <c r="P246" t="s">
        <v>16</v>
      </c>
      <c r="Q246" t="s">
        <v>16</v>
      </c>
      <c r="R246" t="s">
        <v>54208</v>
      </c>
    </row>
    <row r="247" spans="1:18" hidden="1" x14ac:dyDescent="0.25">
      <c r="A247" t="s">
        <v>2068</v>
      </c>
      <c r="B247" t="s">
        <v>2066</v>
      </c>
      <c r="C247" t="s">
        <v>2067</v>
      </c>
      <c r="D247" t="s">
        <v>2068</v>
      </c>
      <c r="E247" t="s">
        <v>119024</v>
      </c>
      <c r="F247" t="s">
        <v>53851</v>
      </c>
      <c r="G247" t="s">
        <v>119739</v>
      </c>
      <c r="I247" t="s">
        <v>2069</v>
      </c>
      <c r="J247" t="s">
        <v>53785</v>
      </c>
      <c r="K247" t="s">
        <v>2070</v>
      </c>
      <c r="L247" t="s">
        <v>16</v>
      </c>
      <c r="M247" t="s">
        <v>16</v>
      </c>
      <c r="N247" t="s">
        <v>2071</v>
      </c>
      <c r="O247" t="s">
        <v>2072</v>
      </c>
      <c r="P247" t="s">
        <v>16</v>
      </c>
      <c r="Q247" t="s">
        <v>16</v>
      </c>
      <c r="R247" t="s">
        <v>54209</v>
      </c>
    </row>
    <row r="248" spans="1:18" hidden="1" x14ac:dyDescent="0.25">
      <c r="A248" t="s">
        <v>2084</v>
      </c>
      <c r="B248" t="s">
        <v>2082</v>
      </c>
      <c r="C248" t="s">
        <v>2083</v>
      </c>
      <c r="D248" t="s">
        <v>2084</v>
      </c>
      <c r="E248" t="s">
        <v>119024</v>
      </c>
      <c r="F248" t="s">
        <v>53851</v>
      </c>
      <c r="G248" t="s">
        <v>119739</v>
      </c>
      <c r="I248" t="s">
        <v>2085</v>
      </c>
      <c r="J248" t="s">
        <v>53785</v>
      </c>
      <c r="K248" t="s">
        <v>2086</v>
      </c>
      <c r="L248" t="s">
        <v>16</v>
      </c>
      <c r="M248" t="s">
        <v>16</v>
      </c>
      <c r="N248" t="s">
        <v>2087</v>
      </c>
      <c r="O248" t="s">
        <v>2088</v>
      </c>
      <c r="P248" t="s">
        <v>16</v>
      </c>
      <c r="Q248" t="s">
        <v>16</v>
      </c>
      <c r="R248" t="s">
        <v>54210</v>
      </c>
    </row>
    <row r="249" spans="1:18" hidden="1" x14ac:dyDescent="0.25">
      <c r="A249" t="s">
        <v>1246</v>
      </c>
      <c r="B249" t="s">
        <v>1244</v>
      </c>
      <c r="C249" t="s">
        <v>1245</v>
      </c>
      <c r="D249" t="s">
        <v>1246</v>
      </c>
      <c r="E249" t="s">
        <v>119017</v>
      </c>
      <c r="F249" t="s">
        <v>53851</v>
      </c>
      <c r="G249" t="s">
        <v>119722</v>
      </c>
      <c r="H249" t="s">
        <v>119727</v>
      </c>
      <c r="I249" t="s">
        <v>1247</v>
      </c>
      <c r="J249" t="s">
        <v>53785</v>
      </c>
      <c r="K249" t="s">
        <v>1248</v>
      </c>
      <c r="L249" t="s">
        <v>1249</v>
      </c>
      <c r="M249" t="s">
        <v>1250</v>
      </c>
      <c r="N249" t="s">
        <v>1251</v>
      </c>
      <c r="O249" t="s">
        <v>1252</v>
      </c>
      <c r="P249" t="s">
        <v>16</v>
      </c>
      <c r="Q249" t="s">
        <v>16</v>
      </c>
      <c r="R249" t="s">
        <v>54212</v>
      </c>
    </row>
    <row r="250" spans="1:18" hidden="1" x14ac:dyDescent="0.25">
      <c r="A250" t="s">
        <v>2100</v>
      </c>
      <c r="B250" t="s">
        <v>2098</v>
      </c>
      <c r="C250" t="s">
        <v>2099</v>
      </c>
      <c r="D250" t="s">
        <v>2100</v>
      </c>
      <c r="E250" t="s">
        <v>119024</v>
      </c>
      <c r="F250" t="s">
        <v>53851</v>
      </c>
      <c r="G250" t="s">
        <v>119739</v>
      </c>
      <c r="I250" t="s">
        <v>2101</v>
      </c>
      <c r="J250" t="s">
        <v>53785</v>
      </c>
      <c r="K250" t="s">
        <v>2102</v>
      </c>
      <c r="L250" t="s">
        <v>2103</v>
      </c>
      <c r="M250" t="s">
        <v>2104</v>
      </c>
      <c r="N250" t="s">
        <v>2105</v>
      </c>
      <c r="O250" t="s">
        <v>2106</v>
      </c>
      <c r="P250" t="s">
        <v>2107</v>
      </c>
      <c r="Q250" t="s">
        <v>16</v>
      </c>
      <c r="R250" t="s">
        <v>54213</v>
      </c>
    </row>
    <row r="251" spans="1:18" hidden="1" x14ac:dyDescent="0.25">
      <c r="A251" t="s">
        <v>2123</v>
      </c>
      <c r="B251" t="s">
        <v>2108</v>
      </c>
      <c r="C251" t="s">
        <v>2109</v>
      </c>
      <c r="D251" t="s">
        <v>2123</v>
      </c>
      <c r="E251" t="s">
        <v>119024</v>
      </c>
      <c r="F251" t="s">
        <v>53851</v>
      </c>
      <c r="G251" t="s">
        <v>119739</v>
      </c>
      <c r="I251" t="s">
        <v>2124</v>
      </c>
      <c r="J251" t="s">
        <v>53785</v>
      </c>
      <c r="K251" t="s">
        <v>2125</v>
      </c>
      <c r="L251" t="s">
        <v>16</v>
      </c>
      <c r="M251" t="s">
        <v>16</v>
      </c>
      <c r="N251" t="s">
        <v>2126</v>
      </c>
      <c r="O251" t="s">
        <v>2127</v>
      </c>
      <c r="P251" t="s">
        <v>16</v>
      </c>
      <c r="Q251" t="s">
        <v>16</v>
      </c>
      <c r="R251" t="s">
        <v>54215</v>
      </c>
    </row>
    <row r="252" spans="1:18" hidden="1" x14ac:dyDescent="0.25">
      <c r="A252" t="s">
        <v>2110</v>
      </c>
      <c r="B252" t="s">
        <v>2108</v>
      </c>
      <c r="C252" t="s">
        <v>2109</v>
      </c>
      <c r="D252" t="s">
        <v>2110</v>
      </c>
      <c r="E252" t="s">
        <v>119024</v>
      </c>
      <c r="F252" t="s">
        <v>53851</v>
      </c>
      <c r="G252" t="s">
        <v>119739</v>
      </c>
      <c r="I252" t="s">
        <v>2111</v>
      </c>
      <c r="J252" t="s">
        <v>53785</v>
      </c>
      <c r="K252" t="s">
        <v>2112</v>
      </c>
      <c r="L252" t="s">
        <v>16</v>
      </c>
      <c r="M252" t="s">
        <v>16</v>
      </c>
      <c r="N252" t="s">
        <v>2113</v>
      </c>
      <c r="O252" t="s">
        <v>2114</v>
      </c>
      <c r="P252" t="s">
        <v>2115</v>
      </c>
      <c r="Q252" t="s">
        <v>16</v>
      </c>
      <c r="R252" t="s">
        <v>54216</v>
      </c>
    </row>
    <row r="253" spans="1:18" hidden="1" x14ac:dyDescent="0.25">
      <c r="A253" t="s">
        <v>2091</v>
      </c>
      <c r="B253" t="s">
        <v>2089</v>
      </c>
      <c r="C253" t="s">
        <v>2090</v>
      </c>
      <c r="D253" t="s">
        <v>2091</v>
      </c>
      <c r="E253" t="s">
        <v>119024</v>
      </c>
      <c r="F253" t="s">
        <v>53851</v>
      </c>
      <c r="G253" t="s">
        <v>119739</v>
      </c>
      <c r="I253" t="s">
        <v>2092</v>
      </c>
      <c r="J253" t="s">
        <v>53785</v>
      </c>
      <c r="K253" t="s">
        <v>2093</v>
      </c>
      <c r="L253" t="s">
        <v>2094</v>
      </c>
      <c r="M253" t="s">
        <v>2095</v>
      </c>
      <c r="N253" t="s">
        <v>2096</v>
      </c>
      <c r="O253" t="s">
        <v>2097</v>
      </c>
      <c r="P253" t="s">
        <v>16</v>
      </c>
      <c r="Q253" t="s">
        <v>16</v>
      </c>
      <c r="R253" t="s">
        <v>54217</v>
      </c>
    </row>
    <row r="254" spans="1:18" hidden="1" x14ac:dyDescent="0.25">
      <c r="A254" t="s">
        <v>1255</v>
      </c>
      <c r="B254" t="s">
        <v>1253</v>
      </c>
      <c r="C254" t="s">
        <v>1254</v>
      </c>
      <c r="D254" t="s">
        <v>1255</v>
      </c>
      <c r="E254" t="s">
        <v>119017</v>
      </c>
      <c r="F254" t="s">
        <v>53851</v>
      </c>
      <c r="G254" t="s">
        <v>119722</v>
      </c>
      <c r="H254" t="s">
        <v>119727</v>
      </c>
      <c r="I254" t="s">
        <v>1256</v>
      </c>
      <c r="J254" t="s">
        <v>53785</v>
      </c>
      <c r="K254" t="s">
        <v>1257</v>
      </c>
      <c r="L254" t="s">
        <v>1258</v>
      </c>
      <c r="M254" t="s">
        <v>1259</v>
      </c>
      <c r="N254" t="s">
        <v>1260</v>
      </c>
      <c r="O254" t="s">
        <v>1261</v>
      </c>
      <c r="P254" t="s">
        <v>16</v>
      </c>
      <c r="Q254" t="s">
        <v>16</v>
      </c>
      <c r="R254" t="s">
        <v>54218</v>
      </c>
    </row>
    <row r="255" spans="1:18" hidden="1" x14ac:dyDescent="0.25">
      <c r="A255" t="s">
        <v>1262</v>
      </c>
      <c r="B255" t="s">
        <v>1244</v>
      </c>
      <c r="C255" t="s">
        <v>1245</v>
      </c>
      <c r="D255" t="s">
        <v>1262</v>
      </c>
      <c r="E255" t="s">
        <v>119017</v>
      </c>
      <c r="F255" t="s">
        <v>53851</v>
      </c>
      <c r="G255" t="s">
        <v>119722</v>
      </c>
      <c r="H255" t="s">
        <v>119727</v>
      </c>
      <c r="I255" t="s">
        <v>1263</v>
      </c>
      <c r="J255" t="s">
        <v>53785</v>
      </c>
      <c r="K255" t="s">
        <v>1264</v>
      </c>
      <c r="L255" t="s">
        <v>1265</v>
      </c>
      <c r="M255" t="s">
        <v>1266</v>
      </c>
      <c r="N255" t="s">
        <v>1263</v>
      </c>
      <c r="O255" t="s">
        <v>1264</v>
      </c>
      <c r="P255" t="s">
        <v>16</v>
      </c>
      <c r="Q255" t="s">
        <v>16</v>
      </c>
      <c r="R255" t="s">
        <v>54220</v>
      </c>
    </row>
    <row r="256" spans="1:18" hidden="1" x14ac:dyDescent="0.25">
      <c r="A256" t="s">
        <v>2172</v>
      </c>
      <c r="B256" t="s">
        <v>2170</v>
      </c>
      <c r="C256" t="s">
        <v>2171</v>
      </c>
      <c r="D256" t="s">
        <v>2172</v>
      </c>
      <c r="E256" t="s">
        <v>119024</v>
      </c>
      <c r="F256" t="s">
        <v>53851</v>
      </c>
      <c r="G256" t="s">
        <v>119739</v>
      </c>
      <c r="I256" t="s">
        <v>2173</v>
      </c>
      <c r="J256" t="s">
        <v>53785</v>
      </c>
      <c r="K256" t="s">
        <v>2174</v>
      </c>
      <c r="L256" t="s">
        <v>16</v>
      </c>
      <c r="M256" t="s">
        <v>16</v>
      </c>
      <c r="N256" t="s">
        <v>2175</v>
      </c>
      <c r="O256" t="s">
        <v>2176</v>
      </c>
      <c r="P256" t="s">
        <v>16</v>
      </c>
      <c r="Q256" t="s">
        <v>16</v>
      </c>
      <c r="R256" t="s">
        <v>54221</v>
      </c>
    </row>
    <row r="257" spans="1:18" hidden="1" x14ac:dyDescent="0.25">
      <c r="A257" t="s">
        <v>2165</v>
      </c>
      <c r="B257" t="s">
        <v>2163</v>
      </c>
      <c r="C257" t="s">
        <v>2164</v>
      </c>
      <c r="D257" t="s">
        <v>2165</v>
      </c>
      <c r="E257" t="s">
        <v>119024</v>
      </c>
      <c r="F257" t="s">
        <v>53851</v>
      </c>
      <c r="G257" t="s">
        <v>119739</v>
      </c>
      <c r="I257" t="s">
        <v>2166</v>
      </c>
      <c r="J257" t="s">
        <v>53785</v>
      </c>
      <c r="K257" t="s">
        <v>2167</v>
      </c>
      <c r="L257" t="s">
        <v>16</v>
      </c>
      <c r="M257" t="s">
        <v>16</v>
      </c>
      <c r="N257" t="s">
        <v>2168</v>
      </c>
      <c r="O257" t="s">
        <v>2169</v>
      </c>
      <c r="P257" t="s">
        <v>16</v>
      </c>
      <c r="Q257" t="s">
        <v>16</v>
      </c>
      <c r="R257" t="s">
        <v>54223</v>
      </c>
    </row>
    <row r="258" spans="1:18" hidden="1" x14ac:dyDescent="0.25">
      <c r="A258" t="s">
        <v>2036</v>
      </c>
      <c r="B258" t="s">
        <v>2034</v>
      </c>
      <c r="C258" t="s">
        <v>2035</v>
      </c>
      <c r="D258" t="s">
        <v>2036</v>
      </c>
      <c r="E258" t="s">
        <v>119024</v>
      </c>
      <c r="F258" t="s">
        <v>53851</v>
      </c>
      <c r="G258" t="s">
        <v>119739</v>
      </c>
      <c r="I258" t="s">
        <v>2037</v>
      </c>
      <c r="J258" t="s">
        <v>53785</v>
      </c>
      <c r="K258" t="s">
        <v>2038</v>
      </c>
      <c r="L258" t="s">
        <v>16</v>
      </c>
      <c r="M258" t="s">
        <v>16</v>
      </c>
      <c r="N258" t="s">
        <v>2039</v>
      </c>
      <c r="O258" t="s">
        <v>2040</v>
      </c>
      <c r="P258" t="s">
        <v>16</v>
      </c>
      <c r="Q258" t="s">
        <v>16</v>
      </c>
      <c r="R258" t="s">
        <v>54224</v>
      </c>
    </row>
    <row r="259" spans="1:18" hidden="1" x14ac:dyDescent="0.25">
      <c r="A259" t="s">
        <v>1267</v>
      </c>
      <c r="B259" t="s">
        <v>1244</v>
      </c>
      <c r="C259" t="s">
        <v>1245</v>
      </c>
      <c r="D259" t="s">
        <v>1267</v>
      </c>
      <c r="E259" t="s">
        <v>119017</v>
      </c>
      <c r="F259" t="s">
        <v>53851</v>
      </c>
      <c r="G259" t="s">
        <v>119722</v>
      </c>
      <c r="H259" t="s">
        <v>119727</v>
      </c>
      <c r="I259" t="s">
        <v>1268</v>
      </c>
      <c r="J259" t="s">
        <v>53785</v>
      </c>
      <c r="K259" t="s">
        <v>1269</v>
      </c>
      <c r="L259" t="s">
        <v>16</v>
      </c>
      <c r="M259" t="s">
        <v>16</v>
      </c>
      <c r="N259" t="s">
        <v>1270</v>
      </c>
      <c r="O259" t="s">
        <v>1271</v>
      </c>
      <c r="P259" t="s">
        <v>16</v>
      </c>
      <c r="Q259" t="s">
        <v>16</v>
      </c>
      <c r="R259" t="s">
        <v>54226</v>
      </c>
    </row>
    <row r="260" spans="1:18" hidden="1" x14ac:dyDescent="0.25">
      <c r="A260" t="s">
        <v>1274</v>
      </c>
      <c r="B260" t="s">
        <v>1272</v>
      </c>
      <c r="C260" t="s">
        <v>1273</v>
      </c>
      <c r="D260" t="s">
        <v>1274</v>
      </c>
      <c r="E260" t="s">
        <v>119017</v>
      </c>
      <c r="F260" t="s">
        <v>53851</v>
      </c>
      <c r="G260" t="s">
        <v>119722</v>
      </c>
      <c r="H260" t="s">
        <v>119727</v>
      </c>
      <c r="I260" t="s">
        <v>1275</v>
      </c>
      <c r="J260" t="s">
        <v>53785</v>
      </c>
      <c r="K260" t="s">
        <v>1276</v>
      </c>
      <c r="L260" t="s">
        <v>16</v>
      </c>
      <c r="M260" t="s">
        <v>16</v>
      </c>
      <c r="N260" t="s">
        <v>1275</v>
      </c>
      <c r="O260" t="s">
        <v>1277</v>
      </c>
      <c r="P260" t="s">
        <v>16</v>
      </c>
      <c r="Q260" t="s">
        <v>16</v>
      </c>
      <c r="R260" t="s">
        <v>54228</v>
      </c>
    </row>
    <row r="261" spans="1:18" hidden="1" x14ac:dyDescent="0.25">
      <c r="A261" t="s">
        <v>1278</v>
      </c>
      <c r="B261" t="s">
        <v>1272</v>
      </c>
      <c r="C261" t="s">
        <v>1273</v>
      </c>
      <c r="D261" t="s">
        <v>1278</v>
      </c>
      <c r="E261" t="s">
        <v>119017</v>
      </c>
      <c r="F261" t="s">
        <v>53851</v>
      </c>
      <c r="G261" t="s">
        <v>119722</v>
      </c>
      <c r="H261" t="s">
        <v>119727</v>
      </c>
      <c r="I261" t="s">
        <v>1279</v>
      </c>
      <c r="J261" t="s">
        <v>53785</v>
      </c>
      <c r="K261" t="s">
        <v>1280</v>
      </c>
      <c r="L261" t="s">
        <v>16</v>
      </c>
      <c r="M261" t="s">
        <v>16</v>
      </c>
      <c r="N261" t="s">
        <v>1281</v>
      </c>
      <c r="O261" t="s">
        <v>1282</v>
      </c>
      <c r="P261" t="s">
        <v>16</v>
      </c>
      <c r="Q261" t="s">
        <v>16</v>
      </c>
      <c r="R261" t="s">
        <v>54230</v>
      </c>
    </row>
    <row r="262" spans="1:18" hidden="1" x14ac:dyDescent="0.25">
      <c r="A262" t="s">
        <v>2148</v>
      </c>
      <c r="B262" t="s">
        <v>2146</v>
      </c>
      <c r="C262" t="s">
        <v>2147</v>
      </c>
      <c r="D262" t="s">
        <v>2148</v>
      </c>
      <c r="E262" t="s">
        <v>119024</v>
      </c>
      <c r="F262" t="s">
        <v>53851</v>
      </c>
      <c r="G262" t="s">
        <v>119739</v>
      </c>
      <c r="H262" t="s">
        <v>119740</v>
      </c>
      <c r="I262" t="s">
        <v>2149</v>
      </c>
      <c r="J262" t="s">
        <v>53785</v>
      </c>
      <c r="K262" t="s">
        <v>2150</v>
      </c>
      <c r="L262" t="s">
        <v>16</v>
      </c>
      <c r="M262" t="s">
        <v>16</v>
      </c>
      <c r="N262" t="s">
        <v>2151</v>
      </c>
      <c r="O262" t="s">
        <v>2152</v>
      </c>
      <c r="P262" t="s">
        <v>16</v>
      </c>
      <c r="Q262" t="s">
        <v>16</v>
      </c>
      <c r="R262" t="s">
        <v>54231</v>
      </c>
    </row>
    <row r="263" spans="1:18" hidden="1" x14ac:dyDescent="0.25">
      <c r="A263" t="s">
        <v>2130</v>
      </c>
      <c r="B263" t="s">
        <v>2128</v>
      </c>
      <c r="C263" t="s">
        <v>2129</v>
      </c>
      <c r="D263" t="s">
        <v>2130</v>
      </c>
      <c r="E263" t="s">
        <v>119024</v>
      </c>
      <c r="F263" t="s">
        <v>53851</v>
      </c>
      <c r="G263" t="s">
        <v>119739</v>
      </c>
      <c r="H263" t="s">
        <v>119740</v>
      </c>
      <c r="I263" t="s">
        <v>2131</v>
      </c>
      <c r="J263" t="s">
        <v>53785</v>
      </c>
      <c r="K263" t="s">
        <v>2132</v>
      </c>
      <c r="L263" t="s">
        <v>2133</v>
      </c>
      <c r="M263" t="s">
        <v>2134</v>
      </c>
      <c r="N263" t="s">
        <v>2135</v>
      </c>
      <c r="O263" t="s">
        <v>2136</v>
      </c>
      <c r="P263" t="s">
        <v>16</v>
      </c>
      <c r="Q263" t="s">
        <v>16</v>
      </c>
      <c r="R263" t="s">
        <v>54233</v>
      </c>
    </row>
    <row r="264" spans="1:18" hidden="1" x14ac:dyDescent="0.25">
      <c r="A264" t="s">
        <v>2139</v>
      </c>
      <c r="B264" t="s">
        <v>2137</v>
      </c>
      <c r="C264" t="s">
        <v>2138</v>
      </c>
      <c r="D264" t="s">
        <v>2139</v>
      </c>
      <c r="E264" t="s">
        <v>119024</v>
      </c>
      <c r="F264" t="s">
        <v>53851</v>
      </c>
      <c r="G264" t="s">
        <v>119739</v>
      </c>
      <c r="H264" t="s">
        <v>119740</v>
      </c>
      <c r="I264" t="s">
        <v>2140</v>
      </c>
      <c r="J264" t="s">
        <v>53785</v>
      </c>
      <c r="K264" t="s">
        <v>2141</v>
      </c>
      <c r="L264" t="s">
        <v>2142</v>
      </c>
      <c r="M264" t="s">
        <v>2143</v>
      </c>
      <c r="N264" t="s">
        <v>2144</v>
      </c>
      <c r="O264" t="s">
        <v>2145</v>
      </c>
      <c r="P264" t="s">
        <v>16</v>
      </c>
      <c r="Q264" t="s">
        <v>16</v>
      </c>
      <c r="R264" t="s">
        <v>54235</v>
      </c>
    </row>
    <row r="265" spans="1:18" hidden="1" x14ac:dyDescent="0.25">
      <c r="A265" t="s">
        <v>2155</v>
      </c>
      <c r="B265" t="s">
        <v>2153</v>
      </c>
      <c r="C265" t="s">
        <v>2154</v>
      </c>
      <c r="D265" t="s">
        <v>2155</v>
      </c>
      <c r="E265" t="s">
        <v>119024</v>
      </c>
      <c r="F265" t="s">
        <v>53851</v>
      </c>
      <c r="G265" t="s">
        <v>119739</v>
      </c>
      <c r="I265" t="s">
        <v>2156</v>
      </c>
      <c r="J265" t="s">
        <v>53785</v>
      </c>
      <c r="K265" t="s">
        <v>2157</v>
      </c>
      <c r="L265" t="s">
        <v>2158</v>
      </c>
      <c r="M265" t="s">
        <v>2159</v>
      </c>
      <c r="N265" t="s">
        <v>2160</v>
      </c>
      <c r="O265" t="s">
        <v>2161</v>
      </c>
      <c r="P265" t="s">
        <v>16</v>
      </c>
      <c r="Q265" t="s">
        <v>2162</v>
      </c>
      <c r="R265" t="s">
        <v>54237</v>
      </c>
    </row>
    <row r="266" spans="1:18" hidden="1" x14ac:dyDescent="0.25">
      <c r="A266" t="s">
        <v>1290</v>
      </c>
      <c r="B266" t="s">
        <v>1288</v>
      </c>
      <c r="C266" t="s">
        <v>1289</v>
      </c>
      <c r="D266" t="s">
        <v>1290</v>
      </c>
      <c r="E266" t="s">
        <v>119017</v>
      </c>
      <c r="F266" t="s">
        <v>53851</v>
      </c>
      <c r="G266" t="s">
        <v>119722</v>
      </c>
      <c r="H266" t="s">
        <v>119727</v>
      </c>
      <c r="I266" t="s">
        <v>1291</v>
      </c>
      <c r="J266" t="s">
        <v>53785</v>
      </c>
      <c r="K266" t="s">
        <v>1292</v>
      </c>
      <c r="L266" t="s">
        <v>1293</v>
      </c>
      <c r="M266" t="s">
        <v>1294</v>
      </c>
      <c r="N266" t="s">
        <v>1291</v>
      </c>
      <c r="O266" t="s">
        <v>1292</v>
      </c>
      <c r="P266" t="s">
        <v>16</v>
      </c>
      <c r="Q266" t="s">
        <v>16</v>
      </c>
      <c r="R266" t="s">
        <v>54239</v>
      </c>
    </row>
    <row r="267" spans="1:18" hidden="1" x14ac:dyDescent="0.25">
      <c r="A267" t="s">
        <v>2629</v>
      </c>
      <c r="B267" t="s">
        <v>2627</v>
      </c>
      <c r="C267" t="s">
        <v>2628</v>
      </c>
      <c r="D267" t="s">
        <v>2629</v>
      </c>
      <c r="E267" t="s">
        <v>119027</v>
      </c>
      <c r="F267" t="s">
        <v>53851</v>
      </c>
      <c r="G267" t="s">
        <v>21353</v>
      </c>
      <c r="H267" t="s">
        <v>119767</v>
      </c>
      <c r="I267" t="s">
        <v>2630</v>
      </c>
      <c r="J267" t="s">
        <v>53785</v>
      </c>
      <c r="K267" t="s">
        <v>2631</v>
      </c>
      <c r="L267" t="s">
        <v>2632</v>
      </c>
      <c r="M267" t="s">
        <v>2633</v>
      </c>
      <c r="N267" t="s">
        <v>2634</v>
      </c>
      <c r="O267" t="s">
        <v>2635</v>
      </c>
      <c r="P267" t="s">
        <v>16</v>
      </c>
      <c r="Q267" t="s">
        <v>2636</v>
      </c>
      <c r="R267" t="s">
        <v>54240</v>
      </c>
    </row>
    <row r="268" spans="1:18" hidden="1" x14ac:dyDescent="0.25">
      <c r="A268" t="s">
        <v>1297</v>
      </c>
      <c r="B268" t="s">
        <v>1295</v>
      </c>
      <c r="C268" t="s">
        <v>1296</v>
      </c>
      <c r="D268" t="s">
        <v>1297</v>
      </c>
      <c r="E268" t="s">
        <v>119017</v>
      </c>
      <c r="F268" t="s">
        <v>53851</v>
      </c>
      <c r="G268" t="s">
        <v>119722</v>
      </c>
      <c r="H268" t="s">
        <v>119727</v>
      </c>
      <c r="I268" t="s">
        <v>1298</v>
      </c>
      <c r="J268" t="s">
        <v>53785</v>
      </c>
      <c r="K268" t="s">
        <v>1299</v>
      </c>
      <c r="L268" t="s">
        <v>1300</v>
      </c>
      <c r="M268" t="s">
        <v>1301</v>
      </c>
      <c r="N268" t="s">
        <v>1302</v>
      </c>
      <c r="O268" t="s">
        <v>1303</v>
      </c>
      <c r="P268" t="s">
        <v>16</v>
      </c>
      <c r="Q268" t="s">
        <v>16</v>
      </c>
      <c r="R268" t="s">
        <v>54241</v>
      </c>
    </row>
    <row r="269" spans="1:18" hidden="1" x14ac:dyDescent="0.25">
      <c r="A269" t="s">
        <v>2419</v>
      </c>
      <c r="B269" t="s">
        <v>2417</v>
      </c>
      <c r="C269" t="s">
        <v>2418</v>
      </c>
      <c r="D269" t="s">
        <v>2419</v>
      </c>
      <c r="E269" t="s">
        <v>119028</v>
      </c>
      <c r="F269" t="s">
        <v>53851</v>
      </c>
      <c r="G269" t="s">
        <v>119748</v>
      </c>
      <c r="I269" t="s">
        <v>2420</v>
      </c>
      <c r="J269" t="s">
        <v>53785</v>
      </c>
      <c r="K269" t="s">
        <v>2421</v>
      </c>
      <c r="L269" t="s">
        <v>16</v>
      </c>
      <c r="M269" t="s">
        <v>16</v>
      </c>
      <c r="N269" t="s">
        <v>2422</v>
      </c>
      <c r="O269" t="s">
        <v>2423</v>
      </c>
      <c r="P269" t="s">
        <v>16</v>
      </c>
      <c r="Q269" t="s">
        <v>16</v>
      </c>
      <c r="R269" t="s">
        <v>54242</v>
      </c>
    </row>
    <row r="270" spans="1:18" hidden="1" x14ac:dyDescent="0.25">
      <c r="A270" t="s">
        <v>2293</v>
      </c>
      <c r="B270" t="s">
        <v>2291</v>
      </c>
      <c r="C270" t="s">
        <v>2292</v>
      </c>
      <c r="D270" t="s">
        <v>2293</v>
      </c>
      <c r="E270" t="s">
        <v>119028</v>
      </c>
      <c r="F270" t="s">
        <v>53851</v>
      </c>
      <c r="G270" t="s">
        <v>119748</v>
      </c>
      <c r="I270" t="s">
        <v>2294</v>
      </c>
      <c r="J270" t="s">
        <v>53785</v>
      </c>
      <c r="K270" t="s">
        <v>2295</v>
      </c>
      <c r="L270" t="s">
        <v>16</v>
      </c>
      <c r="M270" t="s">
        <v>16</v>
      </c>
      <c r="N270" t="s">
        <v>2296</v>
      </c>
      <c r="O270" t="s">
        <v>2297</v>
      </c>
      <c r="P270" t="s">
        <v>16</v>
      </c>
      <c r="Q270" t="s">
        <v>16</v>
      </c>
      <c r="R270" t="s">
        <v>54243</v>
      </c>
    </row>
    <row r="271" spans="1:18" hidden="1" x14ac:dyDescent="0.25">
      <c r="A271" t="s">
        <v>2307</v>
      </c>
      <c r="B271" t="s">
        <v>2305</v>
      </c>
      <c r="C271" t="s">
        <v>2306</v>
      </c>
      <c r="D271" t="s">
        <v>2307</v>
      </c>
      <c r="E271" t="s">
        <v>119028</v>
      </c>
      <c r="F271" t="s">
        <v>53851</v>
      </c>
      <c r="G271" t="s">
        <v>119748</v>
      </c>
      <c r="I271" t="s">
        <v>2308</v>
      </c>
      <c r="J271" t="s">
        <v>53785</v>
      </c>
      <c r="K271" t="s">
        <v>2309</v>
      </c>
      <c r="L271" t="s">
        <v>16</v>
      </c>
      <c r="M271" t="s">
        <v>16</v>
      </c>
      <c r="N271" t="s">
        <v>2310</v>
      </c>
      <c r="O271" t="s">
        <v>2311</v>
      </c>
      <c r="P271" t="s">
        <v>16</v>
      </c>
      <c r="Q271" t="s">
        <v>16</v>
      </c>
      <c r="R271" t="s">
        <v>54244</v>
      </c>
    </row>
    <row r="272" spans="1:18" hidden="1" x14ac:dyDescent="0.25">
      <c r="A272" t="s">
        <v>2118</v>
      </c>
      <c r="B272" t="s">
        <v>2116</v>
      </c>
      <c r="C272" t="s">
        <v>2117</v>
      </c>
      <c r="D272" t="s">
        <v>2118</v>
      </c>
      <c r="E272" t="s">
        <v>119024</v>
      </c>
      <c r="F272" t="s">
        <v>53851</v>
      </c>
      <c r="G272" t="s">
        <v>119739</v>
      </c>
      <c r="I272" t="s">
        <v>2119</v>
      </c>
      <c r="J272" t="s">
        <v>53785</v>
      </c>
      <c r="K272" t="s">
        <v>2120</v>
      </c>
      <c r="L272" t="s">
        <v>16</v>
      </c>
      <c r="M272" t="s">
        <v>16</v>
      </c>
      <c r="N272" t="s">
        <v>2121</v>
      </c>
      <c r="O272" t="s">
        <v>2122</v>
      </c>
      <c r="P272" t="s">
        <v>16</v>
      </c>
      <c r="Q272" t="s">
        <v>16</v>
      </c>
      <c r="R272" t="s">
        <v>54246</v>
      </c>
    </row>
    <row r="273" spans="1:18" hidden="1" x14ac:dyDescent="0.25">
      <c r="A273" t="s">
        <v>2338</v>
      </c>
      <c r="B273" t="s">
        <v>2305</v>
      </c>
      <c r="C273" t="s">
        <v>2337</v>
      </c>
      <c r="D273" t="s">
        <v>2338</v>
      </c>
      <c r="E273" t="s">
        <v>119028</v>
      </c>
      <c r="F273" t="s">
        <v>53851</v>
      </c>
      <c r="G273" t="s">
        <v>119748</v>
      </c>
      <c r="I273" t="s">
        <v>2339</v>
      </c>
      <c r="J273" t="s">
        <v>53785</v>
      </c>
      <c r="K273" t="s">
        <v>2340</v>
      </c>
      <c r="L273" t="s">
        <v>2341</v>
      </c>
      <c r="M273" t="s">
        <v>2342</v>
      </c>
      <c r="N273" t="s">
        <v>2343</v>
      </c>
      <c r="O273" t="s">
        <v>2344</v>
      </c>
      <c r="P273" t="s">
        <v>2345</v>
      </c>
      <c r="Q273" t="s">
        <v>16</v>
      </c>
      <c r="R273" t="s">
        <v>54248</v>
      </c>
    </row>
    <row r="274" spans="1:18" hidden="1" x14ac:dyDescent="0.25">
      <c r="A274" t="s">
        <v>2322</v>
      </c>
      <c r="B274" t="s">
        <v>2305</v>
      </c>
      <c r="C274" t="s">
        <v>2321</v>
      </c>
      <c r="D274" t="s">
        <v>2322</v>
      </c>
      <c r="E274" t="s">
        <v>119028</v>
      </c>
      <c r="F274" t="s">
        <v>53851</v>
      </c>
      <c r="G274" t="s">
        <v>119748</v>
      </c>
      <c r="I274" t="s">
        <v>2323</v>
      </c>
      <c r="J274" t="s">
        <v>53785</v>
      </c>
      <c r="K274" t="s">
        <v>2324</v>
      </c>
      <c r="L274" t="s">
        <v>2325</v>
      </c>
      <c r="M274" t="s">
        <v>2326</v>
      </c>
      <c r="N274" t="s">
        <v>2327</v>
      </c>
      <c r="O274" t="s">
        <v>2328</v>
      </c>
      <c r="P274" t="s">
        <v>16</v>
      </c>
      <c r="Q274" t="s">
        <v>16</v>
      </c>
      <c r="R274" t="s">
        <v>54250</v>
      </c>
    </row>
    <row r="275" spans="1:18" hidden="1" x14ac:dyDescent="0.25">
      <c r="A275" t="s">
        <v>2357</v>
      </c>
      <c r="B275" t="s">
        <v>2355</v>
      </c>
      <c r="C275" t="s">
        <v>2356</v>
      </c>
      <c r="D275" t="s">
        <v>2357</v>
      </c>
      <c r="E275" t="s">
        <v>119028</v>
      </c>
      <c r="F275" t="s">
        <v>53851</v>
      </c>
      <c r="G275" t="s">
        <v>119748</v>
      </c>
      <c r="I275" t="s">
        <v>2358</v>
      </c>
      <c r="J275" t="s">
        <v>53785</v>
      </c>
      <c r="K275" t="s">
        <v>2359</v>
      </c>
      <c r="L275" t="s">
        <v>2360</v>
      </c>
      <c r="M275" t="s">
        <v>2361</v>
      </c>
      <c r="N275" t="s">
        <v>2362</v>
      </c>
      <c r="O275" t="s">
        <v>2363</v>
      </c>
      <c r="P275" t="s">
        <v>16</v>
      </c>
      <c r="Q275" t="s">
        <v>16</v>
      </c>
      <c r="R275" t="s">
        <v>54252</v>
      </c>
    </row>
    <row r="276" spans="1:18" hidden="1" x14ac:dyDescent="0.25">
      <c r="A276" t="s">
        <v>2313</v>
      </c>
      <c r="B276" t="s">
        <v>2305</v>
      </c>
      <c r="C276" t="s">
        <v>2312</v>
      </c>
      <c r="D276" t="s">
        <v>2313</v>
      </c>
      <c r="E276" t="s">
        <v>119028</v>
      </c>
      <c r="F276" t="s">
        <v>53851</v>
      </c>
      <c r="G276" t="s">
        <v>119748</v>
      </c>
      <c r="I276" t="s">
        <v>2314</v>
      </c>
      <c r="J276" t="s">
        <v>53785</v>
      </c>
      <c r="K276" t="s">
        <v>2315</v>
      </c>
      <c r="L276" t="s">
        <v>2316</v>
      </c>
      <c r="M276" t="s">
        <v>2317</v>
      </c>
      <c r="N276" t="s">
        <v>2318</v>
      </c>
      <c r="O276" t="s">
        <v>2319</v>
      </c>
      <c r="P276" t="s">
        <v>2320</v>
      </c>
      <c r="Q276" t="s">
        <v>16</v>
      </c>
      <c r="R276" t="s">
        <v>54254</v>
      </c>
    </row>
    <row r="277" spans="1:18" hidden="1" x14ac:dyDescent="0.25">
      <c r="A277" t="s">
        <v>2331</v>
      </c>
      <c r="B277" t="s">
        <v>2329</v>
      </c>
      <c r="C277" t="s">
        <v>2330</v>
      </c>
      <c r="D277" t="s">
        <v>2331</v>
      </c>
      <c r="E277" t="s">
        <v>119028</v>
      </c>
      <c r="F277" t="s">
        <v>53851</v>
      </c>
      <c r="G277" t="s">
        <v>119748</v>
      </c>
      <c r="I277" t="s">
        <v>2332</v>
      </c>
      <c r="J277" t="s">
        <v>53785</v>
      </c>
      <c r="K277" t="s">
        <v>2333</v>
      </c>
      <c r="L277" t="s">
        <v>16</v>
      </c>
      <c r="M277" t="s">
        <v>16</v>
      </c>
      <c r="N277" t="s">
        <v>2334</v>
      </c>
      <c r="O277" t="s">
        <v>2335</v>
      </c>
      <c r="P277" t="s">
        <v>2336</v>
      </c>
      <c r="Q277" t="s">
        <v>16</v>
      </c>
      <c r="R277" t="s">
        <v>54255</v>
      </c>
    </row>
    <row r="278" spans="1:18" hidden="1" x14ac:dyDescent="0.25">
      <c r="A278" t="s">
        <v>2300</v>
      </c>
      <c r="B278" t="s">
        <v>2298</v>
      </c>
      <c r="C278" t="s">
        <v>2299</v>
      </c>
      <c r="D278" t="s">
        <v>2300</v>
      </c>
      <c r="E278" t="s">
        <v>119028</v>
      </c>
      <c r="F278" t="s">
        <v>53851</v>
      </c>
      <c r="G278" t="s">
        <v>119748</v>
      </c>
      <c r="I278" t="s">
        <v>2301</v>
      </c>
      <c r="J278" t="s">
        <v>53785</v>
      </c>
      <c r="K278" t="s">
        <v>2302</v>
      </c>
      <c r="L278" t="s">
        <v>16</v>
      </c>
      <c r="M278" t="s">
        <v>16</v>
      </c>
      <c r="N278" t="s">
        <v>2303</v>
      </c>
      <c r="O278" t="s">
        <v>2304</v>
      </c>
      <c r="P278" t="s">
        <v>16</v>
      </c>
      <c r="Q278" t="s">
        <v>16</v>
      </c>
      <c r="R278" t="s">
        <v>54256</v>
      </c>
    </row>
    <row r="279" spans="1:18" hidden="1" x14ac:dyDescent="0.25">
      <c r="A279" t="s">
        <v>2348</v>
      </c>
      <c r="B279" t="s">
        <v>2346</v>
      </c>
      <c r="C279" t="s">
        <v>2347</v>
      </c>
      <c r="D279" t="s">
        <v>2348</v>
      </c>
      <c r="E279" t="s">
        <v>119028</v>
      </c>
      <c r="F279" t="s">
        <v>53851</v>
      </c>
      <c r="G279" t="s">
        <v>119748</v>
      </c>
      <c r="I279" t="s">
        <v>2349</v>
      </c>
      <c r="J279" t="s">
        <v>53785</v>
      </c>
      <c r="K279" t="s">
        <v>2350</v>
      </c>
      <c r="L279" t="s">
        <v>2351</v>
      </c>
      <c r="M279" t="s">
        <v>2352</v>
      </c>
      <c r="N279" t="s">
        <v>2353</v>
      </c>
      <c r="O279" t="s">
        <v>2354</v>
      </c>
      <c r="P279" t="s">
        <v>16</v>
      </c>
      <c r="Q279" t="s">
        <v>16</v>
      </c>
      <c r="R279" t="s">
        <v>54257</v>
      </c>
    </row>
    <row r="280" spans="1:18" hidden="1" x14ac:dyDescent="0.25">
      <c r="A280" t="s">
        <v>2476</v>
      </c>
      <c r="B280" t="s">
        <v>2474</v>
      </c>
      <c r="C280" t="s">
        <v>2475</v>
      </c>
      <c r="D280" t="s">
        <v>2476</v>
      </c>
      <c r="E280" t="s">
        <v>119029</v>
      </c>
      <c r="F280" t="s">
        <v>53851</v>
      </c>
      <c r="G280" t="s">
        <v>119749</v>
      </c>
      <c r="H280" t="s">
        <v>119751</v>
      </c>
      <c r="I280" t="s">
        <v>2477</v>
      </c>
      <c r="J280" t="s">
        <v>53785</v>
      </c>
      <c r="K280" t="s">
        <v>2478</v>
      </c>
      <c r="L280" t="s">
        <v>2479</v>
      </c>
      <c r="M280" t="s">
        <v>2480</v>
      </c>
      <c r="N280" t="s">
        <v>2481</v>
      </c>
      <c r="O280" t="s">
        <v>2482</v>
      </c>
      <c r="P280" t="s">
        <v>16</v>
      </c>
      <c r="Q280" t="s">
        <v>16</v>
      </c>
      <c r="R280" t="s">
        <v>54258</v>
      </c>
    </row>
    <row r="281" spans="1:18" hidden="1" x14ac:dyDescent="0.25">
      <c r="A281" t="s">
        <v>2484</v>
      </c>
      <c r="B281" t="s">
        <v>2474</v>
      </c>
      <c r="C281" t="s">
        <v>2483</v>
      </c>
      <c r="D281" t="s">
        <v>2484</v>
      </c>
      <c r="E281" t="s">
        <v>119029</v>
      </c>
      <c r="F281" t="s">
        <v>53851</v>
      </c>
      <c r="G281" t="s">
        <v>119749</v>
      </c>
      <c r="H281" t="s">
        <v>119751</v>
      </c>
      <c r="I281" t="s">
        <v>2485</v>
      </c>
      <c r="J281" t="s">
        <v>53785</v>
      </c>
      <c r="K281" t="s">
        <v>2486</v>
      </c>
      <c r="L281" t="s">
        <v>2487</v>
      </c>
      <c r="M281" t="s">
        <v>2488</v>
      </c>
      <c r="N281" t="s">
        <v>2489</v>
      </c>
      <c r="O281" t="s">
        <v>2490</v>
      </c>
      <c r="P281" t="s">
        <v>16</v>
      </c>
      <c r="Q281" t="s">
        <v>16</v>
      </c>
      <c r="R281" t="s">
        <v>54259</v>
      </c>
    </row>
    <row r="282" spans="1:18" hidden="1" x14ac:dyDescent="0.25">
      <c r="A282" t="s">
        <v>2492</v>
      </c>
      <c r="B282" t="s">
        <v>1856</v>
      </c>
      <c r="C282" t="s">
        <v>2491</v>
      </c>
      <c r="D282" t="s">
        <v>2492</v>
      </c>
      <c r="E282" t="s">
        <v>119029</v>
      </c>
      <c r="F282" t="s">
        <v>53851</v>
      </c>
      <c r="G282" t="s">
        <v>119749</v>
      </c>
      <c r="H282" t="s">
        <v>119751</v>
      </c>
      <c r="I282" t="s">
        <v>2493</v>
      </c>
      <c r="J282" t="s">
        <v>53785</v>
      </c>
      <c r="K282" t="s">
        <v>2494</v>
      </c>
      <c r="L282" t="s">
        <v>2495</v>
      </c>
      <c r="M282" t="s">
        <v>2496</v>
      </c>
      <c r="N282" t="s">
        <v>2497</v>
      </c>
      <c r="O282" t="s">
        <v>2498</v>
      </c>
      <c r="P282" t="s">
        <v>16</v>
      </c>
      <c r="Q282" t="s">
        <v>16</v>
      </c>
      <c r="R282" t="s">
        <v>54261</v>
      </c>
    </row>
    <row r="283" spans="1:18" hidden="1" x14ac:dyDescent="0.25">
      <c r="A283" t="s">
        <v>1311</v>
      </c>
      <c r="B283" t="s">
        <v>1295</v>
      </c>
      <c r="C283" t="s">
        <v>1296</v>
      </c>
      <c r="D283" t="s">
        <v>1311</v>
      </c>
      <c r="E283" t="s">
        <v>119017</v>
      </c>
      <c r="F283" t="s">
        <v>53851</v>
      </c>
      <c r="G283" t="s">
        <v>119722</v>
      </c>
      <c r="H283" t="s">
        <v>119727</v>
      </c>
      <c r="I283" t="s">
        <v>1312</v>
      </c>
      <c r="J283" t="s">
        <v>53785</v>
      </c>
      <c r="K283" t="s">
        <v>1313</v>
      </c>
      <c r="L283" t="s">
        <v>1314</v>
      </c>
      <c r="M283" t="s">
        <v>1315</v>
      </c>
      <c r="N283" t="s">
        <v>1312</v>
      </c>
      <c r="O283" t="s">
        <v>1313</v>
      </c>
      <c r="P283" t="s">
        <v>16</v>
      </c>
      <c r="Q283" t="s">
        <v>16</v>
      </c>
      <c r="R283" t="s">
        <v>54262</v>
      </c>
    </row>
    <row r="284" spans="1:18" hidden="1" x14ac:dyDescent="0.25">
      <c r="A284" t="s">
        <v>2545</v>
      </c>
      <c r="B284" t="s">
        <v>2543</v>
      </c>
      <c r="C284" t="s">
        <v>2544</v>
      </c>
      <c r="D284" t="s">
        <v>2545</v>
      </c>
      <c r="E284" t="s">
        <v>119029</v>
      </c>
      <c r="F284" t="s">
        <v>53851</v>
      </c>
      <c r="G284" t="s">
        <v>119749</v>
      </c>
      <c r="I284" t="s">
        <v>2546</v>
      </c>
      <c r="J284" t="s">
        <v>53785</v>
      </c>
      <c r="K284" t="s">
        <v>2547</v>
      </c>
      <c r="L284" t="s">
        <v>16</v>
      </c>
      <c r="M284" t="s">
        <v>16</v>
      </c>
      <c r="N284" t="s">
        <v>2546</v>
      </c>
      <c r="O284" t="s">
        <v>2547</v>
      </c>
      <c r="P284" t="s">
        <v>16</v>
      </c>
      <c r="Q284" t="s">
        <v>16</v>
      </c>
      <c r="R284" t="s">
        <v>54263</v>
      </c>
    </row>
    <row r="285" spans="1:18" hidden="1" x14ac:dyDescent="0.25">
      <c r="A285" t="s">
        <v>2500</v>
      </c>
      <c r="B285" t="s">
        <v>2474</v>
      </c>
      <c r="C285" t="s">
        <v>2499</v>
      </c>
      <c r="D285" t="s">
        <v>2500</v>
      </c>
      <c r="E285" t="s">
        <v>119029</v>
      </c>
      <c r="F285" t="s">
        <v>53851</v>
      </c>
      <c r="G285" t="s">
        <v>119749</v>
      </c>
      <c r="H285" t="s">
        <v>119751</v>
      </c>
      <c r="I285" t="s">
        <v>2501</v>
      </c>
      <c r="J285" t="s">
        <v>53785</v>
      </c>
      <c r="K285" t="s">
        <v>2502</v>
      </c>
      <c r="L285" t="s">
        <v>2503</v>
      </c>
      <c r="M285" t="s">
        <v>2504</v>
      </c>
      <c r="N285" t="s">
        <v>2505</v>
      </c>
      <c r="O285" t="s">
        <v>2506</v>
      </c>
      <c r="P285" t="s">
        <v>16</v>
      </c>
      <c r="Q285" t="s">
        <v>16</v>
      </c>
      <c r="R285" t="s">
        <v>54264</v>
      </c>
    </row>
    <row r="286" spans="1:18" hidden="1" x14ac:dyDescent="0.25">
      <c r="A286" t="s">
        <v>2286</v>
      </c>
      <c r="B286" t="s">
        <v>16</v>
      </c>
      <c r="C286" t="s">
        <v>2285</v>
      </c>
      <c r="D286" t="s">
        <v>2286</v>
      </c>
      <c r="E286" t="s">
        <v>119030</v>
      </c>
      <c r="F286" t="s">
        <v>53851</v>
      </c>
      <c r="G286" t="s">
        <v>119747</v>
      </c>
      <c r="I286" t="s">
        <v>2287</v>
      </c>
      <c r="J286" t="s">
        <v>53785</v>
      </c>
      <c r="K286" t="s">
        <v>2288</v>
      </c>
      <c r="L286" t="s">
        <v>16</v>
      </c>
      <c r="M286" t="s">
        <v>16</v>
      </c>
      <c r="N286" t="s">
        <v>2289</v>
      </c>
      <c r="O286" t="s">
        <v>2290</v>
      </c>
      <c r="P286" t="s">
        <v>16</v>
      </c>
      <c r="Q286" t="s">
        <v>16</v>
      </c>
      <c r="R286" t="s">
        <v>54265</v>
      </c>
    </row>
    <row r="287" spans="1:18" hidden="1" x14ac:dyDescent="0.25">
      <c r="A287" t="s">
        <v>2263</v>
      </c>
      <c r="B287" t="s">
        <v>16</v>
      </c>
      <c r="C287" t="s">
        <v>2262</v>
      </c>
      <c r="D287" t="s">
        <v>2263</v>
      </c>
      <c r="E287" t="s">
        <v>119030</v>
      </c>
      <c r="F287" t="s">
        <v>53851</v>
      </c>
      <c r="G287" t="s">
        <v>119747</v>
      </c>
      <c r="I287" t="s">
        <v>2264</v>
      </c>
      <c r="J287" t="s">
        <v>53785</v>
      </c>
      <c r="K287" t="s">
        <v>2265</v>
      </c>
      <c r="L287" t="s">
        <v>16</v>
      </c>
      <c r="M287" t="s">
        <v>16</v>
      </c>
      <c r="N287" t="s">
        <v>2266</v>
      </c>
      <c r="O287" t="s">
        <v>2267</v>
      </c>
      <c r="P287" t="s">
        <v>2268</v>
      </c>
      <c r="Q287" t="s">
        <v>16</v>
      </c>
      <c r="R287" t="s">
        <v>54267</v>
      </c>
    </row>
    <row r="288" spans="1:18" hidden="1" x14ac:dyDescent="0.25">
      <c r="A288" t="s">
        <v>2270</v>
      </c>
      <c r="B288" t="s">
        <v>16</v>
      </c>
      <c r="C288" t="s">
        <v>2269</v>
      </c>
      <c r="D288" t="s">
        <v>2270</v>
      </c>
      <c r="E288" t="s">
        <v>119030</v>
      </c>
      <c r="F288" t="s">
        <v>53851</v>
      </c>
      <c r="G288" t="s">
        <v>119747</v>
      </c>
      <c r="I288" t="s">
        <v>2271</v>
      </c>
      <c r="J288" t="s">
        <v>53785</v>
      </c>
      <c r="K288" t="s">
        <v>2272</v>
      </c>
      <c r="L288" t="s">
        <v>2273</v>
      </c>
      <c r="M288" t="s">
        <v>2274</v>
      </c>
      <c r="N288" t="s">
        <v>2275</v>
      </c>
      <c r="O288" t="s">
        <v>2276</v>
      </c>
      <c r="P288" t="s">
        <v>16</v>
      </c>
      <c r="Q288" t="s">
        <v>16</v>
      </c>
      <c r="R288" t="s">
        <v>54268</v>
      </c>
    </row>
    <row r="289" spans="1:18" hidden="1" x14ac:dyDescent="0.25">
      <c r="A289" t="s">
        <v>2278</v>
      </c>
      <c r="B289" t="s">
        <v>16</v>
      </c>
      <c r="C289" t="s">
        <v>2277</v>
      </c>
      <c r="D289" t="s">
        <v>2278</v>
      </c>
      <c r="E289" t="s">
        <v>119030</v>
      </c>
      <c r="F289" t="s">
        <v>53851</v>
      </c>
      <c r="G289" t="s">
        <v>119747</v>
      </c>
      <c r="I289" t="s">
        <v>2279</v>
      </c>
      <c r="J289" t="s">
        <v>53785</v>
      </c>
      <c r="K289" t="s">
        <v>2280</v>
      </c>
      <c r="L289" t="s">
        <v>2281</v>
      </c>
      <c r="M289" t="s">
        <v>2282</v>
      </c>
      <c r="N289" t="s">
        <v>2283</v>
      </c>
      <c r="O289" t="s">
        <v>2284</v>
      </c>
      <c r="P289" t="s">
        <v>16</v>
      </c>
      <c r="Q289" t="s">
        <v>16</v>
      </c>
      <c r="R289" t="s">
        <v>54270</v>
      </c>
    </row>
    <row r="290" spans="1:18" hidden="1" x14ac:dyDescent="0.25">
      <c r="A290" t="s">
        <v>2366</v>
      </c>
      <c r="B290" t="s">
        <v>2364</v>
      </c>
      <c r="C290" t="s">
        <v>2365</v>
      </c>
      <c r="D290" t="s">
        <v>2366</v>
      </c>
      <c r="E290" t="s">
        <v>119028</v>
      </c>
      <c r="F290" t="s">
        <v>53851</v>
      </c>
      <c r="G290" t="s">
        <v>119748</v>
      </c>
      <c r="I290" t="s">
        <v>2367</v>
      </c>
      <c r="J290" t="s">
        <v>53785</v>
      </c>
      <c r="K290" t="s">
        <v>2368</v>
      </c>
      <c r="L290" t="s">
        <v>2369</v>
      </c>
      <c r="M290" t="s">
        <v>2370</v>
      </c>
      <c r="N290" t="s">
        <v>2371</v>
      </c>
      <c r="O290" t="s">
        <v>2372</v>
      </c>
      <c r="P290" t="s">
        <v>16</v>
      </c>
      <c r="Q290" t="s">
        <v>16</v>
      </c>
      <c r="R290" t="s">
        <v>54271</v>
      </c>
    </row>
    <row r="291" spans="1:18" hidden="1" x14ac:dyDescent="0.25">
      <c r="A291" t="s">
        <v>2375</v>
      </c>
      <c r="B291" t="s">
        <v>2373</v>
      </c>
      <c r="C291" t="s">
        <v>2374</v>
      </c>
      <c r="D291" t="s">
        <v>2375</v>
      </c>
      <c r="E291" t="s">
        <v>119028</v>
      </c>
      <c r="F291" t="s">
        <v>53851</v>
      </c>
      <c r="G291" t="s">
        <v>119748</v>
      </c>
      <c r="I291" t="s">
        <v>2376</v>
      </c>
      <c r="J291" t="s">
        <v>53785</v>
      </c>
      <c r="K291" t="s">
        <v>2377</v>
      </c>
      <c r="L291" t="s">
        <v>2378</v>
      </c>
      <c r="M291" t="s">
        <v>2379</v>
      </c>
      <c r="N291" t="s">
        <v>2380</v>
      </c>
      <c r="O291" t="s">
        <v>2381</v>
      </c>
      <c r="P291" t="s">
        <v>16</v>
      </c>
      <c r="Q291" t="s">
        <v>16</v>
      </c>
      <c r="R291" t="s">
        <v>54273</v>
      </c>
    </row>
    <row r="292" spans="1:18" hidden="1" x14ac:dyDescent="0.25">
      <c r="A292" t="s">
        <v>2384</v>
      </c>
      <c r="B292" t="s">
        <v>2382</v>
      </c>
      <c r="C292" t="s">
        <v>2383</v>
      </c>
      <c r="D292" t="s">
        <v>2384</v>
      </c>
      <c r="E292" t="s">
        <v>119028</v>
      </c>
      <c r="F292" t="s">
        <v>53851</v>
      </c>
      <c r="G292" t="s">
        <v>119748</v>
      </c>
      <c r="I292" t="s">
        <v>2385</v>
      </c>
      <c r="J292" t="s">
        <v>53785</v>
      </c>
      <c r="K292" t="s">
        <v>2386</v>
      </c>
      <c r="L292" t="s">
        <v>2387</v>
      </c>
      <c r="M292" t="s">
        <v>2388</v>
      </c>
      <c r="N292" t="s">
        <v>2389</v>
      </c>
      <c r="O292" t="s">
        <v>2390</v>
      </c>
      <c r="P292" t="s">
        <v>16</v>
      </c>
      <c r="Q292" t="s">
        <v>16</v>
      </c>
      <c r="R292" t="s">
        <v>54274</v>
      </c>
    </row>
    <row r="293" spans="1:18" hidden="1" x14ac:dyDescent="0.25">
      <c r="A293" t="s">
        <v>2469</v>
      </c>
      <c r="B293" t="s">
        <v>1856</v>
      </c>
      <c r="C293" t="s">
        <v>2468</v>
      </c>
      <c r="D293" t="s">
        <v>2469</v>
      </c>
      <c r="E293" t="s">
        <v>119029</v>
      </c>
      <c r="F293" t="s">
        <v>53851</v>
      </c>
      <c r="G293" t="s">
        <v>119749</v>
      </c>
      <c r="H293" t="s">
        <v>119750</v>
      </c>
      <c r="I293" t="s">
        <v>2470</v>
      </c>
      <c r="J293" t="s">
        <v>53785</v>
      </c>
      <c r="K293" t="s">
        <v>2471</v>
      </c>
      <c r="L293" t="s">
        <v>16</v>
      </c>
      <c r="M293" t="s">
        <v>16</v>
      </c>
      <c r="N293" t="s">
        <v>2472</v>
      </c>
      <c r="O293" t="s">
        <v>2473</v>
      </c>
      <c r="P293" t="s">
        <v>16</v>
      </c>
      <c r="Q293" t="s">
        <v>16</v>
      </c>
      <c r="R293" t="s">
        <v>54275</v>
      </c>
    </row>
    <row r="294" spans="1:18" hidden="1" x14ac:dyDescent="0.25">
      <c r="A294" t="s">
        <v>2433</v>
      </c>
      <c r="B294" t="s">
        <v>2431</v>
      </c>
      <c r="C294" t="s">
        <v>2432</v>
      </c>
      <c r="D294" t="s">
        <v>2433</v>
      </c>
      <c r="E294" t="s">
        <v>119029</v>
      </c>
      <c r="F294" t="s">
        <v>53851</v>
      </c>
      <c r="G294" t="s">
        <v>119749</v>
      </c>
      <c r="H294" t="s">
        <v>119750</v>
      </c>
      <c r="I294" t="s">
        <v>2434</v>
      </c>
      <c r="J294" t="s">
        <v>53785</v>
      </c>
      <c r="K294" t="s">
        <v>2435</v>
      </c>
      <c r="L294" t="s">
        <v>2436</v>
      </c>
      <c r="M294" t="s">
        <v>2437</v>
      </c>
      <c r="N294" t="s">
        <v>2438</v>
      </c>
      <c r="O294" t="s">
        <v>2439</v>
      </c>
      <c r="P294" t="s">
        <v>16</v>
      </c>
      <c r="Q294" t="s">
        <v>16</v>
      </c>
      <c r="R294" t="s">
        <v>54276</v>
      </c>
    </row>
    <row r="295" spans="1:18" hidden="1" x14ac:dyDescent="0.25">
      <c r="A295" t="s">
        <v>2509</v>
      </c>
      <c r="B295" t="s">
        <v>2507</v>
      </c>
      <c r="C295" t="s">
        <v>2508</v>
      </c>
      <c r="D295" t="s">
        <v>2509</v>
      </c>
      <c r="E295" t="s">
        <v>119029</v>
      </c>
      <c r="F295" t="s">
        <v>53851</v>
      </c>
      <c r="G295" t="s">
        <v>119749</v>
      </c>
      <c r="H295" t="s">
        <v>119752</v>
      </c>
      <c r="I295" t="s">
        <v>2510</v>
      </c>
      <c r="J295" t="s">
        <v>53785</v>
      </c>
      <c r="K295" t="s">
        <v>2511</v>
      </c>
      <c r="L295" t="s">
        <v>2512</v>
      </c>
      <c r="M295" t="s">
        <v>2513</v>
      </c>
      <c r="N295" t="s">
        <v>2514</v>
      </c>
      <c r="O295" t="s">
        <v>2515</v>
      </c>
      <c r="P295" t="s">
        <v>2516</v>
      </c>
      <c r="Q295" t="s">
        <v>16</v>
      </c>
      <c r="R295" t="s">
        <v>54277</v>
      </c>
    </row>
    <row r="296" spans="1:18" hidden="1" x14ac:dyDescent="0.25">
      <c r="A296" t="s">
        <v>3184</v>
      </c>
      <c r="B296" t="s">
        <v>3182</v>
      </c>
      <c r="C296" t="s">
        <v>3183</v>
      </c>
      <c r="D296" t="s">
        <v>3184</v>
      </c>
      <c r="E296" t="s">
        <v>119027</v>
      </c>
      <c r="F296" t="s">
        <v>53851</v>
      </c>
      <c r="G296" t="s">
        <v>21353</v>
      </c>
      <c r="I296" t="s">
        <v>3185</v>
      </c>
      <c r="J296" t="s">
        <v>53785</v>
      </c>
      <c r="K296" t="s">
        <v>3186</v>
      </c>
      <c r="L296" t="s">
        <v>16</v>
      </c>
      <c r="M296" t="s">
        <v>16</v>
      </c>
      <c r="N296" t="s">
        <v>3185</v>
      </c>
      <c r="O296" t="s">
        <v>3186</v>
      </c>
      <c r="P296" t="s">
        <v>16</v>
      </c>
      <c r="Q296" t="s">
        <v>16</v>
      </c>
      <c r="R296" t="s">
        <v>54278</v>
      </c>
    </row>
    <row r="297" spans="1:18" hidden="1" x14ac:dyDescent="0.25">
      <c r="A297" t="s">
        <v>3107</v>
      </c>
      <c r="B297" t="s">
        <v>16</v>
      </c>
      <c r="C297" t="s">
        <v>3106</v>
      </c>
      <c r="D297" t="s">
        <v>3107</v>
      </c>
      <c r="E297" t="s">
        <v>119027</v>
      </c>
      <c r="F297" t="s">
        <v>53851</v>
      </c>
      <c r="G297" t="s">
        <v>21353</v>
      </c>
      <c r="H297" t="s">
        <v>119766</v>
      </c>
      <c r="I297" t="s">
        <v>3108</v>
      </c>
      <c r="J297" t="s">
        <v>53785</v>
      </c>
      <c r="K297" t="s">
        <v>3109</v>
      </c>
      <c r="L297" t="s">
        <v>16</v>
      </c>
      <c r="M297" t="s">
        <v>16</v>
      </c>
      <c r="N297" t="s">
        <v>3110</v>
      </c>
      <c r="O297" t="s">
        <v>3111</v>
      </c>
      <c r="P297" t="s">
        <v>16</v>
      </c>
      <c r="Q297" t="s">
        <v>16</v>
      </c>
      <c r="R297" t="s">
        <v>54279</v>
      </c>
    </row>
    <row r="298" spans="1:18" hidden="1" x14ac:dyDescent="0.25">
      <c r="A298" t="s">
        <v>2831</v>
      </c>
      <c r="B298" t="s">
        <v>2829</v>
      </c>
      <c r="C298" t="s">
        <v>2830</v>
      </c>
      <c r="D298" t="s">
        <v>2831</v>
      </c>
      <c r="E298" t="s">
        <v>119027</v>
      </c>
      <c r="F298" t="s">
        <v>53851</v>
      </c>
      <c r="G298" t="s">
        <v>21353</v>
      </c>
      <c r="H298" t="s">
        <v>119766</v>
      </c>
      <c r="I298" t="s">
        <v>2832</v>
      </c>
      <c r="J298" t="s">
        <v>53785</v>
      </c>
      <c r="K298" t="s">
        <v>2833</v>
      </c>
      <c r="L298" t="s">
        <v>16</v>
      </c>
      <c r="M298" t="s">
        <v>16</v>
      </c>
      <c r="N298" t="s">
        <v>2834</v>
      </c>
      <c r="O298" t="s">
        <v>2835</v>
      </c>
      <c r="P298" t="s">
        <v>16</v>
      </c>
      <c r="Q298" t="s">
        <v>16</v>
      </c>
      <c r="R298" t="s">
        <v>54280</v>
      </c>
    </row>
    <row r="299" spans="1:18" hidden="1" x14ac:dyDescent="0.25">
      <c r="A299" t="s">
        <v>2846</v>
      </c>
      <c r="B299" t="s">
        <v>2844</v>
      </c>
      <c r="C299" t="s">
        <v>2845</v>
      </c>
      <c r="D299" t="s">
        <v>2846</v>
      </c>
      <c r="E299" t="s">
        <v>119027</v>
      </c>
      <c r="F299" t="s">
        <v>53851</v>
      </c>
      <c r="G299" t="s">
        <v>21353</v>
      </c>
      <c r="H299" t="s">
        <v>119766</v>
      </c>
      <c r="I299" t="s">
        <v>2847</v>
      </c>
      <c r="J299" t="s">
        <v>53785</v>
      </c>
      <c r="K299" t="s">
        <v>2848</v>
      </c>
      <c r="L299" t="s">
        <v>2849</v>
      </c>
      <c r="M299" t="s">
        <v>2850</v>
      </c>
      <c r="N299" t="s">
        <v>2851</v>
      </c>
      <c r="O299" t="s">
        <v>2852</v>
      </c>
      <c r="P299" t="s">
        <v>16</v>
      </c>
      <c r="Q299" t="s">
        <v>16</v>
      </c>
      <c r="R299" t="s">
        <v>54281</v>
      </c>
    </row>
    <row r="300" spans="1:18" hidden="1" x14ac:dyDescent="0.25">
      <c r="A300" t="s">
        <v>2871</v>
      </c>
      <c r="B300" t="s">
        <v>2869</v>
      </c>
      <c r="C300" t="s">
        <v>2870</v>
      </c>
      <c r="D300" t="s">
        <v>2871</v>
      </c>
      <c r="E300" t="s">
        <v>119027</v>
      </c>
      <c r="F300" t="s">
        <v>53851</v>
      </c>
      <c r="G300" t="s">
        <v>21353</v>
      </c>
      <c r="H300" t="s">
        <v>119766</v>
      </c>
      <c r="I300" t="s">
        <v>2872</v>
      </c>
      <c r="J300" t="s">
        <v>53785</v>
      </c>
      <c r="K300" t="s">
        <v>2873</v>
      </c>
      <c r="L300" t="s">
        <v>16</v>
      </c>
      <c r="M300" t="s">
        <v>16</v>
      </c>
      <c r="N300" t="s">
        <v>2874</v>
      </c>
      <c r="O300" t="s">
        <v>2875</v>
      </c>
      <c r="P300" t="s">
        <v>16</v>
      </c>
      <c r="Q300" t="s">
        <v>16</v>
      </c>
      <c r="R300" t="s">
        <v>54283</v>
      </c>
    </row>
    <row r="301" spans="1:18" hidden="1" x14ac:dyDescent="0.25">
      <c r="A301" t="s">
        <v>1324</v>
      </c>
      <c r="B301" t="s">
        <v>1295</v>
      </c>
      <c r="C301" t="s">
        <v>1296</v>
      </c>
      <c r="D301" t="s">
        <v>1324</v>
      </c>
      <c r="E301" t="s">
        <v>119017</v>
      </c>
      <c r="F301" t="s">
        <v>53851</v>
      </c>
      <c r="G301" t="s">
        <v>119722</v>
      </c>
      <c r="H301" t="s">
        <v>119727</v>
      </c>
      <c r="I301" t="s">
        <v>1325</v>
      </c>
      <c r="J301" t="s">
        <v>53785</v>
      </c>
      <c r="K301" t="s">
        <v>1326</v>
      </c>
      <c r="L301" t="s">
        <v>1327</v>
      </c>
      <c r="M301" t="s">
        <v>1328</v>
      </c>
      <c r="N301" t="s">
        <v>1325</v>
      </c>
      <c r="O301" t="s">
        <v>1329</v>
      </c>
      <c r="P301" t="s">
        <v>16</v>
      </c>
      <c r="Q301" t="s">
        <v>16</v>
      </c>
      <c r="R301" t="s">
        <v>54285</v>
      </c>
    </row>
    <row r="302" spans="1:18" hidden="1" x14ac:dyDescent="0.25">
      <c r="A302" t="s">
        <v>2904</v>
      </c>
      <c r="B302" t="s">
        <v>714</v>
      </c>
      <c r="C302" t="s">
        <v>2903</v>
      </c>
      <c r="D302" t="s">
        <v>2904</v>
      </c>
      <c r="E302" t="s">
        <v>119027</v>
      </c>
      <c r="F302" t="s">
        <v>53851</v>
      </c>
      <c r="G302" t="s">
        <v>21353</v>
      </c>
      <c r="H302" t="s">
        <v>119766</v>
      </c>
      <c r="I302" t="s">
        <v>2905</v>
      </c>
      <c r="J302" t="s">
        <v>53785</v>
      </c>
      <c r="K302" t="s">
        <v>2906</v>
      </c>
      <c r="L302" t="s">
        <v>16</v>
      </c>
      <c r="M302" t="s">
        <v>16</v>
      </c>
      <c r="N302" t="s">
        <v>2907</v>
      </c>
      <c r="O302" t="s">
        <v>2908</v>
      </c>
      <c r="P302" t="s">
        <v>16</v>
      </c>
      <c r="Q302" t="s">
        <v>16</v>
      </c>
      <c r="R302" t="s">
        <v>54286</v>
      </c>
    </row>
    <row r="303" spans="1:18" hidden="1" x14ac:dyDescent="0.25">
      <c r="A303" t="s">
        <v>2911</v>
      </c>
      <c r="B303" t="s">
        <v>2909</v>
      </c>
      <c r="C303" t="s">
        <v>2910</v>
      </c>
      <c r="D303" t="s">
        <v>2911</v>
      </c>
      <c r="E303" t="s">
        <v>119027</v>
      </c>
      <c r="F303" t="s">
        <v>53851</v>
      </c>
      <c r="G303" t="s">
        <v>21353</v>
      </c>
      <c r="H303" t="s">
        <v>119766</v>
      </c>
      <c r="I303" t="s">
        <v>2912</v>
      </c>
      <c r="J303" t="s">
        <v>53785</v>
      </c>
      <c r="K303" t="s">
        <v>2913</v>
      </c>
      <c r="L303" t="s">
        <v>2914</v>
      </c>
      <c r="M303" t="s">
        <v>2915</v>
      </c>
      <c r="N303" t="s">
        <v>2916</v>
      </c>
      <c r="O303" t="s">
        <v>2917</v>
      </c>
      <c r="P303" t="s">
        <v>2918</v>
      </c>
      <c r="Q303" t="s">
        <v>16</v>
      </c>
      <c r="R303" t="s">
        <v>54287</v>
      </c>
    </row>
    <row r="304" spans="1:18" hidden="1" x14ac:dyDescent="0.25">
      <c r="A304" t="s">
        <v>2926</v>
      </c>
      <c r="B304" t="s">
        <v>2924</v>
      </c>
      <c r="C304" t="s">
        <v>2925</v>
      </c>
      <c r="D304" t="s">
        <v>2926</v>
      </c>
      <c r="E304" t="s">
        <v>119027</v>
      </c>
      <c r="F304" t="s">
        <v>53851</v>
      </c>
      <c r="G304" t="s">
        <v>21353</v>
      </c>
      <c r="H304" t="s">
        <v>119766</v>
      </c>
      <c r="I304" t="s">
        <v>2927</v>
      </c>
      <c r="J304" t="s">
        <v>53785</v>
      </c>
      <c r="K304" t="s">
        <v>2928</v>
      </c>
      <c r="L304" t="s">
        <v>16</v>
      </c>
      <c r="M304" t="s">
        <v>16</v>
      </c>
      <c r="N304" t="s">
        <v>2929</v>
      </c>
      <c r="O304" t="s">
        <v>2930</v>
      </c>
      <c r="P304" t="s">
        <v>16</v>
      </c>
      <c r="Q304" t="s">
        <v>16</v>
      </c>
      <c r="R304" t="s">
        <v>54288</v>
      </c>
    </row>
    <row r="305" spans="1:18" hidden="1" x14ac:dyDescent="0.25">
      <c r="A305" t="s">
        <v>2933</v>
      </c>
      <c r="B305" t="s">
        <v>2931</v>
      </c>
      <c r="C305" t="s">
        <v>2932</v>
      </c>
      <c r="D305" t="s">
        <v>2933</v>
      </c>
      <c r="E305" t="s">
        <v>119027</v>
      </c>
      <c r="F305" t="s">
        <v>53851</v>
      </c>
      <c r="G305" t="s">
        <v>21353</v>
      </c>
      <c r="H305" t="s">
        <v>119766</v>
      </c>
      <c r="I305" t="s">
        <v>2934</v>
      </c>
      <c r="J305" t="s">
        <v>53785</v>
      </c>
      <c r="K305" t="s">
        <v>2935</v>
      </c>
      <c r="L305" t="s">
        <v>16</v>
      </c>
      <c r="M305" t="s">
        <v>16</v>
      </c>
      <c r="N305" t="s">
        <v>2934</v>
      </c>
      <c r="O305" t="s">
        <v>2936</v>
      </c>
      <c r="P305" t="s">
        <v>16</v>
      </c>
      <c r="Q305" t="s">
        <v>16</v>
      </c>
      <c r="R305" t="s">
        <v>54290</v>
      </c>
    </row>
    <row r="306" spans="1:18" hidden="1" x14ac:dyDescent="0.25">
      <c r="A306" t="s">
        <v>2949</v>
      </c>
      <c r="B306" t="s">
        <v>2947</v>
      </c>
      <c r="C306" t="s">
        <v>2948</v>
      </c>
      <c r="D306" t="s">
        <v>2949</v>
      </c>
      <c r="E306" t="s">
        <v>119027</v>
      </c>
      <c r="F306" t="s">
        <v>53851</v>
      </c>
      <c r="G306" t="s">
        <v>21353</v>
      </c>
      <c r="H306" t="s">
        <v>119766</v>
      </c>
      <c r="I306" t="s">
        <v>2950</v>
      </c>
      <c r="J306" t="s">
        <v>53785</v>
      </c>
      <c r="K306" t="s">
        <v>2951</v>
      </c>
      <c r="L306" t="s">
        <v>16</v>
      </c>
      <c r="M306" t="s">
        <v>16</v>
      </c>
      <c r="N306" t="s">
        <v>2952</v>
      </c>
      <c r="O306" t="s">
        <v>2953</v>
      </c>
      <c r="P306" t="s">
        <v>2954</v>
      </c>
      <c r="Q306" t="s">
        <v>16</v>
      </c>
      <c r="R306" t="s">
        <v>54292</v>
      </c>
    </row>
    <row r="307" spans="1:18" hidden="1" x14ac:dyDescent="0.25">
      <c r="A307" t="s">
        <v>2978</v>
      </c>
      <c r="B307" t="s">
        <v>2976</v>
      </c>
      <c r="C307" t="s">
        <v>2977</v>
      </c>
      <c r="D307" t="s">
        <v>2978</v>
      </c>
      <c r="E307" t="s">
        <v>119027</v>
      </c>
      <c r="F307" t="s">
        <v>53851</v>
      </c>
      <c r="G307" t="s">
        <v>21353</v>
      </c>
      <c r="H307" t="s">
        <v>119766</v>
      </c>
      <c r="I307" t="s">
        <v>2979</v>
      </c>
      <c r="J307" t="s">
        <v>53785</v>
      </c>
      <c r="K307" t="s">
        <v>2980</v>
      </c>
      <c r="L307" t="s">
        <v>2981</v>
      </c>
      <c r="M307" t="s">
        <v>2982</v>
      </c>
      <c r="N307" t="s">
        <v>2983</v>
      </c>
      <c r="O307" t="s">
        <v>2984</v>
      </c>
      <c r="P307" t="s">
        <v>16</v>
      </c>
      <c r="Q307" t="s">
        <v>16</v>
      </c>
      <c r="R307" t="s">
        <v>54293</v>
      </c>
    </row>
    <row r="308" spans="1:18" hidden="1" x14ac:dyDescent="0.25">
      <c r="A308" t="s">
        <v>2971</v>
      </c>
      <c r="B308" t="s">
        <v>2969</v>
      </c>
      <c r="C308" t="s">
        <v>2970</v>
      </c>
      <c r="D308" t="s">
        <v>2971</v>
      </c>
      <c r="E308" t="s">
        <v>119031</v>
      </c>
      <c r="F308" t="s">
        <v>53851</v>
      </c>
      <c r="G308" t="s">
        <v>21353</v>
      </c>
      <c r="H308" t="s">
        <v>119765</v>
      </c>
      <c r="I308" t="s">
        <v>2972</v>
      </c>
      <c r="J308" t="s">
        <v>53785</v>
      </c>
      <c r="K308" t="s">
        <v>2973</v>
      </c>
      <c r="L308" t="s">
        <v>2974</v>
      </c>
      <c r="M308" t="s">
        <v>2975</v>
      </c>
      <c r="N308" t="s">
        <v>16</v>
      </c>
      <c r="O308" t="s">
        <v>16</v>
      </c>
      <c r="P308" t="s">
        <v>16</v>
      </c>
      <c r="Q308" t="s">
        <v>16</v>
      </c>
      <c r="R308" t="s">
        <v>54294</v>
      </c>
    </row>
    <row r="309" spans="1:18" hidden="1" x14ac:dyDescent="0.25">
      <c r="A309" t="s">
        <v>2989</v>
      </c>
      <c r="B309" t="s">
        <v>2969</v>
      </c>
      <c r="C309" t="s">
        <v>2988</v>
      </c>
      <c r="D309" t="s">
        <v>2989</v>
      </c>
      <c r="E309" t="s">
        <v>119031</v>
      </c>
      <c r="F309" t="s">
        <v>53851</v>
      </c>
      <c r="G309" t="s">
        <v>21353</v>
      </c>
      <c r="H309" t="s">
        <v>119765</v>
      </c>
      <c r="I309" t="s">
        <v>2990</v>
      </c>
      <c r="J309" t="s">
        <v>53785</v>
      </c>
      <c r="K309" t="s">
        <v>2991</v>
      </c>
      <c r="L309" t="s">
        <v>2992</v>
      </c>
      <c r="M309" t="s">
        <v>2993</v>
      </c>
      <c r="N309" t="s">
        <v>2990</v>
      </c>
      <c r="O309" t="s">
        <v>2991</v>
      </c>
      <c r="P309" t="s">
        <v>16</v>
      </c>
      <c r="Q309" t="s">
        <v>16</v>
      </c>
      <c r="R309" t="s">
        <v>54296</v>
      </c>
    </row>
    <row r="310" spans="1:18" hidden="1" x14ac:dyDescent="0.25">
      <c r="A310" t="s">
        <v>2995</v>
      </c>
      <c r="B310" t="s">
        <v>2969</v>
      </c>
      <c r="C310" t="s">
        <v>2994</v>
      </c>
      <c r="D310" t="s">
        <v>2995</v>
      </c>
      <c r="E310" t="s">
        <v>119031</v>
      </c>
      <c r="F310" t="s">
        <v>53851</v>
      </c>
      <c r="G310" t="s">
        <v>21353</v>
      </c>
      <c r="H310" t="s">
        <v>119765</v>
      </c>
      <c r="I310" t="s">
        <v>2996</v>
      </c>
      <c r="J310" t="s">
        <v>53785</v>
      </c>
      <c r="K310" t="s">
        <v>2997</v>
      </c>
      <c r="L310" t="s">
        <v>16</v>
      </c>
      <c r="M310" t="s">
        <v>16</v>
      </c>
      <c r="N310" t="s">
        <v>2998</v>
      </c>
      <c r="O310" t="s">
        <v>2999</v>
      </c>
      <c r="P310" t="s">
        <v>3000</v>
      </c>
      <c r="Q310" t="s">
        <v>16</v>
      </c>
      <c r="R310" t="s">
        <v>54297</v>
      </c>
    </row>
    <row r="311" spans="1:18" hidden="1" x14ac:dyDescent="0.25">
      <c r="A311" t="s">
        <v>3002</v>
      </c>
      <c r="B311" t="s">
        <v>2969</v>
      </c>
      <c r="C311" t="s">
        <v>3001</v>
      </c>
      <c r="D311" t="s">
        <v>3002</v>
      </c>
      <c r="E311" t="s">
        <v>119031</v>
      </c>
      <c r="F311" t="s">
        <v>53851</v>
      </c>
      <c r="G311" t="s">
        <v>21353</v>
      </c>
      <c r="H311" t="s">
        <v>119765</v>
      </c>
      <c r="I311" t="s">
        <v>3003</v>
      </c>
      <c r="J311" t="s">
        <v>53785</v>
      </c>
      <c r="K311" t="s">
        <v>3004</v>
      </c>
      <c r="L311" t="s">
        <v>2974</v>
      </c>
      <c r="M311" t="s">
        <v>3005</v>
      </c>
      <c r="N311" t="s">
        <v>3006</v>
      </c>
      <c r="O311" t="s">
        <v>3007</v>
      </c>
      <c r="P311" t="s">
        <v>16</v>
      </c>
      <c r="Q311" t="s">
        <v>16</v>
      </c>
      <c r="R311" t="s">
        <v>54298</v>
      </c>
    </row>
    <row r="312" spans="1:18" hidden="1" x14ac:dyDescent="0.25">
      <c r="A312" t="s">
        <v>3057</v>
      </c>
      <c r="B312" t="s">
        <v>3055</v>
      </c>
      <c r="C312" t="s">
        <v>3056</v>
      </c>
      <c r="D312" t="s">
        <v>3057</v>
      </c>
      <c r="E312" t="s">
        <v>119031</v>
      </c>
      <c r="F312" t="s">
        <v>53851</v>
      </c>
      <c r="G312" t="s">
        <v>21353</v>
      </c>
      <c r="H312" t="s">
        <v>119765</v>
      </c>
      <c r="I312" t="s">
        <v>3058</v>
      </c>
      <c r="J312" t="s">
        <v>53785</v>
      </c>
      <c r="K312" t="s">
        <v>3059</v>
      </c>
      <c r="L312" t="s">
        <v>16</v>
      </c>
      <c r="M312" t="s">
        <v>16</v>
      </c>
      <c r="N312" t="s">
        <v>3060</v>
      </c>
      <c r="O312" t="s">
        <v>3061</v>
      </c>
      <c r="P312" t="s">
        <v>16</v>
      </c>
      <c r="Q312" t="s">
        <v>16</v>
      </c>
      <c r="R312" t="s">
        <v>54299</v>
      </c>
    </row>
    <row r="313" spans="1:18" hidden="1" x14ac:dyDescent="0.25">
      <c r="A313" t="s">
        <v>3010</v>
      </c>
      <c r="B313" t="s">
        <v>3008</v>
      </c>
      <c r="C313" t="s">
        <v>3009</v>
      </c>
      <c r="D313" t="s">
        <v>3010</v>
      </c>
      <c r="E313" t="s">
        <v>119031</v>
      </c>
      <c r="F313" t="s">
        <v>53851</v>
      </c>
      <c r="G313" t="s">
        <v>21353</v>
      </c>
      <c r="H313" t="s">
        <v>119765</v>
      </c>
      <c r="I313" t="s">
        <v>3011</v>
      </c>
      <c r="J313" t="s">
        <v>53785</v>
      </c>
      <c r="K313" t="s">
        <v>3012</v>
      </c>
      <c r="L313" t="s">
        <v>16</v>
      </c>
      <c r="M313" t="s">
        <v>16</v>
      </c>
      <c r="N313" t="s">
        <v>3013</v>
      </c>
      <c r="O313" t="s">
        <v>3014</v>
      </c>
      <c r="P313" t="s">
        <v>16</v>
      </c>
      <c r="Q313" t="s">
        <v>16</v>
      </c>
      <c r="R313" t="s">
        <v>54301</v>
      </c>
    </row>
    <row r="314" spans="1:18" hidden="1" x14ac:dyDescent="0.25">
      <c r="A314" t="s">
        <v>3027</v>
      </c>
      <c r="B314" t="s">
        <v>3025</v>
      </c>
      <c r="C314" t="s">
        <v>3026</v>
      </c>
      <c r="D314" t="s">
        <v>3027</v>
      </c>
      <c r="E314" t="s">
        <v>119031</v>
      </c>
      <c r="F314" t="s">
        <v>53851</v>
      </c>
      <c r="G314" t="s">
        <v>21353</v>
      </c>
      <c r="H314" t="s">
        <v>119765</v>
      </c>
      <c r="I314" t="s">
        <v>3028</v>
      </c>
      <c r="J314" t="s">
        <v>53785</v>
      </c>
      <c r="K314" t="s">
        <v>3029</v>
      </c>
      <c r="L314" t="s">
        <v>16</v>
      </c>
      <c r="M314" t="s">
        <v>16</v>
      </c>
      <c r="N314" t="s">
        <v>3030</v>
      </c>
      <c r="O314" t="s">
        <v>3031</v>
      </c>
      <c r="P314" t="s">
        <v>3032</v>
      </c>
      <c r="Q314" t="s">
        <v>16</v>
      </c>
      <c r="R314" t="s">
        <v>54303</v>
      </c>
    </row>
    <row r="315" spans="1:18" hidden="1" x14ac:dyDescent="0.25">
      <c r="A315" t="s">
        <v>3042</v>
      </c>
      <c r="B315" t="s">
        <v>3025</v>
      </c>
      <c r="C315" t="s">
        <v>3026</v>
      </c>
      <c r="D315" t="s">
        <v>3042</v>
      </c>
      <c r="E315" t="s">
        <v>119031</v>
      </c>
      <c r="F315" t="s">
        <v>53851</v>
      </c>
      <c r="G315" t="s">
        <v>21353</v>
      </c>
      <c r="H315" t="s">
        <v>119765</v>
      </c>
      <c r="I315" t="s">
        <v>3043</v>
      </c>
      <c r="J315" t="s">
        <v>53785</v>
      </c>
      <c r="K315" t="s">
        <v>3044</v>
      </c>
      <c r="L315" t="s">
        <v>16</v>
      </c>
      <c r="M315" t="s">
        <v>16</v>
      </c>
      <c r="N315" t="s">
        <v>3043</v>
      </c>
      <c r="O315" t="s">
        <v>3044</v>
      </c>
      <c r="P315" t="s">
        <v>16</v>
      </c>
      <c r="Q315" t="s">
        <v>16</v>
      </c>
      <c r="R315" t="s">
        <v>54305</v>
      </c>
    </row>
    <row r="316" spans="1:18" hidden="1" x14ac:dyDescent="0.25">
      <c r="A316" t="s">
        <v>3045</v>
      </c>
      <c r="B316" t="s">
        <v>3025</v>
      </c>
      <c r="C316" t="s">
        <v>3026</v>
      </c>
      <c r="D316" t="s">
        <v>3045</v>
      </c>
      <c r="E316" t="s">
        <v>119031</v>
      </c>
      <c r="F316" t="s">
        <v>53851</v>
      </c>
      <c r="G316" t="s">
        <v>21353</v>
      </c>
      <c r="H316" t="s">
        <v>119765</v>
      </c>
      <c r="I316" t="s">
        <v>3046</v>
      </c>
      <c r="J316" t="s">
        <v>53785</v>
      </c>
      <c r="K316" t="s">
        <v>3047</v>
      </c>
      <c r="L316" t="s">
        <v>16</v>
      </c>
      <c r="M316" t="s">
        <v>16</v>
      </c>
      <c r="N316" t="s">
        <v>3046</v>
      </c>
      <c r="O316" t="s">
        <v>3047</v>
      </c>
      <c r="P316" t="s">
        <v>16</v>
      </c>
      <c r="Q316" t="s">
        <v>16</v>
      </c>
      <c r="R316" t="s">
        <v>54306</v>
      </c>
    </row>
    <row r="317" spans="1:18" hidden="1" x14ac:dyDescent="0.25">
      <c r="A317" t="s">
        <v>3017</v>
      </c>
      <c r="B317" t="s">
        <v>3015</v>
      </c>
      <c r="C317" t="s">
        <v>3016</v>
      </c>
      <c r="D317" t="s">
        <v>3017</v>
      </c>
      <c r="E317" t="s">
        <v>119031</v>
      </c>
      <c r="F317" t="s">
        <v>53851</v>
      </c>
      <c r="G317" t="s">
        <v>21353</v>
      </c>
      <c r="H317" t="s">
        <v>119765</v>
      </c>
      <c r="I317" t="s">
        <v>3018</v>
      </c>
      <c r="J317" t="s">
        <v>53785</v>
      </c>
      <c r="K317" t="s">
        <v>3019</v>
      </c>
      <c r="L317" t="s">
        <v>3020</v>
      </c>
      <c r="M317" t="s">
        <v>3021</v>
      </c>
      <c r="N317" t="s">
        <v>3022</v>
      </c>
      <c r="O317" t="s">
        <v>3023</v>
      </c>
      <c r="P317" t="s">
        <v>3024</v>
      </c>
      <c r="Q317" t="s">
        <v>16</v>
      </c>
      <c r="R317" t="s">
        <v>54307</v>
      </c>
    </row>
    <row r="318" spans="1:18" hidden="1" x14ac:dyDescent="0.25">
      <c r="A318" t="s">
        <v>3035</v>
      </c>
      <c r="B318" t="s">
        <v>3033</v>
      </c>
      <c r="C318" t="s">
        <v>3034</v>
      </c>
      <c r="D318" t="s">
        <v>3035</v>
      </c>
      <c r="E318" t="s">
        <v>119031</v>
      </c>
      <c r="F318" t="s">
        <v>53851</v>
      </c>
      <c r="G318" t="s">
        <v>21353</v>
      </c>
      <c r="H318" t="s">
        <v>119765</v>
      </c>
      <c r="I318" t="s">
        <v>3036</v>
      </c>
      <c r="J318" t="s">
        <v>53785</v>
      </c>
      <c r="K318" t="s">
        <v>3037</v>
      </c>
      <c r="L318" t="s">
        <v>3038</v>
      </c>
      <c r="M318" t="s">
        <v>3039</v>
      </c>
      <c r="N318" t="s">
        <v>3040</v>
      </c>
      <c r="O318" t="s">
        <v>3041</v>
      </c>
      <c r="P318" t="s">
        <v>16</v>
      </c>
      <c r="Q318" t="s">
        <v>16</v>
      </c>
      <c r="R318" t="s">
        <v>54309</v>
      </c>
    </row>
    <row r="319" spans="1:18" hidden="1" x14ac:dyDescent="0.25">
      <c r="A319" t="s">
        <v>2855</v>
      </c>
      <c r="B319" t="s">
        <v>2853</v>
      </c>
      <c r="C319" t="s">
        <v>2854</v>
      </c>
      <c r="D319" t="s">
        <v>2855</v>
      </c>
      <c r="E319" t="s">
        <v>119032</v>
      </c>
      <c r="F319" t="s">
        <v>53851</v>
      </c>
      <c r="G319" t="s">
        <v>21353</v>
      </c>
      <c r="H319" t="s">
        <v>119763</v>
      </c>
      <c r="I319" t="s">
        <v>2856</v>
      </c>
      <c r="J319" t="s">
        <v>53785</v>
      </c>
      <c r="K319" t="s">
        <v>2857</v>
      </c>
      <c r="L319" t="s">
        <v>2858</v>
      </c>
      <c r="M319" t="s">
        <v>2859</v>
      </c>
      <c r="N319" t="s">
        <v>2860</v>
      </c>
      <c r="O319" t="s">
        <v>2861</v>
      </c>
      <c r="P319" t="s">
        <v>2862</v>
      </c>
      <c r="Q319" t="s">
        <v>16</v>
      </c>
      <c r="R319" t="s">
        <v>54310</v>
      </c>
    </row>
    <row r="320" spans="1:18" hidden="1" x14ac:dyDescent="0.25">
      <c r="A320" t="s">
        <v>2838</v>
      </c>
      <c r="B320" t="s">
        <v>2836</v>
      </c>
      <c r="C320" t="s">
        <v>2837</v>
      </c>
      <c r="D320" t="s">
        <v>2838</v>
      </c>
      <c r="E320" t="s">
        <v>119032</v>
      </c>
      <c r="F320" t="s">
        <v>53851</v>
      </c>
      <c r="G320" t="s">
        <v>21353</v>
      </c>
      <c r="H320" t="s">
        <v>119763</v>
      </c>
      <c r="I320" t="s">
        <v>2839</v>
      </c>
      <c r="J320" t="s">
        <v>53785</v>
      </c>
      <c r="K320" t="s">
        <v>2840</v>
      </c>
      <c r="L320" t="s">
        <v>2841</v>
      </c>
      <c r="M320" t="s">
        <v>2842</v>
      </c>
      <c r="N320" t="s">
        <v>2839</v>
      </c>
      <c r="O320" t="s">
        <v>2843</v>
      </c>
      <c r="P320" t="s">
        <v>16</v>
      </c>
      <c r="Q320" t="s">
        <v>16</v>
      </c>
      <c r="R320" t="s">
        <v>54311</v>
      </c>
    </row>
    <row r="321" spans="1:18" hidden="1" x14ac:dyDescent="0.25">
      <c r="A321" t="s">
        <v>3089</v>
      </c>
      <c r="B321" t="s">
        <v>3087</v>
      </c>
      <c r="C321" t="s">
        <v>3088</v>
      </c>
      <c r="D321" t="s">
        <v>3089</v>
      </c>
      <c r="E321" t="s">
        <v>119027</v>
      </c>
      <c r="F321" t="s">
        <v>53851</v>
      </c>
      <c r="G321" t="s">
        <v>21353</v>
      </c>
      <c r="H321" t="s">
        <v>3090</v>
      </c>
      <c r="I321" t="s">
        <v>3090</v>
      </c>
      <c r="J321" t="s">
        <v>53785</v>
      </c>
      <c r="K321" t="s">
        <v>3091</v>
      </c>
      <c r="L321" t="s">
        <v>3092</v>
      </c>
      <c r="M321" t="s">
        <v>3093</v>
      </c>
      <c r="N321" t="s">
        <v>3094</v>
      </c>
      <c r="O321" t="s">
        <v>3095</v>
      </c>
      <c r="P321" t="s">
        <v>3096</v>
      </c>
      <c r="Q321" t="s">
        <v>16</v>
      </c>
      <c r="R321" t="s">
        <v>54312</v>
      </c>
    </row>
    <row r="322" spans="1:18" hidden="1" x14ac:dyDescent="0.25">
      <c r="A322" t="s">
        <v>1336</v>
      </c>
      <c r="B322" t="s">
        <v>1295</v>
      </c>
      <c r="C322" t="s">
        <v>1296</v>
      </c>
      <c r="D322" t="s">
        <v>1336</v>
      </c>
      <c r="E322" t="s">
        <v>119017</v>
      </c>
      <c r="F322" t="s">
        <v>53851</v>
      </c>
      <c r="G322" t="s">
        <v>119722</v>
      </c>
      <c r="H322" t="s">
        <v>119727</v>
      </c>
      <c r="I322" t="s">
        <v>1337</v>
      </c>
      <c r="J322" t="s">
        <v>53785</v>
      </c>
      <c r="K322" t="s">
        <v>1338</v>
      </c>
      <c r="L322" t="s">
        <v>1339</v>
      </c>
      <c r="M322" t="s">
        <v>1340</v>
      </c>
      <c r="N322" t="s">
        <v>1341</v>
      </c>
      <c r="O322" t="s">
        <v>1342</v>
      </c>
      <c r="P322" t="s">
        <v>16</v>
      </c>
      <c r="Q322" t="s">
        <v>16</v>
      </c>
      <c r="R322" t="s">
        <v>54313</v>
      </c>
    </row>
    <row r="323" spans="1:18" hidden="1" x14ac:dyDescent="0.25">
      <c r="A323" t="s">
        <v>3064</v>
      </c>
      <c r="B323" t="s">
        <v>3062</v>
      </c>
      <c r="C323" t="s">
        <v>3063</v>
      </c>
      <c r="D323" t="s">
        <v>3064</v>
      </c>
      <c r="E323" t="s">
        <v>119027</v>
      </c>
      <c r="F323" t="s">
        <v>53851</v>
      </c>
      <c r="G323" t="s">
        <v>21353</v>
      </c>
      <c r="H323" t="s">
        <v>3090</v>
      </c>
      <c r="I323" t="s">
        <v>3065</v>
      </c>
      <c r="J323" t="s">
        <v>53785</v>
      </c>
      <c r="K323" t="s">
        <v>3066</v>
      </c>
      <c r="L323" t="s">
        <v>3067</v>
      </c>
      <c r="M323" t="s">
        <v>3068</v>
      </c>
      <c r="N323" t="s">
        <v>3069</v>
      </c>
      <c r="O323" t="s">
        <v>3070</v>
      </c>
      <c r="P323" t="s">
        <v>16</v>
      </c>
      <c r="Q323" t="s">
        <v>16</v>
      </c>
      <c r="R323" t="s">
        <v>54314</v>
      </c>
    </row>
    <row r="324" spans="1:18" hidden="1" x14ac:dyDescent="0.25">
      <c r="A324" t="s">
        <v>3079</v>
      </c>
      <c r="B324" t="s">
        <v>3077</v>
      </c>
      <c r="C324" t="s">
        <v>3078</v>
      </c>
      <c r="D324" t="s">
        <v>3079</v>
      </c>
      <c r="E324" t="s">
        <v>119027</v>
      </c>
      <c r="F324" t="s">
        <v>53851</v>
      </c>
      <c r="G324" t="s">
        <v>21353</v>
      </c>
      <c r="H324" t="s">
        <v>3090</v>
      </c>
      <c r="I324" t="s">
        <v>3080</v>
      </c>
      <c r="J324" t="s">
        <v>53785</v>
      </c>
      <c r="K324" t="s">
        <v>3081</v>
      </c>
      <c r="L324" t="s">
        <v>3082</v>
      </c>
      <c r="M324" t="s">
        <v>3083</v>
      </c>
      <c r="N324" t="s">
        <v>3084</v>
      </c>
      <c r="O324" t="s">
        <v>3085</v>
      </c>
      <c r="P324" t="s">
        <v>3086</v>
      </c>
      <c r="Q324" t="s">
        <v>16</v>
      </c>
      <c r="R324" t="s">
        <v>54316</v>
      </c>
    </row>
    <row r="325" spans="1:18" hidden="1" x14ac:dyDescent="0.25">
      <c r="A325" t="s">
        <v>3099</v>
      </c>
      <c r="B325" t="s">
        <v>3097</v>
      </c>
      <c r="C325" t="s">
        <v>3098</v>
      </c>
      <c r="D325" t="s">
        <v>3099</v>
      </c>
      <c r="E325" t="s">
        <v>119027</v>
      </c>
      <c r="F325" t="s">
        <v>53851</v>
      </c>
      <c r="G325" t="s">
        <v>21353</v>
      </c>
      <c r="H325" t="s">
        <v>3090</v>
      </c>
      <c r="I325" t="s">
        <v>3100</v>
      </c>
      <c r="J325" t="s">
        <v>53785</v>
      </c>
      <c r="K325" t="s">
        <v>3101</v>
      </c>
      <c r="L325" t="s">
        <v>3102</v>
      </c>
      <c r="M325" t="s">
        <v>3103</v>
      </c>
      <c r="N325" t="s">
        <v>3104</v>
      </c>
      <c r="O325" t="s">
        <v>3105</v>
      </c>
      <c r="P325" t="s">
        <v>16</v>
      </c>
      <c r="Q325" t="s">
        <v>16</v>
      </c>
      <c r="R325" t="s">
        <v>54318</v>
      </c>
    </row>
    <row r="326" spans="1:18" hidden="1" x14ac:dyDescent="0.25">
      <c r="A326" t="s">
        <v>3122</v>
      </c>
      <c r="B326" t="s">
        <v>3120</v>
      </c>
      <c r="C326" t="s">
        <v>3121</v>
      </c>
      <c r="D326" t="s">
        <v>3122</v>
      </c>
      <c r="E326" t="s">
        <v>119027</v>
      </c>
      <c r="F326" t="s">
        <v>53851</v>
      </c>
      <c r="G326" t="s">
        <v>21353</v>
      </c>
      <c r="H326" t="s">
        <v>3123</v>
      </c>
      <c r="I326" t="s">
        <v>3123</v>
      </c>
      <c r="J326" t="s">
        <v>53785</v>
      </c>
      <c r="K326" t="s">
        <v>3124</v>
      </c>
      <c r="L326" t="s">
        <v>3125</v>
      </c>
      <c r="M326" t="s">
        <v>3126</v>
      </c>
      <c r="N326" t="s">
        <v>3127</v>
      </c>
      <c r="O326" t="s">
        <v>3128</v>
      </c>
      <c r="P326" t="s">
        <v>16</v>
      </c>
      <c r="Q326" t="s">
        <v>16</v>
      </c>
      <c r="R326" t="s">
        <v>54320</v>
      </c>
    </row>
    <row r="327" spans="1:18" hidden="1" x14ac:dyDescent="0.25">
      <c r="A327" t="s">
        <v>3130</v>
      </c>
      <c r="B327" t="s">
        <v>3120</v>
      </c>
      <c r="C327" t="s">
        <v>3129</v>
      </c>
      <c r="D327" t="s">
        <v>3130</v>
      </c>
      <c r="E327" t="s">
        <v>119027</v>
      </c>
      <c r="F327" t="s">
        <v>53851</v>
      </c>
      <c r="G327" t="s">
        <v>21353</v>
      </c>
      <c r="H327" t="s">
        <v>3123</v>
      </c>
      <c r="I327" t="s">
        <v>3131</v>
      </c>
      <c r="J327" t="s">
        <v>53785</v>
      </c>
      <c r="K327" t="s">
        <v>3132</v>
      </c>
      <c r="L327" t="s">
        <v>3133</v>
      </c>
      <c r="M327" t="s">
        <v>3134</v>
      </c>
      <c r="N327" t="s">
        <v>3135</v>
      </c>
      <c r="O327" t="s">
        <v>3136</v>
      </c>
      <c r="P327" t="s">
        <v>16</v>
      </c>
      <c r="Q327" t="s">
        <v>16</v>
      </c>
      <c r="R327" t="s">
        <v>54322</v>
      </c>
    </row>
    <row r="328" spans="1:18" hidden="1" x14ac:dyDescent="0.25">
      <c r="A328" t="s">
        <v>3139</v>
      </c>
      <c r="B328" t="s">
        <v>3137</v>
      </c>
      <c r="C328" t="s">
        <v>3138</v>
      </c>
      <c r="D328" t="s">
        <v>3139</v>
      </c>
      <c r="E328" t="s">
        <v>119027</v>
      </c>
      <c r="F328" t="s">
        <v>53851</v>
      </c>
      <c r="G328" t="s">
        <v>21353</v>
      </c>
      <c r="H328" t="s">
        <v>3123</v>
      </c>
      <c r="I328" t="s">
        <v>3140</v>
      </c>
      <c r="J328" t="s">
        <v>53785</v>
      </c>
      <c r="K328" t="s">
        <v>3141</v>
      </c>
      <c r="L328" t="s">
        <v>3142</v>
      </c>
      <c r="M328" t="s">
        <v>3143</v>
      </c>
      <c r="N328" t="s">
        <v>3144</v>
      </c>
      <c r="O328" t="s">
        <v>3145</v>
      </c>
      <c r="P328" t="s">
        <v>16</v>
      </c>
      <c r="Q328" t="s">
        <v>16</v>
      </c>
      <c r="R328" t="s">
        <v>54323</v>
      </c>
    </row>
    <row r="329" spans="1:18" hidden="1" x14ac:dyDescent="0.25">
      <c r="A329" t="s">
        <v>2985</v>
      </c>
      <c r="B329" t="s">
        <v>2937</v>
      </c>
      <c r="C329" t="s">
        <v>2938</v>
      </c>
      <c r="D329" t="s">
        <v>2985</v>
      </c>
      <c r="E329" t="s">
        <v>119033</v>
      </c>
      <c r="F329" t="s">
        <v>53851</v>
      </c>
      <c r="G329" t="s">
        <v>21353</v>
      </c>
      <c r="H329" t="s">
        <v>119764</v>
      </c>
      <c r="I329" t="s">
        <v>2986</v>
      </c>
      <c r="J329" t="s">
        <v>53785</v>
      </c>
      <c r="K329" t="s">
        <v>2987</v>
      </c>
      <c r="L329" t="s">
        <v>16</v>
      </c>
      <c r="M329" t="s">
        <v>16</v>
      </c>
      <c r="N329" t="s">
        <v>2986</v>
      </c>
      <c r="O329" t="s">
        <v>2987</v>
      </c>
      <c r="P329" t="s">
        <v>16</v>
      </c>
      <c r="Q329" t="s">
        <v>16</v>
      </c>
      <c r="R329" t="s">
        <v>54324</v>
      </c>
    </row>
    <row r="330" spans="1:18" hidden="1" x14ac:dyDescent="0.25">
      <c r="A330" t="s">
        <v>2939</v>
      </c>
      <c r="B330" t="s">
        <v>2937</v>
      </c>
      <c r="C330" t="s">
        <v>2938</v>
      </c>
      <c r="D330" t="s">
        <v>2939</v>
      </c>
      <c r="E330" t="s">
        <v>119033</v>
      </c>
      <c r="F330" t="s">
        <v>53851</v>
      </c>
      <c r="G330" t="s">
        <v>21353</v>
      </c>
      <c r="H330" t="s">
        <v>119764</v>
      </c>
      <c r="I330" t="s">
        <v>2940</v>
      </c>
      <c r="J330" t="s">
        <v>53785</v>
      </c>
      <c r="K330" t="s">
        <v>2941</v>
      </c>
      <c r="L330" t="s">
        <v>2942</v>
      </c>
      <c r="M330" t="s">
        <v>2943</v>
      </c>
      <c r="N330" t="s">
        <v>2944</v>
      </c>
      <c r="O330" t="s">
        <v>2945</v>
      </c>
      <c r="P330" t="s">
        <v>16</v>
      </c>
      <c r="Q330" t="s">
        <v>2946</v>
      </c>
      <c r="R330" t="s">
        <v>54325</v>
      </c>
    </row>
    <row r="331" spans="1:18" hidden="1" x14ac:dyDescent="0.25">
      <c r="A331" t="s">
        <v>2955</v>
      </c>
      <c r="B331" t="s">
        <v>2937</v>
      </c>
      <c r="C331" t="s">
        <v>2938</v>
      </c>
      <c r="D331" t="s">
        <v>2955</v>
      </c>
      <c r="E331" t="s">
        <v>119033</v>
      </c>
      <c r="F331" t="s">
        <v>53851</v>
      </c>
      <c r="G331" t="s">
        <v>21353</v>
      </c>
      <c r="H331" t="s">
        <v>119764</v>
      </c>
      <c r="I331" t="s">
        <v>2956</v>
      </c>
      <c r="J331" t="s">
        <v>53785</v>
      </c>
      <c r="K331" t="s">
        <v>2957</v>
      </c>
      <c r="L331" t="s">
        <v>2958</v>
      </c>
      <c r="M331" t="s">
        <v>2959</v>
      </c>
      <c r="N331" t="s">
        <v>2960</v>
      </c>
      <c r="O331" t="s">
        <v>2961</v>
      </c>
      <c r="P331" t="s">
        <v>16</v>
      </c>
      <c r="Q331" t="s">
        <v>16</v>
      </c>
      <c r="R331" t="s">
        <v>54326</v>
      </c>
    </row>
    <row r="332" spans="1:18" hidden="1" x14ac:dyDescent="0.25">
      <c r="A332" t="s">
        <v>2962</v>
      </c>
      <c r="B332" t="s">
        <v>2937</v>
      </c>
      <c r="C332" t="s">
        <v>2938</v>
      </c>
      <c r="D332" t="s">
        <v>2962</v>
      </c>
      <c r="E332" t="s">
        <v>119033</v>
      </c>
      <c r="F332" t="s">
        <v>53851</v>
      </c>
      <c r="G332" t="s">
        <v>21353</v>
      </c>
      <c r="H332" t="s">
        <v>119764</v>
      </c>
      <c r="I332" t="s">
        <v>2963</v>
      </c>
      <c r="J332" t="s">
        <v>53785</v>
      </c>
      <c r="K332" t="s">
        <v>2964</v>
      </c>
      <c r="L332" t="s">
        <v>2965</v>
      </c>
      <c r="M332" t="s">
        <v>2966</v>
      </c>
      <c r="N332" t="s">
        <v>2967</v>
      </c>
      <c r="O332" t="s">
        <v>2968</v>
      </c>
      <c r="P332" t="s">
        <v>16</v>
      </c>
      <c r="Q332" t="s">
        <v>16</v>
      </c>
      <c r="R332" t="s">
        <v>54328</v>
      </c>
    </row>
    <row r="333" spans="1:18" hidden="1" x14ac:dyDescent="0.25">
      <c r="A333" t="s">
        <v>2886</v>
      </c>
      <c r="B333" t="s">
        <v>1272</v>
      </c>
      <c r="C333" t="s">
        <v>1273</v>
      </c>
      <c r="D333" t="s">
        <v>2886</v>
      </c>
      <c r="E333" t="s">
        <v>119032</v>
      </c>
      <c r="F333" t="s">
        <v>53851</v>
      </c>
      <c r="G333" t="s">
        <v>21353</v>
      </c>
      <c r="H333" t="s">
        <v>119763</v>
      </c>
      <c r="I333" t="s">
        <v>2887</v>
      </c>
      <c r="J333" t="s">
        <v>53785</v>
      </c>
      <c r="K333" t="s">
        <v>2888</v>
      </c>
      <c r="L333" t="s">
        <v>2889</v>
      </c>
      <c r="M333" t="s">
        <v>2890</v>
      </c>
      <c r="N333" t="s">
        <v>2891</v>
      </c>
      <c r="O333" t="s">
        <v>2892</v>
      </c>
      <c r="P333" t="s">
        <v>16</v>
      </c>
      <c r="Q333" t="s">
        <v>16</v>
      </c>
      <c r="R333" t="s">
        <v>54329</v>
      </c>
    </row>
    <row r="334" spans="1:18" hidden="1" x14ac:dyDescent="0.25">
      <c r="A334" t="s">
        <v>2863</v>
      </c>
      <c r="B334" t="s">
        <v>1272</v>
      </c>
      <c r="C334" t="s">
        <v>1273</v>
      </c>
      <c r="D334" t="s">
        <v>2863</v>
      </c>
      <c r="E334" t="s">
        <v>119032</v>
      </c>
      <c r="F334" t="s">
        <v>53851</v>
      </c>
      <c r="G334" t="s">
        <v>21353</v>
      </c>
      <c r="H334" t="s">
        <v>119763</v>
      </c>
      <c r="I334" t="s">
        <v>2864</v>
      </c>
      <c r="J334" t="s">
        <v>53785</v>
      </c>
      <c r="K334" t="s">
        <v>2865</v>
      </c>
      <c r="L334" t="s">
        <v>2866</v>
      </c>
      <c r="M334" t="s">
        <v>2867</v>
      </c>
      <c r="N334" t="s">
        <v>2864</v>
      </c>
      <c r="O334" t="s">
        <v>2868</v>
      </c>
      <c r="P334" t="s">
        <v>16</v>
      </c>
      <c r="Q334" t="s">
        <v>16</v>
      </c>
      <c r="R334" t="s">
        <v>54330</v>
      </c>
    </row>
    <row r="335" spans="1:18" hidden="1" x14ac:dyDescent="0.25">
      <c r="A335" t="s">
        <v>2876</v>
      </c>
      <c r="B335" t="s">
        <v>1272</v>
      </c>
      <c r="C335" t="s">
        <v>1273</v>
      </c>
      <c r="D335" t="s">
        <v>2876</v>
      </c>
      <c r="E335" t="s">
        <v>119032</v>
      </c>
      <c r="F335" t="s">
        <v>53851</v>
      </c>
      <c r="G335" t="s">
        <v>21353</v>
      </c>
      <c r="H335" t="s">
        <v>119763</v>
      </c>
      <c r="I335" t="s">
        <v>2877</v>
      </c>
      <c r="J335" t="s">
        <v>53785</v>
      </c>
      <c r="K335" t="s">
        <v>2865</v>
      </c>
      <c r="L335" t="s">
        <v>2878</v>
      </c>
      <c r="M335" t="s">
        <v>2879</v>
      </c>
      <c r="N335" t="s">
        <v>2877</v>
      </c>
      <c r="O335" t="s">
        <v>2880</v>
      </c>
      <c r="P335" t="s">
        <v>16</v>
      </c>
      <c r="Q335" t="s">
        <v>16</v>
      </c>
      <c r="R335" t="s">
        <v>54331</v>
      </c>
    </row>
    <row r="336" spans="1:18" hidden="1" x14ac:dyDescent="0.25">
      <c r="A336" t="s">
        <v>2921</v>
      </c>
      <c r="B336" t="s">
        <v>2919</v>
      </c>
      <c r="C336" t="s">
        <v>2920</v>
      </c>
      <c r="D336" t="s">
        <v>2921</v>
      </c>
      <c r="E336" t="s">
        <v>119032</v>
      </c>
      <c r="F336" t="s">
        <v>53851</v>
      </c>
      <c r="G336" t="s">
        <v>21353</v>
      </c>
      <c r="H336" t="s">
        <v>119763</v>
      </c>
      <c r="I336" t="s">
        <v>2922</v>
      </c>
      <c r="J336" t="s">
        <v>53785</v>
      </c>
      <c r="K336" t="s">
        <v>2923</v>
      </c>
      <c r="L336" t="s">
        <v>16</v>
      </c>
      <c r="M336" t="s">
        <v>16</v>
      </c>
      <c r="N336" t="s">
        <v>2922</v>
      </c>
      <c r="O336" t="s">
        <v>2923</v>
      </c>
      <c r="P336" t="s">
        <v>16</v>
      </c>
      <c r="Q336" t="s">
        <v>16</v>
      </c>
      <c r="R336" t="s">
        <v>54332</v>
      </c>
    </row>
    <row r="337" spans="1:18" hidden="1" x14ac:dyDescent="0.25">
      <c r="A337" t="s">
        <v>2881</v>
      </c>
      <c r="B337" t="s">
        <v>1272</v>
      </c>
      <c r="C337" t="s">
        <v>1273</v>
      </c>
      <c r="D337" t="s">
        <v>2881</v>
      </c>
      <c r="E337" t="s">
        <v>119032</v>
      </c>
      <c r="F337" t="s">
        <v>53851</v>
      </c>
      <c r="G337" t="s">
        <v>21353</v>
      </c>
      <c r="H337" t="s">
        <v>119763</v>
      </c>
      <c r="I337" t="s">
        <v>2882</v>
      </c>
      <c r="J337" t="s">
        <v>53785</v>
      </c>
      <c r="K337" t="s">
        <v>2883</v>
      </c>
      <c r="L337" t="s">
        <v>2884</v>
      </c>
      <c r="M337" t="s">
        <v>2885</v>
      </c>
      <c r="N337" t="s">
        <v>2882</v>
      </c>
      <c r="O337" t="s">
        <v>2883</v>
      </c>
      <c r="P337" t="s">
        <v>16</v>
      </c>
      <c r="Q337" t="s">
        <v>16</v>
      </c>
      <c r="R337" t="s">
        <v>54334</v>
      </c>
    </row>
    <row r="338" spans="1:18" hidden="1" x14ac:dyDescent="0.25">
      <c r="A338" t="s">
        <v>2895</v>
      </c>
      <c r="B338" t="s">
        <v>2893</v>
      </c>
      <c r="C338" t="s">
        <v>2894</v>
      </c>
      <c r="D338" t="s">
        <v>2895</v>
      </c>
      <c r="E338" t="s">
        <v>119032</v>
      </c>
      <c r="F338" t="s">
        <v>53851</v>
      </c>
      <c r="G338" t="s">
        <v>21353</v>
      </c>
      <c r="H338" t="s">
        <v>119763</v>
      </c>
      <c r="I338" t="s">
        <v>2896</v>
      </c>
      <c r="J338" t="s">
        <v>53785</v>
      </c>
      <c r="K338" t="s">
        <v>2897</v>
      </c>
      <c r="L338" t="s">
        <v>2898</v>
      </c>
      <c r="M338" t="s">
        <v>2899</v>
      </c>
      <c r="N338" t="s">
        <v>2900</v>
      </c>
      <c r="O338" t="s">
        <v>2901</v>
      </c>
      <c r="P338" t="s">
        <v>16</v>
      </c>
      <c r="Q338" t="s">
        <v>2902</v>
      </c>
      <c r="R338" t="s">
        <v>54336</v>
      </c>
    </row>
    <row r="339" spans="1:18" hidden="1" x14ac:dyDescent="0.25">
      <c r="A339" t="s">
        <v>3113</v>
      </c>
      <c r="B339" t="s">
        <v>2836</v>
      </c>
      <c r="C339" t="s">
        <v>3112</v>
      </c>
      <c r="D339" t="s">
        <v>3113</v>
      </c>
      <c r="E339" t="s">
        <v>119027</v>
      </c>
      <c r="F339" t="s">
        <v>53851</v>
      </c>
      <c r="G339" t="s">
        <v>21353</v>
      </c>
      <c r="I339" t="s">
        <v>3114</v>
      </c>
      <c r="J339" t="s">
        <v>53785</v>
      </c>
      <c r="K339" t="s">
        <v>3115</v>
      </c>
      <c r="L339" t="s">
        <v>3116</v>
      </c>
      <c r="M339" t="s">
        <v>3117</v>
      </c>
      <c r="N339" t="s">
        <v>3118</v>
      </c>
      <c r="O339" t="s">
        <v>3119</v>
      </c>
      <c r="P339" t="s">
        <v>16</v>
      </c>
      <c r="Q339" t="s">
        <v>16</v>
      </c>
      <c r="R339" t="s">
        <v>54338</v>
      </c>
    </row>
    <row r="340" spans="1:18" hidden="1" x14ac:dyDescent="0.25">
      <c r="A340" t="s">
        <v>3148</v>
      </c>
      <c r="B340" t="s">
        <v>3146</v>
      </c>
      <c r="C340" t="s">
        <v>3147</v>
      </c>
      <c r="D340" t="s">
        <v>3148</v>
      </c>
      <c r="E340" t="s">
        <v>119027</v>
      </c>
      <c r="F340" t="s">
        <v>53851</v>
      </c>
      <c r="G340" t="s">
        <v>21353</v>
      </c>
      <c r="I340" t="s">
        <v>3149</v>
      </c>
      <c r="J340" t="s">
        <v>53785</v>
      </c>
      <c r="K340" t="s">
        <v>3150</v>
      </c>
      <c r="L340" t="s">
        <v>3151</v>
      </c>
      <c r="M340" t="s">
        <v>3152</v>
      </c>
      <c r="N340" t="s">
        <v>3153</v>
      </c>
      <c r="O340" t="s">
        <v>3154</v>
      </c>
      <c r="P340" t="s">
        <v>3155</v>
      </c>
      <c r="Q340" t="s">
        <v>16</v>
      </c>
      <c r="R340" t="s">
        <v>54339</v>
      </c>
    </row>
    <row r="341" spans="1:18" hidden="1" x14ac:dyDescent="0.25">
      <c r="A341" t="s">
        <v>3158</v>
      </c>
      <c r="B341" t="s">
        <v>3156</v>
      </c>
      <c r="C341" t="s">
        <v>3157</v>
      </c>
      <c r="D341" t="s">
        <v>3158</v>
      </c>
      <c r="E341" t="s">
        <v>119027</v>
      </c>
      <c r="F341" t="s">
        <v>53851</v>
      </c>
      <c r="G341" t="s">
        <v>21353</v>
      </c>
      <c r="H341" t="s">
        <v>119767</v>
      </c>
      <c r="I341" t="s">
        <v>3159</v>
      </c>
      <c r="J341" t="s">
        <v>53785</v>
      </c>
      <c r="K341" t="s">
        <v>3160</v>
      </c>
      <c r="L341" t="s">
        <v>3161</v>
      </c>
      <c r="M341" t="s">
        <v>3162</v>
      </c>
      <c r="N341" t="s">
        <v>3163</v>
      </c>
      <c r="O341" t="s">
        <v>3164</v>
      </c>
      <c r="P341" t="s">
        <v>3165</v>
      </c>
      <c r="Q341" t="s">
        <v>16</v>
      </c>
      <c r="R341" t="s">
        <v>54340</v>
      </c>
    </row>
    <row r="342" spans="1:18" hidden="1" x14ac:dyDescent="0.25">
      <c r="A342" t="s">
        <v>3168</v>
      </c>
      <c r="B342" t="s">
        <v>3166</v>
      </c>
      <c r="C342" t="s">
        <v>3167</v>
      </c>
      <c r="D342" t="s">
        <v>3168</v>
      </c>
      <c r="E342" t="s">
        <v>119027</v>
      </c>
      <c r="F342" t="s">
        <v>53851</v>
      </c>
      <c r="G342" t="s">
        <v>21353</v>
      </c>
      <c r="H342" t="s">
        <v>119767</v>
      </c>
      <c r="I342" t="s">
        <v>3169</v>
      </c>
      <c r="J342" t="s">
        <v>53785</v>
      </c>
      <c r="K342" t="s">
        <v>3170</v>
      </c>
      <c r="L342" t="s">
        <v>16</v>
      </c>
      <c r="M342" t="s">
        <v>16</v>
      </c>
      <c r="N342" t="s">
        <v>3171</v>
      </c>
      <c r="O342" t="s">
        <v>3172</v>
      </c>
      <c r="P342" t="s">
        <v>16</v>
      </c>
      <c r="Q342" t="s">
        <v>16</v>
      </c>
      <c r="R342" t="s">
        <v>54342</v>
      </c>
    </row>
    <row r="343" spans="1:18" hidden="1" x14ac:dyDescent="0.25">
      <c r="A343" t="s">
        <v>3175</v>
      </c>
      <c r="B343" t="s">
        <v>3173</v>
      </c>
      <c r="C343" t="s">
        <v>3174</v>
      </c>
      <c r="D343" t="s">
        <v>3175</v>
      </c>
      <c r="E343" t="s">
        <v>119027</v>
      </c>
      <c r="F343" t="s">
        <v>53851</v>
      </c>
      <c r="G343" t="s">
        <v>21353</v>
      </c>
      <c r="H343" t="s">
        <v>119767</v>
      </c>
      <c r="I343" t="s">
        <v>3176</v>
      </c>
      <c r="J343" t="s">
        <v>53785</v>
      </c>
      <c r="K343" t="s">
        <v>3177</v>
      </c>
      <c r="L343" t="s">
        <v>3178</v>
      </c>
      <c r="M343" t="s">
        <v>3179</v>
      </c>
      <c r="N343" t="s">
        <v>3180</v>
      </c>
      <c r="O343" t="s">
        <v>3181</v>
      </c>
      <c r="P343" t="s">
        <v>16</v>
      </c>
      <c r="Q343" t="s">
        <v>3165</v>
      </c>
      <c r="R343" t="s">
        <v>54343</v>
      </c>
    </row>
    <row r="344" spans="1:18" hidden="1" x14ac:dyDescent="0.25">
      <c r="A344" t="s">
        <v>2824</v>
      </c>
      <c r="B344" t="s">
        <v>2822</v>
      </c>
      <c r="C344" t="s">
        <v>2823</v>
      </c>
      <c r="D344" t="s">
        <v>2824</v>
      </c>
      <c r="E344" t="s">
        <v>119034</v>
      </c>
      <c r="F344" t="s">
        <v>53851</v>
      </c>
      <c r="G344" t="s">
        <v>119760</v>
      </c>
      <c r="I344" t="s">
        <v>2825</v>
      </c>
      <c r="J344" t="s">
        <v>53785</v>
      </c>
      <c r="K344" t="s">
        <v>2826</v>
      </c>
      <c r="L344" t="s">
        <v>16</v>
      </c>
      <c r="M344" t="s">
        <v>16</v>
      </c>
      <c r="N344" t="s">
        <v>2827</v>
      </c>
      <c r="O344" t="s">
        <v>2828</v>
      </c>
      <c r="P344" t="s">
        <v>16</v>
      </c>
      <c r="Q344" t="s">
        <v>16</v>
      </c>
      <c r="R344" t="s">
        <v>54345</v>
      </c>
    </row>
    <row r="345" spans="1:18" hidden="1" x14ac:dyDescent="0.25">
      <c r="A345" t="s">
        <v>2754</v>
      </c>
      <c r="B345" t="s">
        <v>2752</v>
      </c>
      <c r="C345" t="s">
        <v>2753</v>
      </c>
      <c r="D345" t="s">
        <v>2754</v>
      </c>
      <c r="E345" t="s">
        <v>119034</v>
      </c>
      <c r="F345" t="s">
        <v>53851</v>
      </c>
      <c r="G345" t="s">
        <v>119760</v>
      </c>
      <c r="H345" t="s">
        <v>119761</v>
      </c>
      <c r="I345" t="s">
        <v>2755</v>
      </c>
      <c r="J345" t="s">
        <v>53785</v>
      </c>
      <c r="K345" t="s">
        <v>2756</v>
      </c>
      <c r="L345" t="s">
        <v>2757</v>
      </c>
      <c r="M345" t="s">
        <v>2758</v>
      </c>
      <c r="N345" t="s">
        <v>2759</v>
      </c>
      <c r="O345" t="s">
        <v>2760</v>
      </c>
      <c r="P345" t="s">
        <v>16</v>
      </c>
      <c r="Q345" t="s">
        <v>2761</v>
      </c>
      <c r="R345" t="s">
        <v>54346</v>
      </c>
    </row>
    <row r="346" spans="1:18" hidden="1" x14ac:dyDescent="0.25">
      <c r="A346" t="s">
        <v>2745</v>
      </c>
      <c r="B346" t="s">
        <v>2743</v>
      </c>
      <c r="C346" t="s">
        <v>2744</v>
      </c>
      <c r="D346" t="s">
        <v>2745</v>
      </c>
      <c r="E346" t="s">
        <v>119034</v>
      </c>
      <c r="F346" t="s">
        <v>53851</v>
      </c>
      <c r="G346" t="s">
        <v>119760</v>
      </c>
      <c r="H346" t="s">
        <v>119761</v>
      </c>
      <c r="I346" t="s">
        <v>2746</v>
      </c>
      <c r="J346" t="s">
        <v>53785</v>
      </c>
      <c r="K346" t="s">
        <v>2747</v>
      </c>
      <c r="L346" t="s">
        <v>2748</v>
      </c>
      <c r="M346" t="s">
        <v>2749</v>
      </c>
      <c r="N346" t="s">
        <v>2750</v>
      </c>
      <c r="O346" t="s">
        <v>2751</v>
      </c>
      <c r="P346" t="s">
        <v>16</v>
      </c>
      <c r="Q346" t="s">
        <v>16</v>
      </c>
      <c r="R346" t="s">
        <v>54347</v>
      </c>
    </row>
    <row r="347" spans="1:18" hidden="1" x14ac:dyDescent="0.25">
      <c r="A347" t="s">
        <v>2789</v>
      </c>
      <c r="B347" t="s">
        <v>2762</v>
      </c>
      <c r="C347" t="s">
        <v>2788</v>
      </c>
      <c r="D347" t="s">
        <v>2789</v>
      </c>
      <c r="E347" t="s">
        <v>119034</v>
      </c>
      <c r="F347" t="s">
        <v>53851</v>
      </c>
      <c r="G347" t="s">
        <v>119760</v>
      </c>
      <c r="H347" t="s">
        <v>119761</v>
      </c>
      <c r="I347" t="s">
        <v>2790</v>
      </c>
      <c r="J347" t="s">
        <v>53785</v>
      </c>
      <c r="K347" t="s">
        <v>2791</v>
      </c>
      <c r="L347" t="s">
        <v>16</v>
      </c>
      <c r="M347" t="s">
        <v>16</v>
      </c>
      <c r="N347" t="s">
        <v>2792</v>
      </c>
      <c r="O347" t="s">
        <v>2793</v>
      </c>
      <c r="P347" t="s">
        <v>16</v>
      </c>
      <c r="Q347" t="s">
        <v>16</v>
      </c>
      <c r="R347" t="s">
        <v>54349</v>
      </c>
    </row>
    <row r="348" spans="1:18" hidden="1" x14ac:dyDescent="0.25">
      <c r="A348" t="s">
        <v>2773</v>
      </c>
      <c r="B348" t="s">
        <v>2771</v>
      </c>
      <c r="C348" t="s">
        <v>2772</v>
      </c>
      <c r="D348" t="s">
        <v>2773</v>
      </c>
      <c r="E348" t="s">
        <v>119034</v>
      </c>
      <c r="F348" t="s">
        <v>53851</v>
      </c>
      <c r="G348" t="s">
        <v>119760</v>
      </c>
      <c r="H348" t="s">
        <v>119761</v>
      </c>
      <c r="I348" t="s">
        <v>2774</v>
      </c>
      <c r="J348" t="s">
        <v>53785</v>
      </c>
      <c r="K348" t="s">
        <v>2775</v>
      </c>
      <c r="L348" t="s">
        <v>2776</v>
      </c>
      <c r="M348" t="s">
        <v>2777</v>
      </c>
      <c r="N348" t="s">
        <v>2778</v>
      </c>
      <c r="O348" t="s">
        <v>2779</v>
      </c>
      <c r="P348" t="s">
        <v>16</v>
      </c>
      <c r="Q348" t="s">
        <v>16</v>
      </c>
      <c r="R348" t="s">
        <v>54350</v>
      </c>
    </row>
    <row r="349" spans="1:18" hidden="1" x14ac:dyDescent="0.25">
      <c r="A349" t="s">
        <v>2764</v>
      </c>
      <c r="B349" t="s">
        <v>2762</v>
      </c>
      <c r="C349" t="s">
        <v>2763</v>
      </c>
      <c r="D349" t="s">
        <v>2764</v>
      </c>
      <c r="E349" t="s">
        <v>119034</v>
      </c>
      <c r="F349" t="s">
        <v>53851</v>
      </c>
      <c r="G349" t="s">
        <v>119760</v>
      </c>
      <c r="H349" t="s">
        <v>119761</v>
      </c>
      <c r="I349" t="s">
        <v>2765</v>
      </c>
      <c r="J349" t="s">
        <v>53785</v>
      </c>
      <c r="K349" t="s">
        <v>2766</v>
      </c>
      <c r="L349" t="s">
        <v>2767</v>
      </c>
      <c r="M349" t="s">
        <v>2768</v>
      </c>
      <c r="N349" t="s">
        <v>2769</v>
      </c>
      <c r="O349" t="s">
        <v>2770</v>
      </c>
      <c r="P349" t="s">
        <v>16</v>
      </c>
      <c r="Q349" t="s">
        <v>16</v>
      </c>
      <c r="R349" t="s">
        <v>54352</v>
      </c>
    </row>
    <row r="350" spans="1:18" hidden="1" x14ac:dyDescent="0.25">
      <c r="A350" t="s">
        <v>2781</v>
      </c>
      <c r="B350" t="s">
        <v>2762</v>
      </c>
      <c r="C350" t="s">
        <v>2780</v>
      </c>
      <c r="D350" t="s">
        <v>2781</v>
      </c>
      <c r="E350" t="s">
        <v>119034</v>
      </c>
      <c r="F350" t="s">
        <v>53851</v>
      </c>
      <c r="G350" t="s">
        <v>119760</v>
      </c>
      <c r="H350" t="s">
        <v>119761</v>
      </c>
      <c r="I350" t="s">
        <v>2782</v>
      </c>
      <c r="J350" t="s">
        <v>53785</v>
      </c>
      <c r="K350" t="s">
        <v>2783</v>
      </c>
      <c r="L350" t="s">
        <v>2784</v>
      </c>
      <c r="M350" t="s">
        <v>2785</v>
      </c>
      <c r="N350" t="s">
        <v>2786</v>
      </c>
      <c r="O350" t="s">
        <v>2787</v>
      </c>
      <c r="P350" t="s">
        <v>16</v>
      </c>
      <c r="Q350" t="s">
        <v>16</v>
      </c>
      <c r="R350" t="s">
        <v>54353</v>
      </c>
    </row>
    <row r="351" spans="1:18" hidden="1" x14ac:dyDescent="0.25">
      <c r="A351" t="s">
        <v>2817</v>
      </c>
      <c r="B351" t="s">
        <v>2762</v>
      </c>
      <c r="C351" t="s">
        <v>2816</v>
      </c>
      <c r="D351" t="s">
        <v>2817</v>
      </c>
      <c r="E351" t="s">
        <v>119034</v>
      </c>
      <c r="F351" t="s">
        <v>53851</v>
      </c>
      <c r="G351" t="s">
        <v>119760</v>
      </c>
      <c r="H351" t="s">
        <v>119762</v>
      </c>
      <c r="I351" t="s">
        <v>2818</v>
      </c>
      <c r="J351" t="s">
        <v>53785</v>
      </c>
      <c r="K351" t="s">
        <v>2819</v>
      </c>
      <c r="L351" t="s">
        <v>16</v>
      </c>
      <c r="M351" t="s">
        <v>16</v>
      </c>
      <c r="N351" t="s">
        <v>2820</v>
      </c>
      <c r="O351" t="s">
        <v>2821</v>
      </c>
      <c r="P351" t="s">
        <v>16</v>
      </c>
      <c r="Q351" t="s">
        <v>16</v>
      </c>
      <c r="R351" t="s">
        <v>54354</v>
      </c>
    </row>
    <row r="352" spans="1:18" hidden="1" x14ac:dyDescent="0.25">
      <c r="A352" t="s">
        <v>2811</v>
      </c>
      <c r="B352" t="s">
        <v>2794</v>
      </c>
      <c r="C352" t="s">
        <v>2810</v>
      </c>
      <c r="D352" t="s">
        <v>2811</v>
      </c>
      <c r="E352" t="s">
        <v>119034</v>
      </c>
      <c r="F352" t="s">
        <v>53851</v>
      </c>
      <c r="G352" t="s">
        <v>119760</v>
      </c>
      <c r="H352" t="s">
        <v>119762</v>
      </c>
      <c r="I352" t="s">
        <v>2812</v>
      </c>
      <c r="J352" t="s">
        <v>53785</v>
      </c>
      <c r="K352" t="s">
        <v>2813</v>
      </c>
      <c r="L352" t="s">
        <v>16</v>
      </c>
      <c r="M352" t="s">
        <v>16</v>
      </c>
      <c r="N352" t="s">
        <v>2814</v>
      </c>
      <c r="O352" t="s">
        <v>2815</v>
      </c>
      <c r="P352" t="s">
        <v>16</v>
      </c>
      <c r="Q352" t="s">
        <v>16</v>
      </c>
      <c r="R352" t="s">
        <v>54356</v>
      </c>
    </row>
    <row r="353" spans="1:18" hidden="1" x14ac:dyDescent="0.25">
      <c r="A353" t="s">
        <v>2796</v>
      </c>
      <c r="B353" t="s">
        <v>2794</v>
      </c>
      <c r="C353" t="s">
        <v>2795</v>
      </c>
      <c r="D353" t="s">
        <v>2796</v>
      </c>
      <c r="E353" t="s">
        <v>119034</v>
      </c>
      <c r="F353" t="s">
        <v>53851</v>
      </c>
      <c r="G353" t="s">
        <v>119760</v>
      </c>
      <c r="H353" t="s">
        <v>119762</v>
      </c>
      <c r="I353" t="s">
        <v>2797</v>
      </c>
      <c r="J353" t="s">
        <v>53785</v>
      </c>
      <c r="K353" t="s">
        <v>2798</v>
      </c>
      <c r="L353" t="s">
        <v>16</v>
      </c>
      <c r="M353" t="s">
        <v>16</v>
      </c>
      <c r="N353" t="s">
        <v>2799</v>
      </c>
      <c r="O353" t="s">
        <v>2800</v>
      </c>
      <c r="P353" t="s">
        <v>16</v>
      </c>
      <c r="Q353" t="s">
        <v>16</v>
      </c>
      <c r="R353" t="s">
        <v>54357</v>
      </c>
    </row>
    <row r="354" spans="1:18" hidden="1" x14ac:dyDescent="0.25">
      <c r="A354" t="s">
        <v>2802</v>
      </c>
      <c r="B354" t="s">
        <v>2762</v>
      </c>
      <c r="C354" t="s">
        <v>2801</v>
      </c>
      <c r="D354" t="s">
        <v>2802</v>
      </c>
      <c r="E354" t="s">
        <v>119034</v>
      </c>
      <c r="F354" t="s">
        <v>53851</v>
      </c>
      <c r="G354" t="s">
        <v>119760</v>
      </c>
      <c r="H354" t="s">
        <v>119762</v>
      </c>
      <c r="I354" t="s">
        <v>2803</v>
      </c>
      <c r="J354" t="s">
        <v>53785</v>
      </c>
      <c r="K354" t="s">
        <v>2804</v>
      </c>
      <c r="L354" t="s">
        <v>2805</v>
      </c>
      <c r="M354" t="s">
        <v>2806</v>
      </c>
      <c r="N354" t="s">
        <v>2807</v>
      </c>
      <c r="O354" t="s">
        <v>2808</v>
      </c>
      <c r="P354" t="s">
        <v>16</v>
      </c>
      <c r="Q354" t="s">
        <v>2809</v>
      </c>
      <c r="R354" t="s">
        <v>54359</v>
      </c>
    </row>
    <row r="355" spans="1:18" hidden="1" x14ac:dyDescent="0.25">
      <c r="A355" t="s">
        <v>2029</v>
      </c>
      <c r="B355" t="s">
        <v>1990</v>
      </c>
      <c r="C355" t="s">
        <v>2028</v>
      </c>
      <c r="D355" t="s">
        <v>2029</v>
      </c>
      <c r="E355" t="s">
        <v>119035</v>
      </c>
      <c r="F355" t="s">
        <v>53851</v>
      </c>
      <c r="G355" t="s">
        <v>119735</v>
      </c>
      <c r="H355" t="s">
        <v>119736</v>
      </c>
      <c r="I355" t="s">
        <v>2030</v>
      </c>
      <c r="J355" t="s">
        <v>53785</v>
      </c>
      <c r="K355" t="s">
        <v>2031</v>
      </c>
      <c r="L355" t="s">
        <v>16</v>
      </c>
      <c r="M355" t="s">
        <v>16</v>
      </c>
      <c r="N355" t="s">
        <v>2032</v>
      </c>
      <c r="O355" t="s">
        <v>2033</v>
      </c>
      <c r="P355" t="s">
        <v>16</v>
      </c>
      <c r="Q355" t="s">
        <v>16</v>
      </c>
      <c r="R355" t="s">
        <v>54360</v>
      </c>
    </row>
    <row r="356" spans="1:18" hidden="1" x14ac:dyDescent="0.25">
      <c r="A356" t="s">
        <v>2011</v>
      </c>
      <c r="B356" t="s">
        <v>2009</v>
      </c>
      <c r="C356" t="s">
        <v>2010</v>
      </c>
      <c r="D356" t="s">
        <v>2011</v>
      </c>
      <c r="E356" t="s">
        <v>119035</v>
      </c>
      <c r="F356" t="s">
        <v>53851</v>
      </c>
      <c r="G356" t="s">
        <v>119735</v>
      </c>
      <c r="H356" t="s">
        <v>119736</v>
      </c>
      <c r="I356" t="s">
        <v>2012</v>
      </c>
      <c r="J356" t="s">
        <v>53785</v>
      </c>
      <c r="K356" t="s">
        <v>2013</v>
      </c>
      <c r="L356" t="s">
        <v>16</v>
      </c>
      <c r="M356" t="s">
        <v>16</v>
      </c>
      <c r="N356" t="s">
        <v>2014</v>
      </c>
      <c r="O356" t="s">
        <v>2015</v>
      </c>
      <c r="P356" t="s">
        <v>16</v>
      </c>
      <c r="Q356" t="s">
        <v>16</v>
      </c>
      <c r="R356" t="s">
        <v>54362</v>
      </c>
    </row>
    <row r="357" spans="1:18" hidden="1" x14ac:dyDescent="0.25">
      <c r="A357" t="s">
        <v>2023</v>
      </c>
      <c r="B357" t="s">
        <v>1990</v>
      </c>
      <c r="C357" t="s">
        <v>2022</v>
      </c>
      <c r="D357" t="s">
        <v>2023</v>
      </c>
      <c r="E357" t="s">
        <v>119035</v>
      </c>
      <c r="F357" t="s">
        <v>53851</v>
      </c>
      <c r="G357" t="s">
        <v>119735</v>
      </c>
      <c r="H357" t="s">
        <v>119736</v>
      </c>
      <c r="I357" t="s">
        <v>2024</v>
      </c>
      <c r="J357" t="s">
        <v>53785</v>
      </c>
      <c r="K357" t="s">
        <v>2025</v>
      </c>
      <c r="L357" t="s">
        <v>16</v>
      </c>
      <c r="M357" t="s">
        <v>16</v>
      </c>
      <c r="N357" t="s">
        <v>2026</v>
      </c>
      <c r="O357" t="s">
        <v>2027</v>
      </c>
      <c r="P357" t="s">
        <v>16</v>
      </c>
      <c r="Q357" t="s">
        <v>16</v>
      </c>
      <c r="R357" t="s">
        <v>54363</v>
      </c>
    </row>
    <row r="358" spans="1:18" hidden="1" x14ac:dyDescent="0.25">
      <c r="A358" t="s">
        <v>2017</v>
      </c>
      <c r="B358" t="s">
        <v>1990</v>
      </c>
      <c r="C358" t="s">
        <v>2016</v>
      </c>
      <c r="D358" t="s">
        <v>2017</v>
      </c>
      <c r="E358" t="s">
        <v>119035</v>
      </c>
      <c r="F358" t="s">
        <v>53851</v>
      </c>
      <c r="G358" t="s">
        <v>119735</v>
      </c>
      <c r="H358" t="s">
        <v>119736</v>
      </c>
      <c r="I358" t="s">
        <v>2018</v>
      </c>
      <c r="J358" t="s">
        <v>53785</v>
      </c>
      <c r="K358" t="s">
        <v>2019</v>
      </c>
      <c r="L358" t="s">
        <v>16</v>
      </c>
      <c r="M358" t="s">
        <v>16</v>
      </c>
      <c r="N358" t="s">
        <v>2020</v>
      </c>
      <c r="O358" t="s">
        <v>2021</v>
      </c>
      <c r="P358" t="s">
        <v>16</v>
      </c>
      <c r="Q358" t="s">
        <v>16</v>
      </c>
      <c r="R358" t="s">
        <v>54364</v>
      </c>
    </row>
    <row r="359" spans="1:18" hidden="1" x14ac:dyDescent="0.25">
      <c r="A359" t="s">
        <v>1992</v>
      </c>
      <c r="B359" t="s">
        <v>1990</v>
      </c>
      <c r="C359" t="s">
        <v>1991</v>
      </c>
      <c r="D359" t="s">
        <v>1992</v>
      </c>
      <c r="E359" t="s">
        <v>119035</v>
      </c>
      <c r="F359" t="s">
        <v>53851</v>
      </c>
      <c r="G359" t="s">
        <v>119735</v>
      </c>
      <c r="H359" t="s">
        <v>119737</v>
      </c>
      <c r="I359" t="s">
        <v>1993</v>
      </c>
      <c r="J359" t="s">
        <v>53785</v>
      </c>
      <c r="K359" t="s">
        <v>1994</v>
      </c>
      <c r="L359" t="s">
        <v>16</v>
      </c>
      <c r="M359" t="s">
        <v>16</v>
      </c>
      <c r="N359" t="s">
        <v>1995</v>
      </c>
      <c r="O359" t="s">
        <v>1996</v>
      </c>
      <c r="P359" t="s">
        <v>16</v>
      </c>
      <c r="Q359" t="s">
        <v>16</v>
      </c>
      <c r="R359" t="s">
        <v>54365</v>
      </c>
    </row>
    <row r="360" spans="1:18" hidden="1" x14ac:dyDescent="0.25">
      <c r="A360" t="s">
        <v>1997</v>
      </c>
      <c r="B360" t="s">
        <v>1990</v>
      </c>
      <c r="C360" t="s">
        <v>1991</v>
      </c>
      <c r="D360" t="s">
        <v>1997</v>
      </c>
      <c r="E360" t="s">
        <v>119035</v>
      </c>
      <c r="F360" t="s">
        <v>53851</v>
      </c>
      <c r="G360" t="s">
        <v>119735</v>
      </c>
      <c r="H360" t="s">
        <v>119738</v>
      </c>
      <c r="I360" t="s">
        <v>1998</v>
      </c>
      <c r="J360" t="s">
        <v>53785</v>
      </c>
      <c r="K360" t="s">
        <v>1999</v>
      </c>
      <c r="L360" t="s">
        <v>16</v>
      </c>
      <c r="M360" t="s">
        <v>16</v>
      </c>
      <c r="N360" t="s">
        <v>2000</v>
      </c>
      <c r="O360" t="s">
        <v>2001</v>
      </c>
      <c r="P360" t="s">
        <v>16</v>
      </c>
      <c r="Q360" t="s">
        <v>16</v>
      </c>
      <c r="R360" t="s">
        <v>54366</v>
      </c>
    </row>
    <row r="361" spans="1:18" hidden="1" x14ac:dyDescent="0.25">
      <c r="A361" t="s">
        <v>2004</v>
      </c>
      <c r="B361" t="s">
        <v>2002</v>
      </c>
      <c r="C361" t="s">
        <v>2003</v>
      </c>
      <c r="D361" t="s">
        <v>2004</v>
      </c>
      <c r="E361" t="s">
        <v>119035</v>
      </c>
      <c r="F361" t="s">
        <v>53851</v>
      </c>
      <c r="G361" t="s">
        <v>119735</v>
      </c>
      <c r="H361" t="s">
        <v>119736</v>
      </c>
      <c r="I361" t="s">
        <v>2005</v>
      </c>
      <c r="J361" t="s">
        <v>53785</v>
      </c>
      <c r="K361" t="s">
        <v>2006</v>
      </c>
      <c r="L361" t="s">
        <v>16</v>
      </c>
      <c r="M361" t="s">
        <v>16</v>
      </c>
      <c r="N361" t="s">
        <v>2007</v>
      </c>
      <c r="O361" t="s">
        <v>2008</v>
      </c>
      <c r="P361" t="s">
        <v>16</v>
      </c>
      <c r="Q361" t="s">
        <v>16</v>
      </c>
      <c r="R361" t="s">
        <v>54367</v>
      </c>
    </row>
    <row r="362" spans="1:18" hidden="1" x14ac:dyDescent="0.25">
      <c r="A362" t="s">
        <v>2722</v>
      </c>
      <c r="B362" t="s">
        <v>2720</v>
      </c>
      <c r="C362" t="s">
        <v>2721</v>
      </c>
      <c r="D362" t="s">
        <v>2722</v>
      </c>
      <c r="E362" t="s">
        <v>119036</v>
      </c>
      <c r="F362" t="s">
        <v>53851</v>
      </c>
      <c r="I362" t="s">
        <v>2723</v>
      </c>
      <c r="J362" t="s">
        <v>53785</v>
      </c>
      <c r="K362" t="s">
        <v>2724</v>
      </c>
      <c r="L362" t="s">
        <v>16</v>
      </c>
      <c r="M362" t="s">
        <v>16</v>
      </c>
      <c r="N362" t="s">
        <v>2723</v>
      </c>
      <c r="O362" t="s">
        <v>2724</v>
      </c>
      <c r="P362" t="s">
        <v>16</v>
      </c>
      <c r="Q362" t="s">
        <v>16</v>
      </c>
      <c r="R362" t="s">
        <v>54368</v>
      </c>
    </row>
    <row r="363" spans="1:18" hidden="1" x14ac:dyDescent="0.25">
      <c r="A363" t="s">
        <v>2639</v>
      </c>
      <c r="B363" t="s">
        <v>2637</v>
      </c>
      <c r="C363" t="s">
        <v>2638</v>
      </c>
      <c r="D363" t="s">
        <v>2639</v>
      </c>
      <c r="E363" t="s">
        <v>119037</v>
      </c>
      <c r="F363" t="s">
        <v>53851</v>
      </c>
      <c r="G363" t="s">
        <v>119753</v>
      </c>
      <c r="H363" t="s">
        <v>119755</v>
      </c>
      <c r="I363" t="s">
        <v>2640</v>
      </c>
      <c r="J363" t="s">
        <v>53785</v>
      </c>
      <c r="K363" t="s">
        <v>2641</v>
      </c>
      <c r="L363" t="s">
        <v>16</v>
      </c>
      <c r="M363" t="s">
        <v>16</v>
      </c>
      <c r="N363" t="s">
        <v>2642</v>
      </c>
      <c r="O363" t="s">
        <v>2643</v>
      </c>
      <c r="P363" t="s">
        <v>16</v>
      </c>
      <c r="Q363" t="s">
        <v>16</v>
      </c>
      <c r="R363" t="s">
        <v>54370</v>
      </c>
    </row>
    <row r="364" spans="1:18" hidden="1" x14ac:dyDescent="0.25">
      <c r="A364" t="s">
        <v>2610</v>
      </c>
      <c r="B364" t="s">
        <v>2608</v>
      </c>
      <c r="C364" t="s">
        <v>2609</v>
      </c>
      <c r="D364" t="s">
        <v>2610</v>
      </c>
      <c r="E364" t="s">
        <v>119037</v>
      </c>
      <c r="F364" t="s">
        <v>53851</v>
      </c>
      <c r="G364" t="s">
        <v>119753</v>
      </c>
      <c r="H364" t="s">
        <v>119755</v>
      </c>
      <c r="I364" t="s">
        <v>2611</v>
      </c>
      <c r="J364" t="s">
        <v>53785</v>
      </c>
      <c r="K364" t="s">
        <v>2612</v>
      </c>
      <c r="L364" t="s">
        <v>2613</v>
      </c>
      <c r="M364" t="s">
        <v>2614</v>
      </c>
      <c r="N364" t="s">
        <v>2615</v>
      </c>
      <c r="O364" t="s">
        <v>2616</v>
      </c>
      <c r="P364" t="s">
        <v>16</v>
      </c>
      <c r="Q364" t="s">
        <v>16</v>
      </c>
      <c r="R364" t="s">
        <v>54371</v>
      </c>
    </row>
    <row r="365" spans="1:18" hidden="1" x14ac:dyDescent="0.25">
      <c r="A365" t="s">
        <v>2624</v>
      </c>
      <c r="B365" t="s">
        <v>2608</v>
      </c>
      <c r="C365" t="s">
        <v>2623</v>
      </c>
      <c r="D365" t="s">
        <v>2624</v>
      </c>
      <c r="E365" t="s">
        <v>119037</v>
      </c>
      <c r="F365" t="s">
        <v>53851</v>
      </c>
      <c r="G365" t="s">
        <v>119753</v>
      </c>
      <c r="H365" t="s">
        <v>119755</v>
      </c>
      <c r="I365" t="s">
        <v>2625</v>
      </c>
      <c r="J365" t="s">
        <v>53785</v>
      </c>
      <c r="K365" t="s">
        <v>2626</v>
      </c>
      <c r="L365" t="s">
        <v>16</v>
      </c>
      <c r="M365" t="s">
        <v>16</v>
      </c>
      <c r="N365" t="s">
        <v>2625</v>
      </c>
      <c r="O365" t="s">
        <v>2626</v>
      </c>
      <c r="P365" t="s">
        <v>16</v>
      </c>
      <c r="Q365" t="s">
        <v>16</v>
      </c>
      <c r="R365" t="s">
        <v>54372</v>
      </c>
    </row>
    <row r="366" spans="1:18" hidden="1" x14ac:dyDescent="0.25">
      <c r="A366" t="s">
        <v>2557</v>
      </c>
      <c r="B366" t="s">
        <v>2555</v>
      </c>
      <c r="C366" t="s">
        <v>2556</v>
      </c>
      <c r="D366" t="s">
        <v>2557</v>
      </c>
      <c r="E366" t="s">
        <v>119037</v>
      </c>
      <c r="F366" t="s">
        <v>53851</v>
      </c>
      <c r="G366" t="s">
        <v>119753</v>
      </c>
      <c r="H366" t="s">
        <v>2558</v>
      </c>
      <c r="I366" t="s">
        <v>2558</v>
      </c>
      <c r="J366" t="s">
        <v>53785</v>
      </c>
      <c r="K366" t="s">
        <v>2559</v>
      </c>
      <c r="L366" t="s">
        <v>2560</v>
      </c>
      <c r="M366" t="s">
        <v>2561</v>
      </c>
      <c r="N366" t="s">
        <v>2558</v>
      </c>
      <c r="O366" t="s">
        <v>2562</v>
      </c>
      <c r="P366" t="s">
        <v>16</v>
      </c>
      <c r="Q366" t="s">
        <v>16</v>
      </c>
      <c r="R366" t="s">
        <v>54373</v>
      </c>
    </row>
    <row r="367" spans="1:18" hidden="1" x14ac:dyDescent="0.25">
      <c r="A367" t="s">
        <v>2565</v>
      </c>
      <c r="B367" t="s">
        <v>2563</v>
      </c>
      <c r="C367" t="s">
        <v>2564</v>
      </c>
      <c r="D367" t="s">
        <v>2565</v>
      </c>
      <c r="E367" t="s">
        <v>119037</v>
      </c>
      <c r="F367" t="s">
        <v>53851</v>
      </c>
      <c r="G367" t="s">
        <v>119753</v>
      </c>
      <c r="H367" t="s">
        <v>2558</v>
      </c>
      <c r="I367" t="s">
        <v>2566</v>
      </c>
      <c r="J367" t="s">
        <v>53785</v>
      </c>
      <c r="K367" t="s">
        <v>2567</v>
      </c>
      <c r="L367" t="s">
        <v>2568</v>
      </c>
      <c r="M367" t="s">
        <v>2569</v>
      </c>
      <c r="N367" t="s">
        <v>2570</v>
      </c>
      <c r="O367" t="s">
        <v>2571</v>
      </c>
      <c r="P367" t="s">
        <v>2572</v>
      </c>
      <c r="Q367" t="s">
        <v>16</v>
      </c>
      <c r="R367" t="s">
        <v>54374</v>
      </c>
    </row>
    <row r="368" spans="1:18" hidden="1" x14ac:dyDescent="0.25">
      <c r="A368" t="s">
        <v>2585</v>
      </c>
      <c r="B368" t="s">
        <v>2583</v>
      </c>
      <c r="C368" t="s">
        <v>2584</v>
      </c>
      <c r="D368" t="s">
        <v>2585</v>
      </c>
      <c r="E368" t="s">
        <v>119037</v>
      </c>
      <c r="F368" t="s">
        <v>53851</v>
      </c>
      <c r="G368" t="s">
        <v>119753</v>
      </c>
      <c r="H368" t="s">
        <v>2558</v>
      </c>
      <c r="I368" t="s">
        <v>2586</v>
      </c>
      <c r="J368" t="s">
        <v>53785</v>
      </c>
      <c r="K368" t="s">
        <v>2587</v>
      </c>
      <c r="L368" t="s">
        <v>2588</v>
      </c>
      <c r="M368" t="s">
        <v>2589</v>
      </c>
      <c r="N368" t="s">
        <v>2590</v>
      </c>
      <c r="O368" t="s">
        <v>2591</v>
      </c>
      <c r="P368" t="s">
        <v>2592</v>
      </c>
      <c r="Q368" t="s">
        <v>16</v>
      </c>
      <c r="R368" t="s">
        <v>54375</v>
      </c>
    </row>
    <row r="369" spans="1:18" hidden="1" x14ac:dyDescent="0.25">
      <c r="A369" t="s">
        <v>2575</v>
      </c>
      <c r="B369" t="s">
        <v>2573</v>
      </c>
      <c r="C369" t="s">
        <v>2574</v>
      </c>
      <c r="D369" t="s">
        <v>2575</v>
      </c>
      <c r="E369" t="s">
        <v>119037</v>
      </c>
      <c r="F369" t="s">
        <v>53851</v>
      </c>
      <c r="G369" t="s">
        <v>119753</v>
      </c>
      <c r="H369" t="s">
        <v>2558</v>
      </c>
      <c r="I369" t="s">
        <v>2576</v>
      </c>
      <c r="J369" t="s">
        <v>53785</v>
      </c>
      <c r="K369" t="s">
        <v>2577</v>
      </c>
      <c r="L369" t="s">
        <v>2578</v>
      </c>
      <c r="M369" t="s">
        <v>2579</v>
      </c>
      <c r="N369" t="s">
        <v>2580</v>
      </c>
      <c r="O369" t="s">
        <v>2581</v>
      </c>
      <c r="P369" t="s">
        <v>2582</v>
      </c>
      <c r="Q369" t="s">
        <v>16</v>
      </c>
      <c r="R369" t="s">
        <v>54377</v>
      </c>
    </row>
    <row r="370" spans="1:18" hidden="1" x14ac:dyDescent="0.25">
      <c r="A370" t="s">
        <v>2595</v>
      </c>
      <c r="B370" t="s">
        <v>2593</v>
      </c>
      <c r="C370" t="s">
        <v>2594</v>
      </c>
      <c r="D370" t="s">
        <v>2595</v>
      </c>
      <c r="E370" t="s">
        <v>119037</v>
      </c>
      <c r="F370" t="s">
        <v>53851</v>
      </c>
      <c r="G370" t="s">
        <v>119753</v>
      </c>
      <c r="H370" t="s">
        <v>2558</v>
      </c>
      <c r="I370" t="s">
        <v>2596</v>
      </c>
      <c r="J370" t="s">
        <v>53785</v>
      </c>
      <c r="K370" t="s">
        <v>2597</v>
      </c>
      <c r="L370" t="s">
        <v>16</v>
      </c>
      <c r="M370" t="s">
        <v>16</v>
      </c>
      <c r="N370" t="s">
        <v>2598</v>
      </c>
      <c r="O370" t="s">
        <v>2599</v>
      </c>
      <c r="P370" t="s">
        <v>2600</v>
      </c>
      <c r="Q370" t="s">
        <v>16</v>
      </c>
      <c r="R370" t="s">
        <v>54378</v>
      </c>
    </row>
    <row r="371" spans="1:18" hidden="1" x14ac:dyDescent="0.25">
      <c r="A371" t="s">
        <v>2550</v>
      </c>
      <c r="B371" t="s">
        <v>2548</v>
      </c>
      <c r="C371" t="s">
        <v>2549</v>
      </c>
      <c r="D371" t="s">
        <v>2550</v>
      </c>
      <c r="E371" t="s">
        <v>119037</v>
      </c>
      <c r="F371" t="s">
        <v>53851</v>
      </c>
      <c r="G371" t="s">
        <v>119753</v>
      </c>
      <c r="H371" t="s">
        <v>2558</v>
      </c>
      <c r="I371" t="s">
        <v>2551</v>
      </c>
      <c r="J371" t="s">
        <v>53785</v>
      </c>
      <c r="K371" t="s">
        <v>2552</v>
      </c>
      <c r="L371" t="s">
        <v>16</v>
      </c>
      <c r="M371" t="s">
        <v>16</v>
      </c>
      <c r="N371" t="s">
        <v>2553</v>
      </c>
      <c r="O371" t="s">
        <v>2554</v>
      </c>
      <c r="P371" t="s">
        <v>16</v>
      </c>
      <c r="Q371" t="s">
        <v>16</v>
      </c>
      <c r="R371" t="s">
        <v>54379</v>
      </c>
    </row>
    <row r="372" spans="1:18" hidden="1" x14ac:dyDescent="0.25">
      <c r="A372" t="s">
        <v>2618</v>
      </c>
      <c r="B372" t="s">
        <v>2601</v>
      </c>
      <c r="C372" t="s">
        <v>2617</v>
      </c>
      <c r="D372" t="s">
        <v>2618</v>
      </c>
      <c r="E372" t="s">
        <v>119037</v>
      </c>
      <c r="F372" t="s">
        <v>53851</v>
      </c>
      <c r="G372" t="s">
        <v>119753</v>
      </c>
      <c r="H372" t="s">
        <v>119755</v>
      </c>
      <c r="I372" t="s">
        <v>2619</v>
      </c>
      <c r="J372" t="s">
        <v>53785</v>
      </c>
      <c r="K372" t="s">
        <v>2620</v>
      </c>
      <c r="L372" t="s">
        <v>16</v>
      </c>
      <c r="M372" t="s">
        <v>16</v>
      </c>
      <c r="N372" t="s">
        <v>2621</v>
      </c>
      <c r="O372" t="s">
        <v>2622</v>
      </c>
      <c r="P372" t="s">
        <v>16</v>
      </c>
      <c r="Q372" t="s">
        <v>16</v>
      </c>
      <c r="R372" t="s">
        <v>54381</v>
      </c>
    </row>
    <row r="373" spans="1:18" hidden="1" x14ac:dyDescent="0.25">
      <c r="A373" t="s">
        <v>2603</v>
      </c>
      <c r="B373" t="s">
        <v>2601</v>
      </c>
      <c r="C373" t="s">
        <v>2602</v>
      </c>
      <c r="D373" t="s">
        <v>2603</v>
      </c>
      <c r="E373" t="s">
        <v>119037</v>
      </c>
      <c r="F373" t="s">
        <v>53851</v>
      </c>
      <c r="G373" t="s">
        <v>119753</v>
      </c>
      <c r="H373" t="s">
        <v>119754</v>
      </c>
      <c r="I373" t="s">
        <v>2604</v>
      </c>
      <c r="J373" t="s">
        <v>53785</v>
      </c>
      <c r="K373" t="s">
        <v>2605</v>
      </c>
      <c r="L373" t="s">
        <v>2606</v>
      </c>
      <c r="M373" t="s">
        <v>2607</v>
      </c>
      <c r="N373" t="s">
        <v>2604</v>
      </c>
      <c r="O373" t="s">
        <v>2605</v>
      </c>
      <c r="P373" t="s">
        <v>16</v>
      </c>
      <c r="Q373" t="s">
        <v>16</v>
      </c>
      <c r="R373" t="s">
        <v>54383</v>
      </c>
    </row>
    <row r="374" spans="1:18" hidden="1" x14ac:dyDescent="0.25">
      <c r="A374" t="s">
        <v>2675</v>
      </c>
      <c r="B374" t="s">
        <v>2673</v>
      </c>
      <c r="C374" t="s">
        <v>2674</v>
      </c>
      <c r="D374" t="s">
        <v>2675</v>
      </c>
      <c r="E374" t="s">
        <v>119037</v>
      </c>
      <c r="F374" t="s">
        <v>53851</v>
      </c>
      <c r="G374" t="s">
        <v>119753</v>
      </c>
      <c r="H374" t="s">
        <v>119756</v>
      </c>
      <c r="I374" t="s">
        <v>2676</v>
      </c>
      <c r="J374" t="s">
        <v>53785</v>
      </c>
      <c r="K374" t="s">
        <v>2677</v>
      </c>
      <c r="L374" t="s">
        <v>16</v>
      </c>
      <c r="M374" t="s">
        <v>16</v>
      </c>
      <c r="N374" t="s">
        <v>2678</v>
      </c>
      <c r="O374" t="s">
        <v>2679</v>
      </c>
      <c r="P374" t="s">
        <v>16</v>
      </c>
      <c r="Q374" t="s">
        <v>16</v>
      </c>
      <c r="R374" t="s">
        <v>54385</v>
      </c>
    </row>
    <row r="375" spans="1:18" hidden="1" x14ac:dyDescent="0.25">
      <c r="A375" t="s">
        <v>2665</v>
      </c>
      <c r="B375" t="s">
        <v>2663</v>
      </c>
      <c r="C375" t="s">
        <v>2664</v>
      </c>
      <c r="D375" t="s">
        <v>2665</v>
      </c>
      <c r="E375" t="s">
        <v>119037</v>
      </c>
      <c r="F375" t="s">
        <v>53851</v>
      </c>
      <c r="G375" t="s">
        <v>119753</v>
      </c>
      <c r="H375" t="s">
        <v>119756</v>
      </c>
      <c r="I375" t="s">
        <v>2666</v>
      </c>
      <c r="J375" t="s">
        <v>53785</v>
      </c>
      <c r="K375" t="s">
        <v>2667</v>
      </c>
      <c r="L375" t="s">
        <v>2668</v>
      </c>
      <c r="M375" t="s">
        <v>2669</v>
      </c>
      <c r="N375" t="s">
        <v>2670</v>
      </c>
      <c r="O375" t="s">
        <v>2671</v>
      </c>
      <c r="P375" t="s">
        <v>2672</v>
      </c>
      <c r="Q375" t="s">
        <v>16</v>
      </c>
      <c r="R375" t="s">
        <v>54387</v>
      </c>
    </row>
    <row r="376" spans="1:18" hidden="1" x14ac:dyDescent="0.25">
      <c r="A376" t="s">
        <v>2656</v>
      </c>
      <c r="B376" t="s">
        <v>2654</v>
      </c>
      <c r="C376" t="s">
        <v>2655</v>
      </c>
      <c r="D376" t="s">
        <v>2656</v>
      </c>
      <c r="E376" t="s">
        <v>119037</v>
      </c>
      <c r="F376" t="s">
        <v>53851</v>
      </c>
      <c r="G376" t="s">
        <v>119753</v>
      </c>
      <c r="H376" t="s">
        <v>119756</v>
      </c>
      <c r="I376" t="s">
        <v>2657</v>
      </c>
      <c r="J376" t="s">
        <v>53785</v>
      </c>
      <c r="K376" t="s">
        <v>2658</v>
      </c>
      <c r="L376" t="s">
        <v>2659</v>
      </c>
      <c r="M376" t="s">
        <v>2660</v>
      </c>
      <c r="N376" t="s">
        <v>2661</v>
      </c>
      <c r="O376" t="s">
        <v>2662</v>
      </c>
      <c r="P376" t="s">
        <v>16</v>
      </c>
      <c r="Q376" t="s">
        <v>16</v>
      </c>
      <c r="R376" t="s">
        <v>54389</v>
      </c>
    </row>
    <row r="377" spans="1:18" hidden="1" x14ac:dyDescent="0.25">
      <c r="A377" t="s">
        <v>2646</v>
      </c>
      <c r="B377" t="s">
        <v>2644</v>
      </c>
      <c r="C377" t="s">
        <v>2645</v>
      </c>
      <c r="D377" t="s">
        <v>2646</v>
      </c>
      <c r="E377" t="s">
        <v>119037</v>
      </c>
      <c r="F377" t="s">
        <v>53851</v>
      </c>
      <c r="G377" t="s">
        <v>119753</v>
      </c>
      <c r="H377" t="s">
        <v>119727</v>
      </c>
      <c r="I377" t="s">
        <v>2647</v>
      </c>
      <c r="J377" t="s">
        <v>53785</v>
      </c>
      <c r="K377" t="s">
        <v>2648</v>
      </c>
      <c r="L377" t="s">
        <v>2649</v>
      </c>
      <c r="M377" t="s">
        <v>2650</v>
      </c>
      <c r="N377" t="s">
        <v>2651</v>
      </c>
      <c r="O377" t="s">
        <v>2652</v>
      </c>
      <c r="P377" t="s">
        <v>2653</v>
      </c>
      <c r="Q377" t="s">
        <v>16</v>
      </c>
      <c r="R377" t="s">
        <v>54390</v>
      </c>
    </row>
    <row r="378" spans="1:18" hidden="1" x14ac:dyDescent="0.25">
      <c r="A378" t="s">
        <v>2401</v>
      </c>
      <c r="B378" t="s">
        <v>1856</v>
      </c>
      <c r="C378" t="s">
        <v>2400</v>
      </c>
      <c r="D378" t="s">
        <v>2401</v>
      </c>
      <c r="E378" t="s">
        <v>119028</v>
      </c>
      <c r="F378" t="s">
        <v>53851</v>
      </c>
      <c r="G378" t="s">
        <v>119748</v>
      </c>
      <c r="I378" t="s">
        <v>2402</v>
      </c>
      <c r="J378" t="s">
        <v>53785</v>
      </c>
      <c r="K378" t="s">
        <v>2403</v>
      </c>
      <c r="L378" t="s">
        <v>2404</v>
      </c>
      <c r="M378" t="s">
        <v>2405</v>
      </c>
      <c r="N378" t="s">
        <v>2406</v>
      </c>
      <c r="O378" t="s">
        <v>2407</v>
      </c>
      <c r="P378" t="s">
        <v>2408</v>
      </c>
      <c r="Q378" t="s">
        <v>16</v>
      </c>
      <c r="R378" t="s">
        <v>54391</v>
      </c>
    </row>
    <row r="379" spans="1:18" hidden="1" x14ac:dyDescent="0.25">
      <c r="A379" t="s">
        <v>2682</v>
      </c>
      <c r="B379" t="s">
        <v>2680</v>
      </c>
      <c r="C379" t="s">
        <v>2681</v>
      </c>
      <c r="D379" t="s">
        <v>2682</v>
      </c>
      <c r="E379" t="s">
        <v>119037</v>
      </c>
      <c r="F379" t="s">
        <v>53851</v>
      </c>
      <c r="G379" t="s">
        <v>119753</v>
      </c>
      <c r="H379" t="s">
        <v>119757</v>
      </c>
      <c r="I379" t="s">
        <v>2683</v>
      </c>
      <c r="J379" t="s">
        <v>53785</v>
      </c>
      <c r="K379" t="s">
        <v>2684</v>
      </c>
      <c r="L379" t="s">
        <v>16</v>
      </c>
      <c r="M379" t="s">
        <v>16</v>
      </c>
      <c r="N379" t="s">
        <v>2685</v>
      </c>
      <c r="O379" t="s">
        <v>2686</v>
      </c>
      <c r="P379" t="s">
        <v>16</v>
      </c>
      <c r="Q379" t="s">
        <v>16</v>
      </c>
      <c r="R379" t="s">
        <v>54393</v>
      </c>
    </row>
    <row r="380" spans="1:18" hidden="1" x14ac:dyDescent="0.25">
      <c r="A380" t="s">
        <v>2715</v>
      </c>
      <c r="B380" t="s">
        <v>2713</v>
      </c>
      <c r="C380" t="s">
        <v>2714</v>
      </c>
      <c r="D380" t="s">
        <v>2715</v>
      </c>
      <c r="E380" t="s">
        <v>119038</v>
      </c>
      <c r="F380" t="s">
        <v>53851</v>
      </c>
      <c r="G380" t="s">
        <v>119741</v>
      </c>
      <c r="H380" t="s">
        <v>119758</v>
      </c>
      <c r="I380" t="s">
        <v>2716</v>
      </c>
      <c r="J380" t="s">
        <v>53785</v>
      </c>
      <c r="K380" t="s">
        <v>2717</v>
      </c>
      <c r="L380" t="s">
        <v>16</v>
      </c>
      <c r="M380" t="s">
        <v>16</v>
      </c>
      <c r="N380" t="s">
        <v>2718</v>
      </c>
      <c r="O380" t="s">
        <v>2719</v>
      </c>
      <c r="P380" t="s">
        <v>16</v>
      </c>
      <c r="Q380" t="s">
        <v>16</v>
      </c>
      <c r="R380" t="s">
        <v>54394</v>
      </c>
    </row>
    <row r="381" spans="1:18" hidden="1" x14ac:dyDescent="0.25">
      <c r="A381" t="s">
        <v>2518</v>
      </c>
      <c r="B381" t="s">
        <v>16</v>
      </c>
      <c r="C381" t="s">
        <v>2517</v>
      </c>
      <c r="D381" t="s">
        <v>2518</v>
      </c>
      <c r="E381" t="s">
        <v>119029</v>
      </c>
      <c r="F381" t="s">
        <v>53851</v>
      </c>
      <c r="G381" t="s">
        <v>119749</v>
      </c>
      <c r="H381" t="s">
        <v>119752</v>
      </c>
      <c r="I381" t="s">
        <v>2519</v>
      </c>
      <c r="J381" t="s">
        <v>53785</v>
      </c>
      <c r="K381" t="s">
        <v>2520</v>
      </c>
      <c r="L381" t="s">
        <v>2521</v>
      </c>
      <c r="M381" t="s">
        <v>2522</v>
      </c>
      <c r="N381" t="s">
        <v>2523</v>
      </c>
      <c r="O381" t="s">
        <v>2524</v>
      </c>
      <c r="P381" t="s">
        <v>16</v>
      </c>
      <c r="Q381" t="s">
        <v>16</v>
      </c>
      <c r="R381" t="s">
        <v>54396</v>
      </c>
    </row>
    <row r="382" spans="1:18" hidden="1" x14ac:dyDescent="0.25">
      <c r="A382" t="s">
        <v>2689</v>
      </c>
      <c r="B382" t="s">
        <v>2687</v>
      </c>
      <c r="C382" t="s">
        <v>2688</v>
      </c>
      <c r="D382" t="s">
        <v>2689</v>
      </c>
      <c r="E382" t="s">
        <v>119038</v>
      </c>
      <c r="F382" t="s">
        <v>53851</v>
      </c>
      <c r="G382" t="s">
        <v>119741</v>
      </c>
      <c r="H382" t="s">
        <v>119758</v>
      </c>
      <c r="I382" t="s">
        <v>2690</v>
      </c>
      <c r="J382" t="s">
        <v>53785</v>
      </c>
      <c r="K382" t="s">
        <v>2691</v>
      </c>
      <c r="L382" t="s">
        <v>2692</v>
      </c>
      <c r="M382" t="s">
        <v>2693</v>
      </c>
      <c r="N382" t="s">
        <v>2690</v>
      </c>
      <c r="O382" t="s">
        <v>2691</v>
      </c>
      <c r="P382" t="s">
        <v>16</v>
      </c>
      <c r="Q382" t="s">
        <v>16</v>
      </c>
      <c r="R382" t="s">
        <v>54398</v>
      </c>
    </row>
    <row r="383" spans="1:18" hidden="1" x14ac:dyDescent="0.25">
      <c r="A383" t="s">
        <v>2696</v>
      </c>
      <c r="B383" t="s">
        <v>2694</v>
      </c>
      <c r="C383" t="s">
        <v>2695</v>
      </c>
      <c r="D383" t="s">
        <v>2696</v>
      </c>
      <c r="E383" t="s">
        <v>119038</v>
      </c>
      <c r="F383" t="s">
        <v>53851</v>
      </c>
      <c r="G383" t="s">
        <v>119741</v>
      </c>
      <c r="H383" t="s">
        <v>119758</v>
      </c>
      <c r="I383" t="s">
        <v>2697</v>
      </c>
      <c r="J383" t="s">
        <v>53785</v>
      </c>
      <c r="K383" t="s">
        <v>2698</v>
      </c>
      <c r="L383" t="s">
        <v>16</v>
      </c>
      <c r="M383" t="s">
        <v>16</v>
      </c>
      <c r="N383" t="s">
        <v>2699</v>
      </c>
      <c r="O383" t="s">
        <v>2700</v>
      </c>
      <c r="P383" t="s">
        <v>16</v>
      </c>
      <c r="Q383" t="s">
        <v>16</v>
      </c>
      <c r="R383" t="s">
        <v>54400</v>
      </c>
    </row>
    <row r="384" spans="1:18" hidden="1" x14ac:dyDescent="0.25">
      <c r="A384" t="s">
        <v>2703</v>
      </c>
      <c r="B384" t="s">
        <v>2701</v>
      </c>
      <c r="C384" t="s">
        <v>2702</v>
      </c>
      <c r="D384" t="s">
        <v>2703</v>
      </c>
      <c r="E384" t="s">
        <v>119038</v>
      </c>
      <c r="F384" t="s">
        <v>53851</v>
      </c>
      <c r="G384" t="s">
        <v>119741</v>
      </c>
      <c r="H384" t="s">
        <v>119758</v>
      </c>
      <c r="I384" t="s">
        <v>2704</v>
      </c>
      <c r="J384" t="s">
        <v>53785</v>
      </c>
      <c r="K384" t="s">
        <v>2705</v>
      </c>
      <c r="L384" t="s">
        <v>16</v>
      </c>
      <c r="M384" t="s">
        <v>16</v>
      </c>
      <c r="N384" t="s">
        <v>2704</v>
      </c>
      <c r="O384" t="s">
        <v>2705</v>
      </c>
      <c r="P384" t="s">
        <v>16</v>
      </c>
      <c r="Q384" t="s">
        <v>2706</v>
      </c>
      <c r="R384" t="s">
        <v>54402</v>
      </c>
    </row>
    <row r="385" spans="1:18" hidden="1" x14ac:dyDescent="0.25">
      <c r="A385" t="s">
        <v>2708</v>
      </c>
      <c r="B385" t="s">
        <v>2701</v>
      </c>
      <c r="C385" t="s">
        <v>2707</v>
      </c>
      <c r="D385" t="s">
        <v>2708</v>
      </c>
      <c r="E385" t="s">
        <v>119038</v>
      </c>
      <c r="F385" t="s">
        <v>53851</v>
      </c>
      <c r="G385" t="s">
        <v>119741</v>
      </c>
      <c r="H385" t="s">
        <v>119758</v>
      </c>
      <c r="I385" t="s">
        <v>2709</v>
      </c>
      <c r="J385" t="s">
        <v>53785</v>
      </c>
      <c r="K385" t="s">
        <v>2710</v>
      </c>
      <c r="L385" t="s">
        <v>16</v>
      </c>
      <c r="M385" t="s">
        <v>16</v>
      </c>
      <c r="N385" t="s">
        <v>2711</v>
      </c>
      <c r="O385" t="s">
        <v>2712</v>
      </c>
      <c r="P385" t="s">
        <v>16</v>
      </c>
      <c r="Q385" t="s">
        <v>16</v>
      </c>
      <c r="R385" t="s">
        <v>54404</v>
      </c>
    </row>
    <row r="386" spans="1:18" hidden="1" x14ac:dyDescent="0.25">
      <c r="A386" t="s">
        <v>3654</v>
      </c>
      <c r="B386" t="s">
        <v>3652</v>
      </c>
      <c r="C386" t="s">
        <v>3653</v>
      </c>
      <c r="D386" t="s">
        <v>3654</v>
      </c>
      <c r="E386" t="s">
        <v>119039</v>
      </c>
      <c r="F386" t="s">
        <v>53851</v>
      </c>
      <c r="G386" t="s">
        <v>119768</v>
      </c>
      <c r="I386" t="s">
        <v>3655</v>
      </c>
      <c r="J386" t="s">
        <v>53785</v>
      </c>
      <c r="K386" t="s">
        <v>3656</v>
      </c>
      <c r="L386" t="s">
        <v>16</v>
      </c>
      <c r="M386" t="s">
        <v>16</v>
      </c>
      <c r="N386" t="s">
        <v>3657</v>
      </c>
      <c r="O386" t="s">
        <v>3658</v>
      </c>
      <c r="P386" t="s">
        <v>16</v>
      </c>
      <c r="Q386" t="s">
        <v>16</v>
      </c>
      <c r="R386" t="s">
        <v>54405</v>
      </c>
    </row>
    <row r="387" spans="1:18" hidden="1" x14ac:dyDescent="0.25">
      <c r="A387" t="s">
        <v>3429</v>
      </c>
      <c r="B387" t="s">
        <v>3427</v>
      </c>
      <c r="C387" t="s">
        <v>3428</v>
      </c>
      <c r="D387" t="s">
        <v>3429</v>
      </c>
      <c r="E387" t="s">
        <v>119039</v>
      </c>
      <c r="F387" t="s">
        <v>53851</v>
      </c>
      <c r="G387" t="s">
        <v>119768</v>
      </c>
      <c r="H387" t="s">
        <v>119769</v>
      </c>
      <c r="I387" t="s">
        <v>3430</v>
      </c>
      <c r="J387" t="s">
        <v>53785</v>
      </c>
      <c r="K387" t="s">
        <v>3431</v>
      </c>
      <c r="L387" t="s">
        <v>16</v>
      </c>
      <c r="M387" t="s">
        <v>16</v>
      </c>
      <c r="N387" t="s">
        <v>3432</v>
      </c>
      <c r="O387" t="s">
        <v>3433</v>
      </c>
      <c r="P387" t="s">
        <v>16</v>
      </c>
      <c r="Q387" t="s">
        <v>16</v>
      </c>
      <c r="R387" t="s">
        <v>54406</v>
      </c>
    </row>
    <row r="388" spans="1:18" hidden="1" x14ac:dyDescent="0.25">
      <c r="A388" t="s">
        <v>3446</v>
      </c>
      <c r="B388" t="s">
        <v>3444</v>
      </c>
      <c r="C388" t="s">
        <v>3445</v>
      </c>
      <c r="D388" t="s">
        <v>3446</v>
      </c>
      <c r="E388" t="s">
        <v>119039</v>
      </c>
      <c r="F388" t="s">
        <v>53851</v>
      </c>
      <c r="G388" t="s">
        <v>119768</v>
      </c>
      <c r="H388" t="s">
        <v>119769</v>
      </c>
      <c r="I388" t="s">
        <v>3447</v>
      </c>
      <c r="J388" t="s">
        <v>53785</v>
      </c>
      <c r="K388" t="s">
        <v>3448</v>
      </c>
      <c r="L388" t="s">
        <v>3449</v>
      </c>
      <c r="M388" t="s">
        <v>3450</v>
      </c>
      <c r="N388" t="s">
        <v>3451</v>
      </c>
      <c r="O388" t="s">
        <v>3452</v>
      </c>
      <c r="P388" t="s">
        <v>3453</v>
      </c>
      <c r="Q388" t="s">
        <v>3454</v>
      </c>
      <c r="R388" t="s">
        <v>54407</v>
      </c>
    </row>
    <row r="389" spans="1:18" hidden="1" x14ac:dyDescent="0.25">
      <c r="A389" t="s">
        <v>1753</v>
      </c>
      <c r="B389" t="s">
        <v>1751</v>
      </c>
      <c r="C389" t="s">
        <v>1752</v>
      </c>
      <c r="D389" t="s">
        <v>1753</v>
      </c>
      <c r="E389" t="s">
        <v>119014</v>
      </c>
      <c r="F389" t="s">
        <v>53851</v>
      </c>
      <c r="G389" s="1" t="s">
        <v>119726</v>
      </c>
      <c r="H389" t="s">
        <v>1745</v>
      </c>
      <c r="I389" t="s">
        <v>1754</v>
      </c>
      <c r="J389" t="s">
        <v>53785</v>
      </c>
      <c r="K389" t="s">
        <v>1755</v>
      </c>
      <c r="L389" t="s">
        <v>16</v>
      </c>
      <c r="M389" t="s">
        <v>16</v>
      </c>
      <c r="N389" t="s">
        <v>1756</v>
      </c>
      <c r="O389" t="s">
        <v>1757</v>
      </c>
      <c r="P389" t="s">
        <v>16</v>
      </c>
      <c r="Q389" t="s">
        <v>16</v>
      </c>
      <c r="R389" t="s">
        <v>54408</v>
      </c>
    </row>
    <row r="390" spans="1:18" hidden="1" x14ac:dyDescent="0.25">
      <c r="A390" t="s">
        <v>3436</v>
      </c>
      <c r="B390" t="s">
        <v>3434</v>
      </c>
      <c r="C390" t="s">
        <v>3435</v>
      </c>
      <c r="D390" t="s">
        <v>3436</v>
      </c>
      <c r="E390" t="s">
        <v>119039</v>
      </c>
      <c r="F390" t="s">
        <v>53851</v>
      </c>
      <c r="G390" t="s">
        <v>119768</v>
      </c>
      <c r="H390" t="s">
        <v>119769</v>
      </c>
      <c r="I390" t="s">
        <v>3437</v>
      </c>
      <c r="J390" t="s">
        <v>53785</v>
      </c>
      <c r="K390" t="s">
        <v>3438</v>
      </c>
      <c r="L390" t="s">
        <v>3439</v>
      </c>
      <c r="M390" t="s">
        <v>3440</v>
      </c>
      <c r="N390" t="s">
        <v>3441</v>
      </c>
      <c r="O390" t="s">
        <v>3442</v>
      </c>
      <c r="P390" t="s">
        <v>3443</v>
      </c>
      <c r="Q390" t="s">
        <v>16</v>
      </c>
      <c r="R390" t="s">
        <v>54410</v>
      </c>
    </row>
    <row r="391" spans="1:18" hidden="1" x14ac:dyDescent="0.25">
      <c r="A391" t="s">
        <v>3457</v>
      </c>
      <c r="B391" t="s">
        <v>3455</v>
      </c>
      <c r="C391" t="s">
        <v>3456</v>
      </c>
      <c r="D391" t="s">
        <v>3457</v>
      </c>
      <c r="E391" t="s">
        <v>119039</v>
      </c>
      <c r="F391" t="s">
        <v>53851</v>
      </c>
      <c r="G391" t="s">
        <v>119768</v>
      </c>
      <c r="H391" t="s">
        <v>119769</v>
      </c>
      <c r="I391" t="s">
        <v>3458</v>
      </c>
      <c r="J391" t="s">
        <v>53785</v>
      </c>
      <c r="K391" t="s">
        <v>3459</v>
      </c>
      <c r="L391" t="s">
        <v>3460</v>
      </c>
      <c r="M391" t="s">
        <v>3461</v>
      </c>
      <c r="N391" t="s">
        <v>3462</v>
      </c>
      <c r="O391" t="s">
        <v>3463</v>
      </c>
      <c r="P391" t="s">
        <v>3464</v>
      </c>
      <c r="Q391" t="s">
        <v>16</v>
      </c>
      <c r="R391" t="s">
        <v>54412</v>
      </c>
    </row>
    <row r="392" spans="1:18" hidden="1" x14ac:dyDescent="0.25">
      <c r="A392" t="s">
        <v>3519</v>
      </c>
      <c r="B392" t="s">
        <v>3517</v>
      </c>
      <c r="C392" t="s">
        <v>3518</v>
      </c>
      <c r="D392" t="s">
        <v>3519</v>
      </c>
      <c r="E392" t="s">
        <v>119039</v>
      </c>
      <c r="F392" t="s">
        <v>53851</v>
      </c>
      <c r="G392" t="s">
        <v>119768</v>
      </c>
      <c r="H392" t="s">
        <v>3520</v>
      </c>
      <c r="I392" t="s">
        <v>3520</v>
      </c>
      <c r="J392" t="s">
        <v>53785</v>
      </c>
      <c r="K392" t="s">
        <v>3521</v>
      </c>
      <c r="L392" t="s">
        <v>3522</v>
      </c>
      <c r="M392" t="s">
        <v>3523</v>
      </c>
      <c r="N392" t="s">
        <v>3520</v>
      </c>
      <c r="O392" t="s">
        <v>3524</v>
      </c>
      <c r="P392" t="s">
        <v>16</v>
      </c>
      <c r="Q392" t="s">
        <v>3525</v>
      </c>
      <c r="R392" t="s">
        <v>54413</v>
      </c>
    </row>
    <row r="393" spans="1:18" hidden="1" x14ac:dyDescent="0.25">
      <c r="A393" t="s">
        <v>3510</v>
      </c>
      <c r="B393" t="s">
        <v>3508</v>
      </c>
      <c r="C393" t="s">
        <v>3509</v>
      </c>
      <c r="D393" t="s">
        <v>3510</v>
      </c>
      <c r="E393" t="s">
        <v>119039</v>
      </c>
      <c r="F393" t="s">
        <v>53851</v>
      </c>
      <c r="G393" t="s">
        <v>119768</v>
      </c>
      <c r="H393" t="s">
        <v>3520</v>
      </c>
      <c r="I393" t="s">
        <v>3511</v>
      </c>
      <c r="J393" t="s">
        <v>53785</v>
      </c>
      <c r="K393" t="s">
        <v>3512</v>
      </c>
      <c r="L393" t="s">
        <v>3513</v>
      </c>
      <c r="M393" t="s">
        <v>3514</v>
      </c>
      <c r="N393" t="s">
        <v>3515</v>
      </c>
      <c r="O393" t="s">
        <v>3516</v>
      </c>
      <c r="P393" t="s">
        <v>16</v>
      </c>
      <c r="Q393" t="s">
        <v>16</v>
      </c>
      <c r="R393" t="s">
        <v>54414</v>
      </c>
    </row>
    <row r="394" spans="1:18" hidden="1" x14ac:dyDescent="0.25">
      <c r="A394" t="s">
        <v>3546</v>
      </c>
      <c r="B394" t="s">
        <v>3544</v>
      </c>
      <c r="C394" t="s">
        <v>3545</v>
      </c>
      <c r="D394" t="s">
        <v>3546</v>
      </c>
      <c r="E394" t="s">
        <v>119039</v>
      </c>
      <c r="F394" t="s">
        <v>53851</v>
      </c>
      <c r="G394" t="s">
        <v>119768</v>
      </c>
      <c r="H394" t="s">
        <v>3520</v>
      </c>
      <c r="I394" t="s">
        <v>3547</v>
      </c>
      <c r="J394" t="s">
        <v>53785</v>
      </c>
      <c r="K394" t="s">
        <v>3548</v>
      </c>
      <c r="L394" t="s">
        <v>3549</v>
      </c>
      <c r="M394" t="s">
        <v>3550</v>
      </c>
      <c r="N394" t="s">
        <v>3551</v>
      </c>
      <c r="O394" t="s">
        <v>3552</v>
      </c>
      <c r="P394" t="s">
        <v>3553</v>
      </c>
      <c r="Q394" t="s">
        <v>16</v>
      </c>
      <c r="R394" t="s">
        <v>54415</v>
      </c>
    </row>
    <row r="395" spans="1:18" hidden="1" x14ac:dyDescent="0.25">
      <c r="A395" t="s">
        <v>3536</v>
      </c>
      <c r="B395" t="s">
        <v>3534</v>
      </c>
      <c r="C395" t="s">
        <v>3535</v>
      </c>
      <c r="D395" t="s">
        <v>3536</v>
      </c>
      <c r="E395" t="s">
        <v>119039</v>
      </c>
      <c r="F395" t="s">
        <v>53851</v>
      </c>
      <c r="G395" t="s">
        <v>119768</v>
      </c>
      <c r="H395" t="s">
        <v>3520</v>
      </c>
      <c r="I395" t="s">
        <v>3537</v>
      </c>
      <c r="J395" t="s">
        <v>53785</v>
      </c>
      <c r="K395" t="s">
        <v>3538</v>
      </c>
      <c r="L395" t="s">
        <v>3539</v>
      </c>
      <c r="M395" t="s">
        <v>3540</v>
      </c>
      <c r="N395" t="s">
        <v>3541</v>
      </c>
      <c r="O395" t="s">
        <v>3542</v>
      </c>
      <c r="P395" t="s">
        <v>3543</v>
      </c>
      <c r="Q395" t="s">
        <v>16</v>
      </c>
      <c r="R395" t="s">
        <v>54417</v>
      </c>
    </row>
    <row r="396" spans="1:18" hidden="1" x14ac:dyDescent="0.25">
      <c r="A396" t="s">
        <v>3556</v>
      </c>
      <c r="B396" t="s">
        <v>3554</v>
      </c>
      <c r="C396" t="s">
        <v>3555</v>
      </c>
      <c r="D396" t="s">
        <v>3556</v>
      </c>
      <c r="E396" t="s">
        <v>119039</v>
      </c>
      <c r="F396" t="s">
        <v>53851</v>
      </c>
      <c r="G396" t="s">
        <v>119768</v>
      </c>
      <c r="H396" t="s">
        <v>3520</v>
      </c>
      <c r="I396" t="s">
        <v>3557</v>
      </c>
      <c r="J396" t="s">
        <v>53785</v>
      </c>
      <c r="K396" t="s">
        <v>3558</v>
      </c>
      <c r="L396" t="s">
        <v>16</v>
      </c>
      <c r="M396" t="s">
        <v>16</v>
      </c>
      <c r="N396" t="s">
        <v>3559</v>
      </c>
      <c r="O396" t="s">
        <v>3560</v>
      </c>
      <c r="P396" t="s">
        <v>3561</v>
      </c>
      <c r="Q396" t="s">
        <v>16</v>
      </c>
      <c r="R396" t="s">
        <v>54418</v>
      </c>
    </row>
    <row r="397" spans="1:18" hidden="1" x14ac:dyDescent="0.25">
      <c r="A397" t="s">
        <v>3326</v>
      </c>
      <c r="B397" t="s">
        <v>3324</v>
      </c>
      <c r="C397" t="s">
        <v>3325</v>
      </c>
      <c r="D397" t="s">
        <v>3326</v>
      </c>
      <c r="E397" t="s">
        <v>119039</v>
      </c>
      <c r="F397" t="s">
        <v>53851</v>
      </c>
      <c r="G397" t="s">
        <v>119768</v>
      </c>
      <c r="H397" t="s">
        <v>119770</v>
      </c>
      <c r="I397" t="s">
        <v>3327</v>
      </c>
      <c r="J397" t="s">
        <v>53785</v>
      </c>
      <c r="K397" t="s">
        <v>3328</v>
      </c>
      <c r="L397" t="s">
        <v>16</v>
      </c>
      <c r="M397" t="s">
        <v>16</v>
      </c>
      <c r="N397" t="s">
        <v>3329</v>
      </c>
      <c r="O397" t="s">
        <v>3330</v>
      </c>
      <c r="P397" t="s">
        <v>16</v>
      </c>
      <c r="Q397" t="s">
        <v>16</v>
      </c>
      <c r="R397" t="s">
        <v>54419</v>
      </c>
    </row>
    <row r="398" spans="1:18" hidden="1" x14ac:dyDescent="0.25">
      <c r="A398" t="s">
        <v>3264</v>
      </c>
      <c r="B398" t="s">
        <v>3262</v>
      </c>
      <c r="C398" t="s">
        <v>3263</v>
      </c>
      <c r="D398" t="s">
        <v>3264</v>
      </c>
      <c r="E398" t="s">
        <v>119039</v>
      </c>
      <c r="F398" t="s">
        <v>53851</v>
      </c>
      <c r="G398" t="s">
        <v>119768</v>
      </c>
      <c r="H398" t="s">
        <v>119770</v>
      </c>
      <c r="I398" t="s">
        <v>3265</v>
      </c>
      <c r="J398" t="s">
        <v>53785</v>
      </c>
      <c r="K398" t="s">
        <v>3266</v>
      </c>
      <c r="L398" t="s">
        <v>3267</v>
      </c>
      <c r="M398" t="s">
        <v>3268</v>
      </c>
      <c r="N398" t="s">
        <v>3269</v>
      </c>
      <c r="O398" t="s">
        <v>3270</v>
      </c>
      <c r="P398" t="s">
        <v>16</v>
      </c>
      <c r="Q398" t="s">
        <v>3271</v>
      </c>
      <c r="R398" t="s">
        <v>54421</v>
      </c>
    </row>
    <row r="399" spans="1:18" hidden="1" x14ac:dyDescent="0.25">
      <c r="A399" t="s">
        <v>3310</v>
      </c>
      <c r="B399" t="s">
        <v>3308</v>
      </c>
      <c r="C399" t="s">
        <v>3309</v>
      </c>
      <c r="D399" t="s">
        <v>3310</v>
      </c>
      <c r="E399" t="s">
        <v>119039</v>
      </c>
      <c r="F399" t="s">
        <v>53851</v>
      </c>
      <c r="G399" t="s">
        <v>119768</v>
      </c>
      <c r="H399" t="s">
        <v>119770</v>
      </c>
      <c r="I399" t="s">
        <v>3311</v>
      </c>
      <c r="J399" t="s">
        <v>53785</v>
      </c>
      <c r="K399" t="s">
        <v>3312</v>
      </c>
      <c r="L399" t="s">
        <v>3313</v>
      </c>
      <c r="M399" t="s">
        <v>3314</v>
      </c>
      <c r="N399" t="s">
        <v>3315</v>
      </c>
      <c r="O399" t="s">
        <v>3316</v>
      </c>
      <c r="P399" t="s">
        <v>16</v>
      </c>
      <c r="Q399" t="s">
        <v>16</v>
      </c>
      <c r="R399" t="s">
        <v>54422</v>
      </c>
    </row>
    <row r="400" spans="1:18" hidden="1" x14ac:dyDescent="0.25">
      <c r="A400" t="s">
        <v>3303</v>
      </c>
      <c r="B400" t="s">
        <v>3301</v>
      </c>
      <c r="C400" t="s">
        <v>3302</v>
      </c>
      <c r="D400" t="s">
        <v>3303</v>
      </c>
      <c r="E400" t="s">
        <v>119039</v>
      </c>
      <c r="F400" t="s">
        <v>53851</v>
      </c>
      <c r="G400" t="s">
        <v>119768</v>
      </c>
      <c r="H400" t="s">
        <v>119770</v>
      </c>
      <c r="I400" t="s">
        <v>3304</v>
      </c>
      <c r="J400" t="s">
        <v>53785</v>
      </c>
      <c r="K400" t="s">
        <v>3305</v>
      </c>
      <c r="L400" t="s">
        <v>16</v>
      </c>
      <c r="M400" t="s">
        <v>16</v>
      </c>
      <c r="N400" t="s">
        <v>3306</v>
      </c>
      <c r="O400" t="s">
        <v>3307</v>
      </c>
      <c r="P400" t="s">
        <v>16</v>
      </c>
      <c r="Q400" t="s">
        <v>16</v>
      </c>
      <c r="R400" t="s">
        <v>54424</v>
      </c>
    </row>
    <row r="401" spans="1:18" hidden="1" x14ac:dyDescent="0.25">
      <c r="A401" t="s">
        <v>3294</v>
      </c>
      <c r="B401" t="s">
        <v>3292</v>
      </c>
      <c r="C401" t="s">
        <v>3293</v>
      </c>
      <c r="D401" t="s">
        <v>3294</v>
      </c>
      <c r="E401" t="s">
        <v>119039</v>
      </c>
      <c r="F401" t="s">
        <v>53851</v>
      </c>
      <c r="G401" t="s">
        <v>119768</v>
      </c>
      <c r="H401" t="s">
        <v>119770</v>
      </c>
      <c r="I401" t="s">
        <v>3295</v>
      </c>
      <c r="J401" t="s">
        <v>53785</v>
      </c>
      <c r="K401" t="s">
        <v>3296</v>
      </c>
      <c r="L401" t="s">
        <v>3297</v>
      </c>
      <c r="M401" t="s">
        <v>3298</v>
      </c>
      <c r="N401" t="s">
        <v>3299</v>
      </c>
      <c r="O401" t="s">
        <v>3300</v>
      </c>
      <c r="P401" t="s">
        <v>16</v>
      </c>
      <c r="Q401" t="s">
        <v>16</v>
      </c>
      <c r="R401" t="s">
        <v>54425</v>
      </c>
    </row>
    <row r="402" spans="1:18" hidden="1" x14ac:dyDescent="0.25">
      <c r="A402" t="s">
        <v>3284</v>
      </c>
      <c r="B402" t="s">
        <v>3282</v>
      </c>
      <c r="C402" t="s">
        <v>3283</v>
      </c>
      <c r="D402" t="s">
        <v>3284</v>
      </c>
      <c r="E402" t="s">
        <v>119039</v>
      </c>
      <c r="F402" t="s">
        <v>53851</v>
      </c>
      <c r="G402" t="s">
        <v>119768</v>
      </c>
      <c r="H402" t="s">
        <v>119770</v>
      </c>
      <c r="I402" t="s">
        <v>3285</v>
      </c>
      <c r="J402" t="s">
        <v>53785</v>
      </c>
      <c r="K402" t="s">
        <v>3286</v>
      </c>
      <c r="L402" t="s">
        <v>3287</v>
      </c>
      <c r="M402" t="s">
        <v>3288</v>
      </c>
      <c r="N402" t="s">
        <v>3289</v>
      </c>
      <c r="O402" t="s">
        <v>3290</v>
      </c>
      <c r="P402" t="s">
        <v>3291</v>
      </c>
      <c r="Q402" t="s">
        <v>16</v>
      </c>
      <c r="R402" t="s">
        <v>54427</v>
      </c>
    </row>
    <row r="403" spans="1:18" hidden="1" x14ac:dyDescent="0.25">
      <c r="A403" t="s">
        <v>3319</v>
      </c>
      <c r="B403" t="s">
        <v>3317</v>
      </c>
      <c r="C403" t="s">
        <v>3318</v>
      </c>
      <c r="D403" t="s">
        <v>3319</v>
      </c>
      <c r="E403" t="s">
        <v>119039</v>
      </c>
      <c r="F403" t="s">
        <v>53851</v>
      </c>
      <c r="G403" t="s">
        <v>119768</v>
      </c>
      <c r="H403" t="s">
        <v>119770</v>
      </c>
      <c r="I403" t="s">
        <v>3320</v>
      </c>
      <c r="J403" t="s">
        <v>53785</v>
      </c>
      <c r="K403" t="s">
        <v>3321</v>
      </c>
      <c r="L403" t="s">
        <v>16</v>
      </c>
      <c r="M403" t="s">
        <v>16</v>
      </c>
      <c r="N403" t="s">
        <v>3322</v>
      </c>
      <c r="O403" t="s">
        <v>3323</v>
      </c>
      <c r="P403" t="s">
        <v>16</v>
      </c>
      <c r="Q403" t="s">
        <v>16</v>
      </c>
      <c r="R403" t="s">
        <v>54429</v>
      </c>
    </row>
    <row r="404" spans="1:18" hidden="1" x14ac:dyDescent="0.25">
      <c r="A404" t="s">
        <v>3382</v>
      </c>
      <c r="B404" t="s">
        <v>3340</v>
      </c>
      <c r="C404" t="s">
        <v>3381</v>
      </c>
      <c r="D404" t="s">
        <v>3382</v>
      </c>
      <c r="E404" t="s">
        <v>119039</v>
      </c>
      <c r="F404" t="s">
        <v>53851</v>
      </c>
      <c r="G404" t="s">
        <v>119768</v>
      </c>
      <c r="H404" t="s">
        <v>119771</v>
      </c>
      <c r="I404" t="s">
        <v>3383</v>
      </c>
      <c r="J404" t="s">
        <v>53785</v>
      </c>
      <c r="K404" t="s">
        <v>3384</v>
      </c>
      <c r="L404" t="s">
        <v>16</v>
      </c>
      <c r="M404" t="s">
        <v>16</v>
      </c>
      <c r="N404" t="s">
        <v>3385</v>
      </c>
      <c r="O404" t="s">
        <v>3386</v>
      </c>
      <c r="P404" t="s">
        <v>16</v>
      </c>
      <c r="Q404" t="s">
        <v>16</v>
      </c>
      <c r="R404" t="s">
        <v>54430</v>
      </c>
    </row>
    <row r="405" spans="1:18" hidden="1" x14ac:dyDescent="0.25">
      <c r="A405" t="s">
        <v>3342</v>
      </c>
      <c r="B405" t="s">
        <v>3340</v>
      </c>
      <c r="C405" t="s">
        <v>3341</v>
      </c>
      <c r="D405" t="s">
        <v>3342</v>
      </c>
      <c r="E405" t="s">
        <v>119039</v>
      </c>
      <c r="F405" t="s">
        <v>53851</v>
      </c>
      <c r="G405" t="s">
        <v>119768</v>
      </c>
      <c r="H405" t="s">
        <v>119771</v>
      </c>
      <c r="I405" t="s">
        <v>3343</v>
      </c>
      <c r="J405" t="s">
        <v>53785</v>
      </c>
      <c r="K405" t="s">
        <v>3344</v>
      </c>
      <c r="L405" t="s">
        <v>3345</v>
      </c>
      <c r="M405" t="s">
        <v>3346</v>
      </c>
      <c r="N405" t="s">
        <v>3343</v>
      </c>
      <c r="O405" t="s">
        <v>3347</v>
      </c>
      <c r="P405" t="s">
        <v>16</v>
      </c>
      <c r="Q405" t="s">
        <v>16</v>
      </c>
      <c r="R405" t="s">
        <v>54431</v>
      </c>
    </row>
    <row r="406" spans="1:18" hidden="1" x14ac:dyDescent="0.25">
      <c r="A406" t="s">
        <v>3365</v>
      </c>
      <c r="B406" t="s">
        <v>3340</v>
      </c>
      <c r="C406" t="s">
        <v>3364</v>
      </c>
      <c r="D406" t="s">
        <v>3365</v>
      </c>
      <c r="E406" t="s">
        <v>119039</v>
      </c>
      <c r="F406" t="s">
        <v>53851</v>
      </c>
      <c r="G406" t="s">
        <v>119768</v>
      </c>
      <c r="H406" t="s">
        <v>119771</v>
      </c>
      <c r="I406" t="s">
        <v>3366</v>
      </c>
      <c r="J406" t="s">
        <v>53785</v>
      </c>
      <c r="K406" t="s">
        <v>3367</v>
      </c>
      <c r="L406" t="s">
        <v>3368</v>
      </c>
      <c r="M406" t="s">
        <v>3369</v>
      </c>
      <c r="N406" t="s">
        <v>3370</v>
      </c>
      <c r="O406" t="s">
        <v>3371</v>
      </c>
      <c r="P406" t="s">
        <v>16</v>
      </c>
      <c r="Q406" t="s">
        <v>16</v>
      </c>
      <c r="R406" t="s">
        <v>54432</v>
      </c>
    </row>
    <row r="407" spans="1:18" hidden="1" x14ac:dyDescent="0.25">
      <c r="A407" t="s">
        <v>3373</v>
      </c>
      <c r="B407" t="s">
        <v>3340</v>
      </c>
      <c r="C407" t="s">
        <v>3372</v>
      </c>
      <c r="D407" t="s">
        <v>3373</v>
      </c>
      <c r="E407" t="s">
        <v>119039</v>
      </c>
      <c r="F407" t="s">
        <v>53851</v>
      </c>
      <c r="G407" t="s">
        <v>119768</v>
      </c>
      <c r="H407" t="s">
        <v>119771</v>
      </c>
      <c r="I407" t="s">
        <v>3374</v>
      </c>
      <c r="J407" t="s">
        <v>53785</v>
      </c>
      <c r="K407" t="s">
        <v>3375</v>
      </c>
      <c r="L407" t="s">
        <v>3376</v>
      </c>
      <c r="M407" t="s">
        <v>3377</v>
      </c>
      <c r="N407" t="s">
        <v>3378</v>
      </c>
      <c r="O407" t="s">
        <v>3379</v>
      </c>
      <c r="P407" t="s">
        <v>3380</v>
      </c>
      <c r="Q407" t="s">
        <v>16</v>
      </c>
      <c r="R407" t="s">
        <v>54433</v>
      </c>
    </row>
    <row r="408" spans="1:18" hidden="1" x14ac:dyDescent="0.25">
      <c r="A408" t="s">
        <v>3349</v>
      </c>
      <c r="B408" t="s">
        <v>3340</v>
      </c>
      <c r="C408" t="s">
        <v>3348</v>
      </c>
      <c r="D408" t="s">
        <v>3349</v>
      </c>
      <c r="E408" t="s">
        <v>119039</v>
      </c>
      <c r="F408" t="s">
        <v>53851</v>
      </c>
      <c r="G408" t="s">
        <v>119768</v>
      </c>
      <c r="H408" t="s">
        <v>119771</v>
      </c>
      <c r="I408" t="s">
        <v>3350</v>
      </c>
      <c r="J408" t="s">
        <v>53785</v>
      </c>
      <c r="K408" t="s">
        <v>3351</v>
      </c>
      <c r="L408" t="s">
        <v>3352</v>
      </c>
      <c r="M408" t="s">
        <v>3353</v>
      </c>
      <c r="N408" t="s">
        <v>3354</v>
      </c>
      <c r="O408" t="s">
        <v>3355</v>
      </c>
      <c r="P408" t="s">
        <v>16</v>
      </c>
      <c r="Q408" t="s">
        <v>16</v>
      </c>
      <c r="R408" t="s">
        <v>54435</v>
      </c>
    </row>
    <row r="409" spans="1:18" hidden="1" x14ac:dyDescent="0.25">
      <c r="A409" t="s">
        <v>3357</v>
      </c>
      <c r="B409" t="s">
        <v>3340</v>
      </c>
      <c r="C409" t="s">
        <v>3356</v>
      </c>
      <c r="D409" t="s">
        <v>3357</v>
      </c>
      <c r="E409" t="s">
        <v>119039</v>
      </c>
      <c r="F409" t="s">
        <v>53851</v>
      </c>
      <c r="G409" t="s">
        <v>119768</v>
      </c>
      <c r="H409" t="s">
        <v>119771</v>
      </c>
      <c r="I409" t="s">
        <v>3358</v>
      </c>
      <c r="J409" t="s">
        <v>53785</v>
      </c>
      <c r="K409" t="s">
        <v>3359</v>
      </c>
      <c r="L409" t="s">
        <v>3360</v>
      </c>
      <c r="M409" t="s">
        <v>3361</v>
      </c>
      <c r="N409" t="s">
        <v>3362</v>
      </c>
      <c r="O409" t="s">
        <v>3363</v>
      </c>
      <c r="P409" t="s">
        <v>16</v>
      </c>
      <c r="Q409" t="s">
        <v>16</v>
      </c>
      <c r="R409" t="s">
        <v>54436</v>
      </c>
    </row>
    <row r="410" spans="1:18" hidden="1" x14ac:dyDescent="0.25">
      <c r="A410" t="s">
        <v>3493</v>
      </c>
      <c r="B410" t="s">
        <v>3474</v>
      </c>
      <c r="C410" t="s">
        <v>3492</v>
      </c>
      <c r="D410" t="s">
        <v>3493</v>
      </c>
      <c r="E410" t="s">
        <v>119039</v>
      </c>
      <c r="F410" t="s">
        <v>53851</v>
      </c>
      <c r="G410" t="s">
        <v>119768</v>
      </c>
      <c r="H410" t="s">
        <v>119772</v>
      </c>
      <c r="I410" t="s">
        <v>3494</v>
      </c>
      <c r="J410" t="s">
        <v>53785</v>
      </c>
      <c r="K410" t="s">
        <v>3495</v>
      </c>
      <c r="L410" t="s">
        <v>16</v>
      </c>
      <c r="M410" t="s">
        <v>16</v>
      </c>
      <c r="N410" t="s">
        <v>3496</v>
      </c>
      <c r="O410" t="s">
        <v>3497</v>
      </c>
      <c r="P410" t="s">
        <v>16</v>
      </c>
      <c r="Q410" t="s">
        <v>16</v>
      </c>
      <c r="R410" t="s">
        <v>54438</v>
      </c>
    </row>
    <row r="411" spans="1:18" hidden="1" x14ac:dyDescent="0.25">
      <c r="A411" t="s">
        <v>3476</v>
      </c>
      <c r="B411" t="s">
        <v>3474</v>
      </c>
      <c r="C411" t="s">
        <v>3475</v>
      </c>
      <c r="D411" t="s">
        <v>3476</v>
      </c>
      <c r="E411" t="s">
        <v>119039</v>
      </c>
      <c r="F411" t="s">
        <v>53851</v>
      </c>
      <c r="G411" t="s">
        <v>119768</v>
      </c>
      <c r="H411" t="s">
        <v>119772</v>
      </c>
      <c r="I411" t="s">
        <v>3477</v>
      </c>
      <c r="J411" t="s">
        <v>53785</v>
      </c>
      <c r="K411" t="s">
        <v>3478</v>
      </c>
      <c r="L411" t="s">
        <v>3479</v>
      </c>
      <c r="M411" t="s">
        <v>3480</v>
      </c>
      <c r="N411" t="s">
        <v>3481</v>
      </c>
      <c r="O411" t="s">
        <v>3482</v>
      </c>
      <c r="P411" t="s">
        <v>16</v>
      </c>
      <c r="Q411" t="s">
        <v>16</v>
      </c>
      <c r="R411" t="s">
        <v>54439</v>
      </c>
    </row>
    <row r="412" spans="1:18" hidden="1" x14ac:dyDescent="0.25">
      <c r="A412" t="s">
        <v>3485</v>
      </c>
      <c r="B412" t="s">
        <v>3483</v>
      </c>
      <c r="C412" t="s">
        <v>3484</v>
      </c>
      <c r="D412" t="s">
        <v>3485</v>
      </c>
      <c r="E412" t="s">
        <v>119039</v>
      </c>
      <c r="F412" t="s">
        <v>53851</v>
      </c>
      <c r="G412" t="s">
        <v>119768</v>
      </c>
      <c r="H412" t="s">
        <v>119772</v>
      </c>
      <c r="I412" t="s">
        <v>3486</v>
      </c>
      <c r="J412" t="s">
        <v>53785</v>
      </c>
      <c r="K412" t="s">
        <v>3487</v>
      </c>
      <c r="L412" t="s">
        <v>3488</v>
      </c>
      <c r="M412" t="s">
        <v>3489</v>
      </c>
      <c r="N412" t="s">
        <v>3490</v>
      </c>
      <c r="O412" t="s">
        <v>3491</v>
      </c>
      <c r="P412" t="s">
        <v>16</v>
      </c>
      <c r="Q412" t="s">
        <v>16</v>
      </c>
      <c r="R412" t="s">
        <v>54440</v>
      </c>
    </row>
    <row r="413" spans="1:18" hidden="1" x14ac:dyDescent="0.25">
      <c r="A413" t="s">
        <v>3274</v>
      </c>
      <c r="B413" t="s">
        <v>3272</v>
      </c>
      <c r="C413" t="s">
        <v>3273</v>
      </c>
      <c r="D413" t="s">
        <v>3274</v>
      </c>
      <c r="E413" t="s">
        <v>119039</v>
      </c>
      <c r="F413" t="s">
        <v>53851</v>
      </c>
      <c r="G413" t="s">
        <v>119768</v>
      </c>
      <c r="I413" t="s">
        <v>3275</v>
      </c>
      <c r="J413" t="s">
        <v>53785</v>
      </c>
      <c r="K413" t="s">
        <v>3276</v>
      </c>
      <c r="L413" t="s">
        <v>3277</v>
      </c>
      <c r="M413" t="s">
        <v>3278</v>
      </c>
      <c r="N413" t="s">
        <v>3279</v>
      </c>
      <c r="O413" t="s">
        <v>3280</v>
      </c>
      <c r="P413" t="s">
        <v>16</v>
      </c>
      <c r="Q413" t="s">
        <v>3281</v>
      </c>
      <c r="R413" t="s">
        <v>54441</v>
      </c>
    </row>
    <row r="414" spans="1:18" hidden="1" x14ac:dyDescent="0.25">
      <c r="A414" t="s">
        <v>3581</v>
      </c>
      <c r="B414" t="s">
        <v>3562</v>
      </c>
      <c r="C414" t="s">
        <v>3580</v>
      </c>
      <c r="D414" t="s">
        <v>3581</v>
      </c>
      <c r="E414" t="s">
        <v>119039</v>
      </c>
      <c r="F414" t="s">
        <v>53851</v>
      </c>
      <c r="G414" t="s">
        <v>119768</v>
      </c>
      <c r="H414" t="s">
        <v>119775</v>
      </c>
      <c r="I414" t="s">
        <v>3582</v>
      </c>
      <c r="J414" t="s">
        <v>53785</v>
      </c>
      <c r="K414" t="s">
        <v>3583</v>
      </c>
      <c r="L414" t="s">
        <v>16</v>
      </c>
      <c r="M414" t="s">
        <v>16</v>
      </c>
      <c r="N414" t="s">
        <v>3584</v>
      </c>
      <c r="O414" t="s">
        <v>3585</v>
      </c>
      <c r="P414" t="s">
        <v>16</v>
      </c>
      <c r="Q414" t="s">
        <v>16</v>
      </c>
      <c r="R414" t="s">
        <v>54442</v>
      </c>
    </row>
    <row r="415" spans="1:18" hidden="1" x14ac:dyDescent="0.25">
      <c r="A415" t="s">
        <v>3564</v>
      </c>
      <c r="B415" t="s">
        <v>3562</v>
      </c>
      <c r="C415" t="s">
        <v>3563</v>
      </c>
      <c r="D415" t="s">
        <v>3564</v>
      </c>
      <c r="E415" t="s">
        <v>119039</v>
      </c>
      <c r="F415" t="s">
        <v>53851</v>
      </c>
      <c r="G415" t="s">
        <v>119768</v>
      </c>
      <c r="H415" t="s">
        <v>119775</v>
      </c>
      <c r="I415" t="s">
        <v>3565</v>
      </c>
      <c r="J415" t="s">
        <v>53785</v>
      </c>
      <c r="K415" t="s">
        <v>3566</v>
      </c>
      <c r="L415" t="s">
        <v>3567</v>
      </c>
      <c r="M415" t="s">
        <v>3568</v>
      </c>
      <c r="N415" t="s">
        <v>3569</v>
      </c>
      <c r="O415" t="s">
        <v>3570</v>
      </c>
      <c r="P415" t="s">
        <v>16</v>
      </c>
      <c r="Q415" t="s">
        <v>16</v>
      </c>
      <c r="R415" t="s">
        <v>54444</v>
      </c>
    </row>
    <row r="416" spans="1:18" hidden="1" x14ac:dyDescent="0.25">
      <c r="A416" t="s">
        <v>1972</v>
      </c>
      <c r="B416" t="s">
        <v>1970</v>
      </c>
      <c r="C416" t="s">
        <v>1971</v>
      </c>
      <c r="D416" t="s">
        <v>1972</v>
      </c>
      <c r="E416" t="s">
        <v>119006</v>
      </c>
      <c r="F416" t="s">
        <v>53851</v>
      </c>
      <c r="G416" s="1" t="s">
        <v>119726</v>
      </c>
      <c r="I416" t="s">
        <v>1973</v>
      </c>
      <c r="J416" t="s">
        <v>53785</v>
      </c>
      <c r="K416" t="s">
        <v>1974</v>
      </c>
      <c r="L416" t="s">
        <v>1975</v>
      </c>
      <c r="M416" t="s">
        <v>1976</v>
      </c>
      <c r="N416" t="s">
        <v>1977</v>
      </c>
      <c r="O416" t="s">
        <v>1978</v>
      </c>
      <c r="P416" t="s">
        <v>1979</v>
      </c>
      <c r="Q416" t="s">
        <v>1980</v>
      </c>
      <c r="R416" t="s">
        <v>54445</v>
      </c>
    </row>
    <row r="417" spans="1:18" hidden="1" x14ac:dyDescent="0.25">
      <c r="A417" t="s">
        <v>3572</v>
      </c>
      <c r="B417" t="s">
        <v>3562</v>
      </c>
      <c r="C417" t="s">
        <v>3571</v>
      </c>
      <c r="D417" t="s">
        <v>3572</v>
      </c>
      <c r="E417" t="s">
        <v>119039</v>
      </c>
      <c r="F417" t="s">
        <v>53851</v>
      </c>
      <c r="G417" t="s">
        <v>119768</v>
      </c>
      <c r="H417" t="s">
        <v>119775</v>
      </c>
      <c r="I417" t="s">
        <v>3573</v>
      </c>
      <c r="J417" t="s">
        <v>53785</v>
      </c>
      <c r="K417" t="s">
        <v>3574</v>
      </c>
      <c r="L417" t="s">
        <v>3575</v>
      </c>
      <c r="M417" t="s">
        <v>3576</v>
      </c>
      <c r="N417" t="s">
        <v>3577</v>
      </c>
      <c r="O417" t="s">
        <v>3578</v>
      </c>
      <c r="P417" t="s">
        <v>3579</v>
      </c>
      <c r="Q417" t="s">
        <v>16</v>
      </c>
      <c r="R417" t="s">
        <v>54446</v>
      </c>
    </row>
    <row r="418" spans="1:18" hidden="1" x14ac:dyDescent="0.25">
      <c r="A418" t="s">
        <v>1983</v>
      </c>
      <c r="B418" t="s">
        <v>1981</v>
      </c>
      <c r="C418" t="s">
        <v>1982</v>
      </c>
      <c r="D418" t="s">
        <v>1983</v>
      </c>
      <c r="E418" t="s">
        <v>119006</v>
      </c>
      <c r="F418" t="s">
        <v>53851</v>
      </c>
      <c r="G418" s="1" t="s">
        <v>119726</v>
      </c>
      <c r="I418" t="s">
        <v>1984</v>
      </c>
      <c r="J418" t="s">
        <v>53785</v>
      </c>
      <c r="K418" t="s">
        <v>1985</v>
      </c>
      <c r="L418" t="s">
        <v>1986</v>
      </c>
      <c r="M418" t="s">
        <v>1987</v>
      </c>
      <c r="N418" t="s">
        <v>1988</v>
      </c>
      <c r="O418" t="s">
        <v>1989</v>
      </c>
      <c r="P418" t="s">
        <v>16</v>
      </c>
      <c r="Q418" t="s">
        <v>16</v>
      </c>
      <c r="R418" t="s">
        <v>54447</v>
      </c>
    </row>
    <row r="419" spans="1:18" hidden="1" x14ac:dyDescent="0.25">
      <c r="A419" t="s">
        <v>3638</v>
      </c>
      <c r="B419" t="s">
        <v>3608</v>
      </c>
      <c r="C419" t="s">
        <v>3637</v>
      </c>
      <c r="D419" t="s">
        <v>3638</v>
      </c>
      <c r="E419" t="s">
        <v>119039</v>
      </c>
      <c r="F419" t="s">
        <v>53851</v>
      </c>
      <c r="G419" t="s">
        <v>119768</v>
      </c>
      <c r="H419" t="s">
        <v>119776</v>
      </c>
      <c r="I419" t="s">
        <v>3639</v>
      </c>
      <c r="J419" t="s">
        <v>53785</v>
      </c>
      <c r="K419" t="s">
        <v>3640</v>
      </c>
      <c r="L419" t="s">
        <v>16</v>
      </c>
      <c r="M419" t="s">
        <v>16</v>
      </c>
      <c r="N419" t="s">
        <v>3641</v>
      </c>
      <c r="O419" t="s">
        <v>3642</v>
      </c>
      <c r="P419" t="s">
        <v>16</v>
      </c>
      <c r="Q419" t="s">
        <v>16</v>
      </c>
      <c r="R419" t="s">
        <v>54449</v>
      </c>
    </row>
    <row r="420" spans="1:18" hidden="1" x14ac:dyDescent="0.25">
      <c r="A420" t="s">
        <v>3625</v>
      </c>
      <c r="B420" t="s">
        <v>3608</v>
      </c>
      <c r="C420" t="s">
        <v>3624</v>
      </c>
      <c r="D420" t="s">
        <v>3625</v>
      </c>
      <c r="E420" t="s">
        <v>119039</v>
      </c>
      <c r="F420" t="s">
        <v>53851</v>
      </c>
      <c r="G420" t="s">
        <v>119768</v>
      </c>
      <c r="H420" t="s">
        <v>119776</v>
      </c>
      <c r="I420" t="s">
        <v>3626</v>
      </c>
      <c r="J420" t="s">
        <v>53785</v>
      </c>
      <c r="K420" t="s">
        <v>3627</v>
      </c>
      <c r="L420" t="s">
        <v>3628</v>
      </c>
      <c r="M420" t="s">
        <v>3629</v>
      </c>
      <c r="N420" t="s">
        <v>3626</v>
      </c>
      <c r="O420" t="s">
        <v>3630</v>
      </c>
      <c r="P420" t="s">
        <v>16</v>
      </c>
      <c r="Q420" t="s">
        <v>16</v>
      </c>
      <c r="R420" t="s">
        <v>54450</v>
      </c>
    </row>
    <row r="421" spans="1:18" hidden="1" x14ac:dyDescent="0.25">
      <c r="A421" t="s">
        <v>3610</v>
      </c>
      <c r="B421" t="s">
        <v>3608</v>
      </c>
      <c r="C421" t="s">
        <v>3609</v>
      </c>
      <c r="D421" t="s">
        <v>3610</v>
      </c>
      <c r="E421" t="s">
        <v>119039</v>
      </c>
      <c r="F421" t="s">
        <v>53851</v>
      </c>
      <c r="G421" t="s">
        <v>119768</v>
      </c>
      <c r="H421" t="s">
        <v>119776</v>
      </c>
      <c r="I421" t="s">
        <v>3611</v>
      </c>
      <c r="J421" t="s">
        <v>53785</v>
      </c>
      <c r="K421" t="s">
        <v>3612</v>
      </c>
      <c r="L421" t="s">
        <v>3613</v>
      </c>
      <c r="M421" t="s">
        <v>3614</v>
      </c>
      <c r="N421" t="s">
        <v>3615</v>
      </c>
      <c r="O421" t="s">
        <v>3616</v>
      </c>
      <c r="P421" t="s">
        <v>16</v>
      </c>
      <c r="Q421" t="s">
        <v>16</v>
      </c>
      <c r="R421" t="s">
        <v>54452</v>
      </c>
    </row>
    <row r="422" spans="1:18" hidden="1" x14ac:dyDescent="0.25">
      <c r="A422" t="s">
        <v>3632</v>
      </c>
      <c r="B422" t="s">
        <v>3608</v>
      </c>
      <c r="C422" t="s">
        <v>3631</v>
      </c>
      <c r="D422" t="s">
        <v>3632</v>
      </c>
      <c r="E422" t="s">
        <v>119039</v>
      </c>
      <c r="F422" t="s">
        <v>53851</v>
      </c>
      <c r="G422" t="s">
        <v>119768</v>
      </c>
      <c r="H422" t="s">
        <v>119776</v>
      </c>
      <c r="I422" t="s">
        <v>3633</v>
      </c>
      <c r="J422" t="s">
        <v>53785</v>
      </c>
      <c r="K422" t="s">
        <v>3634</v>
      </c>
      <c r="L422" t="s">
        <v>16</v>
      </c>
      <c r="M422" t="s">
        <v>16</v>
      </c>
      <c r="N422" t="s">
        <v>3635</v>
      </c>
      <c r="O422" t="s">
        <v>3636</v>
      </c>
      <c r="P422" t="s">
        <v>16</v>
      </c>
      <c r="Q422" t="s">
        <v>16</v>
      </c>
      <c r="R422" t="s">
        <v>54453</v>
      </c>
    </row>
    <row r="423" spans="1:18" hidden="1" x14ac:dyDescent="0.25">
      <c r="A423" t="s">
        <v>3618</v>
      </c>
      <c r="B423" t="s">
        <v>3608</v>
      </c>
      <c r="C423" t="s">
        <v>3617</v>
      </c>
      <c r="D423" t="s">
        <v>3618</v>
      </c>
      <c r="E423" t="s">
        <v>119039</v>
      </c>
      <c r="F423" t="s">
        <v>53851</v>
      </c>
      <c r="G423" t="s">
        <v>119768</v>
      </c>
      <c r="H423" t="s">
        <v>119776</v>
      </c>
      <c r="I423" t="s">
        <v>3619</v>
      </c>
      <c r="J423" t="s">
        <v>53785</v>
      </c>
      <c r="K423" t="s">
        <v>3620</v>
      </c>
      <c r="L423" t="s">
        <v>3621</v>
      </c>
      <c r="M423" t="s">
        <v>3622</v>
      </c>
      <c r="N423" t="s">
        <v>3619</v>
      </c>
      <c r="O423" t="s">
        <v>3623</v>
      </c>
      <c r="P423" t="s">
        <v>16</v>
      </c>
      <c r="Q423" t="s">
        <v>16</v>
      </c>
      <c r="R423" t="s">
        <v>54454</v>
      </c>
    </row>
    <row r="424" spans="1:18" hidden="1" x14ac:dyDescent="0.25">
      <c r="A424" t="s">
        <v>3333</v>
      </c>
      <c r="B424" t="s">
        <v>3331</v>
      </c>
      <c r="C424" t="s">
        <v>3332</v>
      </c>
      <c r="D424" t="s">
        <v>3333</v>
      </c>
      <c r="E424" t="s">
        <v>119039</v>
      </c>
      <c r="F424" t="s">
        <v>53851</v>
      </c>
      <c r="G424" t="s">
        <v>119768</v>
      </c>
      <c r="I424" t="s">
        <v>3334</v>
      </c>
      <c r="J424" t="s">
        <v>53785</v>
      </c>
      <c r="K424" t="s">
        <v>3335</v>
      </c>
      <c r="L424" t="s">
        <v>3336</v>
      </c>
      <c r="M424" t="s">
        <v>3337</v>
      </c>
      <c r="N424" t="s">
        <v>3338</v>
      </c>
      <c r="O424" t="s">
        <v>3339</v>
      </c>
      <c r="P424" t="s">
        <v>16</v>
      </c>
      <c r="Q424" t="s">
        <v>16</v>
      </c>
      <c r="R424" t="s">
        <v>54455</v>
      </c>
    </row>
    <row r="425" spans="1:18" hidden="1" x14ac:dyDescent="0.25">
      <c r="A425" t="s">
        <v>3588</v>
      </c>
      <c r="B425" t="s">
        <v>3586</v>
      </c>
      <c r="C425" t="s">
        <v>3587</v>
      </c>
      <c r="D425" t="s">
        <v>3588</v>
      </c>
      <c r="E425" t="s">
        <v>119039</v>
      </c>
      <c r="F425" t="s">
        <v>53851</v>
      </c>
      <c r="G425" t="s">
        <v>119768</v>
      </c>
      <c r="I425" t="s">
        <v>3589</v>
      </c>
      <c r="J425" t="s">
        <v>53785</v>
      </c>
      <c r="K425" t="s">
        <v>3590</v>
      </c>
      <c r="L425" t="s">
        <v>16</v>
      </c>
      <c r="M425" t="s">
        <v>16</v>
      </c>
      <c r="N425" t="s">
        <v>3591</v>
      </c>
      <c r="O425" t="s">
        <v>3592</v>
      </c>
      <c r="P425" t="s">
        <v>16</v>
      </c>
      <c r="Q425" t="s">
        <v>16</v>
      </c>
      <c r="R425" t="s">
        <v>54456</v>
      </c>
    </row>
    <row r="426" spans="1:18" hidden="1" x14ac:dyDescent="0.25">
      <c r="A426" t="s">
        <v>3220</v>
      </c>
      <c r="B426" t="s">
        <v>3187</v>
      </c>
      <c r="C426" t="s">
        <v>3219</v>
      </c>
      <c r="D426" t="s">
        <v>3220</v>
      </c>
      <c r="E426" t="s">
        <v>119039</v>
      </c>
      <c r="F426" t="s">
        <v>53851</v>
      </c>
      <c r="G426" t="s">
        <v>119768</v>
      </c>
      <c r="H426" t="s">
        <v>119773</v>
      </c>
      <c r="I426" t="s">
        <v>3221</v>
      </c>
      <c r="J426" t="s">
        <v>53785</v>
      </c>
      <c r="K426" t="s">
        <v>3222</v>
      </c>
      <c r="L426" t="s">
        <v>16</v>
      </c>
      <c r="M426" t="s">
        <v>16</v>
      </c>
      <c r="N426" t="s">
        <v>3223</v>
      </c>
      <c r="O426" t="s">
        <v>3224</v>
      </c>
      <c r="P426" t="s">
        <v>16</v>
      </c>
      <c r="Q426" t="s">
        <v>16</v>
      </c>
      <c r="R426" t="s">
        <v>54458</v>
      </c>
    </row>
    <row r="427" spans="1:18" hidden="1" x14ac:dyDescent="0.25">
      <c r="A427" t="s">
        <v>3189</v>
      </c>
      <c r="B427" t="s">
        <v>3187</v>
      </c>
      <c r="C427" t="s">
        <v>3188</v>
      </c>
      <c r="D427" t="s">
        <v>3189</v>
      </c>
      <c r="E427" t="s">
        <v>119039</v>
      </c>
      <c r="F427" t="s">
        <v>53851</v>
      </c>
      <c r="G427" t="s">
        <v>119768</v>
      </c>
      <c r="H427" t="s">
        <v>119773</v>
      </c>
      <c r="I427" t="s">
        <v>3190</v>
      </c>
      <c r="J427" t="s">
        <v>53785</v>
      </c>
      <c r="K427" t="s">
        <v>3191</v>
      </c>
      <c r="L427" t="s">
        <v>3192</v>
      </c>
      <c r="M427" t="s">
        <v>3193</v>
      </c>
      <c r="N427" t="s">
        <v>3190</v>
      </c>
      <c r="O427" t="s">
        <v>3191</v>
      </c>
      <c r="P427" t="s">
        <v>16</v>
      </c>
      <c r="Q427" t="s">
        <v>16</v>
      </c>
      <c r="R427" t="s">
        <v>54460</v>
      </c>
    </row>
    <row r="428" spans="1:18" hidden="1" x14ac:dyDescent="0.25">
      <c r="A428" t="s">
        <v>4244</v>
      </c>
      <c r="B428" t="s">
        <v>3187</v>
      </c>
      <c r="C428" t="s">
        <v>3237</v>
      </c>
      <c r="D428" t="s">
        <v>4244</v>
      </c>
      <c r="E428" t="s">
        <v>119040</v>
      </c>
      <c r="H428" t="s">
        <v>119727</v>
      </c>
      <c r="I428" t="s">
        <v>4245</v>
      </c>
      <c r="J428" t="s">
        <v>53789</v>
      </c>
      <c r="K428" t="s">
        <v>4246</v>
      </c>
      <c r="L428" t="s">
        <v>16</v>
      </c>
      <c r="M428" t="s">
        <v>16</v>
      </c>
      <c r="N428" t="s">
        <v>4247</v>
      </c>
      <c r="O428" t="s">
        <v>4248</v>
      </c>
      <c r="P428" t="s">
        <v>16</v>
      </c>
      <c r="Q428" t="s">
        <v>16</v>
      </c>
      <c r="R428" t="s">
        <v>54462</v>
      </c>
    </row>
    <row r="429" spans="1:18" hidden="1" x14ac:dyDescent="0.25">
      <c r="A429" t="s">
        <v>3238</v>
      </c>
      <c r="B429" t="s">
        <v>3187</v>
      </c>
      <c r="C429" t="s">
        <v>3237</v>
      </c>
      <c r="D429" t="s">
        <v>3238</v>
      </c>
      <c r="E429" t="s">
        <v>119039</v>
      </c>
      <c r="F429" t="s">
        <v>53851</v>
      </c>
      <c r="G429" t="s">
        <v>119768</v>
      </c>
      <c r="H429" t="s">
        <v>119773</v>
      </c>
      <c r="I429" t="s">
        <v>3239</v>
      </c>
      <c r="J429" t="s">
        <v>53785</v>
      </c>
      <c r="K429" t="s">
        <v>3240</v>
      </c>
      <c r="L429" t="s">
        <v>3241</v>
      </c>
      <c r="M429" t="s">
        <v>3242</v>
      </c>
      <c r="N429" t="s">
        <v>3243</v>
      </c>
      <c r="O429" t="s">
        <v>3244</v>
      </c>
      <c r="P429" t="s">
        <v>3245</v>
      </c>
      <c r="Q429" t="s">
        <v>16</v>
      </c>
      <c r="R429" t="s">
        <v>54464</v>
      </c>
    </row>
    <row r="430" spans="1:18" hidden="1" x14ac:dyDescent="0.25">
      <c r="A430" t="s">
        <v>3233</v>
      </c>
      <c r="B430" t="s">
        <v>3187</v>
      </c>
      <c r="C430" t="s">
        <v>3232</v>
      </c>
      <c r="D430" t="s">
        <v>3233</v>
      </c>
      <c r="E430" t="s">
        <v>119039</v>
      </c>
      <c r="F430" t="s">
        <v>53851</v>
      </c>
      <c r="G430" t="s">
        <v>119768</v>
      </c>
      <c r="H430" t="s">
        <v>119773</v>
      </c>
      <c r="I430" t="s">
        <v>3234</v>
      </c>
      <c r="J430" t="s">
        <v>53785</v>
      </c>
      <c r="K430" t="s">
        <v>3235</v>
      </c>
      <c r="L430" t="s">
        <v>16</v>
      </c>
      <c r="M430" t="s">
        <v>16</v>
      </c>
      <c r="N430" t="s">
        <v>3234</v>
      </c>
      <c r="O430" t="s">
        <v>3236</v>
      </c>
      <c r="P430" t="s">
        <v>16</v>
      </c>
      <c r="Q430" t="s">
        <v>16</v>
      </c>
      <c r="R430" t="s">
        <v>54465</v>
      </c>
    </row>
    <row r="431" spans="1:18" hidden="1" x14ac:dyDescent="0.25">
      <c r="A431" t="s">
        <v>3208</v>
      </c>
      <c r="B431" t="s">
        <v>3187</v>
      </c>
      <c r="C431" t="s">
        <v>3207</v>
      </c>
      <c r="D431" t="s">
        <v>3208</v>
      </c>
      <c r="E431" t="s">
        <v>119039</v>
      </c>
      <c r="F431" t="s">
        <v>53851</v>
      </c>
      <c r="G431" t="s">
        <v>119768</v>
      </c>
      <c r="H431" t="s">
        <v>119773</v>
      </c>
      <c r="I431" t="s">
        <v>3209</v>
      </c>
      <c r="J431" t="s">
        <v>53785</v>
      </c>
      <c r="K431" t="s">
        <v>3210</v>
      </c>
      <c r="L431" t="s">
        <v>3211</v>
      </c>
      <c r="M431" t="s">
        <v>3212</v>
      </c>
      <c r="N431" t="s">
        <v>3209</v>
      </c>
      <c r="O431" t="s">
        <v>3213</v>
      </c>
      <c r="P431" t="s">
        <v>16</v>
      </c>
      <c r="Q431" t="s">
        <v>16</v>
      </c>
      <c r="R431" t="s">
        <v>54467</v>
      </c>
    </row>
    <row r="432" spans="1:18" hidden="1" x14ac:dyDescent="0.25">
      <c r="A432" t="s">
        <v>3246</v>
      </c>
      <c r="B432" t="s">
        <v>3187</v>
      </c>
      <c r="C432" t="s">
        <v>3194</v>
      </c>
      <c r="D432" t="s">
        <v>3246</v>
      </c>
      <c r="E432" t="s">
        <v>119039</v>
      </c>
      <c r="F432" t="s">
        <v>53851</v>
      </c>
      <c r="G432" t="s">
        <v>119768</v>
      </c>
      <c r="H432" t="s">
        <v>119773</v>
      </c>
      <c r="I432" t="s">
        <v>3247</v>
      </c>
      <c r="J432" t="s">
        <v>53785</v>
      </c>
      <c r="K432" t="s">
        <v>3248</v>
      </c>
      <c r="L432" t="s">
        <v>16</v>
      </c>
      <c r="M432" t="s">
        <v>16</v>
      </c>
      <c r="N432" t="s">
        <v>3249</v>
      </c>
      <c r="O432" t="s">
        <v>3250</v>
      </c>
      <c r="P432" t="s">
        <v>3251</v>
      </c>
      <c r="Q432" t="s">
        <v>16</v>
      </c>
      <c r="R432" t="s">
        <v>54468</v>
      </c>
    </row>
    <row r="433" spans="1:18" hidden="1" x14ac:dyDescent="0.25">
      <c r="A433" t="s">
        <v>3201</v>
      </c>
      <c r="B433" t="s">
        <v>3187</v>
      </c>
      <c r="C433" t="s">
        <v>3194</v>
      </c>
      <c r="D433" t="s">
        <v>3201</v>
      </c>
      <c r="E433" t="s">
        <v>119039</v>
      </c>
      <c r="F433" t="s">
        <v>53851</v>
      </c>
      <c r="G433" t="s">
        <v>119768</v>
      </c>
      <c r="H433" t="s">
        <v>119773</v>
      </c>
      <c r="I433" t="s">
        <v>3202</v>
      </c>
      <c r="J433" t="s">
        <v>53785</v>
      </c>
      <c r="K433" t="s">
        <v>3203</v>
      </c>
      <c r="L433" t="s">
        <v>16</v>
      </c>
      <c r="M433" t="s">
        <v>16</v>
      </c>
      <c r="N433" t="s">
        <v>3204</v>
      </c>
      <c r="O433" t="s">
        <v>3205</v>
      </c>
      <c r="P433" t="s">
        <v>3206</v>
      </c>
      <c r="Q433" t="s">
        <v>16</v>
      </c>
      <c r="R433" t="s">
        <v>54470</v>
      </c>
    </row>
    <row r="434" spans="1:18" hidden="1" x14ac:dyDescent="0.25">
      <c r="A434" t="s">
        <v>3214</v>
      </c>
      <c r="B434" t="s">
        <v>3187</v>
      </c>
      <c r="C434" t="s">
        <v>3194</v>
      </c>
      <c r="D434" t="s">
        <v>3214</v>
      </c>
      <c r="E434" t="s">
        <v>119039</v>
      </c>
      <c r="F434" t="s">
        <v>53851</v>
      </c>
      <c r="G434" t="s">
        <v>119768</v>
      </c>
      <c r="H434" t="s">
        <v>119773</v>
      </c>
      <c r="I434" t="s">
        <v>3215</v>
      </c>
      <c r="J434" t="s">
        <v>53785</v>
      </c>
      <c r="K434" t="s">
        <v>3216</v>
      </c>
      <c r="L434" t="s">
        <v>16</v>
      </c>
      <c r="M434" t="s">
        <v>16</v>
      </c>
      <c r="N434" t="s">
        <v>3217</v>
      </c>
      <c r="O434" t="s">
        <v>3218</v>
      </c>
      <c r="P434" t="s">
        <v>16</v>
      </c>
      <c r="Q434" t="s">
        <v>16</v>
      </c>
      <c r="R434" t="s">
        <v>54472</v>
      </c>
    </row>
    <row r="435" spans="1:18" hidden="1" x14ac:dyDescent="0.25">
      <c r="A435" t="s">
        <v>3225</v>
      </c>
      <c r="B435" t="s">
        <v>3187</v>
      </c>
      <c r="C435" t="s">
        <v>3194</v>
      </c>
      <c r="D435" t="s">
        <v>3225</v>
      </c>
      <c r="E435" t="s">
        <v>119039</v>
      </c>
      <c r="F435" t="s">
        <v>53851</v>
      </c>
      <c r="G435" t="s">
        <v>119768</v>
      </c>
      <c r="H435" t="s">
        <v>119773</v>
      </c>
      <c r="I435" t="s">
        <v>3226</v>
      </c>
      <c r="J435" t="s">
        <v>53785</v>
      </c>
      <c r="K435" t="s">
        <v>3227</v>
      </c>
      <c r="L435" t="s">
        <v>3228</v>
      </c>
      <c r="M435" t="s">
        <v>3229</v>
      </c>
      <c r="N435" t="s">
        <v>3230</v>
      </c>
      <c r="O435" t="s">
        <v>3231</v>
      </c>
      <c r="P435" t="s">
        <v>16</v>
      </c>
      <c r="Q435" t="s">
        <v>16</v>
      </c>
      <c r="R435" t="s">
        <v>54474</v>
      </c>
    </row>
    <row r="436" spans="1:18" s="2" customFormat="1" hidden="1" x14ac:dyDescent="0.25">
      <c r="A436" s="2" t="s">
        <v>3195</v>
      </c>
      <c r="B436" s="2" t="s">
        <v>3187</v>
      </c>
      <c r="C436" s="2" t="s">
        <v>3194</v>
      </c>
      <c r="D436" s="2" t="s">
        <v>3195</v>
      </c>
      <c r="E436" s="2" t="s">
        <v>119039</v>
      </c>
      <c r="F436" s="2" t="s">
        <v>53851</v>
      </c>
      <c r="G436" t="s">
        <v>119768</v>
      </c>
      <c r="H436" t="s">
        <v>119773</v>
      </c>
      <c r="I436" s="2" t="s">
        <v>3196</v>
      </c>
      <c r="J436" s="2" t="s">
        <v>53785</v>
      </c>
      <c r="K436" s="2" t="s">
        <v>3197</v>
      </c>
      <c r="L436" s="2" t="s">
        <v>16</v>
      </c>
      <c r="M436" s="2" t="s">
        <v>16</v>
      </c>
      <c r="N436" s="2" t="s">
        <v>3198</v>
      </c>
      <c r="O436" s="2" t="s">
        <v>3199</v>
      </c>
      <c r="P436" s="2" t="s">
        <v>3200</v>
      </c>
      <c r="Q436" s="2" t="s">
        <v>16</v>
      </c>
      <c r="R436" s="2" t="s">
        <v>54476</v>
      </c>
    </row>
    <row r="437" spans="1:18" hidden="1" x14ac:dyDescent="0.25">
      <c r="A437" t="s">
        <v>3422</v>
      </c>
      <c r="B437" t="s">
        <v>3395</v>
      </c>
      <c r="C437" t="s">
        <v>3421</v>
      </c>
      <c r="D437" t="s">
        <v>3422</v>
      </c>
      <c r="E437" t="s">
        <v>119039</v>
      </c>
      <c r="F437" t="s">
        <v>53851</v>
      </c>
      <c r="G437" t="s">
        <v>119768</v>
      </c>
      <c r="H437" t="s">
        <v>119774</v>
      </c>
      <c r="I437" t="s">
        <v>3423</v>
      </c>
      <c r="J437" t="s">
        <v>53785</v>
      </c>
      <c r="K437" t="s">
        <v>3424</v>
      </c>
      <c r="L437" t="s">
        <v>16</v>
      </c>
      <c r="M437" t="s">
        <v>16</v>
      </c>
      <c r="N437" t="s">
        <v>3425</v>
      </c>
      <c r="O437" t="s">
        <v>3426</v>
      </c>
      <c r="P437" t="s">
        <v>16</v>
      </c>
      <c r="Q437" t="s">
        <v>16</v>
      </c>
      <c r="R437" t="s">
        <v>54478</v>
      </c>
    </row>
    <row r="438" spans="1:18" hidden="1" x14ac:dyDescent="0.25">
      <c r="A438" t="s">
        <v>3397</v>
      </c>
      <c r="B438" t="s">
        <v>3395</v>
      </c>
      <c r="C438" t="s">
        <v>3396</v>
      </c>
      <c r="D438" t="s">
        <v>3397</v>
      </c>
      <c r="E438" t="s">
        <v>119039</v>
      </c>
      <c r="F438" t="s">
        <v>53851</v>
      </c>
      <c r="G438" t="s">
        <v>119768</v>
      </c>
      <c r="H438" t="s">
        <v>119774</v>
      </c>
      <c r="I438" t="s">
        <v>3398</v>
      </c>
      <c r="J438" t="s">
        <v>53785</v>
      </c>
      <c r="K438" t="s">
        <v>3399</v>
      </c>
      <c r="L438" t="s">
        <v>3400</v>
      </c>
      <c r="M438" t="s">
        <v>3401</v>
      </c>
      <c r="N438" t="s">
        <v>3402</v>
      </c>
      <c r="O438" t="s">
        <v>3403</v>
      </c>
      <c r="P438" t="s">
        <v>16</v>
      </c>
      <c r="Q438" t="s">
        <v>16</v>
      </c>
      <c r="R438" t="s">
        <v>54480</v>
      </c>
    </row>
    <row r="439" spans="1:18" hidden="1" x14ac:dyDescent="0.25">
      <c r="A439" t="s">
        <v>3405</v>
      </c>
      <c r="B439" t="s">
        <v>3395</v>
      </c>
      <c r="C439" t="s">
        <v>3404</v>
      </c>
      <c r="D439" t="s">
        <v>3405</v>
      </c>
      <c r="E439" t="s">
        <v>119039</v>
      </c>
      <c r="F439" t="s">
        <v>53851</v>
      </c>
      <c r="G439" t="s">
        <v>119768</v>
      </c>
      <c r="H439" t="s">
        <v>119774</v>
      </c>
      <c r="I439" t="s">
        <v>3406</v>
      </c>
      <c r="J439" t="s">
        <v>53785</v>
      </c>
      <c r="K439" t="s">
        <v>3407</v>
      </c>
      <c r="L439" t="s">
        <v>3408</v>
      </c>
      <c r="M439" t="s">
        <v>3409</v>
      </c>
      <c r="N439" t="s">
        <v>3410</v>
      </c>
      <c r="O439" t="s">
        <v>3411</v>
      </c>
      <c r="P439" t="s">
        <v>3412</v>
      </c>
      <c r="Q439" t="s">
        <v>16</v>
      </c>
      <c r="R439" t="s">
        <v>54482</v>
      </c>
    </row>
    <row r="440" spans="1:18" hidden="1" x14ac:dyDescent="0.25">
      <c r="A440" t="s">
        <v>3414</v>
      </c>
      <c r="B440" t="s">
        <v>3395</v>
      </c>
      <c r="C440" t="s">
        <v>3413</v>
      </c>
      <c r="D440" t="s">
        <v>3414</v>
      </c>
      <c r="E440" t="s">
        <v>119039</v>
      </c>
      <c r="F440" t="s">
        <v>53851</v>
      </c>
      <c r="G440" t="s">
        <v>119768</v>
      </c>
      <c r="H440" t="s">
        <v>119774</v>
      </c>
      <c r="I440" t="s">
        <v>3415</v>
      </c>
      <c r="J440" t="s">
        <v>53785</v>
      </c>
      <c r="K440" t="s">
        <v>3416</v>
      </c>
      <c r="L440" t="s">
        <v>3417</v>
      </c>
      <c r="M440" t="s">
        <v>3418</v>
      </c>
      <c r="N440" t="s">
        <v>3419</v>
      </c>
      <c r="O440" t="s">
        <v>3420</v>
      </c>
      <c r="P440" t="s">
        <v>16</v>
      </c>
      <c r="Q440" t="s">
        <v>16</v>
      </c>
      <c r="R440" t="s">
        <v>54484</v>
      </c>
    </row>
    <row r="441" spans="1:18" hidden="1" x14ac:dyDescent="0.25">
      <c r="A441" t="s">
        <v>3527</v>
      </c>
      <c r="B441" t="s">
        <v>3252</v>
      </c>
      <c r="C441" t="s">
        <v>3526</v>
      </c>
      <c r="D441" t="s">
        <v>3527</v>
      </c>
      <c r="E441" t="s">
        <v>119039</v>
      </c>
      <c r="F441" t="s">
        <v>53851</v>
      </c>
      <c r="G441" t="s">
        <v>119768</v>
      </c>
      <c r="I441" t="s">
        <v>3528</v>
      </c>
      <c r="J441" t="s">
        <v>53785</v>
      </c>
      <c r="K441" t="s">
        <v>3529</v>
      </c>
      <c r="L441" t="s">
        <v>3530</v>
      </c>
      <c r="M441" t="s">
        <v>3531</v>
      </c>
      <c r="N441" t="s">
        <v>3532</v>
      </c>
      <c r="O441" t="s">
        <v>3533</v>
      </c>
      <c r="P441" t="s">
        <v>16</v>
      </c>
      <c r="Q441" t="s">
        <v>16</v>
      </c>
      <c r="R441" t="s">
        <v>54485</v>
      </c>
    </row>
    <row r="442" spans="1:18" hidden="1" x14ac:dyDescent="0.25">
      <c r="A442" t="s">
        <v>3387</v>
      </c>
      <c r="B442" t="s">
        <v>3252</v>
      </c>
      <c r="C442" t="s">
        <v>3253</v>
      </c>
      <c r="D442" t="s">
        <v>3387</v>
      </c>
      <c r="E442" t="s">
        <v>119039</v>
      </c>
      <c r="F442" t="s">
        <v>53851</v>
      </c>
      <c r="G442" t="s">
        <v>119768</v>
      </c>
      <c r="I442" t="s">
        <v>3388</v>
      </c>
      <c r="J442" t="s">
        <v>53785</v>
      </c>
      <c r="K442" t="s">
        <v>3389</v>
      </c>
      <c r="L442" t="s">
        <v>3390</v>
      </c>
      <c r="M442" t="s">
        <v>3391</v>
      </c>
      <c r="N442" t="s">
        <v>3392</v>
      </c>
      <c r="O442" t="s">
        <v>3393</v>
      </c>
      <c r="P442" t="s">
        <v>3394</v>
      </c>
      <c r="Q442" t="s">
        <v>16</v>
      </c>
      <c r="R442" t="s">
        <v>54487</v>
      </c>
    </row>
    <row r="443" spans="1:18" hidden="1" x14ac:dyDescent="0.25">
      <c r="A443" t="s">
        <v>3254</v>
      </c>
      <c r="B443" t="s">
        <v>3252</v>
      </c>
      <c r="C443" t="s">
        <v>3253</v>
      </c>
      <c r="D443" t="s">
        <v>3254</v>
      </c>
      <c r="E443" t="s">
        <v>119039</v>
      </c>
      <c r="F443" t="s">
        <v>53851</v>
      </c>
      <c r="G443" t="s">
        <v>119768</v>
      </c>
      <c r="I443" t="s">
        <v>3255</v>
      </c>
      <c r="J443" t="s">
        <v>53785</v>
      </c>
      <c r="K443" t="s">
        <v>3256</v>
      </c>
      <c r="L443" t="s">
        <v>3257</v>
      </c>
      <c r="M443" t="s">
        <v>3258</v>
      </c>
      <c r="N443" t="s">
        <v>3259</v>
      </c>
      <c r="O443" t="s">
        <v>3260</v>
      </c>
      <c r="P443" t="s">
        <v>3261</v>
      </c>
      <c r="Q443" t="s">
        <v>16</v>
      </c>
      <c r="R443" t="s">
        <v>54489</v>
      </c>
    </row>
    <row r="444" spans="1:18" hidden="1" x14ac:dyDescent="0.25">
      <c r="A444" t="s">
        <v>4436</v>
      </c>
      <c r="B444" t="s">
        <v>4434</v>
      </c>
      <c r="C444" t="s">
        <v>4435</v>
      </c>
      <c r="D444" t="s">
        <v>4436</v>
      </c>
      <c r="E444" t="s">
        <v>119041</v>
      </c>
      <c r="F444" t="s">
        <v>53851</v>
      </c>
      <c r="G444" t="s">
        <v>119786</v>
      </c>
      <c r="I444" t="s">
        <v>4437</v>
      </c>
      <c r="J444" t="s">
        <v>53785</v>
      </c>
      <c r="K444" t="s">
        <v>4438</v>
      </c>
      <c r="L444" t="s">
        <v>4439</v>
      </c>
      <c r="M444" t="s">
        <v>4440</v>
      </c>
      <c r="N444" t="s">
        <v>4441</v>
      </c>
      <c r="O444" t="s">
        <v>4442</v>
      </c>
      <c r="P444" t="s">
        <v>16</v>
      </c>
      <c r="Q444" t="s">
        <v>4443</v>
      </c>
      <c r="R444" t="s">
        <v>54491</v>
      </c>
    </row>
    <row r="445" spans="1:18" hidden="1" x14ac:dyDescent="0.25">
      <c r="A445" t="s">
        <v>3467</v>
      </c>
      <c r="B445" t="s">
        <v>3465</v>
      </c>
      <c r="C445" t="s">
        <v>3466</v>
      </c>
      <c r="D445" t="s">
        <v>3467</v>
      </c>
      <c r="E445" t="s">
        <v>119039</v>
      </c>
      <c r="F445" t="s">
        <v>53851</v>
      </c>
      <c r="G445" t="s">
        <v>119768</v>
      </c>
      <c r="I445" t="s">
        <v>1980</v>
      </c>
      <c r="J445" t="s">
        <v>53785</v>
      </c>
      <c r="K445" t="s">
        <v>3468</v>
      </c>
      <c r="L445" t="s">
        <v>3469</v>
      </c>
      <c r="M445" t="s">
        <v>3470</v>
      </c>
      <c r="N445" t="s">
        <v>3471</v>
      </c>
      <c r="O445" t="s">
        <v>3472</v>
      </c>
      <c r="P445" t="s">
        <v>3473</v>
      </c>
      <c r="Q445" t="s">
        <v>1973</v>
      </c>
      <c r="R445" t="s">
        <v>54493</v>
      </c>
    </row>
    <row r="446" spans="1:18" hidden="1" x14ac:dyDescent="0.25">
      <c r="A446" t="s">
        <v>3500</v>
      </c>
      <c r="B446" t="s">
        <v>3498</v>
      </c>
      <c r="C446" t="s">
        <v>3499</v>
      </c>
      <c r="D446" t="s">
        <v>3500</v>
      </c>
      <c r="E446" t="s">
        <v>119039</v>
      </c>
      <c r="F446" t="s">
        <v>53851</v>
      </c>
      <c r="G446" t="s">
        <v>119768</v>
      </c>
      <c r="I446" t="s">
        <v>3501</v>
      </c>
      <c r="J446" t="s">
        <v>53785</v>
      </c>
      <c r="K446" t="s">
        <v>3502</v>
      </c>
      <c r="L446" t="s">
        <v>3503</v>
      </c>
      <c r="M446" t="s">
        <v>3504</v>
      </c>
      <c r="N446" t="s">
        <v>3505</v>
      </c>
      <c r="O446" t="s">
        <v>3506</v>
      </c>
      <c r="P446" t="s">
        <v>3507</v>
      </c>
      <c r="Q446" t="s">
        <v>16</v>
      </c>
      <c r="R446" t="s">
        <v>54495</v>
      </c>
    </row>
    <row r="447" spans="1:18" hidden="1" x14ac:dyDescent="0.25">
      <c r="A447" t="s">
        <v>3846</v>
      </c>
      <c r="B447" t="s">
        <v>3844</v>
      </c>
      <c r="C447" t="s">
        <v>3845</v>
      </c>
      <c r="D447" t="s">
        <v>3846</v>
      </c>
      <c r="E447" t="s">
        <v>119042</v>
      </c>
      <c r="F447" t="s">
        <v>53851</v>
      </c>
      <c r="G447" t="s">
        <v>119777</v>
      </c>
      <c r="H447" t="s">
        <v>119779</v>
      </c>
      <c r="I447" t="s">
        <v>3847</v>
      </c>
      <c r="J447" t="s">
        <v>53785</v>
      </c>
      <c r="K447" t="s">
        <v>3848</v>
      </c>
      <c r="L447" t="s">
        <v>3849</v>
      </c>
      <c r="M447" t="s">
        <v>3850</v>
      </c>
      <c r="N447" t="s">
        <v>3851</v>
      </c>
      <c r="O447" t="s">
        <v>3852</v>
      </c>
      <c r="P447" t="s">
        <v>16</v>
      </c>
      <c r="Q447" t="s">
        <v>16</v>
      </c>
      <c r="R447" t="s">
        <v>54497</v>
      </c>
    </row>
    <row r="448" spans="1:18" hidden="1" x14ac:dyDescent="0.25">
      <c r="A448" t="s">
        <v>3601</v>
      </c>
      <c r="B448" t="s">
        <v>3599</v>
      </c>
      <c r="C448" t="s">
        <v>3600</v>
      </c>
      <c r="D448" t="s">
        <v>3601</v>
      </c>
      <c r="E448" t="s">
        <v>119039</v>
      </c>
      <c r="F448" t="s">
        <v>53851</v>
      </c>
      <c r="G448" t="s">
        <v>119768</v>
      </c>
      <c r="I448" t="s">
        <v>3602</v>
      </c>
      <c r="J448" t="s">
        <v>53785</v>
      </c>
      <c r="K448" t="s">
        <v>3603</v>
      </c>
      <c r="L448" t="s">
        <v>3604</v>
      </c>
      <c r="M448" t="s">
        <v>3605</v>
      </c>
      <c r="N448" t="s">
        <v>3606</v>
      </c>
      <c r="O448" t="s">
        <v>3607</v>
      </c>
      <c r="P448" t="s">
        <v>16</v>
      </c>
      <c r="Q448" t="s">
        <v>16</v>
      </c>
      <c r="R448" t="s">
        <v>54499</v>
      </c>
    </row>
    <row r="449" spans="1:18" hidden="1" x14ac:dyDescent="0.25">
      <c r="A449" t="s">
        <v>3645</v>
      </c>
      <c r="B449" t="s">
        <v>3643</v>
      </c>
      <c r="C449" t="s">
        <v>3644</v>
      </c>
      <c r="D449" t="s">
        <v>3645</v>
      </c>
      <c r="E449" t="s">
        <v>119039</v>
      </c>
      <c r="F449" t="s">
        <v>53851</v>
      </c>
      <c r="G449" t="s">
        <v>119768</v>
      </c>
      <c r="I449" t="s">
        <v>3646</v>
      </c>
      <c r="J449" t="s">
        <v>53785</v>
      </c>
      <c r="K449" t="s">
        <v>3647</v>
      </c>
      <c r="L449" t="s">
        <v>3648</v>
      </c>
      <c r="M449" t="s">
        <v>3649</v>
      </c>
      <c r="N449" t="s">
        <v>3650</v>
      </c>
      <c r="O449" t="s">
        <v>3651</v>
      </c>
      <c r="P449" t="s">
        <v>16</v>
      </c>
      <c r="Q449" t="s">
        <v>16</v>
      </c>
      <c r="R449" t="s">
        <v>54501</v>
      </c>
    </row>
    <row r="450" spans="1:18" hidden="1" x14ac:dyDescent="0.25">
      <c r="A450" t="s">
        <v>3594</v>
      </c>
      <c r="B450" t="s">
        <v>16</v>
      </c>
      <c r="C450" t="s">
        <v>3593</v>
      </c>
      <c r="D450" t="s">
        <v>3594</v>
      </c>
      <c r="E450" t="s">
        <v>119039</v>
      </c>
      <c r="F450" t="s">
        <v>53851</v>
      </c>
      <c r="G450" t="s">
        <v>119768</v>
      </c>
      <c r="I450" t="s">
        <v>3595</v>
      </c>
      <c r="J450" t="s">
        <v>53785</v>
      </c>
      <c r="K450" t="s">
        <v>3596</v>
      </c>
      <c r="L450" t="s">
        <v>16</v>
      </c>
      <c r="M450" t="s">
        <v>16</v>
      </c>
      <c r="N450" t="s">
        <v>3597</v>
      </c>
      <c r="O450" t="s">
        <v>3598</v>
      </c>
      <c r="P450" t="s">
        <v>16</v>
      </c>
      <c r="Q450" t="s">
        <v>16</v>
      </c>
      <c r="R450" t="s">
        <v>54502</v>
      </c>
    </row>
    <row r="451" spans="1:18" hidden="1" x14ac:dyDescent="0.25">
      <c r="A451" t="s">
        <v>3897</v>
      </c>
      <c r="B451" t="s">
        <v>3895</v>
      </c>
      <c r="C451" t="s">
        <v>3896</v>
      </c>
      <c r="D451" t="s">
        <v>3897</v>
      </c>
      <c r="E451" t="s">
        <v>119042</v>
      </c>
      <c r="F451" t="s">
        <v>53851</v>
      </c>
      <c r="G451" t="s">
        <v>119777</v>
      </c>
      <c r="H451" t="s">
        <v>119779</v>
      </c>
      <c r="I451" t="s">
        <v>3898</v>
      </c>
      <c r="J451" t="s">
        <v>53785</v>
      </c>
      <c r="K451" t="s">
        <v>3899</v>
      </c>
      <c r="L451" t="s">
        <v>16</v>
      </c>
      <c r="M451" t="s">
        <v>16</v>
      </c>
      <c r="N451" t="s">
        <v>3900</v>
      </c>
      <c r="O451" t="s">
        <v>3901</v>
      </c>
      <c r="P451" t="s">
        <v>16</v>
      </c>
      <c r="Q451" t="s">
        <v>16</v>
      </c>
      <c r="R451" t="s">
        <v>54504</v>
      </c>
    </row>
    <row r="452" spans="1:18" hidden="1" x14ac:dyDescent="0.25">
      <c r="A452" t="s">
        <v>3730</v>
      </c>
      <c r="B452" t="s">
        <v>3720</v>
      </c>
      <c r="C452" t="s">
        <v>3729</v>
      </c>
      <c r="D452" t="s">
        <v>3730</v>
      </c>
      <c r="E452" t="s">
        <v>119043</v>
      </c>
      <c r="F452" t="s">
        <v>53851</v>
      </c>
      <c r="G452" t="s">
        <v>119777</v>
      </c>
      <c r="H452" t="s">
        <v>119778</v>
      </c>
      <c r="I452" t="s">
        <v>3731</v>
      </c>
      <c r="J452" t="s">
        <v>53785</v>
      </c>
      <c r="K452" t="s">
        <v>3732</v>
      </c>
      <c r="L452" t="s">
        <v>16</v>
      </c>
      <c r="M452" t="s">
        <v>16</v>
      </c>
      <c r="N452" t="s">
        <v>3731</v>
      </c>
      <c r="O452" t="s">
        <v>3733</v>
      </c>
      <c r="P452" t="s">
        <v>16</v>
      </c>
      <c r="Q452" t="s">
        <v>16</v>
      </c>
      <c r="R452" t="s">
        <v>54506</v>
      </c>
    </row>
    <row r="453" spans="1:18" hidden="1" x14ac:dyDescent="0.25">
      <c r="A453" t="s">
        <v>3670</v>
      </c>
      <c r="B453" t="s">
        <v>3668</v>
      </c>
      <c r="C453" t="s">
        <v>3669</v>
      </c>
      <c r="D453" t="s">
        <v>3670</v>
      </c>
      <c r="E453" t="s">
        <v>119043</v>
      </c>
      <c r="F453" t="s">
        <v>53851</v>
      </c>
      <c r="G453" t="s">
        <v>119777</v>
      </c>
      <c r="H453" t="s">
        <v>119778</v>
      </c>
      <c r="I453" t="s">
        <v>3671</v>
      </c>
      <c r="J453" t="s">
        <v>53785</v>
      </c>
      <c r="K453" t="s">
        <v>3672</v>
      </c>
      <c r="L453" t="s">
        <v>16</v>
      </c>
      <c r="M453" t="s">
        <v>16</v>
      </c>
      <c r="N453" t="s">
        <v>3673</v>
      </c>
      <c r="O453" t="s">
        <v>3674</v>
      </c>
      <c r="P453" t="s">
        <v>16</v>
      </c>
      <c r="Q453" t="s">
        <v>16</v>
      </c>
      <c r="R453" t="s">
        <v>54507</v>
      </c>
    </row>
    <row r="454" spans="1:18" hidden="1" x14ac:dyDescent="0.25">
      <c r="A454" t="s">
        <v>3661</v>
      </c>
      <c r="B454" t="s">
        <v>3659</v>
      </c>
      <c r="C454" t="s">
        <v>3660</v>
      </c>
      <c r="D454" t="s">
        <v>3661</v>
      </c>
      <c r="E454" t="s">
        <v>119043</v>
      </c>
      <c r="F454" t="s">
        <v>53851</v>
      </c>
      <c r="G454" t="s">
        <v>119777</v>
      </c>
      <c r="H454" t="s">
        <v>119778</v>
      </c>
      <c r="I454" t="s">
        <v>3662</v>
      </c>
      <c r="J454" t="s">
        <v>53785</v>
      </c>
      <c r="K454" t="s">
        <v>3663</v>
      </c>
      <c r="L454" t="s">
        <v>3664</v>
      </c>
      <c r="M454" t="s">
        <v>3665</v>
      </c>
      <c r="N454" t="s">
        <v>3666</v>
      </c>
      <c r="O454" t="s">
        <v>3667</v>
      </c>
      <c r="P454" t="s">
        <v>16</v>
      </c>
      <c r="Q454" t="s">
        <v>16</v>
      </c>
      <c r="R454" t="s">
        <v>54508</v>
      </c>
    </row>
    <row r="455" spans="1:18" hidden="1" x14ac:dyDescent="0.25">
      <c r="A455" t="s">
        <v>3682</v>
      </c>
      <c r="B455" t="s">
        <v>3680</v>
      </c>
      <c r="C455" t="s">
        <v>3681</v>
      </c>
      <c r="D455" t="s">
        <v>3682</v>
      </c>
      <c r="E455" t="s">
        <v>119043</v>
      </c>
      <c r="F455" t="s">
        <v>53851</v>
      </c>
      <c r="G455" t="s">
        <v>119777</v>
      </c>
      <c r="H455" t="s">
        <v>119778</v>
      </c>
      <c r="I455" t="s">
        <v>3683</v>
      </c>
      <c r="J455" t="s">
        <v>53785</v>
      </c>
      <c r="K455" t="s">
        <v>3684</v>
      </c>
      <c r="L455" t="s">
        <v>16</v>
      </c>
      <c r="M455" t="s">
        <v>16</v>
      </c>
      <c r="N455" t="s">
        <v>3685</v>
      </c>
      <c r="O455" t="s">
        <v>3686</v>
      </c>
      <c r="P455" t="s">
        <v>16</v>
      </c>
      <c r="Q455" t="s">
        <v>16</v>
      </c>
      <c r="R455" t="s">
        <v>54509</v>
      </c>
    </row>
    <row r="456" spans="1:18" hidden="1" x14ac:dyDescent="0.25">
      <c r="A456" t="s">
        <v>3677</v>
      </c>
      <c r="B456" t="s">
        <v>3675</v>
      </c>
      <c r="C456" t="s">
        <v>3676</v>
      </c>
      <c r="D456" t="s">
        <v>3677</v>
      </c>
      <c r="E456" t="s">
        <v>119043</v>
      </c>
      <c r="F456" t="s">
        <v>53851</v>
      </c>
      <c r="G456" t="s">
        <v>119777</v>
      </c>
      <c r="H456" t="s">
        <v>119778</v>
      </c>
      <c r="I456" t="s">
        <v>3678</v>
      </c>
      <c r="J456" t="s">
        <v>53785</v>
      </c>
      <c r="K456" t="s">
        <v>3679</v>
      </c>
      <c r="L456" t="s">
        <v>16</v>
      </c>
      <c r="M456" t="s">
        <v>16</v>
      </c>
      <c r="N456" t="s">
        <v>3678</v>
      </c>
      <c r="O456" t="s">
        <v>3679</v>
      </c>
      <c r="P456" t="s">
        <v>16</v>
      </c>
      <c r="Q456" t="s">
        <v>16</v>
      </c>
      <c r="R456" t="s">
        <v>54510</v>
      </c>
    </row>
    <row r="457" spans="1:18" hidden="1" x14ac:dyDescent="0.25">
      <c r="A457" t="s">
        <v>3715</v>
      </c>
      <c r="B457" t="s">
        <v>3713</v>
      </c>
      <c r="C457" t="s">
        <v>3714</v>
      </c>
      <c r="D457" t="s">
        <v>3715</v>
      </c>
      <c r="E457" t="s">
        <v>119043</v>
      </c>
      <c r="F457" t="s">
        <v>53851</v>
      </c>
      <c r="G457" t="s">
        <v>119777</v>
      </c>
      <c r="H457" t="s">
        <v>119778</v>
      </c>
      <c r="I457" t="s">
        <v>3716</v>
      </c>
      <c r="J457" t="s">
        <v>53785</v>
      </c>
      <c r="K457" t="s">
        <v>3717</v>
      </c>
      <c r="L457" t="s">
        <v>16</v>
      </c>
      <c r="M457" t="s">
        <v>16</v>
      </c>
      <c r="N457" t="s">
        <v>3718</v>
      </c>
      <c r="O457" t="s">
        <v>3719</v>
      </c>
      <c r="P457" t="s">
        <v>16</v>
      </c>
      <c r="Q457" t="s">
        <v>16</v>
      </c>
      <c r="R457" t="s">
        <v>54512</v>
      </c>
    </row>
    <row r="458" spans="1:18" hidden="1" x14ac:dyDescent="0.25">
      <c r="A458" t="s">
        <v>3689</v>
      </c>
      <c r="B458" t="s">
        <v>3687</v>
      </c>
      <c r="C458" t="s">
        <v>3688</v>
      </c>
      <c r="D458" t="s">
        <v>3689</v>
      </c>
      <c r="E458" t="s">
        <v>119043</v>
      </c>
      <c r="F458" t="s">
        <v>53851</v>
      </c>
      <c r="G458" t="s">
        <v>119777</v>
      </c>
      <c r="H458" t="s">
        <v>119778</v>
      </c>
      <c r="I458" t="s">
        <v>3690</v>
      </c>
      <c r="J458" t="s">
        <v>53785</v>
      </c>
      <c r="K458" t="s">
        <v>3691</v>
      </c>
      <c r="L458" t="s">
        <v>3692</v>
      </c>
      <c r="M458" t="s">
        <v>3693</v>
      </c>
      <c r="N458" t="s">
        <v>3694</v>
      </c>
      <c r="O458" t="s">
        <v>3695</v>
      </c>
      <c r="P458" t="s">
        <v>16</v>
      </c>
      <c r="Q458" t="s">
        <v>16</v>
      </c>
      <c r="R458" t="s">
        <v>54514</v>
      </c>
    </row>
    <row r="459" spans="1:18" hidden="1" x14ac:dyDescent="0.25">
      <c r="A459" t="s">
        <v>3708</v>
      </c>
      <c r="B459" t="s">
        <v>3706</v>
      </c>
      <c r="C459" t="s">
        <v>3707</v>
      </c>
      <c r="D459" t="s">
        <v>3708</v>
      </c>
      <c r="E459" t="s">
        <v>119043</v>
      </c>
      <c r="F459" t="s">
        <v>53851</v>
      </c>
      <c r="G459" t="s">
        <v>119777</v>
      </c>
      <c r="H459" t="s">
        <v>119778</v>
      </c>
      <c r="I459" t="s">
        <v>3709</v>
      </c>
      <c r="J459" t="s">
        <v>53785</v>
      </c>
      <c r="K459" t="s">
        <v>3710</v>
      </c>
      <c r="L459" t="s">
        <v>16</v>
      </c>
      <c r="M459" t="s">
        <v>16</v>
      </c>
      <c r="N459" t="s">
        <v>3711</v>
      </c>
      <c r="O459" t="s">
        <v>3712</v>
      </c>
      <c r="P459" t="s">
        <v>16</v>
      </c>
      <c r="Q459" t="s">
        <v>16</v>
      </c>
      <c r="R459" t="s">
        <v>54516</v>
      </c>
    </row>
    <row r="460" spans="1:18" hidden="1" x14ac:dyDescent="0.25">
      <c r="A460" t="s">
        <v>3698</v>
      </c>
      <c r="B460" t="s">
        <v>3696</v>
      </c>
      <c r="C460" t="s">
        <v>3697</v>
      </c>
      <c r="D460" t="s">
        <v>3698</v>
      </c>
      <c r="E460" t="s">
        <v>119043</v>
      </c>
      <c r="F460" t="s">
        <v>53851</v>
      </c>
      <c r="G460" t="s">
        <v>119777</v>
      </c>
      <c r="H460" t="s">
        <v>119778</v>
      </c>
      <c r="I460" t="s">
        <v>3699</v>
      </c>
      <c r="J460" t="s">
        <v>53785</v>
      </c>
      <c r="K460" t="s">
        <v>3700</v>
      </c>
      <c r="L460" t="s">
        <v>3701</v>
      </c>
      <c r="M460" t="s">
        <v>3702</v>
      </c>
      <c r="N460" t="s">
        <v>3703</v>
      </c>
      <c r="O460" t="s">
        <v>3704</v>
      </c>
      <c r="P460" t="s">
        <v>16</v>
      </c>
      <c r="Q460" t="s">
        <v>3705</v>
      </c>
      <c r="R460" t="s">
        <v>54517</v>
      </c>
    </row>
    <row r="461" spans="1:18" hidden="1" x14ac:dyDescent="0.25">
      <c r="A461" t="s">
        <v>3722</v>
      </c>
      <c r="B461" t="s">
        <v>3720</v>
      </c>
      <c r="C461" t="s">
        <v>3721</v>
      </c>
      <c r="D461" t="s">
        <v>3722</v>
      </c>
      <c r="E461" t="s">
        <v>119043</v>
      </c>
      <c r="F461" t="s">
        <v>53851</v>
      </c>
      <c r="G461" t="s">
        <v>119777</v>
      </c>
      <c r="H461" t="s">
        <v>119778</v>
      </c>
      <c r="I461" t="s">
        <v>3723</v>
      </c>
      <c r="J461" t="s">
        <v>53785</v>
      </c>
      <c r="K461" t="s">
        <v>3724</v>
      </c>
      <c r="L461" t="s">
        <v>3725</v>
      </c>
      <c r="M461" t="s">
        <v>3726</v>
      </c>
      <c r="N461" t="s">
        <v>3727</v>
      </c>
      <c r="O461" t="s">
        <v>3728</v>
      </c>
      <c r="P461" t="s">
        <v>3725</v>
      </c>
      <c r="Q461" t="s">
        <v>16</v>
      </c>
      <c r="R461" t="s">
        <v>54519</v>
      </c>
    </row>
    <row r="462" spans="1:18" hidden="1" x14ac:dyDescent="0.25">
      <c r="A462" t="s">
        <v>3830</v>
      </c>
      <c r="B462" t="s">
        <v>3828</v>
      </c>
      <c r="C462" t="s">
        <v>3829</v>
      </c>
      <c r="D462" t="s">
        <v>3830</v>
      </c>
      <c r="E462" t="s">
        <v>119042</v>
      </c>
      <c r="F462" t="s">
        <v>53851</v>
      </c>
      <c r="G462" t="s">
        <v>119777</v>
      </c>
      <c r="H462" t="s">
        <v>119779</v>
      </c>
      <c r="I462" t="s">
        <v>3831</v>
      </c>
      <c r="J462" t="s">
        <v>53785</v>
      </c>
      <c r="K462" t="s">
        <v>3832</v>
      </c>
      <c r="L462" t="s">
        <v>16</v>
      </c>
      <c r="M462" t="s">
        <v>16</v>
      </c>
      <c r="N462" t="s">
        <v>3833</v>
      </c>
      <c r="O462" t="s">
        <v>3834</v>
      </c>
      <c r="P462" t="s">
        <v>16</v>
      </c>
      <c r="Q462" t="s">
        <v>16</v>
      </c>
      <c r="R462" t="s">
        <v>54520</v>
      </c>
    </row>
    <row r="463" spans="1:18" hidden="1" x14ac:dyDescent="0.25">
      <c r="A463" t="s">
        <v>3801</v>
      </c>
      <c r="B463" t="s">
        <v>3799</v>
      </c>
      <c r="C463" t="s">
        <v>3800</v>
      </c>
      <c r="D463" t="s">
        <v>3801</v>
      </c>
      <c r="E463" t="s">
        <v>119042</v>
      </c>
      <c r="F463" t="s">
        <v>53851</v>
      </c>
      <c r="G463" t="s">
        <v>119777</v>
      </c>
      <c r="H463" t="s">
        <v>119779</v>
      </c>
      <c r="I463" t="s">
        <v>3802</v>
      </c>
      <c r="J463" t="s">
        <v>53785</v>
      </c>
      <c r="K463" t="s">
        <v>3803</v>
      </c>
      <c r="L463" t="s">
        <v>3804</v>
      </c>
      <c r="M463" t="s">
        <v>3805</v>
      </c>
      <c r="N463" t="s">
        <v>3806</v>
      </c>
      <c r="O463" t="s">
        <v>3807</v>
      </c>
      <c r="P463" t="s">
        <v>3808</v>
      </c>
      <c r="Q463" t="s">
        <v>16</v>
      </c>
      <c r="R463" t="s">
        <v>54521</v>
      </c>
    </row>
    <row r="464" spans="1:18" hidden="1" x14ac:dyDescent="0.25">
      <c r="A464" t="s">
        <v>3821</v>
      </c>
      <c r="B464" t="s">
        <v>3819</v>
      </c>
      <c r="C464" t="s">
        <v>3820</v>
      </c>
      <c r="D464" t="s">
        <v>3821</v>
      </c>
      <c r="E464" t="s">
        <v>119042</v>
      </c>
      <c r="F464" t="s">
        <v>53851</v>
      </c>
      <c r="G464" t="s">
        <v>119777</v>
      </c>
      <c r="H464" t="s">
        <v>119779</v>
      </c>
      <c r="I464" t="s">
        <v>3822</v>
      </c>
      <c r="J464" t="s">
        <v>53785</v>
      </c>
      <c r="K464" t="s">
        <v>3823</v>
      </c>
      <c r="L464" t="s">
        <v>3824</v>
      </c>
      <c r="M464" t="s">
        <v>3825</v>
      </c>
      <c r="N464" t="s">
        <v>3826</v>
      </c>
      <c r="O464" t="s">
        <v>3827</v>
      </c>
      <c r="P464" t="s">
        <v>16</v>
      </c>
      <c r="Q464" t="s">
        <v>16</v>
      </c>
      <c r="R464" t="s">
        <v>54522</v>
      </c>
    </row>
    <row r="465" spans="1:18" hidden="1" x14ac:dyDescent="0.25">
      <c r="A465" t="s">
        <v>3811</v>
      </c>
      <c r="B465" t="s">
        <v>3809</v>
      </c>
      <c r="C465" t="s">
        <v>3810</v>
      </c>
      <c r="D465" t="s">
        <v>3811</v>
      </c>
      <c r="E465" t="s">
        <v>119042</v>
      </c>
      <c r="F465" t="s">
        <v>53851</v>
      </c>
      <c r="G465" t="s">
        <v>119777</v>
      </c>
      <c r="H465" t="s">
        <v>119779</v>
      </c>
      <c r="I465" t="s">
        <v>3812</v>
      </c>
      <c r="J465" t="s">
        <v>53785</v>
      </c>
      <c r="K465" t="s">
        <v>3813</v>
      </c>
      <c r="L465" t="s">
        <v>3814</v>
      </c>
      <c r="M465" t="s">
        <v>3815</v>
      </c>
      <c r="N465" t="s">
        <v>3816</v>
      </c>
      <c r="O465" t="s">
        <v>3817</v>
      </c>
      <c r="P465" t="s">
        <v>3818</v>
      </c>
      <c r="Q465" t="s">
        <v>16</v>
      </c>
      <c r="R465" t="s">
        <v>54523</v>
      </c>
    </row>
    <row r="466" spans="1:18" hidden="1" x14ac:dyDescent="0.25">
      <c r="A466" t="s">
        <v>3744</v>
      </c>
      <c r="B466" t="s">
        <v>3742</v>
      </c>
      <c r="C466" t="s">
        <v>3743</v>
      </c>
      <c r="D466" t="s">
        <v>3744</v>
      </c>
      <c r="E466" t="s">
        <v>119042</v>
      </c>
      <c r="F466" t="s">
        <v>53851</v>
      </c>
      <c r="G466" t="s">
        <v>119777</v>
      </c>
      <c r="H466" t="s">
        <v>119779</v>
      </c>
      <c r="I466" t="s">
        <v>3745</v>
      </c>
      <c r="J466" t="s">
        <v>53785</v>
      </c>
      <c r="K466" t="s">
        <v>3746</v>
      </c>
      <c r="L466" t="s">
        <v>16</v>
      </c>
      <c r="M466" t="s">
        <v>16</v>
      </c>
      <c r="N466" t="s">
        <v>3747</v>
      </c>
      <c r="O466" t="s">
        <v>3748</v>
      </c>
      <c r="P466" t="s">
        <v>16</v>
      </c>
      <c r="Q466" t="s">
        <v>16</v>
      </c>
      <c r="R466" t="s">
        <v>54524</v>
      </c>
    </row>
    <row r="467" spans="1:18" hidden="1" x14ac:dyDescent="0.25">
      <c r="A467" t="s">
        <v>3751</v>
      </c>
      <c r="B467" t="s">
        <v>3749</v>
      </c>
      <c r="C467" t="s">
        <v>3750</v>
      </c>
      <c r="D467" t="s">
        <v>3751</v>
      </c>
      <c r="E467" t="s">
        <v>119042</v>
      </c>
      <c r="F467" t="s">
        <v>53851</v>
      </c>
      <c r="G467" t="s">
        <v>119777</v>
      </c>
      <c r="H467" t="s">
        <v>119779</v>
      </c>
      <c r="I467" t="s">
        <v>3752</v>
      </c>
      <c r="J467" t="s">
        <v>53785</v>
      </c>
      <c r="K467" t="s">
        <v>3753</v>
      </c>
      <c r="L467" t="s">
        <v>16</v>
      </c>
      <c r="M467" t="s">
        <v>16</v>
      </c>
      <c r="N467" t="s">
        <v>3754</v>
      </c>
      <c r="O467" t="s">
        <v>3755</v>
      </c>
      <c r="P467" t="s">
        <v>16</v>
      </c>
      <c r="Q467" t="s">
        <v>16</v>
      </c>
      <c r="R467" t="s">
        <v>54525</v>
      </c>
    </row>
    <row r="468" spans="1:18" hidden="1" x14ac:dyDescent="0.25">
      <c r="A468" t="s">
        <v>3794</v>
      </c>
      <c r="B468" t="s">
        <v>3792</v>
      </c>
      <c r="C468" t="s">
        <v>3793</v>
      </c>
      <c r="D468" t="s">
        <v>3794</v>
      </c>
      <c r="E468" t="s">
        <v>119042</v>
      </c>
      <c r="F468" t="s">
        <v>53851</v>
      </c>
      <c r="G468" t="s">
        <v>119777</v>
      </c>
      <c r="H468" t="s">
        <v>119779</v>
      </c>
      <c r="I468" t="s">
        <v>3795</v>
      </c>
      <c r="J468" t="s">
        <v>53785</v>
      </c>
      <c r="K468" t="s">
        <v>3796</v>
      </c>
      <c r="L468" t="s">
        <v>16</v>
      </c>
      <c r="M468" t="s">
        <v>16</v>
      </c>
      <c r="N468" t="s">
        <v>3797</v>
      </c>
      <c r="O468" t="s">
        <v>3798</v>
      </c>
      <c r="P468" t="s">
        <v>16</v>
      </c>
      <c r="Q468" t="s">
        <v>16</v>
      </c>
      <c r="R468" t="s">
        <v>54526</v>
      </c>
    </row>
    <row r="469" spans="1:18" hidden="1" x14ac:dyDescent="0.25">
      <c r="A469" t="s">
        <v>3777</v>
      </c>
      <c r="B469" t="s">
        <v>3775</v>
      </c>
      <c r="C469" t="s">
        <v>3776</v>
      </c>
      <c r="D469" t="s">
        <v>3777</v>
      </c>
      <c r="E469" t="s">
        <v>119042</v>
      </c>
      <c r="F469" t="s">
        <v>53851</v>
      </c>
      <c r="G469" t="s">
        <v>119777</v>
      </c>
      <c r="H469" t="s">
        <v>119779</v>
      </c>
      <c r="I469" t="s">
        <v>3778</v>
      </c>
      <c r="J469" t="s">
        <v>53785</v>
      </c>
      <c r="K469" t="s">
        <v>3779</v>
      </c>
      <c r="L469" t="s">
        <v>3780</v>
      </c>
      <c r="M469" t="s">
        <v>3781</v>
      </c>
      <c r="N469" t="s">
        <v>3782</v>
      </c>
      <c r="O469" t="s">
        <v>3783</v>
      </c>
      <c r="P469" t="s">
        <v>16</v>
      </c>
      <c r="Q469" t="s">
        <v>16</v>
      </c>
      <c r="R469" t="s">
        <v>54527</v>
      </c>
    </row>
    <row r="470" spans="1:18" hidden="1" x14ac:dyDescent="0.25">
      <c r="A470" t="s">
        <v>3767</v>
      </c>
      <c r="B470" t="s">
        <v>3765</v>
      </c>
      <c r="C470" t="s">
        <v>3766</v>
      </c>
      <c r="D470" t="s">
        <v>3767</v>
      </c>
      <c r="E470" t="s">
        <v>119042</v>
      </c>
      <c r="F470" t="s">
        <v>53851</v>
      </c>
      <c r="G470" t="s">
        <v>119777</v>
      </c>
      <c r="H470" t="s">
        <v>119779</v>
      </c>
      <c r="I470" t="s">
        <v>3768</v>
      </c>
      <c r="J470" t="s">
        <v>53785</v>
      </c>
      <c r="K470" t="s">
        <v>3769</v>
      </c>
      <c r="L470" t="s">
        <v>3770</v>
      </c>
      <c r="M470" t="s">
        <v>3771</v>
      </c>
      <c r="N470" t="s">
        <v>3772</v>
      </c>
      <c r="O470" t="s">
        <v>3773</v>
      </c>
      <c r="P470" t="s">
        <v>3774</v>
      </c>
      <c r="Q470" t="s">
        <v>16</v>
      </c>
      <c r="R470" t="s">
        <v>54528</v>
      </c>
    </row>
    <row r="471" spans="1:18" hidden="1" x14ac:dyDescent="0.25">
      <c r="A471" t="s">
        <v>3903</v>
      </c>
      <c r="B471" t="s">
        <v>3853</v>
      </c>
      <c r="C471" t="s">
        <v>3902</v>
      </c>
      <c r="D471" t="s">
        <v>3903</v>
      </c>
      <c r="E471" t="s">
        <v>119042</v>
      </c>
      <c r="F471" t="s">
        <v>53851</v>
      </c>
      <c r="G471" t="s">
        <v>119777</v>
      </c>
      <c r="H471" t="s">
        <v>119779</v>
      </c>
      <c r="I471" t="s">
        <v>3904</v>
      </c>
      <c r="J471" t="s">
        <v>53785</v>
      </c>
      <c r="K471" t="s">
        <v>3905</v>
      </c>
      <c r="L471" t="s">
        <v>16</v>
      </c>
      <c r="M471" t="s">
        <v>16</v>
      </c>
      <c r="N471" t="s">
        <v>3906</v>
      </c>
      <c r="O471" t="s">
        <v>3907</v>
      </c>
      <c r="P471" t="s">
        <v>16</v>
      </c>
      <c r="Q471" t="s">
        <v>16</v>
      </c>
      <c r="R471" t="s">
        <v>54529</v>
      </c>
    </row>
    <row r="472" spans="1:18" hidden="1" x14ac:dyDescent="0.25">
      <c r="A472" t="s">
        <v>3872</v>
      </c>
      <c r="B472" t="s">
        <v>3853</v>
      </c>
      <c r="C472" t="s">
        <v>3871</v>
      </c>
      <c r="D472" t="s">
        <v>3872</v>
      </c>
      <c r="E472" t="s">
        <v>119042</v>
      </c>
      <c r="F472" t="s">
        <v>53851</v>
      </c>
      <c r="G472" t="s">
        <v>119777</v>
      </c>
      <c r="H472" t="s">
        <v>119779</v>
      </c>
      <c r="I472" t="s">
        <v>3873</v>
      </c>
      <c r="J472" t="s">
        <v>53785</v>
      </c>
      <c r="K472" t="s">
        <v>3874</v>
      </c>
      <c r="L472" t="s">
        <v>3875</v>
      </c>
      <c r="M472" t="s">
        <v>3876</v>
      </c>
      <c r="N472" t="s">
        <v>3877</v>
      </c>
      <c r="O472" t="s">
        <v>3878</v>
      </c>
      <c r="P472" t="s">
        <v>3879</v>
      </c>
      <c r="Q472" t="s">
        <v>16</v>
      </c>
      <c r="R472" t="s">
        <v>54530</v>
      </c>
    </row>
    <row r="473" spans="1:18" hidden="1" x14ac:dyDescent="0.25">
      <c r="A473" t="s">
        <v>3855</v>
      </c>
      <c r="B473" t="s">
        <v>3853</v>
      </c>
      <c r="C473" t="s">
        <v>3854</v>
      </c>
      <c r="D473" t="s">
        <v>3855</v>
      </c>
      <c r="E473" t="s">
        <v>119042</v>
      </c>
      <c r="F473" t="s">
        <v>53851</v>
      </c>
      <c r="G473" t="s">
        <v>119777</v>
      </c>
      <c r="H473" t="s">
        <v>119779</v>
      </c>
      <c r="I473" t="s">
        <v>3856</v>
      </c>
      <c r="J473" t="s">
        <v>53785</v>
      </c>
      <c r="K473" t="s">
        <v>3857</v>
      </c>
      <c r="L473" t="s">
        <v>3858</v>
      </c>
      <c r="M473" t="s">
        <v>3859</v>
      </c>
      <c r="N473" t="s">
        <v>3860</v>
      </c>
      <c r="O473" t="s">
        <v>3861</v>
      </c>
      <c r="P473" t="s">
        <v>16</v>
      </c>
      <c r="Q473" t="s">
        <v>16</v>
      </c>
      <c r="R473" t="s">
        <v>54531</v>
      </c>
    </row>
    <row r="474" spans="1:18" hidden="1" x14ac:dyDescent="0.25">
      <c r="A474" t="s">
        <v>3863</v>
      </c>
      <c r="B474" t="s">
        <v>3853</v>
      </c>
      <c r="C474" t="s">
        <v>3862</v>
      </c>
      <c r="D474" t="s">
        <v>3863</v>
      </c>
      <c r="E474" t="s">
        <v>119042</v>
      </c>
      <c r="F474" t="s">
        <v>53851</v>
      </c>
      <c r="G474" t="s">
        <v>119777</v>
      </c>
      <c r="H474" t="s">
        <v>119779</v>
      </c>
      <c r="I474" t="s">
        <v>3864</v>
      </c>
      <c r="J474" t="s">
        <v>53785</v>
      </c>
      <c r="K474" t="s">
        <v>3865</v>
      </c>
      <c r="L474" t="s">
        <v>3866</v>
      </c>
      <c r="M474" t="s">
        <v>3867</v>
      </c>
      <c r="N474" t="s">
        <v>3868</v>
      </c>
      <c r="O474" t="s">
        <v>3869</v>
      </c>
      <c r="P474" t="s">
        <v>3870</v>
      </c>
      <c r="Q474" t="s">
        <v>16</v>
      </c>
      <c r="R474" t="s">
        <v>54533</v>
      </c>
    </row>
    <row r="475" spans="1:18" hidden="1" x14ac:dyDescent="0.25">
      <c r="A475" t="s">
        <v>3881</v>
      </c>
      <c r="B475" t="s">
        <v>3853</v>
      </c>
      <c r="C475" t="s">
        <v>3880</v>
      </c>
      <c r="D475" t="s">
        <v>3881</v>
      </c>
      <c r="E475" t="s">
        <v>119042</v>
      </c>
      <c r="F475" t="s">
        <v>53851</v>
      </c>
      <c r="G475" t="s">
        <v>119777</v>
      </c>
      <c r="H475" t="s">
        <v>119779</v>
      </c>
      <c r="I475" t="s">
        <v>3882</v>
      </c>
      <c r="J475" t="s">
        <v>53785</v>
      </c>
      <c r="K475" t="s">
        <v>3883</v>
      </c>
      <c r="L475" t="s">
        <v>3884</v>
      </c>
      <c r="M475" t="s">
        <v>3885</v>
      </c>
      <c r="N475" t="s">
        <v>3886</v>
      </c>
      <c r="O475" t="s">
        <v>3887</v>
      </c>
      <c r="P475" t="s">
        <v>3888</v>
      </c>
      <c r="Q475" t="s">
        <v>16</v>
      </c>
      <c r="R475" t="s">
        <v>54534</v>
      </c>
    </row>
    <row r="476" spans="1:18" hidden="1" x14ac:dyDescent="0.25">
      <c r="A476" t="s">
        <v>3757</v>
      </c>
      <c r="B476" t="s">
        <v>3734</v>
      </c>
      <c r="C476" t="s">
        <v>3756</v>
      </c>
      <c r="D476" t="s">
        <v>3757</v>
      </c>
      <c r="E476" t="s">
        <v>119042</v>
      </c>
      <c r="F476" t="s">
        <v>53851</v>
      </c>
      <c r="G476" t="s">
        <v>119777</v>
      </c>
      <c r="H476" t="s">
        <v>119779</v>
      </c>
      <c r="I476" t="s">
        <v>3758</v>
      </c>
      <c r="J476" t="s">
        <v>53785</v>
      </c>
      <c r="K476" t="s">
        <v>3759</v>
      </c>
      <c r="L476" t="s">
        <v>3760</v>
      </c>
      <c r="M476" t="s">
        <v>3761</v>
      </c>
      <c r="N476" t="s">
        <v>3762</v>
      </c>
      <c r="O476" t="s">
        <v>3763</v>
      </c>
      <c r="P476" t="s">
        <v>3764</v>
      </c>
      <c r="Q476" t="s">
        <v>16</v>
      </c>
      <c r="R476" t="s">
        <v>54535</v>
      </c>
    </row>
    <row r="477" spans="1:18" hidden="1" x14ac:dyDescent="0.25">
      <c r="A477" t="s">
        <v>3736</v>
      </c>
      <c r="B477" t="s">
        <v>3734</v>
      </c>
      <c r="C477" t="s">
        <v>3735</v>
      </c>
      <c r="D477" t="s">
        <v>3736</v>
      </c>
      <c r="E477" t="s">
        <v>119042</v>
      </c>
      <c r="F477" t="s">
        <v>53851</v>
      </c>
      <c r="G477" t="s">
        <v>119777</v>
      </c>
      <c r="H477" t="s">
        <v>119779</v>
      </c>
      <c r="I477" t="s">
        <v>3737</v>
      </c>
      <c r="J477" t="s">
        <v>53785</v>
      </c>
      <c r="K477" t="s">
        <v>3738</v>
      </c>
      <c r="L477" t="s">
        <v>16</v>
      </c>
      <c r="M477" t="s">
        <v>16</v>
      </c>
      <c r="N477" t="s">
        <v>3739</v>
      </c>
      <c r="O477" t="s">
        <v>3740</v>
      </c>
      <c r="P477" t="s">
        <v>3741</v>
      </c>
      <c r="Q477" t="s">
        <v>16</v>
      </c>
      <c r="R477" t="s">
        <v>54537</v>
      </c>
    </row>
    <row r="478" spans="1:18" hidden="1" x14ac:dyDescent="0.25">
      <c r="A478" t="s">
        <v>3837</v>
      </c>
      <c r="B478" t="s">
        <v>3835</v>
      </c>
      <c r="C478" t="s">
        <v>3836</v>
      </c>
      <c r="D478" t="s">
        <v>3837</v>
      </c>
      <c r="E478" t="s">
        <v>119042</v>
      </c>
      <c r="F478" t="s">
        <v>53851</v>
      </c>
      <c r="G478" t="s">
        <v>119777</v>
      </c>
      <c r="H478" t="s">
        <v>119779</v>
      </c>
      <c r="I478" t="s">
        <v>3838</v>
      </c>
      <c r="J478" t="s">
        <v>53785</v>
      </c>
      <c r="K478" t="s">
        <v>3839</v>
      </c>
      <c r="L478" t="s">
        <v>3840</v>
      </c>
      <c r="M478" t="s">
        <v>3841</v>
      </c>
      <c r="N478" t="s">
        <v>3842</v>
      </c>
      <c r="O478" t="s">
        <v>3843</v>
      </c>
      <c r="P478" t="s">
        <v>16</v>
      </c>
      <c r="Q478" t="s">
        <v>16</v>
      </c>
      <c r="R478" t="s">
        <v>54538</v>
      </c>
    </row>
    <row r="479" spans="1:18" hidden="1" x14ac:dyDescent="0.25">
      <c r="A479" t="s">
        <v>3890</v>
      </c>
      <c r="B479" t="s">
        <v>3734</v>
      </c>
      <c r="C479" t="s">
        <v>3889</v>
      </c>
      <c r="D479" t="s">
        <v>3890</v>
      </c>
      <c r="E479" t="s">
        <v>119042</v>
      </c>
      <c r="F479" t="s">
        <v>53851</v>
      </c>
      <c r="G479" t="s">
        <v>119777</v>
      </c>
      <c r="H479" t="s">
        <v>119779</v>
      </c>
      <c r="I479" t="s">
        <v>3891</v>
      </c>
      <c r="J479" t="s">
        <v>53785</v>
      </c>
      <c r="K479" t="s">
        <v>3892</v>
      </c>
      <c r="L479" t="s">
        <v>16</v>
      </c>
      <c r="M479" t="s">
        <v>16</v>
      </c>
      <c r="N479" t="s">
        <v>3893</v>
      </c>
      <c r="O479" t="s">
        <v>3894</v>
      </c>
      <c r="P479" t="s">
        <v>16</v>
      </c>
      <c r="Q479" t="s">
        <v>16</v>
      </c>
      <c r="R479" t="s">
        <v>54539</v>
      </c>
    </row>
    <row r="480" spans="1:18" hidden="1" x14ac:dyDescent="0.25">
      <c r="A480" t="s">
        <v>4386</v>
      </c>
      <c r="B480" t="s">
        <v>4384</v>
      </c>
      <c r="C480" t="s">
        <v>4385</v>
      </c>
      <c r="D480" t="s">
        <v>4386</v>
      </c>
      <c r="E480" t="s">
        <v>119044</v>
      </c>
      <c r="F480" t="s">
        <v>53851</v>
      </c>
      <c r="G480" t="s">
        <v>119777</v>
      </c>
      <c r="I480" t="s">
        <v>4387</v>
      </c>
      <c r="J480" t="s">
        <v>53785</v>
      </c>
      <c r="K480" t="s">
        <v>4388</v>
      </c>
      <c r="L480" t="s">
        <v>16</v>
      </c>
      <c r="M480" t="s">
        <v>16</v>
      </c>
      <c r="N480" t="s">
        <v>4389</v>
      </c>
      <c r="O480" t="s">
        <v>4390</v>
      </c>
      <c r="P480" t="s">
        <v>16</v>
      </c>
      <c r="Q480" t="s">
        <v>16</v>
      </c>
      <c r="R480" t="s">
        <v>54541</v>
      </c>
    </row>
    <row r="481" spans="1:18" hidden="1" x14ac:dyDescent="0.25">
      <c r="A481" t="s">
        <v>4359</v>
      </c>
      <c r="B481" t="s">
        <v>4357</v>
      </c>
      <c r="C481" t="s">
        <v>4358</v>
      </c>
      <c r="D481" t="s">
        <v>4359</v>
      </c>
      <c r="E481" t="s">
        <v>119045</v>
      </c>
      <c r="F481" t="s">
        <v>53851</v>
      </c>
      <c r="G481" t="s">
        <v>119777</v>
      </c>
      <c r="H481" t="s">
        <v>119782</v>
      </c>
      <c r="I481" t="s">
        <v>4360</v>
      </c>
      <c r="J481" t="s">
        <v>53785</v>
      </c>
      <c r="K481" t="s">
        <v>4361</v>
      </c>
      <c r="L481" t="s">
        <v>16</v>
      </c>
      <c r="M481" t="s">
        <v>16</v>
      </c>
      <c r="N481" t="s">
        <v>4362</v>
      </c>
      <c r="O481" t="s">
        <v>4363</v>
      </c>
      <c r="P481" t="s">
        <v>16</v>
      </c>
      <c r="Q481" t="s">
        <v>16</v>
      </c>
      <c r="R481" t="s">
        <v>54543</v>
      </c>
    </row>
    <row r="482" spans="1:18" hidden="1" x14ac:dyDescent="0.25">
      <c r="A482" t="s">
        <v>2184</v>
      </c>
      <c r="B482" t="s">
        <v>2182</v>
      </c>
      <c r="C482" t="s">
        <v>2183</v>
      </c>
      <c r="D482" t="s">
        <v>2184</v>
      </c>
      <c r="E482" t="s">
        <v>119019</v>
      </c>
      <c r="F482" t="s">
        <v>53851</v>
      </c>
      <c r="G482" t="s">
        <v>119741</v>
      </c>
      <c r="H482" t="s">
        <v>119742</v>
      </c>
      <c r="I482" t="s">
        <v>2185</v>
      </c>
      <c r="J482" t="s">
        <v>53785</v>
      </c>
      <c r="K482" t="s">
        <v>2186</v>
      </c>
      <c r="L482" t="s">
        <v>16</v>
      </c>
      <c r="M482" t="s">
        <v>16</v>
      </c>
      <c r="N482" t="s">
        <v>2187</v>
      </c>
      <c r="O482" t="s">
        <v>2188</v>
      </c>
      <c r="P482" t="s">
        <v>16</v>
      </c>
      <c r="Q482" t="s">
        <v>16</v>
      </c>
      <c r="R482" t="s">
        <v>54545</v>
      </c>
    </row>
    <row r="483" spans="1:18" hidden="1" x14ac:dyDescent="0.25">
      <c r="A483" t="s">
        <v>4315</v>
      </c>
      <c r="B483" t="s">
        <v>4313</v>
      </c>
      <c r="C483" t="s">
        <v>4314</v>
      </c>
      <c r="D483" t="s">
        <v>4315</v>
      </c>
      <c r="E483" t="s">
        <v>119045</v>
      </c>
      <c r="F483" t="s">
        <v>53851</v>
      </c>
      <c r="G483" t="s">
        <v>119777</v>
      </c>
      <c r="H483" t="s">
        <v>119782</v>
      </c>
      <c r="I483" t="s">
        <v>4316</v>
      </c>
      <c r="J483" t="s">
        <v>53785</v>
      </c>
      <c r="K483" t="s">
        <v>4317</v>
      </c>
      <c r="L483" t="s">
        <v>4318</v>
      </c>
      <c r="M483" t="s">
        <v>4319</v>
      </c>
      <c r="N483" t="s">
        <v>4320</v>
      </c>
      <c r="O483" t="s">
        <v>4321</v>
      </c>
      <c r="P483" t="s">
        <v>16</v>
      </c>
      <c r="Q483" t="s">
        <v>16</v>
      </c>
      <c r="R483" t="s">
        <v>54547</v>
      </c>
    </row>
    <row r="484" spans="1:18" hidden="1" x14ac:dyDescent="0.25">
      <c r="A484" t="s">
        <v>4324</v>
      </c>
      <c r="B484" t="s">
        <v>4322</v>
      </c>
      <c r="C484" t="s">
        <v>4323</v>
      </c>
      <c r="D484" t="s">
        <v>4324</v>
      </c>
      <c r="E484" t="s">
        <v>119045</v>
      </c>
      <c r="F484" t="s">
        <v>53851</v>
      </c>
      <c r="G484" t="s">
        <v>119777</v>
      </c>
      <c r="H484" t="s">
        <v>119782</v>
      </c>
      <c r="I484" t="s">
        <v>4325</v>
      </c>
      <c r="J484" t="s">
        <v>53785</v>
      </c>
      <c r="K484" t="s">
        <v>4326</v>
      </c>
      <c r="L484" t="s">
        <v>4327</v>
      </c>
      <c r="M484" t="s">
        <v>4328</v>
      </c>
      <c r="N484" t="s">
        <v>4329</v>
      </c>
      <c r="O484" t="s">
        <v>4330</v>
      </c>
      <c r="P484" t="s">
        <v>16</v>
      </c>
      <c r="Q484" t="s">
        <v>16</v>
      </c>
      <c r="R484" t="s">
        <v>54549</v>
      </c>
    </row>
    <row r="485" spans="1:18" hidden="1" x14ac:dyDescent="0.25">
      <c r="A485" t="s">
        <v>4333</v>
      </c>
      <c r="B485" t="s">
        <v>4331</v>
      </c>
      <c r="C485" t="s">
        <v>4332</v>
      </c>
      <c r="D485" t="s">
        <v>4333</v>
      </c>
      <c r="E485" t="s">
        <v>119045</v>
      </c>
      <c r="F485" t="s">
        <v>53851</v>
      </c>
      <c r="G485" t="s">
        <v>119777</v>
      </c>
      <c r="H485" t="s">
        <v>119782</v>
      </c>
      <c r="I485" t="s">
        <v>4334</v>
      </c>
      <c r="J485" t="s">
        <v>53785</v>
      </c>
      <c r="K485" t="s">
        <v>4335</v>
      </c>
      <c r="L485" t="s">
        <v>4336</v>
      </c>
      <c r="M485" t="s">
        <v>4337</v>
      </c>
      <c r="N485" t="s">
        <v>4338</v>
      </c>
      <c r="O485" t="s">
        <v>4339</v>
      </c>
      <c r="P485" t="s">
        <v>4340</v>
      </c>
      <c r="Q485" t="s">
        <v>16</v>
      </c>
      <c r="R485" t="s">
        <v>54551</v>
      </c>
    </row>
    <row r="486" spans="1:18" hidden="1" x14ac:dyDescent="0.25">
      <c r="A486" t="s">
        <v>4350</v>
      </c>
      <c r="B486" t="s">
        <v>4348</v>
      </c>
      <c r="C486" t="s">
        <v>4349</v>
      </c>
      <c r="D486" t="s">
        <v>4350</v>
      </c>
      <c r="E486" t="s">
        <v>119045</v>
      </c>
      <c r="F486" t="s">
        <v>53851</v>
      </c>
      <c r="G486" t="s">
        <v>119777</v>
      </c>
      <c r="H486" t="s">
        <v>119782</v>
      </c>
      <c r="I486" t="s">
        <v>4351</v>
      </c>
      <c r="J486" t="s">
        <v>53785</v>
      </c>
      <c r="K486" t="s">
        <v>4352</v>
      </c>
      <c r="L486" t="s">
        <v>4353</v>
      </c>
      <c r="M486" t="s">
        <v>4354</v>
      </c>
      <c r="N486" t="s">
        <v>4355</v>
      </c>
      <c r="O486" t="s">
        <v>4356</v>
      </c>
      <c r="P486" t="s">
        <v>16</v>
      </c>
      <c r="Q486" t="s">
        <v>16</v>
      </c>
      <c r="R486" t="s">
        <v>54552</v>
      </c>
    </row>
    <row r="487" spans="1:18" hidden="1" x14ac:dyDescent="0.25">
      <c r="A487" t="s">
        <v>4343</v>
      </c>
      <c r="B487" t="s">
        <v>4341</v>
      </c>
      <c r="C487" t="s">
        <v>4342</v>
      </c>
      <c r="D487" t="s">
        <v>4343</v>
      </c>
      <c r="E487" t="s">
        <v>119045</v>
      </c>
      <c r="F487" t="s">
        <v>53851</v>
      </c>
      <c r="G487" t="s">
        <v>119777</v>
      </c>
      <c r="H487" t="s">
        <v>119782</v>
      </c>
      <c r="I487" t="s">
        <v>4344</v>
      </c>
      <c r="J487" t="s">
        <v>53785</v>
      </c>
      <c r="K487" t="s">
        <v>4345</v>
      </c>
      <c r="L487" t="s">
        <v>16</v>
      </c>
      <c r="M487" t="s">
        <v>16</v>
      </c>
      <c r="N487" t="s">
        <v>4346</v>
      </c>
      <c r="O487" t="s">
        <v>4347</v>
      </c>
      <c r="P487" t="s">
        <v>16</v>
      </c>
      <c r="Q487" t="s">
        <v>16</v>
      </c>
      <c r="R487" t="s">
        <v>54554</v>
      </c>
    </row>
    <row r="488" spans="1:18" hidden="1" x14ac:dyDescent="0.25">
      <c r="A488" t="s">
        <v>2191</v>
      </c>
      <c r="B488" t="s">
        <v>2189</v>
      </c>
      <c r="C488" t="s">
        <v>2190</v>
      </c>
      <c r="D488" t="s">
        <v>2191</v>
      </c>
      <c r="E488" t="s">
        <v>119019</v>
      </c>
      <c r="F488" t="s">
        <v>53851</v>
      </c>
      <c r="G488" t="s">
        <v>119741</v>
      </c>
      <c r="H488" t="s">
        <v>119743</v>
      </c>
      <c r="I488" t="s">
        <v>2192</v>
      </c>
      <c r="J488" t="s">
        <v>53785</v>
      </c>
      <c r="K488" t="s">
        <v>2193</v>
      </c>
      <c r="L488" t="s">
        <v>16</v>
      </c>
      <c r="M488" t="s">
        <v>16</v>
      </c>
      <c r="N488" t="s">
        <v>2194</v>
      </c>
      <c r="O488" t="s">
        <v>2195</v>
      </c>
      <c r="P488" t="s">
        <v>16</v>
      </c>
      <c r="Q488" t="s">
        <v>16</v>
      </c>
      <c r="R488" t="s">
        <v>54556</v>
      </c>
    </row>
    <row r="489" spans="1:18" hidden="1" x14ac:dyDescent="0.25">
      <c r="A489" t="s">
        <v>4731</v>
      </c>
      <c r="B489" t="s">
        <v>4341</v>
      </c>
      <c r="C489" t="s">
        <v>4342</v>
      </c>
      <c r="D489" t="s">
        <v>4731</v>
      </c>
      <c r="E489" t="s">
        <v>119046</v>
      </c>
      <c r="H489" t="s">
        <v>119727</v>
      </c>
      <c r="I489" t="s">
        <v>4732</v>
      </c>
      <c r="J489" t="s">
        <v>53790</v>
      </c>
      <c r="K489" t="s">
        <v>4733</v>
      </c>
      <c r="L489" t="s">
        <v>16</v>
      </c>
      <c r="M489" t="s">
        <v>16</v>
      </c>
      <c r="N489" t="s">
        <v>4732</v>
      </c>
      <c r="O489" t="s">
        <v>4733</v>
      </c>
      <c r="P489" t="s">
        <v>16</v>
      </c>
      <c r="Q489" t="s">
        <v>16</v>
      </c>
      <c r="R489" t="s">
        <v>54557</v>
      </c>
    </row>
    <row r="490" spans="1:18" hidden="1" x14ac:dyDescent="0.25">
      <c r="A490" t="s">
        <v>2198</v>
      </c>
      <c r="B490" t="s">
        <v>2196</v>
      </c>
      <c r="C490" t="s">
        <v>2197</v>
      </c>
      <c r="D490" t="s">
        <v>2198</v>
      </c>
      <c r="E490" t="s">
        <v>119019</v>
      </c>
      <c r="F490" t="s">
        <v>53851</v>
      </c>
      <c r="G490" t="s">
        <v>119741</v>
      </c>
      <c r="H490" t="s">
        <v>119743</v>
      </c>
      <c r="I490" t="s">
        <v>2199</v>
      </c>
      <c r="J490" t="s">
        <v>53785</v>
      </c>
      <c r="K490" t="s">
        <v>2200</v>
      </c>
      <c r="L490" t="s">
        <v>16</v>
      </c>
      <c r="M490" t="s">
        <v>16</v>
      </c>
      <c r="N490" t="s">
        <v>2201</v>
      </c>
      <c r="O490" t="s">
        <v>2202</v>
      </c>
      <c r="P490" t="s">
        <v>16</v>
      </c>
      <c r="Q490" t="s">
        <v>16</v>
      </c>
      <c r="R490" t="s">
        <v>54559</v>
      </c>
    </row>
    <row r="491" spans="1:18" hidden="1" x14ac:dyDescent="0.25">
      <c r="A491" t="s">
        <v>4366</v>
      </c>
      <c r="B491" t="s">
        <v>4364</v>
      </c>
      <c r="C491" t="s">
        <v>4365</v>
      </c>
      <c r="D491" t="s">
        <v>4366</v>
      </c>
      <c r="E491" t="s">
        <v>119045</v>
      </c>
      <c r="F491" t="s">
        <v>53851</v>
      </c>
      <c r="G491" t="s">
        <v>119777</v>
      </c>
      <c r="H491" t="s">
        <v>119782</v>
      </c>
      <c r="I491" t="s">
        <v>4367</v>
      </c>
      <c r="J491" t="s">
        <v>53785</v>
      </c>
      <c r="K491" t="s">
        <v>4368</v>
      </c>
      <c r="L491" t="s">
        <v>16</v>
      </c>
      <c r="M491" t="s">
        <v>16</v>
      </c>
      <c r="N491" t="s">
        <v>4367</v>
      </c>
      <c r="O491" t="s">
        <v>4369</v>
      </c>
      <c r="P491" t="s">
        <v>16</v>
      </c>
      <c r="Q491" t="s">
        <v>16</v>
      </c>
      <c r="R491" t="s">
        <v>54561</v>
      </c>
    </row>
    <row r="492" spans="1:18" hidden="1" x14ac:dyDescent="0.25">
      <c r="A492" t="s">
        <v>4297</v>
      </c>
      <c r="B492" t="s">
        <v>4295</v>
      </c>
      <c r="C492" t="s">
        <v>4296</v>
      </c>
      <c r="D492" t="s">
        <v>4297</v>
      </c>
      <c r="E492" t="s">
        <v>119045</v>
      </c>
      <c r="F492" t="s">
        <v>53851</v>
      </c>
      <c r="G492" t="s">
        <v>119777</v>
      </c>
      <c r="H492" t="s">
        <v>119782</v>
      </c>
      <c r="I492" t="s">
        <v>4298</v>
      </c>
      <c r="J492" t="s">
        <v>53785</v>
      </c>
      <c r="K492" t="s">
        <v>4299</v>
      </c>
      <c r="L492" t="s">
        <v>4300</v>
      </c>
      <c r="M492" t="s">
        <v>4299</v>
      </c>
      <c r="N492" t="s">
        <v>4301</v>
      </c>
      <c r="O492" t="s">
        <v>4302</v>
      </c>
      <c r="P492" t="s">
        <v>16</v>
      </c>
      <c r="Q492" t="s">
        <v>16</v>
      </c>
      <c r="R492" t="s">
        <v>54563</v>
      </c>
    </row>
    <row r="493" spans="1:18" hidden="1" x14ac:dyDescent="0.25">
      <c r="A493" t="s">
        <v>4258</v>
      </c>
      <c r="B493" t="s">
        <v>4256</v>
      </c>
      <c r="C493" t="s">
        <v>4257</v>
      </c>
      <c r="D493" t="s">
        <v>4258</v>
      </c>
      <c r="E493" t="s">
        <v>119045</v>
      </c>
      <c r="F493" t="s">
        <v>53851</v>
      </c>
      <c r="G493" t="s">
        <v>119777</v>
      </c>
      <c r="H493" t="s">
        <v>119782</v>
      </c>
      <c r="I493" t="s">
        <v>4259</v>
      </c>
      <c r="J493" t="s">
        <v>53785</v>
      </c>
      <c r="K493" t="s">
        <v>4260</v>
      </c>
      <c r="L493" t="s">
        <v>4261</v>
      </c>
      <c r="M493" t="s">
        <v>4262</v>
      </c>
      <c r="N493" t="s">
        <v>4263</v>
      </c>
      <c r="O493" t="s">
        <v>4264</v>
      </c>
      <c r="P493" t="s">
        <v>4265</v>
      </c>
      <c r="Q493" t="s">
        <v>16</v>
      </c>
      <c r="R493" t="s">
        <v>54564</v>
      </c>
    </row>
    <row r="494" spans="1:18" hidden="1" x14ac:dyDescent="0.25">
      <c r="A494" t="s">
        <v>4268</v>
      </c>
      <c r="B494" t="s">
        <v>4266</v>
      </c>
      <c r="C494" t="s">
        <v>4267</v>
      </c>
      <c r="D494" t="s">
        <v>4268</v>
      </c>
      <c r="E494" t="s">
        <v>119045</v>
      </c>
      <c r="F494" t="s">
        <v>53851</v>
      </c>
      <c r="G494" t="s">
        <v>119777</v>
      </c>
      <c r="H494" t="s">
        <v>119782</v>
      </c>
      <c r="I494" t="s">
        <v>4269</v>
      </c>
      <c r="J494" t="s">
        <v>53785</v>
      </c>
      <c r="K494" t="s">
        <v>4270</v>
      </c>
      <c r="L494" t="s">
        <v>4271</v>
      </c>
      <c r="M494" t="s">
        <v>4272</v>
      </c>
      <c r="N494" t="s">
        <v>4273</v>
      </c>
      <c r="O494" t="s">
        <v>4274</v>
      </c>
      <c r="P494" t="s">
        <v>4275</v>
      </c>
      <c r="Q494" t="s">
        <v>16</v>
      </c>
      <c r="R494" t="s">
        <v>54566</v>
      </c>
    </row>
    <row r="495" spans="1:18" hidden="1" x14ac:dyDescent="0.25">
      <c r="A495" t="s">
        <v>4278</v>
      </c>
      <c r="B495" t="s">
        <v>4276</v>
      </c>
      <c r="C495" t="s">
        <v>4277</v>
      </c>
      <c r="D495" t="s">
        <v>4278</v>
      </c>
      <c r="E495" t="s">
        <v>119045</v>
      </c>
      <c r="F495" t="s">
        <v>53851</v>
      </c>
      <c r="G495" t="s">
        <v>119777</v>
      </c>
      <c r="H495" t="s">
        <v>119782</v>
      </c>
      <c r="I495" t="s">
        <v>4279</v>
      </c>
      <c r="J495" t="s">
        <v>53785</v>
      </c>
      <c r="K495" t="s">
        <v>4280</v>
      </c>
      <c r="L495" t="s">
        <v>4281</v>
      </c>
      <c r="M495" t="s">
        <v>4282</v>
      </c>
      <c r="N495" t="s">
        <v>4283</v>
      </c>
      <c r="O495" t="s">
        <v>4284</v>
      </c>
      <c r="P495" t="s">
        <v>4285</v>
      </c>
      <c r="Q495" t="s">
        <v>16</v>
      </c>
      <c r="R495" t="s">
        <v>54568</v>
      </c>
    </row>
    <row r="496" spans="1:18" hidden="1" x14ac:dyDescent="0.25">
      <c r="A496" t="s">
        <v>4305</v>
      </c>
      <c r="B496" t="s">
        <v>4303</v>
      </c>
      <c r="C496" t="s">
        <v>4304</v>
      </c>
      <c r="D496" t="s">
        <v>4305</v>
      </c>
      <c r="E496" t="s">
        <v>119045</v>
      </c>
      <c r="F496" t="s">
        <v>53851</v>
      </c>
      <c r="G496" t="s">
        <v>119777</v>
      </c>
      <c r="H496" t="s">
        <v>119782</v>
      </c>
      <c r="I496" t="s">
        <v>4306</v>
      </c>
      <c r="J496" t="s">
        <v>53785</v>
      </c>
      <c r="K496" t="s">
        <v>4307</v>
      </c>
      <c r="L496" t="s">
        <v>4308</v>
      </c>
      <c r="M496" t="s">
        <v>4309</v>
      </c>
      <c r="N496" t="s">
        <v>4310</v>
      </c>
      <c r="O496" t="s">
        <v>4311</v>
      </c>
      <c r="P496" t="s">
        <v>4312</v>
      </c>
      <c r="Q496" t="s">
        <v>16</v>
      </c>
      <c r="R496" t="s">
        <v>54569</v>
      </c>
    </row>
    <row r="497" spans="1:18" hidden="1" x14ac:dyDescent="0.25">
      <c r="A497" t="s">
        <v>4288</v>
      </c>
      <c r="B497" t="s">
        <v>4286</v>
      </c>
      <c r="C497" t="s">
        <v>4287</v>
      </c>
      <c r="D497" t="s">
        <v>4288</v>
      </c>
      <c r="E497" t="s">
        <v>119045</v>
      </c>
      <c r="F497" t="s">
        <v>53851</v>
      </c>
      <c r="G497" t="s">
        <v>119777</v>
      </c>
      <c r="H497" t="s">
        <v>119782</v>
      </c>
      <c r="I497" t="s">
        <v>4289</v>
      </c>
      <c r="J497" t="s">
        <v>53785</v>
      </c>
      <c r="K497" t="s">
        <v>4290</v>
      </c>
      <c r="L497" t="s">
        <v>4291</v>
      </c>
      <c r="M497" t="s">
        <v>4292</v>
      </c>
      <c r="N497" t="s">
        <v>4293</v>
      </c>
      <c r="O497" t="s">
        <v>4294</v>
      </c>
      <c r="P497" t="s">
        <v>16</v>
      </c>
      <c r="Q497" t="s">
        <v>16</v>
      </c>
      <c r="R497" t="s">
        <v>54571</v>
      </c>
    </row>
    <row r="498" spans="1:18" hidden="1" x14ac:dyDescent="0.25">
      <c r="A498" t="s">
        <v>2205</v>
      </c>
      <c r="B498" t="s">
        <v>2203</v>
      </c>
      <c r="C498" t="s">
        <v>2204</v>
      </c>
      <c r="D498" t="s">
        <v>2205</v>
      </c>
      <c r="E498" t="s">
        <v>119019</v>
      </c>
      <c r="F498" t="s">
        <v>53851</v>
      </c>
      <c r="G498" t="s">
        <v>119741</v>
      </c>
      <c r="H498" t="s">
        <v>119743</v>
      </c>
      <c r="I498" t="s">
        <v>2206</v>
      </c>
      <c r="J498" t="s">
        <v>53785</v>
      </c>
      <c r="K498" t="s">
        <v>2207</v>
      </c>
      <c r="L498" t="s">
        <v>16</v>
      </c>
      <c r="M498" t="s">
        <v>16</v>
      </c>
      <c r="N498" t="s">
        <v>2208</v>
      </c>
      <c r="O498" t="s">
        <v>2209</v>
      </c>
      <c r="P498" t="s">
        <v>16</v>
      </c>
      <c r="Q498" t="s">
        <v>16</v>
      </c>
      <c r="R498" t="s">
        <v>54572</v>
      </c>
    </row>
    <row r="499" spans="1:18" hidden="1" x14ac:dyDescent="0.25">
      <c r="A499" t="s">
        <v>4202</v>
      </c>
      <c r="B499" t="s">
        <v>4200</v>
      </c>
      <c r="C499" t="s">
        <v>4201</v>
      </c>
      <c r="D499" t="s">
        <v>4202</v>
      </c>
      <c r="E499" t="s">
        <v>119047</v>
      </c>
      <c r="F499" t="s">
        <v>53851</v>
      </c>
      <c r="G499" t="s">
        <v>119777</v>
      </c>
      <c r="H499" t="s">
        <v>119781</v>
      </c>
      <c r="I499" t="s">
        <v>4203</v>
      </c>
      <c r="J499" t="s">
        <v>53785</v>
      </c>
      <c r="K499" t="s">
        <v>4204</v>
      </c>
      <c r="L499" t="s">
        <v>16</v>
      </c>
      <c r="M499" t="s">
        <v>16</v>
      </c>
      <c r="N499" t="s">
        <v>4205</v>
      </c>
      <c r="O499" t="s">
        <v>4206</v>
      </c>
      <c r="P499" t="s">
        <v>16</v>
      </c>
      <c r="Q499" t="s">
        <v>16</v>
      </c>
      <c r="R499" t="s">
        <v>54574</v>
      </c>
    </row>
    <row r="500" spans="1:18" hidden="1" x14ac:dyDescent="0.25">
      <c r="A500" t="s">
        <v>2211</v>
      </c>
      <c r="B500" t="s">
        <v>16</v>
      </c>
      <c r="C500" t="s">
        <v>2210</v>
      </c>
      <c r="D500" t="s">
        <v>2211</v>
      </c>
      <c r="E500" t="s">
        <v>119019</v>
      </c>
      <c r="F500" t="s">
        <v>53851</v>
      </c>
      <c r="G500" t="s">
        <v>119741</v>
      </c>
      <c r="H500" t="s">
        <v>119743</v>
      </c>
      <c r="I500" t="s">
        <v>2212</v>
      </c>
      <c r="J500" t="s">
        <v>53785</v>
      </c>
      <c r="K500" t="s">
        <v>2213</v>
      </c>
      <c r="L500" t="s">
        <v>16</v>
      </c>
      <c r="M500" t="s">
        <v>16</v>
      </c>
      <c r="N500" t="s">
        <v>2214</v>
      </c>
      <c r="O500" t="s">
        <v>2215</v>
      </c>
      <c r="P500" t="s">
        <v>16</v>
      </c>
      <c r="Q500" t="s">
        <v>16</v>
      </c>
      <c r="R500" t="s">
        <v>54576</v>
      </c>
    </row>
    <row r="501" spans="1:18" hidden="1" x14ac:dyDescent="0.25">
      <c r="A501" t="s">
        <v>4172</v>
      </c>
      <c r="B501" t="s">
        <v>4170</v>
      </c>
      <c r="C501" t="s">
        <v>4171</v>
      </c>
      <c r="D501" t="s">
        <v>4172</v>
      </c>
      <c r="E501" t="s">
        <v>119047</v>
      </c>
      <c r="F501" t="s">
        <v>53851</v>
      </c>
      <c r="G501" t="s">
        <v>119777</v>
      </c>
      <c r="H501" t="s">
        <v>119781</v>
      </c>
      <c r="I501" t="s">
        <v>4173</v>
      </c>
      <c r="J501" t="s">
        <v>53785</v>
      </c>
      <c r="K501" t="s">
        <v>4174</v>
      </c>
      <c r="L501" t="s">
        <v>16</v>
      </c>
      <c r="M501" t="s">
        <v>16</v>
      </c>
      <c r="N501" t="s">
        <v>4175</v>
      </c>
      <c r="O501" t="s">
        <v>4176</v>
      </c>
      <c r="P501" t="s">
        <v>16</v>
      </c>
      <c r="Q501" t="s">
        <v>16</v>
      </c>
      <c r="R501" t="s">
        <v>54577</v>
      </c>
    </row>
    <row r="502" spans="1:18" hidden="1" x14ac:dyDescent="0.25">
      <c r="A502" t="s">
        <v>4179</v>
      </c>
      <c r="B502" t="s">
        <v>4177</v>
      </c>
      <c r="C502" t="s">
        <v>4178</v>
      </c>
      <c r="D502" t="s">
        <v>4179</v>
      </c>
      <c r="E502" t="s">
        <v>119047</v>
      </c>
      <c r="F502" t="s">
        <v>53851</v>
      </c>
      <c r="G502" t="s">
        <v>119777</v>
      </c>
      <c r="H502" t="s">
        <v>119781</v>
      </c>
      <c r="I502" t="s">
        <v>4180</v>
      </c>
      <c r="J502" t="s">
        <v>53785</v>
      </c>
      <c r="K502" t="s">
        <v>4181</v>
      </c>
      <c r="L502" t="s">
        <v>16</v>
      </c>
      <c r="M502" t="s">
        <v>16</v>
      </c>
      <c r="N502" t="s">
        <v>4182</v>
      </c>
      <c r="O502" t="s">
        <v>4183</v>
      </c>
      <c r="P502" t="s">
        <v>16</v>
      </c>
      <c r="Q502" t="s">
        <v>16</v>
      </c>
      <c r="R502" t="s">
        <v>54579</v>
      </c>
    </row>
    <row r="503" spans="1:18" hidden="1" x14ac:dyDescent="0.25">
      <c r="A503" t="s">
        <v>2218</v>
      </c>
      <c r="B503" t="s">
        <v>2216</v>
      </c>
      <c r="C503" t="s">
        <v>2217</v>
      </c>
      <c r="D503" t="s">
        <v>2218</v>
      </c>
      <c r="E503" t="s">
        <v>119019</v>
      </c>
      <c r="F503" t="s">
        <v>53851</v>
      </c>
      <c r="G503" t="s">
        <v>119741</v>
      </c>
      <c r="H503" t="s">
        <v>119744</v>
      </c>
      <c r="I503" t="s">
        <v>2219</v>
      </c>
      <c r="J503" t="s">
        <v>53785</v>
      </c>
      <c r="K503" t="s">
        <v>2220</v>
      </c>
      <c r="L503" t="s">
        <v>16</v>
      </c>
      <c r="M503" t="s">
        <v>16</v>
      </c>
      <c r="N503" t="s">
        <v>2221</v>
      </c>
      <c r="O503" t="s">
        <v>2222</v>
      </c>
      <c r="P503" t="s">
        <v>16</v>
      </c>
      <c r="Q503" t="s">
        <v>16</v>
      </c>
      <c r="R503" t="s">
        <v>54580</v>
      </c>
    </row>
    <row r="504" spans="1:18" hidden="1" x14ac:dyDescent="0.25">
      <c r="A504" t="s">
        <v>4186</v>
      </c>
      <c r="B504" t="s">
        <v>4184</v>
      </c>
      <c r="C504" t="s">
        <v>4185</v>
      </c>
      <c r="D504" t="s">
        <v>4186</v>
      </c>
      <c r="E504" t="s">
        <v>119047</v>
      </c>
      <c r="F504" t="s">
        <v>53851</v>
      </c>
      <c r="G504" t="s">
        <v>119777</v>
      </c>
      <c r="H504" t="s">
        <v>119781</v>
      </c>
      <c r="I504" t="s">
        <v>4187</v>
      </c>
      <c r="J504" t="s">
        <v>53785</v>
      </c>
      <c r="K504" t="s">
        <v>4188</v>
      </c>
      <c r="L504" t="s">
        <v>16</v>
      </c>
      <c r="M504" t="s">
        <v>16</v>
      </c>
      <c r="N504" t="s">
        <v>4189</v>
      </c>
      <c r="O504" t="s">
        <v>4190</v>
      </c>
      <c r="P504" t="s">
        <v>16</v>
      </c>
      <c r="Q504" t="s">
        <v>16</v>
      </c>
      <c r="R504" t="s">
        <v>54582</v>
      </c>
    </row>
    <row r="505" spans="1:18" hidden="1" x14ac:dyDescent="0.25">
      <c r="A505" t="s">
        <v>2224</v>
      </c>
      <c r="B505" t="s">
        <v>16</v>
      </c>
      <c r="C505" t="s">
        <v>2223</v>
      </c>
      <c r="D505" t="s">
        <v>2224</v>
      </c>
      <c r="E505" t="s">
        <v>119019</v>
      </c>
      <c r="F505" t="s">
        <v>53851</v>
      </c>
      <c r="G505" t="s">
        <v>119741</v>
      </c>
      <c r="H505" t="s">
        <v>119744</v>
      </c>
      <c r="I505" t="s">
        <v>2225</v>
      </c>
      <c r="J505" t="s">
        <v>53785</v>
      </c>
      <c r="K505" t="s">
        <v>2226</v>
      </c>
      <c r="L505" t="s">
        <v>16</v>
      </c>
      <c r="M505" t="s">
        <v>16</v>
      </c>
      <c r="N505" t="s">
        <v>2227</v>
      </c>
      <c r="O505" t="s">
        <v>2228</v>
      </c>
      <c r="P505" t="s">
        <v>16</v>
      </c>
      <c r="Q505" t="s">
        <v>16</v>
      </c>
      <c r="R505" t="s">
        <v>54583</v>
      </c>
    </row>
    <row r="506" spans="1:18" hidden="1" x14ac:dyDescent="0.25">
      <c r="A506" t="s">
        <v>2231</v>
      </c>
      <c r="B506" t="s">
        <v>2229</v>
      </c>
      <c r="C506" t="s">
        <v>2230</v>
      </c>
      <c r="D506" t="s">
        <v>2231</v>
      </c>
      <c r="E506" t="s">
        <v>119019</v>
      </c>
      <c r="F506" t="s">
        <v>53851</v>
      </c>
      <c r="G506" t="s">
        <v>119741</v>
      </c>
      <c r="H506" t="s">
        <v>119745</v>
      </c>
      <c r="I506" t="s">
        <v>2232</v>
      </c>
      <c r="J506" t="s">
        <v>53785</v>
      </c>
      <c r="K506" t="s">
        <v>2233</v>
      </c>
      <c r="L506" t="s">
        <v>16</v>
      </c>
      <c r="M506" t="s">
        <v>16</v>
      </c>
      <c r="N506" t="s">
        <v>2234</v>
      </c>
      <c r="O506" t="s">
        <v>2235</v>
      </c>
      <c r="P506" t="s">
        <v>16</v>
      </c>
      <c r="Q506" t="s">
        <v>16</v>
      </c>
      <c r="R506" t="s">
        <v>54585</v>
      </c>
    </row>
    <row r="507" spans="1:18" hidden="1" x14ac:dyDescent="0.25">
      <c r="A507" t="s">
        <v>4239</v>
      </c>
      <c r="B507" t="s">
        <v>4237</v>
      </c>
      <c r="C507" t="s">
        <v>4238</v>
      </c>
      <c r="D507" t="s">
        <v>4239</v>
      </c>
      <c r="E507" t="s">
        <v>119047</v>
      </c>
      <c r="F507" t="s">
        <v>53851</v>
      </c>
      <c r="G507" t="s">
        <v>119777</v>
      </c>
      <c r="H507" t="s">
        <v>119781</v>
      </c>
      <c r="I507" t="s">
        <v>4240</v>
      </c>
      <c r="J507" t="s">
        <v>53785</v>
      </c>
      <c r="K507" t="s">
        <v>4241</v>
      </c>
      <c r="L507" t="s">
        <v>16</v>
      </c>
      <c r="M507" t="s">
        <v>16</v>
      </c>
      <c r="N507" t="s">
        <v>4242</v>
      </c>
      <c r="O507" t="s">
        <v>4243</v>
      </c>
      <c r="P507" t="s">
        <v>16</v>
      </c>
      <c r="Q507" t="s">
        <v>16</v>
      </c>
      <c r="R507" t="s">
        <v>54587</v>
      </c>
    </row>
    <row r="508" spans="1:18" hidden="1" x14ac:dyDescent="0.25">
      <c r="A508" t="s">
        <v>4219</v>
      </c>
      <c r="B508" t="s">
        <v>4217</v>
      </c>
      <c r="C508" t="s">
        <v>4218</v>
      </c>
      <c r="D508" t="s">
        <v>4219</v>
      </c>
      <c r="E508" t="s">
        <v>119047</v>
      </c>
      <c r="F508" t="s">
        <v>53851</v>
      </c>
      <c r="G508" t="s">
        <v>119777</v>
      </c>
      <c r="H508" t="s">
        <v>119781</v>
      </c>
      <c r="I508" t="s">
        <v>4220</v>
      </c>
      <c r="J508" t="s">
        <v>53785</v>
      </c>
      <c r="K508" t="s">
        <v>4221</v>
      </c>
      <c r="L508" t="s">
        <v>4222</v>
      </c>
      <c r="M508" t="s">
        <v>4223</v>
      </c>
      <c r="N508" t="s">
        <v>4224</v>
      </c>
      <c r="O508" t="s">
        <v>4225</v>
      </c>
      <c r="P508" t="s">
        <v>4226</v>
      </c>
      <c r="Q508" t="s">
        <v>16</v>
      </c>
      <c r="R508" t="s">
        <v>54589</v>
      </c>
    </row>
    <row r="509" spans="1:18" hidden="1" x14ac:dyDescent="0.25">
      <c r="A509" t="s">
        <v>2238</v>
      </c>
      <c r="B509" t="s">
        <v>2236</v>
      </c>
      <c r="C509" t="s">
        <v>2237</v>
      </c>
      <c r="D509" t="s">
        <v>2238</v>
      </c>
      <c r="E509" t="s">
        <v>119019</v>
      </c>
      <c r="F509" t="s">
        <v>53851</v>
      </c>
      <c r="G509" t="s">
        <v>119741</v>
      </c>
      <c r="H509" t="s">
        <v>119745</v>
      </c>
      <c r="I509" t="s">
        <v>2239</v>
      </c>
      <c r="J509" t="s">
        <v>53785</v>
      </c>
      <c r="K509" t="s">
        <v>2240</v>
      </c>
      <c r="L509" t="s">
        <v>16</v>
      </c>
      <c r="M509" t="s">
        <v>16</v>
      </c>
      <c r="N509" t="s">
        <v>2241</v>
      </c>
      <c r="O509" t="s">
        <v>2242</v>
      </c>
      <c r="P509" t="s">
        <v>16</v>
      </c>
      <c r="Q509" t="s">
        <v>16</v>
      </c>
      <c r="R509" t="s">
        <v>54591</v>
      </c>
    </row>
    <row r="510" spans="1:18" hidden="1" x14ac:dyDescent="0.25">
      <c r="A510" t="s">
        <v>4229</v>
      </c>
      <c r="B510" t="s">
        <v>4227</v>
      </c>
      <c r="C510" t="s">
        <v>4228</v>
      </c>
      <c r="D510" t="s">
        <v>4229</v>
      </c>
      <c r="E510" t="s">
        <v>119047</v>
      </c>
      <c r="F510" t="s">
        <v>53851</v>
      </c>
      <c r="G510" t="s">
        <v>119777</v>
      </c>
      <c r="H510" t="s">
        <v>119781</v>
      </c>
      <c r="I510" t="s">
        <v>4230</v>
      </c>
      <c r="J510" t="s">
        <v>53785</v>
      </c>
      <c r="K510" t="s">
        <v>4231</v>
      </c>
      <c r="L510" t="s">
        <v>4232</v>
      </c>
      <c r="M510" t="s">
        <v>4233</v>
      </c>
      <c r="N510" t="s">
        <v>4234</v>
      </c>
      <c r="O510" t="s">
        <v>4235</v>
      </c>
      <c r="P510" t="s">
        <v>4236</v>
      </c>
      <c r="Q510" t="s">
        <v>16</v>
      </c>
      <c r="R510" t="s">
        <v>54592</v>
      </c>
    </row>
    <row r="511" spans="1:18" hidden="1" x14ac:dyDescent="0.25">
      <c r="A511" t="s">
        <v>4156</v>
      </c>
      <c r="B511" t="s">
        <v>4128</v>
      </c>
      <c r="C511" t="s">
        <v>4155</v>
      </c>
      <c r="D511" t="s">
        <v>4156</v>
      </c>
      <c r="E511" t="s">
        <v>119047</v>
      </c>
      <c r="F511" t="s">
        <v>53851</v>
      </c>
      <c r="G511" t="s">
        <v>119777</v>
      </c>
      <c r="H511" t="s">
        <v>119781</v>
      </c>
      <c r="I511" t="s">
        <v>4157</v>
      </c>
      <c r="J511" t="s">
        <v>53785</v>
      </c>
      <c r="K511" t="s">
        <v>4158</v>
      </c>
      <c r="L511" t="s">
        <v>16</v>
      </c>
      <c r="M511" t="s">
        <v>16</v>
      </c>
      <c r="N511" t="s">
        <v>4159</v>
      </c>
      <c r="O511" t="s">
        <v>4160</v>
      </c>
      <c r="P511" t="s">
        <v>16</v>
      </c>
      <c r="Q511" t="s">
        <v>16</v>
      </c>
      <c r="R511" t="s">
        <v>54594</v>
      </c>
    </row>
    <row r="512" spans="1:18" hidden="1" x14ac:dyDescent="0.25">
      <c r="A512" t="s">
        <v>4130</v>
      </c>
      <c r="B512" t="s">
        <v>4128</v>
      </c>
      <c r="C512" t="s">
        <v>4129</v>
      </c>
      <c r="D512" t="s">
        <v>4130</v>
      </c>
      <c r="E512" t="s">
        <v>119047</v>
      </c>
      <c r="F512" t="s">
        <v>53851</v>
      </c>
      <c r="G512" t="s">
        <v>119777</v>
      </c>
      <c r="H512" t="s">
        <v>119781</v>
      </c>
      <c r="I512" t="s">
        <v>4131</v>
      </c>
      <c r="J512" t="s">
        <v>53785</v>
      </c>
      <c r="K512" t="s">
        <v>4132</v>
      </c>
      <c r="L512" t="s">
        <v>4133</v>
      </c>
      <c r="M512" t="s">
        <v>4134</v>
      </c>
      <c r="N512" t="s">
        <v>4135</v>
      </c>
      <c r="O512" t="s">
        <v>4136</v>
      </c>
      <c r="P512" t="s">
        <v>16</v>
      </c>
      <c r="Q512" t="s">
        <v>16</v>
      </c>
      <c r="R512" t="s">
        <v>54596</v>
      </c>
    </row>
    <row r="513" spans="1:18" hidden="1" x14ac:dyDescent="0.25">
      <c r="A513" t="s">
        <v>2243</v>
      </c>
      <c r="B513" t="s">
        <v>2229</v>
      </c>
      <c r="C513" t="s">
        <v>2230</v>
      </c>
      <c r="D513" t="s">
        <v>2243</v>
      </c>
      <c r="E513" t="s">
        <v>119019</v>
      </c>
      <c r="F513" t="s">
        <v>53851</v>
      </c>
      <c r="G513" t="s">
        <v>119741</v>
      </c>
      <c r="H513" t="s">
        <v>119746</v>
      </c>
      <c r="I513" t="s">
        <v>2244</v>
      </c>
      <c r="J513" t="s">
        <v>53785</v>
      </c>
      <c r="K513" t="s">
        <v>2245</v>
      </c>
      <c r="L513" t="s">
        <v>16</v>
      </c>
      <c r="M513" t="s">
        <v>16</v>
      </c>
      <c r="N513" t="s">
        <v>2246</v>
      </c>
      <c r="O513" t="s">
        <v>2247</v>
      </c>
      <c r="P513" t="s">
        <v>16</v>
      </c>
      <c r="Q513" t="s">
        <v>16</v>
      </c>
      <c r="R513" t="s">
        <v>54598</v>
      </c>
    </row>
    <row r="514" spans="1:18" hidden="1" x14ac:dyDescent="0.25">
      <c r="A514" t="s">
        <v>4138</v>
      </c>
      <c r="B514" t="s">
        <v>4128</v>
      </c>
      <c r="C514" t="s">
        <v>4137</v>
      </c>
      <c r="D514" t="s">
        <v>4138</v>
      </c>
      <c r="E514" t="s">
        <v>119047</v>
      </c>
      <c r="F514" t="s">
        <v>53851</v>
      </c>
      <c r="G514" t="s">
        <v>119777</v>
      </c>
      <c r="H514" t="s">
        <v>119781</v>
      </c>
      <c r="I514" t="s">
        <v>4139</v>
      </c>
      <c r="J514" t="s">
        <v>53785</v>
      </c>
      <c r="K514" t="s">
        <v>4140</v>
      </c>
      <c r="L514" t="s">
        <v>4141</v>
      </c>
      <c r="M514" t="s">
        <v>4142</v>
      </c>
      <c r="N514" t="s">
        <v>4143</v>
      </c>
      <c r="O514" t="s">
        <v>4144</v>
      </c>
      <c r="P514" t="s">
        <v>16</v>
      </c>
      <c r="Q514" t="s">
        <v>16</v>
      </c>
      <c r="R514" t="s">
        <v>54600</v>
      </c>
    </row>
    <row r="515" spans="1:18" hidden="1" x14ac:dyDescent="0.25">
      <c r="A515" t="s">
        <v>2250</v>
      </c>
      <c r="B515" t="s">
        <v>2248</v>
      </c>
      <c r="C515" t="s">
        <v>2249</v>
      </c>
      <c r="D515" t="s">
        <v>2250</v>
      </c>
      <c r="E515" t="s">
        <v>119019</v>
      </c>
      <c r="F515" t="s">
        <v>53851</v>
      </c>
      <c r="G515" t="s">
        <v>119741</v>
      </c>
      <c r="H515" t="s">
        <v>119746</v>
      </c>
      <c r="I515" t="s">
        <v>2251</v>
      </c>
      <c r="J515" t="s">
        <v>53785</v>
      </c>
      <c r="K515" t="s">
        <v>2252</v>
      </c>
      <c r="L515" t="s">
        <v>16</v>
      </c>
      <c r="M515" t="s">
        <v>16</v>
      </c>
      <c r="N515" t="s">
        <v>2253</v>
      </c>
      <c r="O515" t="s">
        <v>2254</v>
      </c>
      <c r="P515" t="s">
        <v>16</v>
      </c>
      <c r="Q515" t="s">
        <v>16</v>
      </c>
      <c r="R515" t="s">
        <v>54602</v>
      </c>
    </row>
    <row r="516" spans="1:18" hidden="1" x14ac:dyDescent="0.25">
      <c r="A516" t="s">
        <v>4147</v>
      </c>
      <c r="B516" t="s">
        <v>4145</v>
      </c>
      <c r="C516" t="s">
        <v>4146</v>
      </c>
      <c r="D516" t="s">
        <v>4147</v>
      </c>
      <c r="E516" t="s">
        <v>119047</v>
      </c>
      <c r="F516" t="s">
        <v>53851</v>
      </c>
      <c r="G516" t="s">
        <v>119777</v>
      </c>
      <c r="H516" t="s">
        <v>119781</v>
      </c>
      <c r="I516" t="s">
        <v>4148</v>
      </c>
      <c r="J516" t="s">
        <v>53785</v>
      </c>
      <c r="K516" t="s">
        <v>4149</v>
      </c>
      <c r="L516" t="s">
        <v>4150</v>
      </c>
      <c r="M516" t="s">
        <v>4151</v>
      </c>
      <c r="N516" t="s">
        <v>4152</v>
      </c>
      <c r="O516" t="s">
        <v>4153</v>
      </c>
      <c r="P516" t="s">
        <v>16</v>
      </c>
      <c r="Q516" t="s">
        <v>4154</v>
      </c>
      <c r="R516" t="s">
        <v>54604</v>
      </c>
    </row>
    <row r="517" spans="1:18" hidden="1" x14ac:dyDescent="0.25">
      <c r="A517" t="s">
        <v>4209</v>
      </c>
      <c r="B517" t="s">
        <v>4207</v>
      </c>
      <c r="C517" t="s">
        <v>4208</v>
      </c>
      <c r="D517" t="s">
        <v>4209</v>
      </c>
      <c r="E517" t="s">
        <v>119047</v>
      </c>
      <c r="F517" t="s">
        <v>53851</v>
      </c>
      <c r="G517" t="s">
        <v>119777</v>
      </c>
      <c r="H517" t="s">
        <v>119781</v>
      </c>
      <c r="I517" t="s">
        <v>4210</v>
      </c>
      <c r="J517" t="s">
        <v>53785</v>
      </c>
      <c r="K517" t="s">
        <v>4211</v>
      </c>
      <c r="L517" t="s">
        <v>4212</v>
      </c>
      <c r="M517" t="s">
        <v>4213</v>
      </c>
      <c r="N517" t="s">
        <v>4214</v>
      </c>
      <c r="O517" t="s">
        <v>4215</v>
      </c>
      <c r="P517" t="s">
        <v>4216</v>
      </c>
      <c r="Q517" t="s">
        <v>16</v>
      </c>
      <c r="R517" t="s">
        <v>54606</v>
      </c>
    </row>
    <row r="518" spans="1:18" hidden="1" x14ac:dyDescent="0.25">
      <c r="A518" t="s">
        <v>2257</v>
      </c>
      <c r="B518" t="s">
        <v>2255</v>
      </c>
      <c r="C518" t="s">
        <v>2256</v>
      </c>
      <c r="D518" t="s">
        <v>2257</v>
      </c>
      <c r="E518" t="s">
        <v>119019</v>
      </c>
      <c r="F518" t="s">
        <v>53851</v>
      </c>
      <c r="G518" t="s">
        <v>119741</v>
      </c>
      <c r="H518" t="s">
        <v>2258</v>
      </c>
      <c r="I518" t="s">
        <v>2258</v>
      </c>
      <c r="J518" t="s">
        <v>53785</v>
      </c>
      <c r="K518" t="s">
        <v>2259</v>
      </c>
      <c r="L518" t="s">
        <v>16</v>
      </c>
      <c r="M518" t="s">
        <v>16</v>
      </c>
      <c r="N518" t="s">
        <v>2260</v>
      </c>
      <c r="O518" t="s">
        <v>2261</v>
      </c>
      <c r="P518" t="s">
        <v>16</v>
      </c>
      <c r="Q518" t="s">
        <v>16</v>
      </c>
      <c r="R518" t="s">
        <v>54608</v>
      </c>
    </row>
    <row r="519" spans="1:18" hidden="1" x14ac:dyDescent="0.25">
      <c r="A519" t="s">
        <v>4251</v>
      </c>
      <c r="B519" t="s">
        <v>4249</v>
      </c>
      <c r="C519" t="s">
        <v>4250</v>
      </c>
      <c r="D519" t="s">
        <v>4251</v>
      </c>
      <c r="E519" t="s">
        <v>119047</v>
      </c>
      <c r="F519" t="s">
        <v>53851</v>
      </c>
      <c r="G519" t="s">
        <v>119777</v>
      </c>
      <c r="H519" t="s">
        <v>119781</v>
      </c>
      <c r="I519" t="s">
        <v>4252</v>
      </c>
      <c r="J519" t="s">
        <v>53785</v>
      </c>
      <c r="K519" t="s">
        <v>4253</v>
      </c>
      <c r="L519" t="s">
        <v>16</v>
      </c>
      <c r="M519" t="s">
        <v>16</v>
      </c>
      <c r="N519" t="s">
        <v>4254</v>
      </c>
      <c r="O519" t="s">
        <v>4255</v>
      </c>
      <c r="P519" t="s">
        <v>16</v>
      </c>
      <c r="Q519" t="s">
        <v>16</v>
      </c>
      <c r="R519" t="s">
        <v>54610</v>
      </c>
    </row>
    <row r="520" spans="1:18" hidden="1" x14ac:dyDescent="0.25">
      <c r="A520" t="s">
        <v>4193</v>
      </c>
      <c r="B520" t="s">
        <v>4191</v>
      </c>
      <c r="C520" t="s">
        <v>4192</v>
      </c>
      <c r="D520" t="s">
        <v>4193</v>
      </c>
      <c r="E520" t="s">
        <v>119047</v>
      </c>
      <c r="F520" t="s">
        <v>53851</v>
      </c>
      <c r="G520" t="s">
        <v>119777</v>
      </c>
      <c r="H520" t="s">
        <v>119781</v>
      </c>
      <c r="I520" t="s">
        <v>4194</v>
      </c>
      <c r="J520" t="s">
        <v>53785</v>
      </c>
      <c r="K520" t="s">
        <v>4195</v>
      </c>
      <c r="L520" t="s">
        <v>4196</v>
      </c>
      <c r="M520" t="s">
        <v>4197</v>
      </c>
      <c r="N520" t="s">
        <v>4198</v>
      </c>
      <c r="O520" t="s">
        <v>4199</v>
      </c>
      <c r="P520" t="s">
        <v>16</v>
      </c>
      <c r="Q520" t="s">
        <v>16</v>
      </c>
      <c r="R520" t="s">
        <v>54612</v>
      </c>
    </row>
    <row r="521" spans="1:18" hidden="1" x14ac:dyDescent="0.25">
      <c r="A521" t="s">
        <v>4163</v>
      </c>
      <c r="B521" t="s">
        <v>4161</v>
      </c>
      <c r="C521" t="s">
        <v>4162</v>
      </c>
      <c r="D521" t="s">
        <v>4163</v>
      </c>
      <c r="E521" t="s">
        <v>119047</v>
      </c>
      <c r="F521" t="s">
        <v>53851</v>
      </c>
      <c r="G521" t="s">
        <v>119777</v>
      </c>
      <c r="H521" t="s">
        <v>119781</v>
      </c>
      <c r="I521" t="s">
        <v>4164</v>
      </c>
      <c r="J521" t="s">
        <v>53785</v>
      </c>
      <c r="K521" t="s">
        <v>4165</v>
      </c>
      <c r="L521" t="s">
        <v>4166</v>
      </c>
      <c r="M521" t="s">
        <v>4167</v>
      </c>
      <c r="N521" t="s">
        <v>4168</v>
      </c>
      <c r="O521" t="s">
        <v>4169</v>
      </c>
      <c r="P521" t="s">
        <v>16</v>
      </c>
      <c r="Q521" t="s">
        <v>16</v>
      </c>
      <c r="R521" t="s">
        <v>54613</v>
      </c>
    </row>
    <row r="522" spans="1:18" hidden="1" x14ac:dyDescent="0.25">
      <c r="A522" t="s">
        <v>3955</v>
      </c>
      <c r="B522" t="s">
        <v>3953</v>
      </c>
      <c r="C522" t="s">
        <v>3954</v>
      </c>
      <c r="D522" t="s">
        <v>3955</v>
      </c>
      <c r="E522" t="s">
        <v>119048</v>
      </c>
      <c r="F522" t="s">
        <v>53851</v>
      </c>
      <c r="G522" t="s">
        <v>119777</v>
      </c>
      <c r="H522" t="s">
        <v>119780</v>
      </c>
      <c r="I522" t="s">
        <v>3956</v>
      </c>
      <c r="J522" t="s">
        <v>53785</v>
      </c>
      <c r="K522" t="s">
        <v>3957</v>
      </c>
      <c r="L522" t="s">
        <v>3958</v>
      </c>
      <c r="M522" t="s">
        <v>3959</v>
      </c>
      <c r="N522" t="s">
        <v>3960</v>
      </c>
      <c r="O522" t="s">
        <v>3961</v>
      </c>
      <c r="P522" t="s">
        <v>3962</v>
      </c>
      <c r="Q522" t="s">
        <v>16</v>
      </c>
      <c r="R522" t="s">
        <v>54615</v>
      </c>
    </row>
    <row r="523" spans="1:18" hidden="1" x14ac:dyDescent="0.25">
      <c r="A523" t="s">
        <v>4065</v>
      </c>
      <c r="B523" t="s">
        <v>4063</v>
      </c>
      <c r="C523" t="s">
        <v>4064</v>
      </c>
      <c r="D523" t="s">
        <v>4065</v>
      </c>
      <c r="E523" t="s">
        <v>119048</v>
      </c>
      <c r="F523" t="s">
        <v>53851</v>
      </c>
      <c r="G523" t="s">
        <v>119777</v>
      </c>
      <c r="H523" t="s">
        <v>119780</v>
      </c>
      <c r="I523" t="s">
        <v>4066</v>
      </c>
      <c r="J523" t="s">
        <v>53785</v>
      </c>
      <c r="K523" t="s">
        <v>4067</v>
      </c>
      <c r="L523" t="s">
        <v>4068</v>
      </c>
      <c r="M523" t="s">
        <v>4069</v>
      </c>
      <c r="N523" t="s">
        <v>4070</v>
      </c>
      <c r="O523" t="s">
        <v>4071</v>
      </c>
      <c r="P523" t="s">
        <v>16</v>
      </c>
      <c r="Q523" t="s">
        <v>16</v>
      </c>
      <c r="R523" t="s">
        <v>54617</v>
      </c>
    </row>
    <row r="524" spans="1:18" hidden="1" x14ac:dyDescent="0.25">
      <c r="A524" t="s">
        <v>4030</v>
      </c>
      <c r="B524" t="s">
        <v>4028</v>
      </c>
      <c r="C524" t="s">
        <v>4029</v>
      </c>
      <c r="D524" t="s">
        <v>4030</v>
      </c>
      <c r="E524" t="s">
        <v>119048</v>
      </c>
      <c r="F524" t="s">
        <v>53851</v>
      </c>
      <c r="G524" t="s">
        <v>119777</v>
      </c>
      <c r="H524" t="s">
        <v>119780</v>
      </c>
      <c r="I524" t="s">
        <v>4031</v>
      </c>
      <c r="J524" t="s">
        <v>53785</v>
      </c>
      <c r="K524" t="s">
        <v>4032</v>
      </c>
      <c r="L524" t="s">
        <v>16</v>
      </c>
      <c r="M524" t="s">
        <v>16</v>
      </c>
      <c r="N524" t="s">
        <v>4033</v>
      </c>
      <c r="O524" t="s">
        <v>4034</v>
      </c>
      <c r="P524" t="s">
        <v>16</v>
      </c>
      <c r="Q524" t="s">
        <v>16</v>
      </c>
      <c r="R524" t="s">
        <v>54619</v>
      </c>
    </row>
    <row r="525" spans="1:18" hidden="1" x14ac:dyDescent="0.25">
      <c r="A525" t="s">
        <v>3994</v>
      </c>
      <c r="B525" t="s">
        <v>3992</v>
      </c>
      <c r="C525" t="s">
        <v>3993</v>
      </c>
      <c r="D525" t="s">
        <v>3994</v>
      </c>
      <c r="E525" t="s">
        <v>119048</v>
      </c>
      <c r="F525" t="s">
        <v>53851</v>
      </c>
      <c r="G525" t="s">
        <v>119777</v>
      </c>
      <c r="H525" t="s">
        <v>119780</v>
      </c>
      <c r="I525" t="s">
        <v>3995</v>
      </c>
      <c r="J525" t="s">
        <v>53785</v>
      </c>
      <c r="K525" t="s">
        <v>3996</v>
      </c>
      <c r="L525" t="s">
        <v>3997</v>
      </c>
      <c r="M525" t="s">
        <v>3998</v>
      </c>
      <c r="N525" t="s">
        <v>3999</v>
      </c>
      <c r="O525" t="s">
        <v>4000</v>
      </c>
      <c r="P525" t="s">
        <v>4001</v>
      </c>
      <c r="Q525" t="s">
        <v>16</v>
      </c>
      <c r="R525" t="s">
        <v>54620</v>
      </c>
    </row>
    <row r="526" spans="1:18" hidden="1" x14ac:dyDescent="0.25">
      <c r="A526" t="s">
        <v>4004</v>
      </c>
      <c r="B526" t="s">
        <v>4002</v>
      </c>
      <c r="C526" t="s">
        <v>4003</v>
      </c>
      <c r="D526" t="s">
        <v>4004</v>
      </c>
      <c r="E526" t="s">
        <v>119048</v>
      </c>
      <c r="F526" t="s">
        <v>53851</v>
      </c>
      <c r="G526" t="s">
        <v>119777</v>
      </c>
      <c r="H526" t="s">
        <v>119780</v>
      </c>
      <c r="I526" t="s">
        <v>4005</v>
      </c>
      <c r="J526" t="s">
        <v>53785</v>
      </c>
      <c r="K526" t="s">
        <v>4006</v>
      </c>
      <c r="L526" t="s">
        <v>4007</v>
      </c>
      <c r="M526" t="s">
        <v>4008</v>
      </c>
      <c r="N526" t="s">
        <v>4009</v>
      </c>
      <c r="O526" t="s">
        <v>4010</v>
      </c>
      <c r="P526" t="s">
        <v>16</v>
      </c>
      <c r="Q526" t="s">
        <v>16</v>
      </c>
      <c r="R526" t="s">
        <v>54622</v>
      </c>
    </row>
    <row r="527" spans="1:18" hidden="1" x14ac:dyDescent="0.25">
      <c r="A527" t="s">
        <v>4012</v>
      </c>
      <c r="B527" t="s">
        <v>4002</v>
      </c>
      <c r="C527" t="s">
        <v>4011</v>
      </c>
      <c r="D527" t="s">
        <v>4012</v>
      </c>
      <c r="E527" t="s">
        <v>119048</v>
      </c>
      <c r="F527" t="s">
        <v>53851</v>
      </c>
      <c r="G527" t="s">
        <v>119777</v>
      </c>
      <c r="H527" t="s">
        <v>119780</v>
      </c>
      <c r="I527" t="s">
        <v>4013</v>
      </c>
      <c r="J527" t="s">
        <v>53785</v>
      </c>
      <c r="K527" t="s">
        <v>4014</v>
      </c>
      <c r="L527" t="s">
        <v>4015</v>
      </c>
      <c r="M527" t="s">
        <v>4016</v>
      </c>
      <c r="N527" t="s">
        <v>4013</v>
      </c>
      <c r="O527" t="s">
        <v>4017</v>
      </c>
      <c r="P527" t="s">
        <v>16</v>
      </c>
      <c r="Q527" t="s">
        <v>16</v>
      </c>
      <c r="R527" t="s">
        <v>54624</v>
      </c>
    </row>
    <row r="528" spans="1:18" hidden="1" x14ac:dyDescent="0.25">
      <c r="A528" t="s">
        <v>3975</v>
      </c>
      <c r="B528" t="s">
        <v>3973</v>
      </c>
      <c r="C528" t="s">
        <v>3974</v>
      </c>
      <c r="D528" t="s">
        <v>3975</v>
      </c>
      <c r="E528" t="s">
        <v>119048</v>
      </c>
      <c r="F528" t="s">
        <v>53851</v>
      </c>
      <c r="G528" t="s">
        <v>119777</v>
      </c>
      <c r="H528" t="s">
        <v>119780</v>
      </c>
      <c r="I528" t="s">
        <v>3976</v>
      </c>
      <c r="J528" t="s">
        <v>53785</v>
      </c>
      <c r="K528" t="s">
        <v>3977</v>
      </c>
      <c r="L528" t="s">
        <v>3978</v>
      </c>
      <c r="M528" t="s">
        <v>3979</v>
      </c>
      <c r="N528" t="s">
        <v>3980</v>
      </c>
      <c r="O528" t="s">
        <v>3981</v>
      </c>
      <c r="P528" t="s">
        <v>3982</v>
      </c>
      <c r="Q528" t="s">
        <v>16</v>
      </c>
      <c r="R528" t="s">
        <v>54626</v>
      </c>
    </row>
    <row r="529" spans="1:18" hidden="1" x14ac:dyDescent="0.25">
      <c r="A529" t="s">
        <v>3985</v>
      </c>
      <c r="B529" t="s">
        <v>3983</v>
      </c>
      <c r="C529" t="s">
        <v>3984</v>
      </c>
      <c r="D529" t="s">
        <v>3985</v>
      </c>
      <c r="E529" t="s">
        <v>119048</v>
      </c>
      <c r="F529" t="s">
        <v>53851</v>
      </c>
      <c r="G529" t="s">
        <v>119777</v>
      </c>
      <c r="H529" t="s">
        <v>119780</v>
      </c>
      <c r="I529" t="s">
        <v>3986</v>
      </c>
      <c r="J529" t="s">
        <v>53785</v>
      </c>
      <c r="K529" t="s">
        <v>3987</v>
      </c>
      <c r="L529" t="s">
        <v>3988</v>
      </c>
      <c r="M529" t="s">
        <v>3989</v>
      </c>
      <c r="N529" t="s">
        <v>3990</v>
      </c>
      <c r="O529" t="s">
        <v>3991</v>
      </c>
      <c r="P529" t="s">
        <v>16</v>
      </c>
      <c r="Q529" t="s">
        <v>16</v>
      </c>
      <c r="R529" t="s">
        <v>54628</v>
      </c>
    </row>
    <row r="530" spans="1:18" hidden="1" x14ac:dyDescent="0.25">
      <c r="A530" t="s">
        <v>4084</v>
      </c>
      <c r="B530" t="s">
        <v>4082</v>
      </c>
      <c r="C530" t="s">
        <v>4083</v>
      </c>
      <c r="D530" t="s">
        <v>4084</v>
      </c>
      <c r="E530" t="s">
        <v>119048</v>
      </c>
      <c r="F530" t="s">
        <v>53851</v>
      </c>
      <c r="G530" t="s">
        <v>119777</v>
      </c>
      <c r="H530" t="s">
        <v>119780</v>
      </c>
      <c r="I530" t="s">
        <v>4085</v>
      </c>
      <c r="J530" t="s">
        <v>53785</v>
      </c>
      <c r="K530" t="s">
        <v>4086</v>
      </c>
      <c r="L530" t="s">
        <v>4087</v>
      </c>
      <c r="M530" t="s">
        <v>4088</v>
      </c>
      <c r="N530" t="s">
        <v>4089</v>
      </c>
      <c r="O530" t="s">
        <v>4090</v>
      </c>
      <c r="P530" t="s">
        <v>16</v>
      </c>
      <c r="Q530" t="s">
        <v>16</v>
      </c>
      <c r="R530" t="s">
        <v>54630</v>
      </c>
    </row>
    <row r="531" spans="1:18" hidden="1" x14ac:dyDescent="0.25">
      <c r="A531" t="s">
        <v>4020</v>
      </c>
      <c r="B531" t="s">
        <v>4018</v>
      </c>
      <c r="C531" t="s">
        <v>4019</v>
      </c>
      <c r="D531" t="s">
        <v>4020</v>
      </c>
      <c r="E531" t="s">
        <v>119048</v>
      </c>
      <c r="F531" t="s">
        <v>53851</v>
      </c>
      <c r="G531" t="s">
        <v>119777</v>
      </c>
      <c r="H531" t="s">
        <v>119780</v>
      </c>
      <c r="I531" t="s">
        <v>4021</v>
      </c>
      <c r="J531" t="s">
        <v>53785</v>
      </c>
      <c r="K531" t="s">
        <v>4022</v>
      </c>
      <c r="L531" t="s">
        <v>4023</v>
      </c>
      <c r="M531" t="s">
        <v>4024</v>
      </c>
      <c r="N531" t="s">
        <v>4025</v>
      </c>
      <c r="O531" t="s">
        <v>4026</v>
      </c>
      <c r="P531" t="s">
        <v>4027</v>
      </c>
      <c r="Q531" t="s">
        <v>16</v>
      </c>
      <c r="R531" t="s">
        <v>54631</v>
      </c>
    </row>
    <row r="532" spans="1:18" hidden="1" x14ac:dyDescent="0.25">
      <c r="A532" t="s">
        <v>4047</v>
      </c>
      <c r="B532" t="s">
        <v>4045</v>
      </c>
      <c r="C532" t="s">
        <v>4046</v>
      </c>
      <c r="D532" t="s">
        <v>4047</v>
      </c>
      <c r="E532" t="s">
        <v>119048</v>
      </c>
      <c r="F532" t="s">
        <v>53851</v>
      </c>
      <c r="G532" t="s">
        <v>119777</v>
      </c>
      <c r="H532" t="s">
        <v>119780</v>
      </c>
      <c r="I532" t="s">
        <v>4048</v>
      </c>
      <c r="J532" t="s">
        <v>53785</v>
      </c>
      <c r="K532" t="s">
        <v>4049</v>
      </c>
      <c r="L532" t="s">
        <v>4050</v>
      </c>
      <c r="M532" t="s">
        <v>4051</v>
      </c>
      <c r="N532" t="s">
        <v>4052</v>
      </c>
      <c r="O532" t="s">
        <v>4053</v>
      </c>
      <c r="P532" t="s">
        <v>4054</v>
      </c>
      <c r="Q532" t="s">
        <v>16</v>
      </c>
      <c r="R532" t="s">
        <v>54633</v>
      </c>
    </row>
    <row r="533" spans="1:18" hidden="1" x14ac:dyDescent="0.25">
      <c r="A533" t="s">
        <v>3936</v>
      </c>
      <c r="B533" t="s">
        <v>3934</v>
      </c>
      <c r="C533" t="s">
        <v>3935</v>
      </c>
      <c r="D533" t="s">
        <v>3936</v>
      </c>
      <c r="E533" t="s">
        <v>119048</v>
      </c>
      <c r="F533" t="s">
        <v>53851</v>
      </c>
      <c r="G533" t="s">
        <v>119777</v>
      </c>
      <c r="H533" t="s">
        <v>119780</v>
      </c>
      <c r="I533" t="s">
        <v>3937</v>
      </c>
      <c r="J533" t="s">
        <v>53785</v>
      </c>
      <c r="K533" t="s">
        <v>3938</v>
      </c>
      <c r="L533" t="s">
        <v>3939</v>
      </c>
      <c r="M533" t="s">
        <v>3940</v>
      </c>
      <c r="N533" t="s">
        <v>3941</v>
      </c>
      <c r="O533" t="s">
        <v>3942</v>
      </c>
      <c r="P533" t="s">
        <v>16</v>
      </c>
      <c r="Q533" t="s">
        <v>16</v>
      </c>
      <c r="R533" t="s">
        <v>54635</v>
      </c>
    </row>
    <row r="534" spans="1:18" hidden="1" x14ac:dyDescent="0.25">
      <c r="A534" t="s">
        <v>4074</v>
      </c>
      <c r="B534" t="s">
        <v>4072</v>
      </c>
      <c r="C534" t="s">
        <v>4073</v>
      </c>
      <c r="D534" t="s">
        <v>4074</v>
      </c>
      <c r="E534" t="s">
        <v>119048</v>
      </c>
      <c r="F534" t="s">
        <v>53851</v>
      </c>
      <c r="G534" t="s">
        <v>119777</v>
      </c>
      <c r="H534" t="s">
        <v>119780</v>
      </c>
      <c r="I534" t="s">
        <v>4075</v>
      </c>
      <c r="J534" t="s">
        <v>53785</v>
      </c>
      <c r="K534" t="s">
        <v>4076</v>
      </c>
      <c r="L534" t="s">
        <v>4077</v>
      </c>
      <c r="M534" t="s">
        <v>4078</v>
      </c>
      <c r="N534" t="s">
        <v>4079</v>
      </c>
      <c r="O534" t="s">
        <v>4080</v>
      </c>
      <c r="P534" t="s">
        <v>16</v>
      </c>
      <c r="Q534" t="s">
        <v>4081</v>
      </c>
      <c r="R534" t="s">
        <v>54637</v>
      </c>
    </row>
    <row r="535" spans="1:18" hidden="1" x14ac:dyDescent="0.25">
      <c r="A535" t="s">
        <v>4120</v>
      </c>
      <c r="B535" t="s">
        <v>4118</v>
      </c>
      <c r="C535" t="s">
        <v>4119</v>
      </c>
      <c r="D535" t="s">
        <v>4120</v>
      </c>
      <c r="E535" t="s">
        <v>119048</v>
      </c>
      <c r="F535" t="s">
        <v>53851</v>
      </c>
      <c r="G535" t="s">
        <v>119777</v>
      </c>
      <c r="H535" t="s">
        <v>119780</v>
      </c>
      <c r="I535" t="s">
        <v>4121</v>
      </c>
      <c r="J535" t="s">
        <v>53785</v>
      </c>
      <c r="K535" t="s">
        <v>4122</v>
      </c>
      <c r="L535" t="s">
        <v>4123</v>
      </c>
      <c r="M535" t="s">
        <v>4124</v>
      </c>
      <c r="N535" t="s">
        <v>4125</v>
      </c>
      <c r="O535" t="s">
        <v>4126</v>
      </c>
      <c r="P535" t="s">
        <v>4127</v>
      </c>
      <c r="Q535" t="s">
        <v>16</v>
      </c>
      <c r="R535" t="s">
        <v>54639</v>
      </c>
    </row>
    <row r="536" spans="1:18" hidden="1" x14ac:dyDescent="0.25">
      <c r="A536" t="s">
        <v>3965</v>
      </c>
      <c r="B536" t="s">
        <v>3963</v>
      </c>
      <c r="C536" t="s">
        <v>3964</v>
      </c>
      <c r="D536" t="s">
        <v>3965</v>
      </c>
      <c r="E536" t="s">
        <v>119048</v>
      </c>
      <c r="F536" t="s">
        <v>53851</v>
      </c>
      <c r="G536" t="s">
        <v>119777</v>
      </c>
      <c r="H536" t="s">
        <v>119780</v>
      </c>
      <c r="I536" t="s">
        <v>3966</v>
      </c>
      <c r="J536" t="s">
        <v>53785</v>
      </c>
      <c r="K536" t="s">
        <v>3967</v>
      </c>
      <c r="L536" t="s">
        <v>3968</v>
      </c>
      <c r="M536" t="s">
        <v>3969</v>
      </c>
      <c r="N536" t="s">
        <v>3970</v>
      </c>
      <c r="O536" t="s">
        <v>3971</v>
      </c>
      <c r="P536" t="s">
        <v>3972</v>
      </c>
      <c r="Q536" t="s">
        <v>16</v>
      </c>
      <c r="R536" t="s">
        <v>54641</v>
      </c>
    </row>
    <row r="537" spans="1:18" hidden="1" x14ac:dyDescent="0.25">
      <c r="A537" t="s">
        <v>3926</v>
      </c>
      <c r="B537" t="s">
        <v>3924</v>
      </c>
      <c r="C537" t="s">
        <v>3925</v>
      </c>
      <c r="D537" t="s">
        <v>3926</v>
      </c>
      <c r="E537" t="s">
        <v>119048</v>
      </c>
      <c r="F537" t="s">
        <v>53851</v>
      </c>
      <c r="G537" t="s">
        <v>119777</v>
      </c>
      <c r="H537" t="s">
        <v>119780</v>
      </c>
      <c r="I537" t="s">
        <v>3927</v>
      </c>
      <c r="J537" t="s">
        <v>53785</v>
      </c>
      <c r="K537" t="s">
        <v>3928</v>
      </c>
      <c r="L537" t="s">
        <v>3929</v>
      </c>
      <c r="M537" t="s">
        <v>3930</v>
      </c>
      <c r="N537" t="s">
        <v>3931</v>
      </c>
      <c r="O537" t="s">
        <v>3932</v>
      </c>
      <c r="P537" t="s">
        <v>3933</v>
      </c>
      <c r="Q537" t="s">
        <v>16</v>
      </c>
      <c r="R537" t="s">
        <v>54642</v>
      </c>
    </row>
    <row r="538" spans="1:18" hidden="1" x14ac:dyDescent="0.25">
      <c r="A538" t="s">
        <v>3945</v>
      </c>
      <c r="B538" t="s">
        <v>3943</v>
      </c>
      <c r="C538" t="s">
        <v>3944</v>
      </c>
      <c r="D538" t="s">
        <v>3945</v>
      </c>
      <c r="E538" t="s">
        <v>119048</v>
      </c>
      <c r="F538" t="s">
        <v>53851</v>
      </c>
      <c r="G538" t="s">
        <v>119777</v>
      </c>
      <c r="H538" t="s">
        <v>119780</v>
      </c>
      <c r="I538" t="s">
        <v>3946</v>
      </c>
      <c r="J538" t="s">
        <v>53785</v>
      </c>
      <c r="K538" t="s">
        <v>3947</v>
      </c>
      <c r="L538" t="s">
        <v>3948</v>
      </c>
      <c r="M538" t="s">
        <v>3949</v>
      </c>
      <c r="N538" t="s">
        <v>3950</v>
      </c>
      <c r="O538" t="s">
        <v>3951</v>
      </c>
      <c r="P538" t="s">
        <v>16</v>
      </c>
      <c r="Q538" t="s">
        <v>3952</v>
      </c>
      <c r="R538" t="s">
        <v>54644</v>
      </c>
    </row>
    <row r="539" spans="1:18" hidden="1" x14ac:dyDescent="0.25">
      <c r="A539" t="s">
        <v>4103</v>
      </c>
      <c r="B539" t="s">
        <v>4101</v>
      </c>
      <c r="C539" t="s">
        <v>4102</v>
      </c>
      <c r="D539" t="s">
        <v>4103</v>
      </c>
      <c r="E539" t="s">
        <v>119048</v>
      </c>
      <c r="F539" t="s">
        <v>53851</v>
      </c>
      <c r="G539" t="s">
        <v>119777</v>
      </c>
      <c r="H539" t="s">
        <v>119780</v>
      </c>
      <c r="I539" t="s">
        <v>4081</v>
      </c>
      <c r="J539" t="s">
        <v>53785</v>
      </c>
      <c r="K539" t="s">
        <v>4104</v>
      </c>
      <c r="L539" t="s">
        <v>4105</v>
      </c>
      <c r="M539" t="s">
        <v>4106</v>
      </c>
      <c r="N539" t="s">
        <v>4107</v>
      </c>
      <c r="O539" t="s">
        <v>4108</v>
      </c>
      <c r="P539" t="s">
        <v>16</v>
      </c>
      <c r="Q539" t="s">
        <v>16</v>
      </c>
      <c r="R539" t="s">
        <v>54646</v>
      </c>
    </row>
    <row r="540" spans="1:18" hidden="1" x14ac:dyDescent="0.25">
      <c r="A540" t="s">
        <v>3910</v>
      </c>
      <c r="B540" t="s">
        <v>3908</v>
      </c>
      <c r="C540" t="s">
        <v>3909</v>
      </c>
      <c r="D540" t="s">
        <v>3910</v>
      </c>
      <c r="E540" t="s">
        <v>119048</v>
      </c>
      <c r="F540" t="s">
        <v>53851</v>
      </c>
      <c r="G540" t="s">
        <v>119777</v>
      </c>
      <c r="H540" t="s">
        <v>119780</v>
      </c>
      <c r="I540" t="s">
        <v>3911</v>
      </c>
      <c r="J540" t="s">
        <v>53785</v>
      </c>
      <c r="K540" t="s">
        <v>3912</v>
      </c>
      <c r="L540" t="s">
        <v>3913</v>
      </c>
      <c r="M540" t="s">
        <v>3914</v>
      </c>
      <c r="N540" t="s">
        <v>3915</v>
      </c>
      <c r="O540" t="s">
        <v>3916</v>
      </c>
      <c r="P540" t="s">
        <v>16</v>
      </c>
      <c r="Q540" t="s">
        <v>16</v>
      </c>
      <c r="R540" t="s">
        <v>54648</v>
      </c>
    </row>
    <row r="541" spans="1:18" hidden="1" x14ac:dyDescent="0.25">
      <c r="A541" t="s">
        <v>4056</v>
      </c>
      <c r="B541" t="s">
        <v>3908</v>
      </c>
      <c r="C541" t="s">
        <v>4055</v>
      </c>
      <c r="D541" t="s">
        <v>4056</v>
      </c>
      <c r="E541" t="s">
        <v>119048</v>
      </c>
      <c r="F541" t="s">
        <v>53851</v>
      </c>
      <c r="G541" t="s">
        <v>119777</v>
      </c>
      <c r="H541" t="s">
        <v>119780</v>
      </c>
      <c r="I541" t="s">
        <v>4057</v>
      </c>
      <c r="J541" t="s">
        <v>53785</v>
      </c>
      <c r="K541" t="s">
        <v>4058</v>
      </c>
      <c r="L541" t="s">
        <v>4059</v>
      </c>
      <c r="M541" t="s">
        <v>4060</v>
      </c>
      <c r="N541" t="s">
        <v>4061</v>
      </c>
      <c r="O541" t="s">
        <v>4062</v>
      </c>
      <c r="P541" t="s">
        <v>16</v>
      </c>
      <c r="Q541" t="s">
        <v>16</v>
      </c>
      <c r="R541" t="s">
        <v>54650</v>
      </c>
    </row>
    <row r="542" spans="1:18" hidden="1" x14ac:dyDescent="0.25">
      <c r="A542" t="s">
        <v>4372</v>
      </c>
      <c r="B542" t="s">
        <v>4370</v>
      </c>
      <c r="C542" t="s">
        <v>4371</v>
      </c>
      <c r="D542" t="s">
        <v>4372</v>
      </c>
      <c r="E542" t="s">
        <v>119044</v>
      </c>
      <c r="F542" t="s">
        <v>53851</v>
      </c>
      <c r="G542" t="s">
        <v>119777</v>
      </c>
      <c r="H542" t="s">
        <v>119783</v>
      </c>
      <c r="I542" t="s">
        <v>4373</v>
      </c>
      <c r="J542" t="s">
        <v>53785</v>
      </c>
      <c r="K542" t="s">
        <v>4374</v>
      </c>
      <c r="L542" t="s">
        <v>16</v>
      </c>
      <c r="M542" t="s">
        <v>16</v>
      </c>
      <c r="N542" t="s">
        <v>4375</v>
      </c>
      <c r="O542" t="s">
        <v>4376</v>
      </c>
      <c r="P542" t="s">
        <v>16</v>
      </c>
      <c r="Q542" t="s">
        <v>16</v>
      </c>
      <c r="R542" t="s">
        <v>54652</v>
      </c>
    </row>
    <row r="543" spans="1:18" hidden="1" x14ac:dyDescent="0.25">
      <c r="A543" t="s">
        <v>4379</v>
      </c>
      <c r="B543" t="s">
        <v>4377</v>
      </c>
      <c r="C543" t="s">
        <v>4378</v>
      </c>
      <c r="D543" t="s">
        <v>4379</v>
      </c>
      <c r="E543" t="s">
        <v>119044</v>
      </c>
      <c r="F543" t="s">
        <v>53851</v>
      </c>
      <c r="G543" t="s">
        <v>119777</v>
      </c>
      <c r="H543" t="s">
        <v>119783</v>
      </c>
      <c r="I543" t="s">
        <v>4380</v>
      </c>
      <c r="J543" t="s">
        <v>53785</v>
      </c>
      <c r="K543" t="s">
        <v>4381</v>
      </c>
      <c r="L543" t="s">
        <v>16</v>
      </c>
      <c r="M543" t="s">
        <v>16</v>
      </c>
      <c r="N543" t="s">
        <v>4382</v>
      </c>
      <c r="O543" t="s">
        <v>4383</v>
      </c>
      <c r="P543" t="s">
        <v>16</v>
      </c>
      <c r="Q543" t="s">
        <v>16</v>
      </c>
      <c r="R543" t="s">
        <v>54654</v>
      </c>
    </row>
    <row r="544" spans="1:18" hidden="1" x14ac:dyDescent="0.25">
      <c r="A544" t="s">
        <v>4093</v>
      </c>
      <c r="B544" t="s">
        <v>4091</v>
      </c>
      <c r="C544" t="s">
        <v>4092</v>
      </c>
      <c r="D544" t="s">
        <v>4093</v>
      </c>
      <c r="E544" t="s">
        <v>119048</v>
      </c>
      <c r="F544" t="s">
        <v>53851</v>
      </c>
      <c r="G544" t="s">
        <v>119777</v>
      </c>
      <c r="H544" t="s">
        <v>119780</v>
      </c>
      <c r="I544" t="s">
        <v>4094</v>
      </c>
      <c r="J544" t="s">
        <v>53785</v>
      </c>
      <c r="K544" t="s">
        <v>4095</v>
      </c>
      <c r="L544" t="s">
        <v>4096</v>
      </c>
      <c r="M544" t="s">
        <v>4097</v>
      </c>
      <c r="N544" t="s">
        <v>4098</v>
      </c>
      <c r="O544" t="s">
        <v>4099</v>
      </c>
      <c r="P544" t="s">
        <v>4100</v>
      </c>
      <c r="Q544" t="s">
        <v>16</v>
      </c>
      <c r="R544" t="s">
        <v>54655</v>
      </c>
    </row>
    <row r="545" spans="1:18" hidden="1" x14ac:dyDescent="0.25">
      <c r="A545" t="s">
        <v>4037</v>
      </c>
      <c r="B545" t="s">
        <v>4035</v>
      </c>
      <c r="C545" t="s">
        <v>4036</v>
      </c>
      <c r="D545" t="s">
        <v>4037</v>
      </c>
      <c r="E545" t="s">
        <v>119048</v>
      </c>
      <c r="F545" t="s">
        <v>53851</v>
      </c>
      <c r="G545" t="s">
        <v>119777</v>
      </c>
      <c r="H545" t="s">
        <v>119780</v>
      </c>
      <c r="I545" t="s">
        <v>4038</v>
      </c>
      <c r="J545" t="s">
        <v>53785</v>
      </c>
      <c r="K545" t="s">
        <v>4039</v>
      </c>
      <c r="L545" t="s">
        <v>4040</v>
      </c>
      <c r="M545" t="s">
        <v>4041</v>
      </c>
      <c r="N545" t="s">
        <v>4042</v>
      </c>
      <c r="O545" t="s">
        <v>4043</v>
      </c>
      <c r="P545" t="s">
        <v>4044</v>
      </c>
      <c r="Q545" t="s">
        <v>16</v>
      </c>
      <c r="R545" t="s">
        <v>54657</v>
      </c>
    </row>
    <row r="546" spans="1:18" hidden="1" x14ac:dyDescent="0.25">
      <c r="A546" t="s">
        <v>3919</v>
      </c>
      <c r="B546" t="s">
        <v>3917</v>
      </c>
      <c r="C546" t="s">
        <v>3918</v>
      </c>
      <c r="D546" t="s">
        <v>3919</v>
      </c>
      <c r="E546" t="s">
        <v>119048</v>
      </c>
      <c r="F546" t="s">
        <v>53851</v>
      </c>
      <c r="G546" t="s">
        <v>119777</v>
      </c>
      <c r="H546" t="s">
        <v>119780</v>
      </c>
      <c r="I546" t="s">
        <v>3920</v>
      </c>
      <c r="J546" t="s">
        <v>53785</v>
      </c>
      <c r="K546" t="s">
        <v>3921</v>
      </c>
      <c r="L546" t="s">
        <v>16</v>
      </c>
      <c r="M546" t="s">
        <v>16</v>
      </c>
      <c r="N546" t="s">
        <v>3922</v>
      </c>
      <c r="O546" t="s">
        <v>3923</v>
      </c>
      <c r="P546" t="s">
        <v>16</v>
      </c>
      <c r="Q546" t="s">
        <v>16</v>
      </c>
      <c r="R546" t="s">
        <v>54658</v>
      </c>
    </row>
    <row r="547" spans="1:18" hidden="1" x14ac:dyDescent="0.25">
      <c r="A547" t="s">
        <v>4111</v>
      </c>
      <c r="B547" t="s">
        <v>4109</v>
      </c>
      <c r="C547" t="s">
        <v>4110</v>
      </c>
      <c r="D547" t="s">
        <v>4111</v>
      </c>
      <c r="E547" t="s">
        <v>119048</v>
      </c>
      <c r="F547" t="s">
        <v>53851</v>
      </c>
      <c r="G547" t="s">
        <v>119777</v>
      </c>
      <c r="H547" t="s">
        <v>119780</v>
      </c>
      <c r="I547" t="s">
        <v>4112</v>
      </c>
      <c r="J547" t="s">
        <v>53785</v>
      </c>
      <c r="K547" t="s">
        <v>4113</v>
      </c>
      <c r="L547" t="s">
        <v>4114</v>
      </c>
      <c r="M547" t="s">
        <v>4115</v>
      </c>
      <c r="N547" t="s">
        <v>4116</v>
      </c>
      <c r="O547" t="s">
        <v>4117</v>
      </c>
      <c r="P547" t="s">
        <v>16</v>
      </c>
      <c r="Q547" t="s">
        <v>16</v>
      </c>
      <c r="R547" t="s">
        <v>54659</v>
      </c>
    </row>
    <row r="548" spans="1:18" hidden="1" x14ac:dyDescent="0.25">
      <c r="A548" t="s">
        <v>4518</v>
      </c>
      <c r="B548" t="s">
        <v>4483</v>
      </c>
      <c r="C548" t="s">
        <v>4517</v>
      </c>
      <c r="D548" t="s">
        <v>4518</v>
      </c>
      <c r="E548" t="s">
        <v>119049</v>
      </c>
      <c r="F548" t="s">
        <v>53851</v>
      </c>
      <c r="G548" t="s">
        <v>119777</v>
      </c>
      <c r="H548" t="s">
        <v>119784</v>
      </c>
      <c r="I548" t="s">
        <v>4519</v>
      </c>
      <c r="J548" t="s">
        <v>53785</v>
      </c>
      <c r="K548" t="s">
        <v>4520</v>
      </c>
      <c r="L548" t="s">
        <v>16</v>
      </c>
      <c r="M548" t="s">
        <v>16</v>
      </c>
      <c r="N548" t="s">
        <v>4521</v>
      </c>
      <c r="O548" t="s">
        <v>4522</v>
      </c>
      <c r="P548" t="s">
        <v>16</v>
      </c>
      <c r="Q548" t="s">
        <v>16</v>
      </c>
      <c r="R548" t="s">
        <v>54660</v>
      </c>
    </row>
    <row r="549" spans="1:18" hidden="1" x14ac:dyDescent="0.25">
      <c r="A549" t="s">
        <v>4402</v>
      </c>
      <c r="B549" t="s">
        <v>4400</v>
      </c>
      <c r="C549" t="s">
        <v>4401</v>
      </c>
      <c r="D549" t="s">
        <v>4402</v>
      </c>
      <c r="E549" t="s">
        <v>119049</v>
      </c>
      <c r="F549" t="s">
        <v>53851</v>
      </c>
      <c r="G549" t="s">
        <v>119777</v>
      </c>
      <c r="H549" t="s">
        <v>119784</v>
      </c>
      <c r="I549" t="s">
        <v>4403</v>
      </c>
      <c r="J549" t="s">
        <v>53785</v>
      </c>
      <c r="K549" t="s">
        <v>4404</v>
      </c>
      <c r="L549" t="s">
        <v>16</v>
      </c>
      <c r="M549" t="s">
        <v>16</v>
      </c>
      <c r="N549" t="s">
        <v>4405</v>
      </c>
      <c r="O549" t="s">
        <v>4406</v>
      </c>
      <c r="P549" t="s">
        <v>16</v>
      </c>
      <c r="Q549" t="s">
        <v>16</v>
      </c>
      <c r="R549" t="s">
        <v>54661</v>
      </c>
    </row>
    <row r="550" spans="1:18" hidden="1" x14ac:dyDescent="0.25">
      <c r="A550" t="s">
        <v>4466</v>
      </c>
      <c r="B550" t="s">
        <v>4464</v>
      </c>
      <c r="C550" t="s">
        <v>4465</v>
      </c>
      <c r="D550" t="s">
        <v>4466</v>
      </c>
      <c r="E550" t="s">
        <v>119049</v>
      </c>
      <c r="F550" t="s">
        <v>53851</v>
      </c>
      <c r="G550" t="s">
        <v>119777</v>
      </c>
      <c r="H550" t="s">
        <v>119784</v>
      </c>
      <c r="I550" t="s">
        <v>4467</v>
      </c>
      <c r="J550" t="s">
        <v>53785</v>
      </c>
      <c r="K550" t="s">
        <v>4468</v>
      </c>
      <c r="L550" t="s">
        <v>4469</v>
      </c>
      <c r="M550" t="s">
        <v>4470</v>
      </c>
      <c r="N550" t="s">
        <v>4471</v>
      </c>
      <c r="O550" t="s">
        <v>4472</v>
      </c>
      <c r="P550" t="s">
        <v>4473</v>
      </c>
      <c r="Q550" t="s">
        <v>16</v>
      </c>
      <c r="R550" t="s">
        <v>54663</v>
      </c>
    </row>
    <row r="551" spans="1:18" hidden="1" x14ac:dyDescent="0.25">
      <c r="A551" t="s">
        <v>4393</v>
      </c>
      <c r="B551" t="s">
        <v>4391</v>
      </c>
      <c r="C551" t="s">
        <v>4392</v>
      </c>
      <c r="D551" t="s">
        <v>4393</v>
      </c>
      <c r="E551" t="s">
        <v>119049</v>
      </c>
      <c r="F551" t="s">
        <v>53851</v>
      </c>
      <c r="G551" t="s">
        <v>119777</v>
      </c>
      <c r="H551" t="s">
        <v>119784</v>
      </c>
      <c r="I551" t="s">
        <v>4394</v>
      </c>
      <c r="J551" t="s">
        <v>53785</v>
      </c>
      <c r="K551" t="s">
        <v>4395</v>
      </c>
      <c r="L551" t="s">
        <v>4396</v>
      </c>
      <c r="M551" t="s">
        <v>4397</v>
      </c>
      <c r="N551" t="s">
        <v>4398</v>
      </c>
      <c r="O551" t="s">
        <v>4399</v>
      </c>
      <c r="P551" t="s">
        <v>16</v>
      </c>
      <c r="Q551" t="s">
        <v>16</v>
      </c>
      <c r="R551" t="s">
        <v>54664</v>
      </c>
    </row>
    <row r="552" spans="1:18" hidden="1" x14ac:dyDescent="0.25">
      <c r="A552" t="s">
        <v>4409</v>
      </c>
      <c r="B552" t="s">
        <v>4407</v>
      </c>
      <c r="C552" t="s">
        <v>4408</v>
      </c>
      <c r="D552" t="s">
        <v>4409</v>
      </c>
      <c r="E552" t="s">
        <v>119049</v>
      </c>
      <c r="F552" t="s">
        <v>53851</v>
      </c>
      <c r="G552" t="s">
        <v>119777</v>
      </c>
      <c r="H552" t="s">
        <v>119784</v>
      </c>
      <c r="I552" t="s">
        <v>4410</v>
      </c>
      <c r="J552" t="s">
        <v>53785</v>
      </c>
      <c r="K552" t="s">
        <v>4411</v>
      </c>
      <c r="L552" t="s">
        <v>4412</v>
      </c>
      <c r="M552" t="s">
        <v>4413</v>
      </c>
      <c r="N552" t="s">
        <v>4414</v>
      </c>
      <c r="O552" t="s">
        <v>4415</v>
      </c>
      <c r="P552" t="s">
        <v>16</v>
      </c>
      <c r="Q552" t="s">
        <v>16</v>
      </c>
      <c r="R552" t="s">
        <v>54665</v>
      </c>
    </row>
    <row r="553" spans="1:18" hidden="1" x14ac:dyDescent="0.25">
      <c r="A553" t="s">
        <v>4476</v>
      </c>
      <c r="B553" t="s">
        <v>4474</v>
      </c>
      <c r="C553" t="s">
        <v>4475</v>
      </c>
      <c r="D553" t="s">
        <v>4476</v>
      </c>
      <c r="E553" t="s">
        <v>119049</v>
      </c>
      <c r="F553" t="s">
        <v>53851</v>
      </c>
      <c r="G553" t="s">
        <v>119777</v>
      </c>
      <c r="H553" t="s">
        <v>119784</v>
      </c>
      <c r="I553" t="s">
        <v>4477</v>
      </c>
      <c r="J553" t="s">
        <v>53785</v>
      </c>
      <c r="K553" t="s">
        <v>4478</v>
      </c>
      <c r="L553" t="s">
        <v>4479</v>
      </c>
      <c r="M553" t="s">
        <v>4480</v>
      </c>
      <c r="N553" t="s">
        <v>4481</v>
      </c>
      <c r="O553" t="s">
        <v>4482</v>
      </c>
      <c r="P553" t="s">
        <v>16</v>
      </c>
      <c r="Q553" t="s">
        <v>16</v>
      </c>
      <c r="R553" t="s">
        <v>54666</v>
      </c>
    </row>
    <row r="554" spans="1:18" hidden="1" x14ac:dyDescent="0.25">
      <c r="A554" t="s">
        <v>4459</v>
      </c>
      <c r="B554" t="s">
        <v>4416</v>
      </c>
      <c r="C554" t="s">
        <v>4458</v>
      </c>
      <c r="D554" t="s">
        <v>4459</v>
      </c>
      <c r="E554" t="s">
        <v>119049</v>
      </c>
      <c r="F554" t="s">
        <v>53851</v>
      </c>
      <c r="G554" t="s">
        <v>119777</v>
      </c>
      <c r="H554" t="s">
        <v>119784</v>
      </c>
      <c r="I554" t="s">
        <v>4460</v>
      </c>
      <c r="J554" t="s">
        <v>53785</v>
      </c>
      <c r="K554" t="s">
        <v>4461</v>
      </c>
      <c r="L554" t="s">
        <v>16</v>
      </c>
      <c r="M554" t="s">
        <v>16</v>
      </c>
      <c r="N554" t="s">
        <v>4462</v>
      </c>
      <c r="O554" t="s">
        <v>4463</v>
      </c>
      <c r="P554" t="s">
        <v>16</v>
      </c>
      <c r="Q554" t="s">
        <v>16</v>
      </c>
      <c r="R554" t="s">
        <v>54667</v>
      </c>
    </row>
    <row r="555" spans="1:18" hidden="1" x14ac:dyDescent="0.25">
      <c r="A555" t="s">
        <v>2526</v>
      </c>
      <c r="B555" t="s">
        <v>16</v>
      </c>
      <c r="C555" t="s">
        <v>2525</v>
      </c>
      <c r="D555" t="s">
        <v>2526</v>
      </c>
      <c r="E555" t="s">
        <v>119029</v>
      </c>
      <c r="F555" t="s">
        <v>53851</v>
      </c>
      <c r="G555" t="s">
        <v>119749</v>
      </c>
      <c r="I555" t="s">
        <v>2527</v>
      </c>
      <c r="J555" t="s">
        <v>53785</v>
      </c>
      <c r="K555" t="s">
        <v>2528</v>
      </c>
      <c r="L555" t="s">
        <v>2529</v>
      </c>
      <c r="M555" t="s">
        <v>2530</v>
      </c>
      <c r="N555" t="s">
        <v>2531</v>
      </c>
      <c r="O555" t="s">
        <v>2532</v>
      </c>
      <c r="P555" t="s">
        <v>16</v>
      </c>
      <c r="Q555" t="s">
        <v>2533</v>
      </c>
      <c r="R555" t="s">
        <v>54668</v>
      </c>
    </row>
    <row r="556" spans="1:18" hidden="1" x14ac:dyDescent="0.25">
      <c r="A556" t="s">
        <v>4426</v>
      </c>
      <c r="B556" t="s">
        <v>4416</v>
      </c>
      <c r="C556" t="s">
        <v>4425</v>
      </c>
      <c r="D556" t="s">
        <v>4426</v>
      </c>
      <c r="E556" t="s">
        <v>119049</v>
      </c>
      <c r="F556" t="s">
        <v>53851</v>
      </c>
      <c r="G556" t="s">
        <v>119777</v>
      </c>
      <c r="H556" t="s">
        <v>119784</v>
      </c>
      <c r="I556" t="s">
        <v>4427</v>
      </c>
      <c r="J556" t="s">
        <v>53785</v>
      </c>
      <c r="K556" t="s">
        <v>4428</v>
      </c>
      <c r="L556" t="s">
        <v>4429</v>
      </c>
      <c r="M556" t="s">
        <v>4430</v>
      </c>
      <c r="N556" t="s">
        <v>4431</v>
      </c>
      <c r="O556" t="s">
        <v>4432</v>
      </c>
      <c r="P556" t="s">
        <v>4433</v>
      </c>
      <c r="Q556" t="s">
        <v>16</v>
      </c>
      <c r="R556" t="s">
        <v>54669</v>
      </c>
    </row>
    <row r="557" spans="1:18" hidden="1" x14ac:dyDescent="0.25">
      <c r="A557" t="s">
        <v>2536</v>
      </c>
      <c r="B557" t="s">
        <v>2534</v>
      </c>
      <c r="C557" t="s">
        <v>2535</v>
      </c>
      <c r="D557" t="s">
        <v>2536</v>
      </c>
      <c r="E557" t="s">
        <v>119029</v>
      </c>
      <c r="F557" t="s">
        <v>53851</v>
      </c>
      <c r="G557" t="s">
        <v>119749</v>
      </c>
      <c r="I557" t="s">
        <v>2537</v>
      </c>
      <c r="J557" t="s">
        <v>53785</v>
      </c>
      <c r="K557" t="s">
        <v>2538</v>
      </c>
      <c r="L557" t="s">
        <v>2539</v>
      </c>
      <c r="M557" t="s">
        <v>2540</v>
      </c>
      <c r="N557" t="s">
        <v>2541</v>
      </c>
      <c r="O557" t="s">
        <v>2542</v>
      </c>
      <c r="P557" t="s">
        <v>16</v>
      </c>
      <c r="Q557" t="s">
        <v>16</v>
      </c>
      <c r="R557" t="s">
        <v>54670</v>
      </c>
    </row>
    <row r="558" spans="1:18" hidden="1" x14ac:dyDescent="0.25">
      <c r="A558" t="s">
        <v>4418</v>
      </c>
      <c r="B558" t="s">
        <v>4416</v>
      </c>
      <c r="C558" t="s">
        <v>4417</v>
      </c>
      <c r="D558" t="s">
        <v>4418</v>
      </c>
      <c r="E558" t="s">
        <v>119049</v>
      </c>
      <c r="F558" t="s">
        <v>53851</v>
      </c>
      <c r="G558" t="s">
        <v>119777</v>
      </c>
      <c r="H558" t="s">
        <v>119784</v>
      </c>
      <c r="I558" t="s">
        <v>4419</v>
      </c>
      <c r="J558" t="s">
        <v>53785</v>
      </c>
      <c r="K558" t="s">
        <v>4420</v>
      </c>
      <c r="L558" t="s">
        <v>4421</v>
      </c>
      <c r="M558" t="s">
        <v>4422</v>
      </c>
      <c r="N558" t="s">
        <v>4423</v>
      </c>
      <c r="O558" t="s">
        <v>4424</v>
      </c>
      <c r="P558" t="s">
        <v>16</v>
      </c>
      <c r="Q558" t="s">
        <v>16</v>
      </c>
      <c r="R558" t="s">
        <v>54671</v>
      </c>
    </row>
    <row r="559" spans="1:18" hidden="1" x14ac:dyDescent="0.25">
      <c r="A559" t="s">
        <v>4445</v>
      </c>
      <c r="B559" t="s">
        <v>4416</v>
      </c>
      <c r="C559" t="s">
        <v>4444</v>
      </c>
      <c r="D559" t="s">
        <v>4445</v>
      </c>
      <c r="E559" t="s">
        <v>119049</v>
      </c>
      <c r="F559" t="s">
        <v>53851</v>
      </c>
      <c r="G559" t="s">
        <v>119777</v>
      </c>
      <c r="H559" t="s">
        <v>119784</v>
      </c>
      <c r="I559" t="s">
        <v>4446</v>
      </c>
      <c r="J559" t="s">
        <v>53785</v>
      </c>
      <c r="K559" t="s">
        <v>4447</v>
      </c>
      <c r="L559" t="s">
        <v>16</v>
      </c>
      <c r="M559" t="s">
        <v>16</v>
      </c>
      <c r="N559" t="s">
        <v>4446</v>
      </c>
      <c r="O559" t="s">
        <v>4447</v>
      </c>
      <c r="P559" t="s">
        <v>16</v>
      </c>
      <c r="Q559" t="s">
        <v>16</v>
      </c>
      <c r="R559" t="s">
        <v>54672</v>
      </c>
    </row>
    <row r="560" spans="1:18" hidden="1" x14ac:dyDescent="0.25">
      <c r="A560" t="s">
        <v>5091</v>
      </c>
      <c r="B560" t="s">
        <v>5089</v>
      </c>
      <c r="C560" t="s">
        <v>5090</v>
      </c>
      <c r="D560" t="s">
        <v>5091</v>
      </c>
      <c r="E560" t="s">
        <v>119050</v>
      </c>
      <c r="H560" t="s">
        <v>119727</v>
      </c>
      <c r="I560" t="s">
        <v>5092</v>
      </c>
      <c r="J560" t="s">
        <v>53791</v>
      </c>
      <c r="K560" t="s">
        <v>5093</v>
      </c>
      <c r="L560" t="s">
        <v>16</v>
      </c>
      <c r="M560" t="s">
        <v>16</v>
      </c>
      <c r="N560" t="s">
        <v>5094</v>
      </c>
      <c r="O560" t="s">
        <v>5095</v>
      </c>
      <c r="P560" t="s">
        <v>16</v>
      </c>
      <c r="Q560" t="s">
        <v>5096</v>
      </c>
      <c r="R560" t="s">
        <v>54673</v>
      </c>
    </row>
    <row r="561" spans="1:18" hidden="1" x14ac:dyDescent="0.25">
      <c r="A561" t="s">
        <v>4503</v>
      </c>
      <c r="B561" t="s">
        <v>4501</v>
      </c>
      <c r="C561" t="s">
        <v>4502</v>
      </c>
      <c r="D561" t="s">
        <v>4503</v>
      </c>
      <c r="E561" t="s">
        <v>119049</v>
      </c>
      <c r="F561" t="s">
        <v>53851</v>
      </c>
      <c r="G561" t="s">
        <v>119777</v>
      </c>
      <c r="H561" t="s">
        <v>119784</v>
      </c>
      <c r="I561" t="s">
        <v>4504</v>
      </c>
      <c r="J561" t="s">
        <v>53785</v>
      </c>
      <c r="K561" t="s">
        <v>4505</v>
      </c>
      <c r="L561" t="s">
        <v>4506</v>
      </c>
      <c r="M561" t="s">
        <v>4507</v>
      </c>
      <c r="N561" t="s">
        <v>4508</v>
      </c>
      <c r="O561" t="s">
        <v>4509</v>
      </c>
      <c r="P561" t="s">
        <v>16</v>
      </c>
      <c r="Q561" t="s">
        <v>16</v>
      </c>
      <c r="R561" t="s">
        <v>54674</v>
      </c>
    </row>
    <row r="562" spans="1:18" hidden="1" x14ac:dyDescent="0.25">
      <c r="A562" t="s">
        <v>4485</v>
      </c>
      <c r="B562" t="s">
        <v>4483</v>
      </c>
      <c r="C562" t="s">
        <v>4484</v>
      </c>
      <c r="D562" t="s">
        <v>4485</v>
      </c>
      <c r="E562" t="s">
        <v>119049</v>
      </c>
      <c r="F562" t="s">
        <v>53851</v>
      </c>
      <c r="G562" t="s">
        <v>119777</v>
      </c>
      <c r="H562" t="s">
        <v>119784</v>
      </c>
      <c r="I562" t="s">
        <v>4486</v>
      </c>
      <c r="J562" t="s">
        <v>53785</v>
      </c>
      <c r="K562" t="s">
        <v>4487</v>
      </c>
      <c r="L562" t="s">
        <v>4488</v>
      </c>
      <c r="M562" t="s">
        <v>4489</v>
      </c>
      <c r="N562" t="s">
        <v>4490</v>
      </c>
      <c r="O562" t="s">
        <v>4491</v>
      </c>
      <c r="P562" t="s">
        <v>16</v>
      </c>
      <c r="Q562" t="s">
        <v>16</v>
      </c>
      <c r="R562" t="s">
        <v>54675</v>
      </c>
    </row>
    <row r="563" spans="1:18" hidden="1" x14ac:dyDescent="0.25">
      <c r="A563" t="s">
        <v>4450</v>
      </c>
      <c r="B563" t="s">
        <v>4448</v>
      </c>
      <c r="C563" t="s">
        <v>4449</v>
      </c>
      <c r="D563" t="s">
        <v>4450</v>
      </c>
      <c r="E563" t="s">
        <v>119049</v>
      </c>
      <c r="F563" t="s">
        <v>53851</v>
      </c>
      <c r="G563" t="s">
        <v>119777</v>
      </c>
      <c r="H563" t="s">
        <v>119784</v>
      </c>
      <c r="I563" t="s">
        <v>4451</v>
      </c>
      <c r="J563" t="s">
        <v>53785</v>
      </c>
      <c r="K563" t="s">
        <v>4452</v>
      </c>
      <c r="L563" t="s">
        <v>4453</v>
      </c>
      <c r="M563" t="s">
        <v>4454</v>
      </c>
      <c r="N563" t="s">
        <v>4455</v>
      </c>
      <c r="O563" t="s">
        <v>4456</v>
      </c>
      <c r="P563" t="s">
        <v>16</v>
      </c>
      <c r="Q563" t="s">
        <v>4457</v>
      </c>
      <c r="R563" t="s">
        <v>54677</v>
      </c>
    </row>
    <row r="564" spans="1:18" hidden="1" x14ac:dyDescent="0.25">
      <c r="A564" t="s">
        <v>4494</v>
      </c>
      <c r="B564" t="s">
        <v>4492</v>
      </c>
      <c r="C564" t="s">
        <v>4493</v>
      </c>
      <c r="D564" t="s">
        <v>4494</v>
      </c>
      <c r="E564" t="s">
        <v>119049</v>
      </c>
      <c r="F564" t="s">
        <v>53851</v>
      </c>
      <c r="G564" t="s">
        <v>119777</v>
      </c>
      <c r="H564" t="s">
        <v>119784</v>
      </c>
      <c r="I564" t="s">
        <v>4495</v>
      </c>
      <c r="J564" t="s">
        <v>53785</v>
      </c>
      <c r="K564" t="s">
        <v>4496</v>
      </c>
      <c r="L564" t="s">
        <v>4497</v>
      </c>
      <c r="M564" t="s">
        <v>4498</v>
      </c>
      <c r="N564" t="s">
        <v>4499</v>
      </c>
      <c r="O564" t="s">
        <v>4500</v>
      </c>
      <c r="P564" t="s">
        <v>16</v>
      </c>
      <c r="Q564" t="s">
        <v>16</v>
      </c>
      <c r="R564" t="s">
        <v>54678</v>
      </c>
    </row>
    <row r="565" spans="1:18" hidden="1" x14ac:dyDescent="0.25">
      <c r="A565" t="s">
        <v>4512</v>
      </c>
      <c r="B565" t="s">
        <v>4510</v>
      </c>
      <c r="C565" t="s">
        <v>4511</v>
      </c>
      <c r="D565" t="s">
        <v>4512</v>
      </c>
      <c r="E565" t="s">
        <v>119049</v>
      </c>
      <c r="F565" t="s">
        <v>53851</v>
      </c>
      <c r="G565" t="s">
        <v>119777</v>
      </c>
      <c r="H565" t="s">
        <v>119784</v>
      </c>
      <c r="I565" t="s">
        <v>4513</v>
      </c>
      <c r="J565" t="s">
        <v>53785</v>
      </c>
      <c r="K565" t="s">
        <v>4514</v>
      </c>
      <c r="L565" t="s">
        <v>16</v>
      </c>
      <c r="M565" t="s">
        <v>16</v>
      </c>
      <c r="N565" t="s">
        <v>4515</v>
      </c>
      <c r="O565" t="s">
        <v>4516</v>
      </c>
      <c r="P565" t="s">
        <v>16</v>
      </c>
      <c r="Q565" t="s">
        <v>16</v>
      </c>
      <c r="R565" t="s">
        <v>54680</v>
      </c>
    </row>
    <row r="566" spans="1:18" hidden="1" x14ac:dyDescent="0.25">
      <c r="A566" t="s">
        <v>4525</v>
      </c>
      <c r="B566" t="s">
        <v>4523</v>
      </c>
      <c r="C566" t="s">
        <v>4524</v>
      </c>
      <c r="D566" t="s">
        <v>4525</v>
      </c>
      <c r="E566" t="s">
        <v>119051</v>
      </c>
      <c r="F566" t="s">
        <v>53851</v>
      </c>
      <c r="G566" t="s">
        <v>119777</v>
      </c>
      <c r="I566" t="s">
        <v>4526</v>
      </c>
      <c r="J566" t="s">
        <v>53785</v>
      </c>
      <c r="K566" t="s">
        <v>4527</v>
      </c>
      <c r="L566" t="s">
        <v>16</v>
      </c>
      <c r="M566" t="s">
        <v>16</v>
      </c>
      <c r="N566" t="s">
        <v>4528</v>
      </c>
      <c r="O566" t="s">
        <v>4529</v>
      </c>
      <c r="P566" t="s">
        <v>16</v>
      </c>
      <c r="Q566" t="s">
        <v>16</v>
      </c>
      <c r="R566" t="s">
        <v>54682</v>
      </c>
    </row>
    <row r="567" spans="1:18" hidden="1" x14ac:dyDescent="0.25">
      <c r="A567" t="s">
        <v>4540</v>
      </c>
      <c r="B567" t="s">
        <v>4538</v>
      </c>
      <c r="C567" t="s">
        <v>4539</v>
      </c>
      <c r="D567" t="s">
        <v>4540</v>
      </c>
      <c r="E567" t="s">
        <v>119052</v>
      </c>
      <c r="F567" t="s">
        <v>53851</v>
      </c>
      <c r="G567" t="s">
        <v>119787</v>
      </c>
      <c r="I567" t="s">
        <v>4541</v>
      </c>
      <c r="J567" t="s">
        <v>53785</v>
      </c>
      <c r="K567" t="s">
        <v>4542</v>
      </c>
      <c r="L567" t="s">
        <v>4543</v>
      </c>
      <c r="M567" t="s">
        <v>4544</v>
      </c>
      <c r="N567" t="s">
        <v>4545</v>
      </c>
      <c r="O567" t="s">
        <v>4546</v>
      </c>
      <c r="P567" t="s">
        <v>16</v>
      </c>
      <c r="Q567" t="s">
        <v>16</v>
      </c>
      <c r="R567" t="s">
        <v>54683</v>
      </c>
    </row>
    <row r="568" spans="1:18" hidden="1" x14ac:dyDescent="0.25">
      <c r="A568" t="s">
        <v>4549</v>
      </c>
      <c r="B568" t="s">
        <v>4547</v>
      </c>
      <c r="C568" t="s">
        <v>4548</v>
      </c>
      <c r="D568" t="s">
        <v>4549</v>
      </c>
      <c r="E568" t="s">
        <v>119052</v>
      </c>
      <c r="F568" t="s">
        <v>53851</v>
      </c>
      <c r="G568" t="s">
        <v>119787</v>
      </c>
      <c r="I568" t="s">
        <v>4550</v>
      </c>
      <c r="J568" t="s">
        <v>53785</v>
      </c>
      <c r="K568" t="s">
        <v>4551</v>
      </c>
      <c r="L568" t="s">
        <v>4552</v>
      </c>
      <c r="M568" t="s">
        <v>4553</v>
      </c>
      <c r="N568" t="s">
        <v>4554</v>
      </c>
      <c r="O568" t="s">
        <v>4555</v>
      </c>
      <c r="P568" t="s">
        <v>16</v>
      </c>
      <c r="Q568" t="s">
        <v>4556</v>
      </c>
      <c r="R568" t="s">
        <v>54685</v>
      </c>
    </row>
    <row r="569" spans="1:18" hidden="1" x14ac:dyDescent="0.25">
      <c r="A569" t="s">
        <v>4559</v>
      </c>
      <c r="B569" t="s">
        <v>4557</v>
      </c>
      <c r="C569" t="s">
        <v>4558</v>
      </c>
      <c r="D569" t="s">
        <v>4559</v>
      </c>
      <c r="E569" t="s">
        <v>119052</v>
      </c>
      <c r="F569" t="s">
        <v>53851</v>
      </c>
      <c r="G569" t="s">
        <v>119787</v>
      </c>
      <c r="I569" t="s">
        <v>4560</v>
      </c>
      <c r="J569" t="s">
        <v>53785</v>
      </c>
      <c r="K569" t="s">
        <v>4561</v>
      </c>
      <c r="L569" t="s">
        <v>4562</v>
      </c>
      <c r="M569" t="s">
        <v>4563</v>
      </c>
      <c r="N569" t="s">
        <v>4564</v>
      </c>
      <c r="O569" t="s">
        <v>4565</v>
      </c>
      <c r="P569" t="s">
        <v>16</v>
      </c>
      <c r="Q569" t="s">
        <v>16</v>
      </c>
      <c r="R569" t="s">
        <v>54687</v>
      </c>
    </row>
    <row r="570" spans="1:18" hidden="1" x14ac:dyDescent="0.25">
      <c r="A570" t="s">
        <v>5308</v>
      </c>
      <c r="B570" t="s">
        <v>5252</v>
      </c>
      <c r="C570" t="s">
        <v>5307</v>
      </c>
      <c r="D570" t="s">
        <v>5308</v>
      </c>
      <c r="E570" t="s">
        <v>119053</v>
      </c>
      <c r="H570" t="s">
        <v>119727</v>
      </c>
      <c r="I570" t="s">
        <v>5309</v>
      </c>
      <c r="J570" t="s">
        <v>53790</v>
      </c>
      <c r="K570" t="s">
        <v>5310</v>
      </c>
      <c r="L570" t="s">
        <v>16</v>
      </c>
      <c r="M570" t="s">
        <v>16</v>
      </c>
      <c r="N570" t="s">
        <v>5309</v>
      </c>
      <c r="O570" t="s">
        <v>5311</v>
      </c>
      <c r="P570" t="s">
        <v>16</v>
      </c>
      <c r="Q570" t="s">
        <v>16</v>
      </c>
      <c r="R570" t="s">
        <v>54689</v>
      </c>
    </row>
    <row r="571" spans="1:18" hidden="1" x14ac:dyDescent="0.25">
      <c r="A571" t="s">
        <v>5343</v>
      </c>
      <c r="B571" t="s">
        <v>1089</v>
      </c>
      <c r="C571" t="s">
        <v>5342</v>
      </c>
      <c r="D571" t="s">
        <v>5343</v>
      </c>
      <c r="E571" t="s">
        <v>119046</v>
      </c>
      <c r="H571" t="s">
        <v>119727</v>
      </c>
      <c r="I571" t="s">
        <v>5344</v>
      </c>
      <c r="J571" t="s">
        <v>53790</v>
      </c>
      <c r="K571" t="s">
        <v>5345</v>
      </c>
      <c r="L571" t="s">
        <v>16</v>
      </c>
      <c r="M571" t="s">
        <v>16</v>
      </c>
      <c r="N571" t="s">
        <v>5344</v>
      </c>
      <c r="O571" t="s">
        <v>5346</v>
      </c>
      <c r="P571" t="s">
        <v>16</v>
      </c>
      <c r="Q571" t="s">
        <v>16</v>
      </c>
      <c r="R571" t="s">
        <v>54691</v>
      </c>
    </row>
    <row r="572" spans="1:18" hidden="1" x14ac:dyDescent="0.25">
      <c r="A572" t="s">
        <v>5254</v>
      </c>
      <c r="B572" t="s">
        <v>5252</v>
      </c>
      <c r="C572" t="s">
        <v>5253</v>
      </c>
      <c r="D572" t="s">
        <v>5254</v>
      </c>
      <c r="E572" t="s">
        <v>119054</v>
      </c>
      <c r="H572" t="s">
        <v>119727</v>
      </c>
      <c r="I572" t="s">
        <v>5255</v>
      </c>
      <c r="J572" t="s">
        <v>53790</v>
      </c>
      <c r="K572" t="s">
        <v>5256</v>
      </c>
      <c r="L572" t="s">
        <v>5257</v>
      </c>
      <c r="M572" t="s">
        <v>5258</v>
      </c>
      <c r="N572" t="s">
        <v>5255</v>
      </c>
      <c r="O572" t="s">
        <v>5256</v>
      </c>
      <c r="P572" t="s">
        <v>16</v>
      </c>
      <c r="Q572" t="s">
        <v>16</v>
      </c>
      <c r="R572" t="s">
        <v>54692</v>
      </c>
    </row>
    <row r="573" spans="1:18" hidden="1" x14ac:dyDescent="0.25">
      <c r="A573" t="s">
        <v>5265</v>
      </c>
      <c r="B573" t="s">
        <v>5252</v>
      </c>
      <c r="C573" t="s">
        <v>5264</v>
      </c>
      <c r="D573" t="s">
        <v>5265</v>
      </c>
      <c r="E573" t="s">
        <v>119055</v>
      </c>
      <c r="H573" t="s">
        <v>119727</v>
      </c>
      <c r="I573" t="s">
        <v>5266</v>
      </c>
      <c r="J573" t="s">
        <v>53790</v>
      </c>
      <c r="K573" t="s">
        <v>5267</v>
      </c>
      <c r="L573" t="s">
        <v>5268</v>
      </c>
      <c r="M573" t="s">
        <v>5269</v>
      </c>
      <c r="N573" t="s">
        <v>5266</v>
      </c>
      <c r="O573" t="s">
        <v>5267</v>
      </c>
      <c r="P573" t="s">
        <v>16</v>
      </c>
      <c r="Q573" t="s">
        <v>16</v>
      </c>
      <c r="R573" t="s">
        <v>54694</v>
      </c>
    </row>
    <row r="574" spans="1:18" hidden="1" x14ac:dyDescent="0.25">
      <c r="A574" t="s">
        <v>5279</v>
      </c>
      <c r="B574" t="s">
        <v>5252</v>
      </c>
      <c r="C574" t="s">
        <v>5278</v>
      </c>
      <c r="D574" t="s">
        <v>5279</v>
      </c>
      <c r="E574" t="s">
        <v>119056</v>
      </c>
      <c r="H574" t="s">
        <v>119727</v>
      </c>
      <c r="I574" t="s">
        <v>5280</v>
      </c>
      <c r="J574" t="s">
        <v>53790</v>
      </c>
      <c r="K574" t="s">
        <v>5281</v>
      </c>
      <c r="L574" t="s">
        <v>5282</v>
      </c>
      <c r="M574" t="s">
        <v>5283</v>
      </c>
      <c r="N574" t="s">
        <v>5284</v>
      </c>
      <c r="O574" t="s">
        <v>5285</v>
      </c>
      <c r="P574" t="s">
        <v>16</v>
      </c>
      <c r="Q574" t="s">
        <v>16</v>
      </c>
      <c r="R574" t="s">
        <v>54696</v>
      </c>
    </row>
    <row r="575" spans="1:18" hidden="1" x14ac:dyDescent="0.25">
      <c r="A575" t="s">
        <v>5295</v>
      </c>
      <c r="B575" t="s">
        <v>5293</v>
      </c>
      <c r="C575" t="s">
        <v>5294</v>
      </c>
      <c r="D575" t="s">
        <v>5295</v>
      </c>
      <c r="E575" t="s">
        <v>119053</v>
      </c>
      <c r="H575" t="s">
        <v>119727</v>
      </c>
      <c r="I575" t="s">
        <v>5296</v>
      </c>
      <c r="J575" t="s">
        <v>53790</v>
      </c>
      <c r="K575" t="s">
        <v>5297</v>
      </c>
      <c r="L575" t="s">
        <v>5298</v>
      </c>
      <c r="M575" t="s">
        <v>5299</v>
      </c>
      <c r="N575" t="s">
        <v>5296</v>
      </c>
      <c r="O575" t="s">
        <v>5297</v>
      </c>
      <c r="P575" t="s">
        <v>16</v>
      </c>
      <c r="Q575" t="s">
        <v>16</v>
      </c>
      <c r="R575" t="s">
        <v>54698</v>
      </c>
    </row>
    <row r="576" spans="1:18" hidden="1" x14ac:dyDescent="0.25">
      <c r="A576" t="s">
        <v>5329</v>
      </c>
      <c r="B576" t="s">
        <v>1089</v>
      </c>
      <c r="C576" t="s">
        <v>1090</v>
      </c>
      <c r="D576" t="s">
        <v>5329</v>
      </c>
      <c r="E576" t="s">
        <v>119054</v>
      </c>
      <c r="H576" t="s">
        <v>119727</v>
      </c>
      <c r="I576" t="s">
        <v>5330</v>
      </c>
      <c r="J576" t="s">
        <v>53790</v>
      </c>
      <c r="K576" t="s">
        <v>5331</v>
      </c>
      <c r="L576" t="s">
        <v>16</v>
      </c>
      <c r="M576" t="s">
        <v>16</v>
      </c>
      <c r="N576" t="s">
        <v>5330</v>
      </c>
      <c r="O576" t="s">
        <v>5331</v>
      </c>
      <c r="P576" t="s">
        <v>16</v>
      </c>
      <c r="Q576" t="s">
        <v>16</v>
      </c>
      <c r="R576" t="s">
        <v>54700</v>
      </c>
    </row>
    <row r="577" spans="1:18" hidden="1" x14ac:dyDescent="0.25">
      <c r="A577" t="s">
        <v>5358</v>
      </c>
      <c r="B577" t="s">
        <v>1089</v>
      </c>
      <c r="C577" t="s">
        <v>5357</v>
      </c>
      <c r="D577" t="s">
        <v>5358</v>
      </c>
      <c r="E577" t="s">
        <v>119057</v>
      </c>
      <c r="H577" t="s">
        <v>119727</v>
      </c>
      <c r="I577" t="s">
        <v>5359</v>
      </c>
      <c r="J577" t="s">
        <v>53790</v>
      </c>
      <c r="K577" t="s">
        <v>5360</v>
      </c>
      <c r="L577" t="s">
        <v>16</v>
      </c>
      <c r="M577" t="s">
        <v>16</v>
      </c>
      <c r="N577" t="s">
        <v>5359</v>
      </c>
      <c r="O577" t="s">
        <v>5361</v>
      </c>
      <c r="P577" t="s">
        <v>16</v>
      </c>
      <c r="Q577" t="s">
        <v>16</v>
      </c>
      <c r="R577" t="s">
        <v>54702</v>
      </c>
    </row>
    <row r="578" spans="1:18" hidden="1" x14ac:dyDescent="0.25">
      <c r="A578" t="s">
        <v>5362</v>
      </c>
      <c r="B578" t="s">
        <v>1089</v>
      </c>
      <c r="C578" t="s">
        <v>5357</v>
      </c>
      <c r="D578" t="s">
        <v>5362</v>
      </c>
      <c r="E578" t="s">
        <v>119058</v>
      </c>
      <c r="H578" t="s">
        <v>119727</v>
      </c>
      <c r="I578" t="s">
        <v>5363</v>
      </c>
      <c r="J578" t="s">
        <v>53790</v>
      </c>
      <c r="K578" t="s">
        <v>5364</v>
      </c>
      <c r="L578" t="s">
        <v>16</v>
      </c>
      <c r="M578" t="s">
        <v>16</v>
      </c>
      <c r="N578" t="s">
        <v>5363</v>
      </c>
      <c r="O578" t="s">
        <v>5364</v>
      </c>
      <c r="P578" t="s">
        <v>16</v>
      </c>
      <c r="Q578" t="s">
        <v>16</v>
      </c>
      <c r="R578" t="s">
        <v>54704</v>
      </c>
    </row>
    <row r="579" spans="1:18" hidden="1" x14ac:dyDescent="0.25">
      <c r="A579" t="s">
        <v>5372</v>
      </c>
      <c r="B579" t="s">
        <v>1089</v>
      </c>
      <c r="C579" t="s">
        <v>5357</v>
      </c>
      <c r="D579" t="s">
        <v>5372</v>
      </c>
      <c r="E579" t="s">
        <v>119054</v>
      </c>
      <c r="H579" t="s">
        <v>119727</v>
      </c>
      <c r="I579" t="s">
        <v>5373</v>
      </c>
      <c r="J579" t="s">
        <v>53790</v>
      </c>
      <c r="K579" t="s">
        <v>5374</v>
      </c>
      <c r="L579" t="s">
        <v>16</v>
      </c>
      <c r="M579" t="s">
        <v>16</v>
      </c>
      <c r="N579" t="s">
        <v>5373</v>
      </c>
      <c r="O579" t="s">
        <v>5374</v>
      </c>
      <c r="P579" t="s">
        <v>16</v>
      </c>
      <c r="Q579" t="s">
        <v>16</v>
      </c>
      <c r="R579" t="s">
        <v>54706</v>
      </c>
    </row>
    <row r="580" spans="1:18" hidden="1" x14ac:dyDescent="0.25">
      <c r="A580" t="s">
        <v>5378</v>
      </c>
      <c r="B580" t="s">
        <v>1089</v>
      </c>
      <c r="C580" t="s">
        <v>5357</v>
      </c>
      <c r="D580" t="s">
        <v>5378</v>
      </c>
      <c r="E580" t="s">
        <v>119055</v>
      </c>
      <c r="H580" t="s">
        <v>119727</v>
      </c>
      <c r="I580" t="s">
        <v>5379</v>
      </c>
      <c r="J580" t="s">
        <v>53790</v>
      </c>
      <c r="K580" t="s">
        <v>5380</v>
      </c>
      <c r="L580" t="s">
        <v>16</v>
      </c>
      <c r="M580" t="s">
        <v>16</v>
      </c>
      <c r="N580" t="s">
        <v>5379</v>
      </c>
      <c r="O580" t="s">
        <v>5380</v>
      </c>
      <c r="P580" t="s">
        <v>16</v>
      </c>
      <c r="Q580" t="s">
        <v>16</v>
      </c>
      <c r="R580" t="s">
        <v>54708</v>
      </c>
    </row>
    <row r="581" spans="1:18" hidden="1" x14ac:dyDescent="0.25">
      <c r="A581" t="s">
        <v>5386</v>
      </c>
      <c r="B581" t="s">
        <v>1089</v>
      </c>
      <c r="C581" t="s">
        <v>5357</v>
      </c>
      <c r="D581" t="s">
        <v>5386</v>
      </c>
      <c r="E581" t="s">
        <v>119057</v>
      </c>
      <c r="H581" t="s">
        <v>119727</v>
      </c>
      <c r="I581" t="s">
        <v>5387</v>
      </c>
      <c r="J581" t="s">
        <v>53790</v>
      </c>
      <c r="K581" t="s">
        <v>5388</v>
      </c>
      <c r="L581" t="s">
        <v>16</v>
      </c>
      <c r="M581" t="s">
        <v>16</v>
      </c>
      <c r="N581" t="s">
        <v>5387</v>
      </c>
      <c r="O581" t="s">
        <v>5388</v>
      </c>
      <c r="P581" t="s">
        <v>16</v>
      </c>
      <c r="Q581" t="s">
        <v>16</v>
      </c>
      <c r="R581" t="s">
        <v>54709</v>
      </c>
    </row>
    <row r="582" spans="1:18" hidden="1" x14ac:dyDescent="0.25">
      <c r="A582" t="s">
        <v>5389</v>
      </c>
      <c r="B582" t="s">
        <v>1089</v>
      </c>
      <c r="C582" t="s">
        <v>5357</v>
      </c>
      <c r="D582" t="s">
        <v>5389</v>
      </c>
      <c r="E582" t="s">
        <v>119046</v>
      </c>
      <c r="H582" t="s">
        <v>119727</v>
      </c>
      <c r="I582" t="s">
        <v>5390</v>
      </c>
      <c r="J582" t="s">
        <v>53790</v>
      </c>
      <c r="K582" t="s">
        <v>5391</v>
      </c>
      <c r="L582" t="s">
        <v>16</v>
      </c>
      <c r="M582" t="s">
        <v>16</v>
      </c>
      <c r="N582" t="s">
        <v>5390</v>
      </c>
      <c r="O582" t="s">
        <v>5391</v>
      </c>
      <c r="P582" t="s">
        <v>16</v>
      </c>
      <c r="Q582" t="s">
        <v>16</v>
      </c>
      <c r="R582" t="s">
        <v>54711</v>
      </c>
    </row>
    <row r="583" spans="1:18" hidden="1" x14ac:dyDescent="0.25">
      <c r="A583" t="s">
        <v>5392</v>
      </c>
      <c r="B583" t="s">
        <v>1089</v>
      </c>
      <c r="C583" t="s">
        <v>5357</v>
      </c>
      <c r="D583" t="s">
        <v>5392</v>
      </c>
      <c r="E583" t="s">
        <v>119058</v>
      </c>
      <c r="H583" t="s">
        <v>119727</v>
      </c>
      <c r="I583" t="s">
        <v>5393</v>
      </c>
      <c r="J583" t="s">
        <v>53790</v>
      </c>
      <c r="K583" t="s">
        <v>5394</v>
      </c>
      <c r="L583" t="s">
        <v>16</v>
      </c>
      <c r="M583" t="s">
        <v>16</v>
      </c>
      <c r="N583" t="s">
        <v>5393</v>
      </c>
      <c r="O583" t="s">
        <v>5395</v>
      </c>
      <c r="P583" t="s">
        <v>16</v>
      </c>
      <c r="Q583" t="s">
        <v>16</v>
      </c>
      <c r="R583" t="s">
        <v>54713</v>
      </c>
    </row>
    <row r="584" spans="1:18" hidden="1" x14ac:dyDescent="0.25">
      <c r="A584" t="s">
        <v>5403</v>
      </c>
      <c r="B584" t="s">
        <v>1089</v>
      </c>
      <c r="C584" t="s">
        <v>5357</v>
      </c>
      <c r="D584" t="s">
        <v>5403</v>
      </c>
      <c r="E584" t="s">
        <v>119058</v>
      </c>
      <c r="H584" t="s">
        <v>119727</v>
      </c>
      <c r="I584" t="s">
        <v>5404</v>
      </c>
      <c r="J584" t="s">
        <v>53790</v>
      </c>
      <c r="K584" t="s">
        <v>5405</v>
      </c>
      <c r="L584" t="s">
        <v>16</v>
      </c>
      <c r="M584" t="s">
        <v>16</v>
      </c>
      <c r="N584" t="s">
        <v>5404</v>
      </c>
      <c r="O584" t="s">
        <v>5405</v>
      </c>
      <c r="P584" t="s">
        <v>16</v>
      </c>
      <c r="Q584" t="s">
        <v>16</v>
      </c>
      <c r="R584" t="s">
        <v>54715</v>
      </c>
    </row>
    <row r="585" spans="1:18" hidden="1" x14ac:dyDescent="0.25">
      <c r="A585" t="s">
        <v>5414</v>
      </c>
      <c r="B585" t="s">
        <v>1089</v>
      </c>
      <c r="C585" t="s">
        <v>5357</v>
      </c>
      <c r="D585" t="s">
        <v>5414</v>
      </c>
      <c r="E585" t="s">
        <v>119046</v>
      </c>
      <c r="H585" t="s">
        <v>119727</v>
      </c>
      <c r="I585" t="s">
        <v>5415</v>
      </c>
      <c r="J585" t="s">
        <v>53790</v>
      </c>
      <c r="K585" t="s">
        <v>5416</v>
      </c>
      <c r="L585" t="s">
        <v>16</v>
      </c>
      <c r="M585" t="s">
        <v>16</v>
      </c>
      <c r="N585" t="s">
        <v>5415</v>
      </c>
      <c r="O585" t="s">
        <v>5416</v>
      </c>
      <c r="P585" t="s">
        <v>16</v>
      </c>
      <c r="Q585" t="s">
        <v>16</v>
      </c>
      <c r="R585" t="s">
        <v>54716</v>
      </c>
    </row>
    <row r="586" spans="1:18" hidden="1" x14ac:dyDescent="0.25">
      <c r="A586" t="s">
        <v>5417</v>
      </c>
      <c r="B586" t="s">
        <v>1089</v>
      </c>
      <c r="C586" t="s">
        <v>5357</v>
      </c>
      <c r="D586" t="s">
        <v>5417</v>
      </c>
      <c r="E586" t="s">
        <v>119059</v>
      </c>
      <c r="H586" t="s">
        <v>119727</v>
      </c>
      <c r="I586" t="s">
        <v>5418</v>
      </c>
      <c r="J586" t="s">
        <v>53790</v>
      </c>
      <c r="K586" t="s">
        <v>5419</v>
      </c>
      <c r="L586" t="s">
        <v>16</v>
      </c>
      <c r="M586" t="s">
        <v>16</v>
      </c>
      <c r="N586" t="s">
        <v>5418</v>
      </c>
      <c r="O586" t="s">
        <v>5419</v>
      </c>
      <c r="P586" t="s">
        <v>16</v>
      </c>
      <c r="Q586" t="s">
        <v>16</v>
      </c>
      <c r="R586" t="s">
        <v>54717</v>
      </c>
    </row>
    <row r="587" spans="1:18" hidden="1" x14ac:dyDescent="0.25">
      <c r="A587" t="s">
        <v>5424</v>
      </c>
      <c r="B587" t="s">
        <v>1089</v>
      </c>
      <c r="C587" t="s">
        <v>5357</v>
      </c>
      <c r="D587" t="s">
        <v>5424</v>
      </c>
      <c r="E587" t="s">
        <v>119060</v>
      </c>
      <c r="H587" t="s">
        <v>119727</v>
      </c>
      <c r="I587" t="s">
        <v>5425</v>
      </c>
      <c r="J587" t="s">
        <v>53790</v>
      </c>
      <c r="K587" t="s">
        <v>5426</v>
      </c>
      <c r="L587" t="s">
        <v>16</v>
      </c>
      <c r="M587" t="s">
        <v>16</v>
      </c>
      <c r="N587" t="s">
        <v>5425</v>
      </c>
      <c r="O587" t="s">
        <v>5426</v>
      </c>
      <c r="P587" t="s">
        <v>16</v>
      </c>
      <c r="Q587" t="s">
        <v>16</v>
      </c>
      <c r="R587" t="s">
        <v>54718</v>
      </c>
    </row>
    <row r="588" spans="1:18" hidden="1" x14ac:dyDescent="0.25">
      <c r="A588" t="s">
        <v>5427</v>
      </c>
      <c r="B588" t="s">
        <v>1089</v>
      </c>
      <c r="C588" t="s">
        <v>5357</v>
      </c>
      <c r="D588" t="s">
        <v>5427</v>
      </c>
      <c r="E588" t="s">
        <v>119059</v>
      </c>
      <c r="H588" t="s">
        <v>119727</v>
      </c>
      <c r="I588" t="s">
        <v>5428</v>
      </c>
      <c r="J588" t="s">
        <v>53790</v>
      </c>
      <c r="K588" t="s">
        <v>5429</v>
      </c>
      <c r="L588" t="s">
        <v>16</v>
      </c>
      <c r="M588" t="s">
        <v>16</v>
      </c>
      <c r="N588" t="s">
        <v>5428</v>
      </c>
      <c r="O588" t="s">
        <v>5429</v>
      </c>
      <c r="P588" t="s">
        <v>16</v>
      </c>
      <c r="Q588" t="s">
        <v>16</v>
      </c>
      <c r="R588" t="s">
        <v>54719</v>
      </c>
    </row>
    <row r="589" spans="1:18" hidden="1" x14ac:dyDescent="0.25">
      <c r="A589" t="s">
        <v>5430</v>
      </c>
      <c r="B589" t="s">
        <v>1089</v>
      </c>
      <c r="C589" t="s">
        <v>5357</v>
      </c>
      <c r="D589" t="s">
        <v>5430</v>
      </c>
      <c r="E589" t="s">
        <v>119055</v>
      </c>
      <c r="H589" t="s">
        <v>119727</v>
      </c>
      <c r="I589" t="s">
        <v>5431</v>
      </c>
      <c r="J589" t="s">
        <v>53790</v>
      </c>
      <c r="K589" t="s">
        <v>5432</v>
      </c>
      <c r="L589" t="s">
        <v>16</v>
      </c>
      <c r="M589" t="s">
        <v>16</v>
      </c>
      <c r="N589" t="s">
        <v>5431</v>
      </c>
      <c r="O589" t="s">
        <v>5432</v>
      </c>
      <c r="P589" t="s">
        <v>16</v>
      </c>
      <c r="Q589" t="s">
        <v>16</v>
      </c>
      <c r="R589" t="s">
        <v>54721</v>
      </c>
    </row>
    <row r="590" spans="1:18" hidden="1" x14ac:dyDescent="0.25">
      <c r="A590" t="s">
        <v>5433</v>
      </c>
      <c r="B590" t="s">
        <v>1089</v>
      </c>
      <c r="C590" t="s">
        <v>5357</v>
      </c>
      <c r="D590" t="s">
        <v>5433</v>
      </c>
      <c r="E590" t="s">
        <v>119046</v>
      </c>
      <c r="H590" t="s">
        <v>119727</v>
      </c>
      <c r="I590" t="s">
        <v>5434</v>
      </c>
      <c r="J590" t="s">
        <v>53790</v>
      </c>
      <c r="K590" t="s">
        <v>5435</v>
      </c>
      <c r="L590" t="s">
        <v>16</v>
      </c>
      <c r="M590" t="s">
        <v>16</v>
      </c>
      <c r="N590" t="s">
        <v>5434</v>
      </c>
      <c r="O590" t="s">
        <v>5435</v>
      </c>
      <c r="P590" t="s">
        <v>16</v>
      </c>
      <c r="Q590" t="s">
        <v>16</v>
      </c>
      <c r="R590" t="s">
        <v>54723</v>
      </c>
    </row>
    <row r="591" spans="1:18" hidden="1" x14ac:dyDescent="0.25">
      <c r="A591" t="s">
        <v>5444</v>
      </c>
      <c r="B591" t="s">
        <v>1089</v>
      </c>
      <c r="C591" t="s">
        <v>5357</v>
      </c>
      <c r="D591" t="s">
        <v>5444</v>
      </c>
      <c r="E591" t="s">
        <v>119060</v>
      </c>
      <c r="H591" t="s">
        <v>119727</v>
      </c>
      <c r="I591" t="s">
        <v>5445</v>
      </c>
      <c r="J591" t="s">
        <v>53790</v>
      </c>
      <c r="K591" t="s">
        <v>5446</v>
      </c>
      <c r="L591" t="s">
        <v>16</v>
      </c>
      <c r="M591" t="s">
        <v>16</v>
      </c>
      <c r="N591" t="s">
        <v>5445</v>
      </c>
      <c r="O591" t="s">
        <v>5446</v>
      </c>
      <c r="P591" t="s">
        <v>16</v>
      </c>
      <c r="Q591" t="s">
        <v>16</v>
      </c>
      <c r="R591" t="s">
        <v>54725</v>
      </c>
    </row>
    <row r="592" spans="1:18" hidden="1" x14ac:dyDescent="0.25">
      <c r="A592" t="s">
        <v>5464</v>
      </c>
      <c r="B592" t="s">
        <v>5462</v>
      </c>
      <c r="C592" t="s">
        <v>5463</v>
      </c>
      <c r="D592" t="s">
        <v>5464</v>
      </c>
      <c r="E592" t="s">
        <v>119057</v>
      </c>
      <c r="H592" t="s">
        <v>119727</v>
      </c>
      <c r="I592" t="s">
        <v>5465</v>
      </c>
      <c r="J592" t="s">
        <v>53790</v>
      </c>
      <c r="K592" t="s">
        <v>5466</v>
      </c>
      <c r="L592" t="s">
        <v>16</v>
      </c>
      <c r="M592" t="s">
        <v>16</v>
      </c>
      <c r="N592" t="s">
        <v>5467</v>
      </c>
      <c r="O592" t="s">
        <v>5468</v>
      </c>
      <c r="P592" t="s">
        <v>5469</v>
      </c>
      <c r="Q592" t="s">
        <v>16</v>
      </c>
      <c r="R592" t="s">
        <v>54726</v>
      </c>
    </row>
    <row r="593" spans="1:18" hidden="1" x14ac:dyDescent="0.25">
      <c r="A593" t="s">
        <v>2727</v>
      </c>
      <c r="B593" t="s">
        <v>2725</v>
      </c>
      <c r="C593" t="s">
        <v>2726</v>
      </c>
      <c r="D593" t="s">
        <v>2727</v>
      </c>
      <c r="E593" t="s">
        <v>119061</v>
      </c>
      <c r="F593" t="s">
        <v>53851</v>
      </c>
      <c r="G593" t="s">
        <v>119759</v>
      </c>
      <c r="I593" t="s">
        <v>2728</v>
      </c>
      <c r="J593" t="s">
        <v>53785</v>
      </c>
      <c r="K593" t="s">
        <v>2729</v>
      </c>
      <c r="L593" t="s">
        <v>16</v>
      </c>
      <c r="M593" t="s">
        <v>16</v>
      </c>
      <c r="N593" t="s">
        <v>2730</v>
      </c>
      <c r="O593" t="s">
        <v>2731</v>
      </c>
      <c r="P593" t="s">
        <v>16</v>
      </c>
      <c r="Q593" t="s">
        <v>2732</v>
      </c>
      <c r="R593" t="s">
        <v>54727</v>
      </c>
    </row>
    <row r="594" spans="1:18" hidden="1" x14ac:dyDescent="0.25">
      <c r="A594" t="s">
        <v>5478</v>
      </c>
      <c r="B594" t="s">
        <v>5476</v>
      </c>
      <c r="C594" t="s">
        <v>5477</v>
      </c>
      <c r="D594" t="s">
        <v>5478</v>
      </c>
      <c r="E594" t="s">
        <v>119059</v>
      </c>
      <c r="H594" t="s">
        <v>119727</v>
      </c>
      <c r="I594" t="s">
        <v>5479</v>
      </c>
      <c r="J594" t="s">
        <v>53790</v>
      </c>
      <c r="K594" t="s">
        <v>5480</v>
      </c>
      <c r="L594" t="s">
        <v>16</v>
      </c>
      <c r="M594" t="s">
        <v>16</v>
      </c>
      <c r="N594" t="s">
        <v>5481</v>
      </c>
      <c r="O594" t="s">
        <v>5482</v>
      </c>
      <c r="P594" t="s">
        <v>16</v>
      </c>
      <c r="Q594" t="s">
        <v>16</v>
      </c>
      <c r="R594" t="s">
        <v>54729</v>
      </c>
    </row>
    <row r="595" spans="1:18" hidden="1" x14ac:dyDescent="0.25">
      <c r="A595" t="s">
        <v>5494</v>
      </c>
      <c r="B595" t="s">
        <v>5492</v>
      </c>
      <c r="C595" t="s">
        <v>5493</v>
      </c>
      <c r="D595" t="s">
        <v>5494</v>
      </c>
      <c r="E595" t="s">
        <v>119054</v>
      </c>
      <c r="H595" t="s">
        <v>119727</v>
      </c>
      <c r="I595" t="s">
        <v>5495</v>
      </c>
      <c r="J595" t="s">
        <v>53790</v>
      </c>
      <c r="K595" t="s">
        <v>5496</v>
      </c>
      <c r="L595" t="s">
        <v>16</v>
      </c>
      <c r="M595" t="s">
        <v>16</v>
      </c>
      <c r="N595" t="s">
        <v>5497</v>
      </c>
      <c r="O595" t="s">
        <v>5498</v>
      </c>
      <c r="P595" t="s">
        <v>16</v>
      </c>
      <c r="Q595" t="s">
        <v>16</v>
      </c>
      <c r="R595" t="s">
        <v>54731</v>
      </c>
    </row>
    <row r="596" spans="1:18" hidden="1" x14ac:dyDescent="0.25">
      <c r="A596" t="s">
        <v>5510</v>
      </c>
      <c r="B596" t="s">
        <v>5508</v>
      </c>
      <c r="C596" t="s">
        <v>5509</v>
      </c>
      <c r="D596" t="s">
        <v>5510</v>
      </c>
      <c r="E596" t="s">
        <v>119062</v>
      </c>
      <c r="H596" t="s">
        <v>119727</v>
      </c>
      <c r="I596" t="s">
        <v>5511</v>
      </c>
      <c r="J596" t="s">
        <v>53790</v>
      </c>
      <c r="K596" t="s">
        <v>5512</v>
      </c>
      <c r="L596" t="s">
        <v>16</v>
      </c>
      <c r="M596" t="s">
        <v>16</v>
      </c>
      <c r="N596" t="s">
        <v>5513</v>
      </c>
      <c r="O596" t="s">
        <v>5514</v>
      </c>
      <c r="P596" t="s">
        <v>16</v>
      </c>
      <c r="Q596" t="s">
        <v>16</v>
      </c>
      <c r="R596" t="s">
        <v>54733</v>
      </c>
    </row>
    <row r="597" spans="1:18" hidden="1" x14ac:dyDescent="0.25">
      <c r="A597" t="s">
        <v>2735</v>
      </c>
      <c r="B597" t="s">
        <v>2733</v>
      </c>
      <c r="C597" t="s">
        <v>2734</v>
      </c>
      <c r="D597" t="s">
        <v>2735</v>
      </c>
      <c r="E597" t="s">
        <v>119061</v>
      </c>
      <c r="F597" t="s">
        <v>53851</v>
      </c>
      <c r="G597" t="s">
        <v>119759</v>
      </c>
      <c r="I597" t="s">
        <v>2736</v>
      </c>
      <c r="J597" t="s">
        <v>53785</v>
      </c>
      <c r="K597" t="s">
        <v>2737</v>
      </c>
      <c r="L597" t="s">
        <v>2738</v>
      </c>
      <c r="M597" t="s">
        <v>2739</v>
      </c>
      <c r="N597" t="s">
        <v>2740</v>
      </c>
      <c r="O597" t="s">
        <v>2741</v>
      </c>
      <c r="P597" t="s">
        <v>2742</v>
      </c>
      <c r="Q597" t="s">
        <v>2732</v>
      </c>
      <c r="R597" t="s">
        <v>54735</v>
      </c>
    </row>
    <row r="598" spans="1:18" hidden="1" x14ac:dyDescent="0.25">
      <c r="A598" t="s">
        <v>5527</v>
      </c>
      <c r="B598" t="s">
        <v>5525</v>
      </c>
      <c r="C598" t="s">
        <v>5526</v>
      </c>
      <c r="D598" t="s">
        <v>5527</v>
      </c>
      <c r="E598" t="s">
        <v>119053</v>
      </c>
      <c r="H598" t="s">
        <v>119727</v>
      </c>
      <c r="I598" t="s">
        <v>5528</v>
      </c>
      <c r="J598" t="s">
        <v>53790</v>
      </c>
      <c r="K598" t="s">
        <v>5529</v>
      </c>
      <c r="L598" t="s">
        <v>16</v>
      </c>
      <c r="M598" t="s">
        <v>16</v>
      </c>
      <c r="N598" t="s">
        <v>5528</v>
      </c>
      <c r="O598" t="s">
        <v>5529</v>
      </c>
      <c r="P598" t="s">
        <v>16</v>
      </c>
      <c r="Q598" t="s">
        <v>16</v>
      </c>
      <c r="R598" t="s">
        <v>54736</v>
      </c>
    </row>
    <row r="599" spans="1:18" hidden="1" x14ac:dyDescent="0.25">
      <c r="A599" t="s">
        <v>5541</v>
      </c>
      <c r="B599" t="s">
        <v>5539</v>
      </c>
      <c r="C599" t="s">
        <v>5540</v>
      </c>
      <c r="D599" t="s">
        <v>5541</v>
      </c>
      <c r="E599" t="s">
        <v>119058</v>
      </c>
      <c r="H599" t="s">
        <v>119727</v>
      </c>
      <c r="I599" t="s">
        <v>5542</v>
      </c>
      <c r="J599" t="s">
        <v>53790</v>
      </c>
      <c r="K599" t="s">
        <v>5543</v>
      </c>
      <c r="L599" t="s">
        <v>16</v>
      </c>
      <c r="M599" t="s">
        <v>16</v>
      </c>
      <c r="N599" t="s">
        <v>5542</v>
      </c>
      <c r="O599" t="s">
        <v>5543</v>
      </c>
      <c r="P599" t="s">
        <v>16</v>
      </c>
      <c r="Q599" t="s">
        <v>16</v>
      </c>
      <c r="R599" t="s">
        <v>54737</v>
      </c>
    </row>
    <row r="600" spans="1:18" hidden="1" x14ac:dyDescent="0.25">
      <c r="A600" t="s">
        <v>5552</v>
      </c>
      <c r="B600" t="s">
        <v>5462</v>
      </c>
      <c r="C600" t="s">
        <v>5551</v>
      </c>
      <c r="D600" t="s">
        <v>5552</v>
      </c>
      <c r="E600" t="s">
        <v>119055</v>
      </c>
      <c r="H600" t="s">
        <v>119727</v>
      </c>
      <c r="I600" t="s">
        <v>5553</v>
      </c>
      <c r="J600" t="s">
        <v>53790</v>
      </c>
      <c r="K600" t="s">
        <v>5554</v>
      </c>
      <c r="L600" t="s">
        <v>16</v>
      </c>
      <c r="M600" t="s">
        <v>16</v>
      </c>
      <c r="N600" t="s">
        <v>5555</v>
      </c>
      <c r="O600" t="s">
        <v>5556</v>
      </c>
      <c r="P600" t="s">
        <v>16</v>
      </c>
      <c r="Q600" t="s">
        <v>16</v>
      </c>
      <c r="R600" t="s">
        <v>54739</v>
      </c>
    </row>
    <row r="601" spans="1:18" hidden="1" x14ac:dyDescent="0.25">
      <c r="A601" t="s">
        <v>5568</v>
      </c>
      <c r="B601" t="s">
        <v>5462</v>
      </c>
      <c r="C601" t="s">
        <v>5567</v>
      </c>
      <c r="D601" t="s">
        <v>5568</v>
      </c>
      <c r="E601" t="s">
        <v>119059</v>
      </c>
      <c r="H601" t="s">
        <v>119727</v>
      </c>
      <c r="I601" t="s">
        <v>5569</v>
      </c>
      <c r="J601" t="s">
        <v>53790</v>
      </c>
      <c r="K601" t="s">
        <v>5570</v>
      </c>
      <c r="L601" t="s">
        <v>16</v>
      </c>
      <c r="M601" t="s">
        <v>16</v>
      </c>
      <c r="N601" t="s">
        <v>5571</v>
      </c>
      <c r="O601" t="s">
        <v>5572</v>
      </c>
      <c r="P601" t="s">
        <v>16</v>
      </c>
      <c r="Q601" t="s">
        <v>16</v>
      </c>
      <c r="R601" t="s">
        <v>54740</v>
      </c>
    </row>
    <row r="602" spans="1:18" hidden="1" x14ac:dyDescent="0.25">
      <c r="A602" t="s">
        <v>5591</v>
      </c>
      <c r="B602" t="s">
        <v>2687</v>
      </c>
      <c r="C602" t="s">
        <v>5590</v>
      </c>
      <c r="D602" t="s">
        <v>5591</v>
      </c>
      <c r="E602" t="s">
        <v>119058</v>
      </c>
      <c r="H602" t="s">
        <v>119727</v>
      </c>
      <c r="I602" t="s">
        <v>5592</v>
      </c>
      <c r="J602" t="s">
        <v>53790</v>
      </c>
      <c r="K602" t="s">
        <v>5593</v>
      </c>
      <c r="L602" t="s">
        <v>5594</v>
      </c>
      <c r="M602" t="s">
        <v>5595</v>
      </c>
      <c r="N602" t="s">
        <v>5592</v>
      </c>
      <c r="O602" t="s">
        <v>5593</v>
      </c>
      <c r="P602" t="s">
        <v>16</v>
      </c>
      <c r="Q602" t="s">
        <v>16</v>
      </c>
      <c r="R602" t="s">
        <v>54742</v>
      </c>
    </row>
    <row r="603" spans="1:18" hidden="1" x14ac:dyDescent="0.25">
      <c r="A603" t="s">
        <v>5598</v>
      </c>
      <c r="B603" t="s">
        <v>5596</v>
      </c>
      <c r="C603" t="s">
        <v>5597</v>
      </c>
      <c r="D603" t="s">
        <v>5598</v>
      </c>
      <c r="E603" t="s">
        <v>119055</v>
      </c>
      <c r="H603" t="s">
        <v>119727</v>
      </c>
      <c r="I603" t="s">
        <v>5599</v>
      </c>
      <c r="J603" t="s">
        <v>53790</v>
      </c>
      <c r="K603" t="s">
        <v>5600</v>
      </c>
      <c r="L603" t="s">
        <v>5601</v>
      </c>
      <c r="M603" t="s">
        <v>5602</v>
      </c>
      <c r="N603" t="s">
        <v>5599</v>
      </c>
      <c r="O603" t="s">
        <v>5600</v>
      </c>
      <c r="P603" t="s">
        <v>16</v>
      </c>
      <c r="Q603" t="s">
        <v>16</v>
      </c>
      <c r="R603" t="s">
        <v>54743</v>
      </c>
    </row>
    <row r="604" spans="1:18" hidden="1" x14ac:dyDescent="0.25">
      <c r="A604" t="s">
        <v>5610</v>
      </c>
      <c r="B604" t="s">
        <v>2701</v>
      </c>
      <c r="C604" t="s">
        <v>5609</v>
      </c>
      <c r="D604" t="s">
        <v>5610</v>
      </c>
      <c r="E604" t="s">
        <v>119060</v>
      </c>
      <c r="H604" t="s">
        <v>119727</v>
      </c>
      <c r="I604" t="s">
        <v>5611</v>
      </c>
      <c r="J604" t="s">
        <v>53790</v>
      </c>
      <c r="K604" t="s">
        <v>5612</v>
      </c>
      <c r="L604" t="s">
        <v>5613</v>
      </c>
      <c r="M604" t="s">
        <v>5614</v>
      </c>
      <c r="N604" t="s">
        <v>5611</v>
      </c>
      <c r="O604" t="s">
        <v>5612</v>
      </c>
      <c r="P604" t="s">
        <v>16</v>
      </c>
      <c r="Q604" t="s">
        <v>16</v>
      </c>
      <c r="R604" t="s">
        <v>54744</v>
      </c>
    </row>
    <row r="605" spans="1:18" hidden="1" x14ac:dyDescent="0.25">
      <c r="A605" t="s">
        <v>5621</v>
      </c>
      <c r="B605" t="s">
        <v>2701</v>
      </c>
      <c r="C605" t="s">
        <v>5620</v>
      </c>
      <c r="D605" t="s">
        <v>5621</v>
      </c>
      <c r="E605" t="s">
        <v>119054</v>
      </c>
      <c r="H605" t="s">
        <v>119727</v>
      </c>
      <c r="I605" t="s">
        <v>5622</v>
      </c>
      <c r="J605" t="s">
        <v>53790</v>
      </c>
      <c r="K605" t="s">
        <v>5623</v>
      </c>
      <c r="L605" t="s">
        <v>5624</v>
      </c>
      <c r="M605" t="s">
        <v>5625</v>
      </c>
      <c r="N605" t="s">
        <v>5622</v>
      </c>
      <c r="O605" t="s">
        <v>5626</v>
      </c>
      <c r="P605" t="s">
        <v>16</v>
      </c>
      <c r="Q605" t="s">
        <v>16</v>
      </c>
      <c r="R605" t="s">
        <v>54745</v>
      </c>
    </row>
    <row r="606" spans="1:18" hidden="1" x14ac:dyDescent="0.25">
      <c r="A606" t="s">
        <v>5637</v>
      </c>
      <c r="B606" t="s">
        <v>2701</v>
      </c>
      <c r="C606" t="s">
        <v>5636</v>
      </c>
      <c r="D606" t="s">
        <v>5637</v>
      </c>
      <c r="E606" t="s">
        <v>119055</v>
      </c>
      <c r="H606" t="s">
        <v>119727</v>
      </c>
      <c r="I606" t="s">
        <v>5638</v>
      </c>
      <c r="J606" t="s">
        <v>53790</v>
      </c>
      <c r="K606" t="s">
        <v>5639</v>
      </c>
      <c r="L606" t="s">
        <v>5640</v>
      </c>
      <c r="M606" t="s">
        <v>5641</v>
      </c>
      <c r="N606" t="s">
        <v>5642</v>
      </c>
      <c r="O606" t="s">
        <v>5643</v>
      </c>
      <c r="P606" t="s">
        <v>16</v>
      </c>
      <c r="Q606" t="s">
        <v>16</v>
      </c>
      <c r="R606" t="s">
        <v>54746</v>
      </c>
    </row>
    <row r="607" spans="1:18" hidden="1" x14ac:dyDescent="0.25">
      <c r="A607" t="s">
        <v>5645</v>
      </c>
      <c r="B607" t="s">
        <v>2701</v>
      </c>
      <c r="C607" t="s">
        <v>5644</v>
      </c>
      <c r="D607" t="s">
        <v>5645</v>
      </c>
      <c r="E607" t="s">
        <v>119055</v>
      </c>
      <c r="H607" t="s">
        <v>119727</v>
      </c>
      <c r="I607" t="s">
        <v>5646</v>
      </c>
      <c r="J607" t="s">
        <v>53790</v>
      </c>
      <c r="K607" t="s">
        <v>5647</v>
      </c>
      <c r="L607" t="s">
        <v>5648</v>
      </c>
      <c r="M607" t="s">
        <v>5649</v>
      </c>
      <c r="N607" t="s">
        <v>5646</v>
      </c>
      <c r="O607" t="s">
        <v>5647</v>
      </c>
      <c r="P607" t="s">
        <v>16</v>
      </c>
      <c r="Q607" t="s">
        <v>16</v>
      </c>
      <c r="R607" t="s">
        <v>54747</v>
      </c>
    </row>
    <row r="608" spans="1:18" hidden="1" x14ac:dyDescent="0.25">
      <c r="A608" t="s">
        <v>5660</v>
      </c>
      <c r="B608" t="s">
        <v>2701</v>
      </c>
      <c r="C608" t="s">
        <v>5659</v>
      </c>
      <c r="D608" t="s">
        <v>5660</v>
      </c>
      <c r="E608" t="s">
        <v>119059</v>
      </c>
      <c r="H608" t="s">
        <v>119727</v>
      </c>
      <c r="I608" t="s">
        <v>5661</v>
      </c>
      <c r="J608" t="s">
        <v>53790</v>
      </c>
      <c r="K608" t="s">
        <v>5662</v>
      </c>
      <c r="L608" t="s">
        <v>5663</v>
      </c>
      <c r="M608" t="s">
        <v>5664</v>
      </c>
      <c r="N608" t="s">
        <v>5661</v>
      </c>
      <c r="O608" t="s">
        <v>5665</v>
      </c>
      <c r="P608" t="s">
        <v>16</v>
      </c>
      <c r="Q608" t="s">
        <v>16</v>
      </c>
      <c r="R608" t="s">
        <v>54748</v>
      </c>
    </row>
    <row r="609" spans="1:18" hidden="1" x14ac:dyDescent="0.25">
      <c r="A609" t="s">
        <v>5671</v>
      </c>
      <c r="B609" t="s">
        <v>2701</v>
      </c>
      <c r="C609" t="s">
        <v>5670</v>
      </c>
      <c r="D609" t="s">
        <v>5671</v>
      </c>
      <c r="E609" t="s">
        <v>119060</v>
      </c>
      <c r="H609" t="s">
        <v>119727</v>
      </c>
      <c r="I609" t="s">
        <v>5672</v>
      </c>
      <c r="J609" t="s">
        <v>53790</v>
      </c>
      <c r="K609" t="s">
        <v>5673</v>
      </c>
      <c r="L609" t="s">
        <v>5674</v>
      </c>
      <c r="M609" t="s">
        <v>5675</v>
      </c>
      <c r="N609" t="s">
        <v>5672</v>
      </c>
      <c r="O609" t="s">
        <v>5673</v>
      </c>
      <c r="P609" t="s">
        <v>16</v>
      </c>
      <c r="Q609" t="s">
        <v>16</v>
      </c>
      <c r="R609" t="s">
        <v>54750</v>
      </c>
    </row>
    <row r="610" spans="1:18" hidden="1" x14ac:dyDescent="0.25">
      <c r="A610" t="s">
        <v>4574</v>
      </c>
      <c r="B610" t="s">
        <v>16</v>
      </c>
      <c r="C610" t="s">
        <v>4573</v>
      </c>
      <c r="D610" t="s">
        <v>4574</v>
      </c>
      <c r="E610" t="s">
        <v>4574</v>
      </c>
      <c r="F610" t="s">
        <v>4575</v>
      </c>
      <c r="I610" t="s">
        <v>4575</v>
      </c>
      <c r="J610" t="s">
        <v>4574</v>
      </c>
      <c r="K610" t="s">
        <v>4576</v>
      </c>
      <c r="L610" t="s">
        <v>4577</v>
      </c>
      <c r="M610" t="s">
        <v>4578</v>
      </c>
      <c r="N610" t="s">
        <v>16</v>
      </c>
      <c r="O610" t="s">
        <v>16</v>
      </c>
      <c r="P610" t="s">
        <v>16</v>
      </c>
      <c r="Q610" t="s">
        <v>16</v>
      </c>
      <c r="R610" t="s">
        <v>54752</v>
      </c>
    </row>
    <row r="611" spans="1:18" hidden="1" x14ac:dyDescent="0.25">
      <c r="A611" t="s">
        <v>7024</v>
      </c>
      <c r="B611" t="s">
        <v>16</v>
      </c>
      <c r="C611" t="s">
        <v>7023</v>
      </c>
      <c r="D611" t="s">
        <v>7024</v>
      </c>
      <c r="E611" t="s">
        <v>119063</v>
      </c>
      <c r="F611" t="s">
        <v>4575</v>
      </c>
      <c r="G611" t="s">
        <v>119801</v>
      </c>
      <c r="H611" t="s">
        <v>119802</v>
      </c>
      <c r="I611" t="s">
        <v>7025</v>
      </c>
      <c r="J611" t="s">
        <v>4574</v>
      </c>
      <c r="K611" t="s">
        <v>7026</v>
      </c>
      <c r="L611" t="s">
        <v>16</v>
      </c>
      <c r="M611" t="s">
        <v>16</v>
      </c>
      <c r="N611" t="s">
        <v>7025</v>
      </c>
      <c r="O611" t="s">
        <v>7026</v>
      </c>
      <c r="P611" t="s">
        <v>16</v>
      </c>
      <c r="Q611" t="s">
        <v>16</v>
      </c>
      <c r="R611" t="s">
        <v>54754</v>
      </c>
    </row>
    <row r="612" spans="1:18" hidden="1" x14ac:dyDescent="0.25">
      <c r="A612" t="s">
        <v>5724</v>
      </c>
      <c r="B612" t="s">
        <v>5722</v>
      </c>
      <c r="C612" t="s">
        <v>5723</v>
      </c>
      <c r="D612" t="s">
        <v>5724</v>
      </c>
      <c r="E612" t="s">
        <v>119064</v>
      </c>
      <c r="F612" t="s">
        <v>4575</v>
      </c>
      <c r="G612" t="s">
        <v>119801</v>
      </c>
      <c r="H612" t="s">
        <v>119802</v>
      </c>
      <c r="I612" t="s">
        <v>5725</v>
      </c>
      <c r="J612" t="s">
        <v>4574</v>
      </c>
      <c r="K612" t="s">
        <v>5726</v>
      </c>
      <c r="L612" t="s">
        <v>16</v>
      </c>
      <c r="M612" t="s">
        <v>16</v>
      </c>
      <c r="N612" t="s">
        <v>5727</v>
      </c>
      <c r="O612" t="s">
        <v>5728</v>
      </c>
      <c r="P612" t="s">
        <v>16</v>
      </c>
      <c r="Q612" t="s">
        <v>16</v>
      </c>
      <c r="R612" t="s">
        <v>54755</v>
      </c>
    </row>
    <row r="613" spans="1:18" hidden="1" x14ac:dyDescent="0.25">
      <c r="A613" t="s">
        <v>5769</v>
      </c>
      <c r="B613" t="s">
        <v>5767</v>
      </c>
      <c r="C613" t="s">
        <v>5768</v>
      </c>
      <c r="D613" t="s">
        <v>5769</v>
      </c>
      <c r="E613" t="s">
        <v>119064</v>
      </c>
      <c r="F613" t="s">
        <v>4575</v>
      </c>
      <c r="G613" t="s">
        <v>119801</v>
      </c>
      <c r="H613" t="s">
        <v>119802</v>
      </c>
      <c r="I613" t="s">
        <v>5770</v>
      </c>
      <c r="J613" t="s">
        <v>4574</v>
      </c>
      <c r="K613" t="s">
        <v>5771</v>
      </c>
      <c r="L613" t="s">
        <v>16</v>
      </c>
      <c r="M613" t="s">
        <v>16</v>
      </c>
      <c r="N613" t="s">
        <v>5772</v>
      </c>
      <c r="O613" t="s">
        <v>5773</v>
      </c>
      <c r="P613" t="s">
        <v>16</v>
      </c>
      <c r="Q613" t="s">
        <v>16</v>
      </c>
      <c r="R613" t="s">
        <v>54757</v>
      </c>
    </row>
    <row r="614" spans="1:18" hidden="1" x14ac:dyDescent="0.25">
      <c r="A614" t="s">
        <v>5790</v>
      </c>
      <c r="B614" t="s">
        <v>5788</v>
      </c>
      <c r="C614" t="s">
        <v>5789</v>
      </c>
      <c r="D614" t="s">
        <v>5790</v>
      </c>
      <c r="E614" t="s">
        <v>119064</v>
      </c>
      <c r="F614" t="s">
        <v>4575</v>
      </c>
      <c r="G614" t="s">
        <v>119801</v>
      </c>
      <c r="H614" t="s">
        <v>119802</v>
      </c>
      <c r="I614" t="s">
        <v>5791</v>
      </c>
      <c r="J614" t="s">
        <v>4574</v>
      </c>
      <c r="K614" t="s">
        <v>5792</v>
      </c>
      <c r="L614" t="s">
        <v>16</v>
      </c>
      <c r="M614" t="s">
        <v>16</v>
      </c>
      <c r="N614" t="s">
        <v>5793</v>
      </c>
      <c r="O614" t="s">
        <v>5794</v>
      </c>
      <c r="P614" t="s">
        <v>16</v>
      </c>
      <c r="Q614" t="s">
        <v>16</v>
      </c>
      <c r="R614" t="s">
        <v>54758</v>
      </c>
    </row>
    <row r="615" spans="1:18" hidden="1" x14ac:dyDescent="0.25">
      <c r="A615" t="s">
        <v>5802</v>
      </c>
      <c r="B615" t="s">
        <v>5800</v>
      </c>
      <c r="C615" t="s">
        <v>5801</v>
      </c>
      <c r="D615" t="s">
        <v>5802</v>
      </c>
      <c r="E615" t="s">
        <v>119064</v>
      </c>
      <c r="F615" t="s">
        <v>4575</v>
      </c>
      <c r="G615" t="s">
        <v>119801</v>
      </c>
      <c r="H615" t="s">
        <v>119802</v>
      </c>
      <c r="I615" t="s">
        <v>5803</v>
      </c>
      <c r="J615" t="s">
        <v>4574</v>
      </c>
      <c r="K615" t="s">
        <v>5804</v>
      </c>
      <c r="L615" t="s">
        <v>16</v>
      </c>
      <c r="M615" t="s">
        <v>16</v>
      </c>
      <c r="N615" t="s">
        <v>5805</v>
      </c>
      <c r="O615" t="s">
        <v>5806</v>
      </c>
      <c r="P615" t="s">
        <v>16</v>
      </c>
      <c r="Q615" t="s">
        <v>16</v>
      </c>
      <c r="R615" t="s">
        <v>54760</v>
      </c>
    </row>
    <row r="616" spans="1:18" hidden="1" x14ac:dyDescent="0.25">
      <c r="A616" t="s">
        <v>5821</v>
      </c>
      <c r="B616" t="s">
        <v>5819</v>
      </c>
      <c r="C616" t="s">
        <v>5820</v>
      </c>
      <c r="D616" t="s">
        <v>5821</v>
      </c>
      <c r="E616" t="s">
        <v>119064</v>
      </c>
      <c r="F616" t="s">
        <v>4575</v>
      </c>
      <c r="G616" t="s">
        <v>119801</v>
      </c>
      <c r="H616" t="s">
        <v>119802</v>
      </c>
      <c r="I616" t="s">
        <v>5822</v>
      </c>
      <c r="J616" t="s">
        <v>4574</v>
      </c>
      <c r="K616" t="s">
        <v>5823</v>
      </c>
      <c r="L616" t="s">
        <v>16</v>
      </c>
      <c r="M616" t="s">
        <v>16</v>
      </c>
      <c r="N616" t="s">
        <v>5824</v>
      </c>
      <c r="O616" t="s">
        <v>5825</v>
      </c>
      <c r="P616" t="s">
        <v>16</v>
      </c>
      <c r="Q616" t="s">
        <v>16</v>
      </c>
      <c r="R616" t="s">
        <v>54761</v>
      </c>
    </row>
    <row r="617" spans="1:18" hidden="1" x14ac:dyDescent="0.25">
      <c r="A617" t="s">
        <v>5853</v>
      </c>
      <c r="B617" t="s">
        <v>5851</v>
      </c>
      <c r="C617" t="s">
        <v>5852</v>
      </c>
      <c r="D617" t="s">
        <v>5853</v>
      </c>
      <c r="E617" t="s">
        <v>119064</v>
      </c>
      <c r="F617" t="s">
        <v>4575</v>
      </c>
      <c r="G617" t="s">
        <v>119801</v>
      </c>
      <c r="H617" t="s">
        <v>119802</v>
      </c>
      <c r="I617" t="s">
        <v>5854</v>
      </c>
      <c r="J617" t="s">
        <v>4574</v>
      </c>
      <c r="K617" t="s">
        <v>5855</v>
      </c>
      <c r="L617" t="s">
        <v>16</v>
      </c>
      <c r="M617" t="s">
        <v>16</v>
      </c>
      <c r="N617" t="s">
        <v>5856</v>
      </c>
      <c r="O617" t="s">
        <v>5857</v>
      </c>
      <c r="P617" t="s">
        <v>16</v>
      </c>
      <c r="Q617" t="s">
        <v>16</v>
      </c>
      <c r="R617" t="s">
        <v>54762</v>
      </c>
    </row>
    <row r="618" spans="1:18" hidden="1" x14ac:dyDescent="0.25">
      <c r="A618" t="s">
        <v>5880</v>
      </c>
      <c r="B618" t="s">
        <v>5878</v>
      </c>
      <c r="C618" t="s">
        <v>5879</v>
      </c>
      <c r="D618" t="s">
        <v>5880</v>
      </c>
      <c r="E618" t="s">
        <v>119064</v>
      </c>
      <c r="F618" t="s">
        <v>4575</v>
      </c>
      <c r="G618" t="s">
        <v>119801</v>
      </c>
      <c r="H618" t="s">
        <v>119802</v>
      </c>
      <c r="I618" t="s">
        <v>5881</v>
      </c>
      <c r="J618" t="s">
        <v>4574</v>
      </c>
      <c r="K618" t="s">
        <v>5882</v>
      </c>
      <c r="L618" t="s">
        <v>16</v>
      </c>
      <c r="M618" t="s">
        <v>16</v>
      </c>
      <c r="N618" t="s">
        <v>5883</v>
      </c>
      <c r="O618" t="s">
        <v>5884</v>
      </c>
      <c r="P618" t="s">
        <v>16</v>
      </c>
      <c r="Q618" t="s">
        <v>16</v>
      </c>
      <c r="R618" t="s">
        <v>54764</v>
      </c>
    </row>
    <row r="619" spans="1:18" hidden="1" x14ac:dyDescent="0.25">
      <c r="A619" t="s">
        <v>5905</v>
      </c>
      <c r="B619" t="s">
        <v>5903</v>
      </c>
      <c r="C619" t="s">
        <v>5904</v>
      </c>
      <c r="D619" t="s">
        <v>5905</v>
      </c>
      <c r="E619" t="s">
        <v>119064</v>
      </c>
      <c r="F619" t="s">
        <v>4575</v>
      </c>
      <c r="G619" t="s">
        <v>119801</v>
      </c>
      <c r="H619" t="s">
        <v>119802</v>
      </c>
      <c r="I619" t="s">
        <v>5906</v>
      </c>
      <c r="J619" t="s">
        <v>4574</v>
      </c>
      <c r="K619" t="s">
        <v>5907</v>
      </c>
      <c r="L619" t="s">
        <v>16</v>
      </c>
      <c r="M619" t="s">
        <v>16</v>
      </c>
      <c r="N619" t="s">
        <v>5908</v>
      </c>
      <c r="O619" t="s">
        <v>5909</v>
      </c>
      <c r="P619" t="s">
        <v>16</v>
      </c>
      <c r="Q619" t="s">
        <v>16</v>
      </c>
      <c r="R619" t="s">
        <v>54765</v>
      </c>
    </row>
    <row r="620" spans="1:18" hidden="1" x14ac:dyDescent="0.25">
      <c r="A620" t="s">
        <v>5934</v>
      </c>
      <c r="B620" t="s">
        <v>5932</v>
      </c>
      <c r="C620" t="s">
        <v>5933</v>
      </c>
      <c r="D620" t="s">
        <v>5934</v>
      </c>
      <c r="E620" t="s">
        <v>119064</v>
      </c>
      <c r="F620" t="s">
        <v>4575</v>
      </c>
      <c r="G620" t="s">
        <v>119801</v>
      </c>
      <c r="H620" t="s">
        <v>119802</v>
      </c>
      <c r="I620" t="s">
        <v>5935</v>
      </c>
      <c r="J620" t="s">
        <v>4574</v>
      </c>
      <c r="K620" t="s">
        <v>5936</v>
      </c>
      <c r="L620" t="s">
        <v>16</v>
      </c>
      <c r="M620" t="s">
        <v>16</v>
      </c>
      <c r="N620" t="s">
        <v>5937</v>
      </c>
      <c r="O620" t="s">
        <v>5938</v>
      </c>
      <c r="P620" t="s">
        <v>16</v>
      </c>
      <c r="Q620" t="s">
        <v>16</v>
      </c>
      <c r="R620" t="s">
        <v>54766</v>
      </c>
    </row>
    <row r="621" spans="1:18" hidden="1" x14ac:dyDescent="0.25">
      <c r="A621" t="s">
        <v>5956</v>
      </c>
      <c r="B621" t="s">
        <v>5954</v>
      </c>
      <c r="C621" t="s">
        <v>5955</v>
      </c>
      <c r="D621" t="s">
        <v>5956</v>
      </c>
      <c r="E621" t="s">
        <v>119064</v>
      </c>
      <c r="F621" t="s">
        <v>4575</v>
      </c>
      <c r="G621" t="s">
        <v>119801</v>
      </c>
      <c r="H621" t="s">
        <v>119802</v>
      </c>
      <c r="I621" t="s">
        <v>5957</v>
      </c>
      <c r="J621" t="s">
        <v>4574</v>
      </c>
      <c r="K621" t="s">
        <v>5958</v>
      </c>
      <c r="L621" t="s">
        <v>16</v>
      </c>
      <c r="M621" t="s">
        <v>16</v>
      </c>
      <c r="N621" t="s">
        <v>5959</v>
      </c>
      <c r="O621" t="s">
        <v>5960</v>
      </c>
      <c r="P621" t="s">
        <v>16</v>
      </c>
      <c r="Q621" t="s">
        <v>16</v>
      </c>
      <c r="R621" t="s">
        <v>54768</v>
      </c>
    </row>
    <row r="622" spans="1:18" hidden="1" x14ac:dyDescent="0.25">
      <c r="A622" t="s">
        <v>5966</v>
      </c>
      <c r="B622" t="s">
        <v>5964</v>
      </c>
      <c r="C622" t="s">
        <v>5965</v>
      </c>
      <c r="D622" t="s">
        <v>5966</v>
      </c>
      <c r="E622" t="s">
        <v>119064</v>
      </c>
      <c r="F622" t="s">
        <v>4575</v>
      </c>
      <c r="G622" t="s">
        <v>119801</v>
      </c>
      <c r="H622" t="s">
        <v>119802</v>
      </c>
      <c r="I622" t="s">
        <v>5967</v>
      </c>
      <c r="J622" t="s">
        <v>4574</v>
      </c>
      <c r="K622" t="s">
        <v>5968</v>
      </c>
      <c r="L622" t="s">
        <v>16</v>
      </c>
      <c r="M622" t="s">
        <v>16</v>
      </c>
      <c r="N622" t="s">
        <v>5969</v>
      </c>
      <c r="O622" t="s">
        <v>5970</v>
      </c>
      <c r="P622" t="s">
        <v>16</v>
      </c>
      <c r="Q622" t="s">
        <v>16</v>
      </c>
      <c r="R622" t="s">
        <v>54769</v>
      </c>
    </row>
    <row r="623" spans="1:18" hidden="1" x14ac:dyDescent="0.25">
      <c r="A623" t="s">
        <v>5983</v>
      </c>
      <c r="B623" t="s">
        <v>5981</v>
      </c>
      <c r="C623" t="s">
        <v>5982</v>
      </c>
      <c r="D623" t="s">
        <v>5983</v>
      </c>
      <c r="E623" t="s">
        <v>119064</v>
      </c>
      <c r="F623" t="s">
        <v>4575</v>
      </c>
      <c r="G623" t="s">
        <v>119801</v>
      </c>
      <c r="H623" t="s">
        <v>119802</v>
      </c>
      <c r="I623" t="s">
        <v>5984</v>
      </c>
      <c r="J623" t="s">
        <v>4574</v>
      </c>
      <c r="K623" t="s">
        <v>5985</v>
      </c>
      <c r="L623" t="s">
        <v>16</v>
      </c>
      <c r="M623" t="s">
        <v>16</v>
      </c>
      <c r="N623" t="s">
        <v>5986</v>
      </c>
      <c r="O623" t="s">
        <v>5987</v>
      </c>
      <c r="P623" t="s">
        <v>16</v>
      </c>
      <c r="Q623" t="s">
        <v>16</v>
      </c>
      <c r="R623" t="s">
        <v>54770</v>
      </c>
    </row>
    <row r="624" spans="1:18" hidden="1" x14ac:dyDescent="0.25">
      <c r="A624" t="s">
        <v>5990</v>
      </c>
      <c r="B624" t="s">
        <v>5988</v>
      </c>
      <c r="C624" t="s">
        <v>5989</v>
      </c>
      <c r="D624" t="s">
        <v>5990</v>
      </c>
      <c r="E624" t="s">
        <v>119064</v>
      </c>
      <c r="F624" t="s">
        <v>4575</v>
      </c>
      <c r="G624" t="s">
        <v>119801</v>
      </c>
      <c r="H624" t="s">
        <v>119802</v>
      </c>
      <c r="I624" t="s">
        <v>5991</v>
      </c>
      <c r="J624" t="s">
        <v>4574</v>
      </c>
      <c r="K624" t="s">
        <v>5992</v>
      </c>
      <c r="L624" t="s">
        <v>16</v>
      </c>
      <c r="M624" t="s">
        <v>16</v>
      </c>
      <c r="N624" t="s">
        <v>5993</v>
      </c>
      <c r="O624" t="s">
        <v>5994</v>
      </c>
      <c r="P624" t="s">
        <v>16</v>
      </c>
      <c r="Q624" t="s">
        <v>16</v>
      </c>
      <c r="R624" t="s">
        <v>54772</v>
      </c>
    </row>
    <row r="625" spans="1:18" hidden="1" x14ac:dyDescent="0.25">
      <c r="A625" t="s">
        <v>5997</v>
      </c>
      <c r="B625" t="s">
        <v>5995</v>
      </c>
      <c r="C625" t="s">
        <v>5996</v>
      </c>
      <c r="D625" t="s">
        <v>5997</v>
      </c>
      <c r="E625" t="s">
        <v>119064</v>
      </c>
      <c r="F625" t="s">
        <v>4575</v>
      </c>
      <c r="G625" t="s">
        <v>119801</v>
      </c>
      <c r="H625" t="s">
        <v>119802</v>
      </c>
      <c r="I625" t="s">
        <v>5998</v>
      </c>
      <c r="J625" t="s">
        <v>4574</v>
      </c>
      <c r="K625" t="s">
        <v>5999</v>
      </c>
      <c r="L625" t="s">
        <v>16</v>
      </c>
      <c r="M625" t="s">
        <v>16</v>
      </c>
      <c r="N625" t="s">
        <v>6000</v>
      </c>
      <c r="O625" t="s">
        <v>6001</v>
      </c>
      <c r="P625" t="s">
        <v>16</v>
      </c>
      <c r="Q625" t="s">
        <v>16</v>
      </c>
      <c r="R625" t="s">
        <v>54773</v>
      </c>
    </row>
    <row r="626" spans="1:18" hidden="1" x14ac:dyDescent="0.25">
      <c r="A626" t="s">
        <v>6004</v>
      </c>
      <c r="B626" t="s">
        <v>6002</v>
      </c>
      <c r="C626" t="s">
        <v>6003</v>
      </c>
      <c r="D626" t="s">
        <v>6004</v>
      </c>
      <c r="E626" t="s">
        <v>119064</v>
      </c>
      <c r="F626" t="s">
        <v>4575</v>
      </c>
      <c r="G626" t="s">
        <v>119801</v>
      </c>
      <c r="H626" t="s">
        <v>119802</v>
      </c>
      <c r="I626" t="s">
        <v>6005</v>
      </c>
      <c r="J626" t="s">
        <v>4574</v>
      </c>
      <c r="K626" t="s">
        <v>6006</v>
      </c>
      <c r="L626" t="s">
        <v>16</v>
      </c>
      <c r="M626" t="s">
        <v>16</v>
      </c>
      <c r="N626" t="s">
        <v>6007</v>
      </c>
      <c r="O626" t="s">
        <v>6008</v>
      </c>
      <c r="P626" t="s">
        <v>16</v>
      </c>
      <c r="Q626" t="s">
        <v>16</v>
      </c>
      <c r="R626" t="s">
        <v>54775</v>
      </c>
    </row>
    <row r="627" spans="1:18" hidden="1" x14ac:dyDescent="0.25">
      <c r="A627" t="s">
        <v>6011</v>
      </c>
      <c r="B627" t="s">
        <v>6009</v>
      </c>
      <c r="C627" t="s">
        <v>6010</v>
      </c>
      <c r="D627" t="s">
        <v>6011</v>
      </c>
      <c r="E627" t="s">
        <v>119064</v>
      </c>
      <c r="F627" t="s">
        <v>4575</v>
      </c>
      <c r="G627" t="s">
        <v>119801</v>
      </c>
      <c r="H627" t="s">
        <v>119802</v>
      </c>
      <c r="I627" t="s">
        <v>6012</v>
      </c>
      <c r="J627" t="s">
        <v>4574</v>
      </c>
      <c r="K627" t="s">
        <v>6013</v>
      </c>
      <c r="L627" t="s">
        <v>16</v>
      </c>
      <c r="M627" t="s">
        <v>16</v>
      </c>
      <c r="N627" t="s">
        <v>6014</v>
      </c>
      <c r="O627" t="s">
        <v>6015</v>
      </c>
      <c r="P627" t="s">
        <v>16</v>
      </c>
      <c r="Q627" t="s">
        <v>16</v>
      </c>
      <c r="R627" t="s">
        <v>54777</v>
      </c>
    </row>
    <row r="628" spans="1:18" hidden="1" x14ac:dyDescent="0.25">
      <c r="A628" t="s">
        <v>6463</v>
      </c>
      <c r="B628" t="s">
        <v>16</v>
      </c>
      <c r="C628" t="s">
        <v>6462</v>
      </c>
      <c r="D628" t="s">
        <v>6463</v>
      </c>
      <c r="E628" t="s">
        <v>119065</v>
      </c>
      <c r="F628" t="s">
        <v>4575</v>
      </c>
      <c r="G628" t="s">
        <v>119801</v>
      </c>
      <c r="H628" t="s">
        <v>119802</v>
      </c>
      <c r="I628" t="s">
        <v>6464</v>
      </c>
      <c r="J628" t="s">
        <v>4574</v>
      </c>
      <c r="K628" t="s">
        <v>6465</v>
      </c>
      <c r="L628" t="s">
        <v>16</v>
      </c>
      <c r="M628" t="s">
        <v>16</v>
      </c>
      <c r="N628" t="s">
        <v>6466</v>
      </c>
      <c r="O628" t="s">
        <v>6467</v>
      </c>
      <c r="P628" t="s">
        <v>16</v>
      </c>
      <c r="Q628" t="s">
        <v>16</v>
      </c>
      <c r="R628" t="s">
        <v>54779</v>
      </c>
    </row>
    <row r="629" spans="1:18" hidden="1" x14ac:dyDescent="0.25">
      <c r="A629" t="s">
        <v>6035</v>
      </c>
      <c r="B629" t="s">
        <v>6033</v>
      </c>
      <c r="C629" t="s">
        <v>6034</v>
      </c>
      <c r="D629" t="s">
        <v>6035</v>
      </c>
      <c r="E629" t="s">
        <v>119066</v>
      </c>
      <c r="F629" t="s">
        <v>4575</v>
      </c>
      <c r="G629" t="s">
        <v>119801</v>
      </c>
      <c r="H629" t="s">
        <v>119802</v>
      </c>
      <c r="I629" t="s">
        <v>6036</v>
      </c>
      <c r="J629" t="s">
        <v>4574</v>
      </c>
      <c r="K629" t="s">
        <v>6037</v>
      </c>
      <c r="L629" t="s">
        <v>16</v>
      </c>
      <c r="M629" t="s">
        <v>16</v>
      </c>
      <c r="N629" t="s">
        <v>6038</v>
      </c>
      <c r="O629" t="s">
        <v>6039</v>
      </c>
      <c r="P629" t="s">
        <v>16</v>
      </c>
      <c r="Q629" t="s">
        <v>16</v>
      </c>
      <c r="R629" t="s">
        <v>54781</v>
      </c>
    </row>
    <row r="630" spans="1:18" hidden="1" x14ac:dyDescent="0.25">
      <c r="A630" t="s">
        <v>3049</v>
      </c>
      <c r="B630" t="s">
        <v>16</v>
      </c>
      <c r="C630" t="s">
        <v>3048</v>
      </c>
      <c r="D630" t="s">
        <v>3049</v>
      </c>
      <c r="E630" t="s">
        <v>119031</v>
      </c>
      <c r="F630" t="s">
        <v>53851</v>
      </c>
      <c r="G630" t="s">
        <v>21353</v>
      </c>
      <c r="H630" t="s">
        <v>119765</v>
      </c>
      <c r="I630" t="s">
        <v>3050</v>
      </c>
      <c r="J630" t="s">
        <v>53785</v>
      </c>
      <c r="K630" t="s">
        <v>3051</v>
      </c>
      <c r="L630" t="s">
        <v>16</v>
      </c>
      <c r="M630" t="s">
        <v>16</v>
      </c>
      <c r="N630" t="s">
        <v>3052</v>
      </c>
      <c r="O630" t="s">
        <v>3053</v>
      </c>
      <c r="P630" t="s">
        <v>3054</v>
      </c>
      <c r="Q630" t="s">
        <v>16</v>
      </c>
      <c r="R630" t="s">
        <v>54783</v>
      </c>
    </row>
    <row r="631" spans="1:18" hidden="1" x14ac:dyDescent="0.25">
      <c r="A631" t="s">
        <v>3072</v>
      </c>
      <c r="B631" t="s">
        <v>16</v>
      </c>
      <c r="C631" t="s">
        <v>3071</v>
      </c>
      <c r="D631" t="s">
        <v>3072</v>
      </c>
      <c r="E631" t="s">
        <v>119027</v>
      </c>
      <c r="F631" t="s">
        <v>53851</v>
      </c>
      <c r="G631" t="s">
        <v>21353</v>
      </c>
      <c r="H631" t="s">
        <v>119766</v>
      </c>
      <c r="I631" t="s">
        <v>3073</v>
      </c>
      <c r="J631" t="s">
        <v>53785</v>
      </c>
      <c r="K631" t="s">
        <v>3074</v>
      </c>
      <c r="L631" t="s">
        <v>16</v>
      </c>
      <c r="M631" t="s">
        <v>16</v>
      </c>
      <c r="N631" t="s">
        <v>3075</v>
      </c>
      <c r="O631" t="s">
        <v>3076</v>
      </c>
      <c r="P631" t="s">
        <v>16</v>
      </c>
      <c r="Q631" t="s">
        <v>16</v>
      </c>
      <c r="R631" t="s">
        <v>54785</v>
      </c>
    </row>
    <row r="632" spans="1:18" hidden="1" x14ac:dyDescent="0.25">
      <c r="A632" t="s">
        <v>6049</v>
      </c>
      <c r="B632" t="s">
        <v>6047</v>
      </c>
      <c r="C632" t="s">
        <v>6048</v>
      </c>
      <c r="D632" t="s">
        <v>6049</v>
      </c>
      <c r="E632" t="s">
        <v>119066</v>
      </c>
      <c r="F632" t="s">
        <v>4575</v>
      </c>
      <c r="G632" t="s">
        <v>119801</v>
      </c>
      <c r="H632" t="s">
        <v>119802</v>
      </c>
      <c r="I632" t="s">
        <v>6050</v>
      </c>
      <c r="J632" t="s">
        <v>4574</v>
      </c>
      <c r="K632" t="s">
        <v>6051</v>
      </c>
      <c r="L632" t="s">
        <v>16</v>
      </c>
      <c r="M632" t="s">
        <v>16</v>
      </c>
      <c r="N632" t="s">
        <v>6052</v>
      </c>
      <c r="O632" t="s">
        <v>6053</v>
      </c>
      <c r="P632" t="s">
        <v>16</v>
      </c>
      <c r="Q632" t="s">
        <v>16</v>
      </c>
      <c r="R632" t="s">
        <v>54787</v>
      </c>
    </row>
    <row r="633" spans="1:18" hidden="1" x14ac:dyDescent="0.25">
      <c r="A633" t="s">
        <v>6056</v>
      </c>
      <c r="B633" t="s">
        <v>6054</v>
      </c>
      <c r="C633" t="s">
        <v>6055</v>
      </c>
      <c r="D633" t="s">
        <v>6056</v>
      </c>
      <c r="E633" t="s">
        <v>119067</v>
      </c>
      <c r="F633" t="s">
        <v>4575</v>
      </c>
      <c r="G633" t="s">
        <v>119801</v>
      </c>
      <c r="H633" t="s">
        <v>119802</v>
      </c>
      <c r="I633" t="s">
        <v>6057</v>
      </c>
      <c r="J633" t="s">
        <v>4574</v>
      </c>
      <c r="K633" t="s">
        <v>6058</v>
      </c>
      <c r="L633" t="s">
        <v>16</v>
      </c>
      <c r="M633" t="s">
        <v>16</v>
      </c>
      <c r="N633" t="s">
        <v>6059</v>
      </c>
      <c r="O633" t="s">
        <v>6060</v>
      </c>
      <c r="P633" t="s">
        <v>16</v>
      </c>
      <c r="Q633" t="s">
        <v>16</v>
      </c>
      <c r="R633" t="s">
        <v>54788</v>
      </c>
    </row>
    <row r="634" spans="1:18" hidden="1" x14ac:dyDescent="0.25">
      <c r="A634" t="s">
        <v>6070</v>
      </c>
      <c r="B634" t="s">
        <v>6068</v>
      </c>
      <c r="C634" t="s">
        <v>6069</v>
      </c>
      <c r="D634" t="s">
        <v>6070</v>
      </c>
      <c r="E634" t="s">
        <v>119067</v>
      </c>
      <c r="F634" t="s">
        <v>4575</v>
      </c>
      <c r="G634" t="s">
        <v>119801</v>
      </c>
      <c r="H634" t="s">
        <v>119802</v>
      </c>
      <c r="I634" t="s">
        <v>6071</v>
      </c>
      <c r="J634" t="s">
        <v>4574</v>
      </c>
      <c r="K634" t="s">
        <v>6072</v>
      </c>
      <c r="L634" t="s">
        <v>16</v>
      </c>
      <c r="M634" t="s">
        <v>16</v>
      </c>
      <c r="N634" t="s">
        <v>6073</v>
      </c>
      <c r="O634" t="s">
        <v>6074</v>
      </c>
      <c r="P634" t="s">
        <v>16</v>
      </c>
      <c r="Q634" t="s">
        <v>16</v>
      </c>
      <c r="R634" t="s">
        <v>54790</v>
      </c>
    </row>
    <row r="635" spans="1:18" hidden="1" x14ac:dyDescent="0.25">
      <c r="A635" t="s">
        <v>6063</v>
      </c>
      <c r="B635" t="s">
        <v>6061</v>
      </c>
      <c r="C635" t="s">
        <v>6062</v>
      </c>
      <c r="D635" t="s">
        <v>6063</v>
      </c>
      <c r="E635" t="s">
        <v>119067</v>
      </c>
      <c r="F635" t="s">
        <v>4575</v>
      </c>
      <c r="G635" t="s">
        <v>119801</v>
      </c>
      <c r="H635" t="s">
        <v>119802</v>
      </c>
      <c r="I635" t="s">
        <v>6064</v>
      </c>
      <c r="J635" t="s">
        <v>4574</v>
      </c>
      <c r="K635" t="s">
        <v>6065</v>
      </c>
      <c r="L635" t="s">
        <v>16</v>
      </c>
      <c r="M635" t="s">
        <v>16</v>
      </c>
      <c r="N635" t="s">
        <v>6066</v>
      </c>
      <c r="O635" t="s">
        <v>6067</v>
      </c>
      <c r="P635" t="s">
        <v>16</v>
      </c>
      <c r="Q635" t="s">
        <v>16</v>
      </c>
      <c r="R635" t="s">
        <v>54792</v>
      </c>
    </row>
    <row r="636" spans="1:18" hidden="1" x14ac:dyDescent="0.25">
      <c r="A636" t="s">
        <v>6118</v>
      </c>
      <c r="B636" t="s">
        <v>6116</v>
      </c>
      <c r="C636" t="s">
        <v>6117</v>
      </c>
      <c r="D636" t="s">
        <v>6118</v>
      </c>
      <c r="E636" t="s">
        <v>119068</v>
      </c>
      <c r="F636" t="s">
        <v>4575</v>
      </c>
      <c r="G636" t="s">
        <v>119801</v>
      </c>
      <c r="H636" t="s">
        <v>119802</v>
      </c>
      <c r="I636" t="s">
        <v>6119</v>
      </c>
      <c r="J636" t="s">
        <v>4574</v>
      </c>
      <c r="K636" t="s">
        <v>6120</v>
      </c>
      <c r="L636" t="s">
        <v>16</v>
      </c>
      <c r="M636" t="s">
        <v>16</v>
      </c>
      <c r="N636" t="s">
        <v>6121</v>
      </c>
      <c r="O636" t="s">
        <v>6122</v>
      </c>
      <c r="P636" t="s">
        <v>16</v>
      </c>
      <c r="Q636" t="s">
        <v>16</v>
      </c>
      <c r="R636" t="s">
        <v>54793</v>
      </c>
    </row>
    <row r="637" spans="1:18" hidden="1" x14ac:dyDescent="0.25">
      <c r="A637" t="s">
        <v>6077</v>
      </c>
      <c r="B637" t="s">
        <v>6075</v>
      </c>
      <c r="C637" t="s">
        <v>6076</v>
      </c>
      <c r="D637" t="s">
        <v>6077</v>
      </c>
      <c r="E637" t="s">
        <v>119067</v>
      </c>
      <c r="F637" t="s">
        <v>4575</v>
      </c>
      <c r="G637" t="s">
        <v>119801</v>
      </c>
      <c r="H637" t="s">
        <v>119802</v>
      </c>
      <c r="I637" t="s">
        <v>6078</v>
      </c>
      <c r="J637" t="s">
        <v>4574</v>
      </c>
      <c r="K637" t="s">
        <v>6079</v>
      </c>
      <c r="L637" t="s">
        <v>16</v>
      </c>
      <c r="M637" t="s">
        <v>16</v>
      </c>
      <c r="N637" t="s">
        <v>6080</v>
      </c>
      <c r="O637" t="s">
        <v>6081</v>
      </c>
      <c r="P637" t="s">
        <v>16</v>
      </c>
      <c r="Q637" t="s">
        <v>16</v>
      </c>
      <c r="R637" t="s">
        <v>54794</v>
      </c>
    </row>
    <row r="638" spans="1:18" hidden="1" x14ac:dyDescent="0.25">
      <c r="A638" t="s">
        <v>6084</v>
      </c>
      <c r="B638" t="s">
        <v>6082</v>
      </c>
      <c r="C638" t="s">
        <v>6083</v>
      </c>
      <c r="D638" t="s">
        <v>6084</v>
      </c>
      <c r="E638" t="s">
        <v>119068</v>
      </c>
      <c r="F638" t="s">
        <v>4575</v>
      </c>
      <c r="G638" t="s">
        <v>119801</v>
      </c>
      <c r="H638" t="s">
        <v>119802</v>
      </c>
      <c r="I638" t="s">
        <v>6085</v>
      </c>
      <c r="J638" t="s">
        <v>4574</v>
      </c>
      <c r="K638" t="s">
        <v>6086</v>
      </c>
      <c r="L638" t="s">
        <v>16</v>
      </c>
      <c r="M638" t="s">
        <v>16</v>
      </c>
      <c r="N638" t="s">
        <v>6087</v>
      </c>
      <c r="O638" t="s">
        <v>6088</v>
      </c>
      <c r="P638" t="s">
        <v>16</v>
      </c>
      <c r="Q638" t="s">
        <v>16</v>
      </c>
      <c r="R638" t="s">
        <v>54795</v>
      </c>
    </row>
    <row r="639" spans="1:18" hidden="1" x14ac:dyDescent="0.25">
      <c r="A639" t="s">
        <v>6091</v>
      </c>
      <c r="B639" t="s">
        <v>6089</v>
      </c>
      <c r="C639" t="s">
        <v>6090</v>
      </c>
      <c r="D639" t="s">
        <v>6091</v>
      </c>
      <c r="E639" t="s">
        <v>119068</v>
      </c>
      <c r="F639" t="s">
        <v>4575</v>
      </c>
      <c r="G639" t="s">
        <v>119801</v>
      </c>
      <c r="H639" t="s">
        <v>119802</v>
      </c>
      <c r="I639" t="s">
        <v>6092</v>
      </c>
      <c r="J639" t="s">
        <v>4574</v>
      </c>
      <c r="K639" t="s">
        <v>6093</v>
      </c>
      <c r="L639" t="s">
        <v>16</v>
      </c>
      <c r="M639" t="s">
        <v>16</v>
      </c>
      <c r="N639" t="s">
        <v>6094</v>
      </c>
      <c r="O639" t="s">
        <v>6095</v>
      </c>
      <c r="P639" t="s">
        <v>16</v>
      </c>
      <c r="Q639" t="s">
        <v>16</v>
      </c>
      <c r="R639" t="s">
        <v>54796</v>
      </c>
    </row>
    <row r="640" spans="1:18" hidden="1" x14ac:dyDescent="0.25">
      <c r="A640" t="s">
        <v>6098</v>
      </c>
      <c r="B640" t="s">
        <v>6096</v>
      </c>
      <c r="C640" t="s">
        <v>6097</v>
      </c>
      <c r="D640" t="s">
        <v>6098</v>
      </c>
      <c r="E640" t="s">
        <v>119068</v>
      </c>
      <c r="F640" t="s">
        <v>4575</v>
      </c>
      <c r="G640" t="s">
        <v>119801</v>
      </c>
      <c r="H640" t="s">
        <v>119802</v>
      </c>
      <c r="I640" t="s">
        <v>6099</v>
      </c>
      <c r="J640" t="s">
        <v>4574</v>
      </c>
      <c r="K640" t="s">
        <v>6100</v>
      </c>
      <c r="L640" t="s">
        <v>16</v>
      </c>
      <c r="M640" t="s">
        <v>16</v>
      </c>
      <c r="N640" t="s">
        <v>6101</v>
      </c>
      <c r="O640" t="s">
        <v>6102</v>
      </c>
      <c r="P640" t="s">
        <v>16</v>
      </c>
      <c r="Q640" t="s">
        <v>16</v>
      </c>
      <c r="R640" t="s">
        <v>54798</v>
      </c>
    </row>
    <row r="641" spans="1:18" hidden="1" x14ac:dyDescent="0.25">
      <c r="A641" t="s">
        <v>6105</v>
      </c>
      <c r="B641" t="s">
        <v>6103</v>
      </c>
      <c r="C641" t="s">
        <v>6104</v>
      </c>
      <c r="D641" t="s">
        <v>6105</v>
      </c>
      <c r="E641" t="s">
        <v>119068</v>
      </c>
      <c r="F641" t="s">
        <v>4575</v>
      </c>
      <c r="G641" t="s">
        <v>119801</v>
      </c>
      <c r="H641" t="s">
        <v>119802</v>
      </c>
      <c r="I641" t="s">
        <v>6106</v>
      </c>
      <c r="J641" t="s">
        <v>4574</v>
      </c>
      <c r="K641" t="s">
        <v>6107</v>
      </c>
      <c r="L641" t="s">
        <v>16</v>
      </c>
      <c r="M641" t="s">
        <v>16</v>
      </c>
      <c r="N641" t="s">
        <v>6108</v>
      </c>
      <c r="O641" t="s">
        <v>6109</v>
      </c>
      <c r="P641" t="s">
        <v>16</v>
      </c>
      <c r="Q641" t="s">
        <v>16</v>
      </c>
      <c r="R641" t="s">
        <v>54799</v>
      </c>
    </row>
    <row r="642" spans="1:18" hidden="1" x14ac:dyDescent="0.25">
      <c r="A642" t="s">
        <v>6125</v>
      </c>
      <c r="B642" t="s">
        <v>6123</v>
      </c>
      <c r="C642" t="s">
        <v>6124</v>
      </c>
      <c r="D642" t="s">
        <v>6125</v>
      </c>
      <c r="E642" t="s">
        <v>119068</v>
      </c>
      <c r="F642" t="s">
        <v>4575</v>
      </c>
      <c r="G642" t="s">
        <v>119801</v>
      </c>
      <c r="H642" t="s">
        <v>119802</v>
      </c>
      <c r="I642" t="s">
        <v>6126</v>
      </c>
      <c r="J642" t="s">
        <v>4574</v>
      </c>
      <c r="K642" t="s">
        <v>6127</v>
      </c>
      <c r="L642" t="s">
        <v>16</v>
      </c>
      <c r="M642" t="s">
        <v>16</v>
      </c>
      <c r="N642" t="s">
        <v>6128</v>
      </c>
      <c r="O642" t="s">
        <v>6129</v>
      </c>
      <c r="P642" t="s">
        <v>16</v>
      </c>
      <c r="Q642" t="s">
        <v>16</v>
      </c>
      <c r="R642" t="s">
        <v>54801</v>
      </c>
    </row>
    <row r="643" spans="1:18" hidden="1" x14ac:dyDescent="0.25">
      <c r="A643" t="s">
        <v>6132</v>
      </c>
      <c r="B643" t="s">
        <v>6130</v>
      </c>
      <c r="C643" t="s">
        <v>6131</v>
      </c>
      <c r="D643" t="s">
        <v>6132</v>
      </c>
      <c r="E643" t="s">
        <v>119068</v>
      </c>
      <c r="F643" t="s">
        <v>4575</v>
      </c>
      <c r="G643" t="s">
        <v>119801</v>
      </c>
      <c r="H643" t="s">
        <v>119802</v>
      </c>
      <c r="I643" t="s">
        <v>6133</v>
      </c>
      <c r="J643" t="s">
        <v>4574</v>
      </c>
      <c r="K643" t="s">
        <v>6134</v>
      </c>
      <c r="L643" t="s">
        <v>16</v>
      </c>
      <c r="M643" t="s">
        <v>16</v>
      </c>
      <c r="N643" t="s">
        <v>6135</v>
      </c>
      <c r="O643" t="s">
        <v>6136</v>
      </c>
      <c r="P643" t="s">
        <v>16</v>
      </c>
      <c r="Q643" t="s">
        <v>16</v>
      </c>
      <c r="R643" t="s">
        <v>54802</v>
      </c>
    </row>
    <row r="644" spans="1:18" hidden="1" x14ac:dyDescent="0.25">
      <c r="A644" t="s">
        <v>6139</v>
      </c>
      <c r="B644" t="s">
        <v>6137</v>
      </c>
      <c r="C644" t="s">
        <v>6138</v>
      </c>
      <c r="D644" t="s">
        <v>6139</v>
      </c>
      <c r="E644" t="s">
        <v>119069</v>
      </c>
      <c r="F644" t="s">
        <v>4575</v>
      </c>
      <c r="G644" t="s">
        <v>119801</v>
      </c>
      <c r="H644" t="s">
        <v>119802</v>
      </c>
      <c r="I644" t="s">
        <v>6140</v>
      </c>
      <c r="J644" t="s">
        <v>4574</v>
      </c>
      <c r="K644" t="s">
        <v>6141</v>
      </c>
      <c r="L644" t="s">
        <v>16</v>
      </c>
      <c r="M644" t="s">
        <v>16</v>
      </c>
      <c r="N644" t="s">
        <v>6142</v>
      </c>
      <c r="O644" t="s">
        <v>6143</v>
      </c>
      <c r="P644" t="s">
        <v>16</v>
      </c>
      <c r="Q644" t="s">
        <v>16</v>
      </c>
      <c r="R644" t="s">
        <v>54804</v>
      </c>
    </row>
    <row r="645" spans="1:18" hidden="1" x14ac:dyDescent="0.25">
      <c r="A645" t="s">
        <v>6151</v>
      </c>
      <c r="B645" t="s">
        <v>6016</v>
      </c>
      <c r="C645" t="s">
        <v>6150</v>
      </c>
      <c r="D645" t="s">
        <v>6151</v>
      </c>
      <c r="E645" t="s">
        <v>119065</v>
      </c>
      <c r="F645" t="s">
        <v>4575</v>
      </c>
      <c r="G645" t="s">
        <v>119801</v>
      </c>
      <c r="H645" t="s">
        <v>119802</v>
      </c>
      <c r="I645" t="s">
        <v>6152</v>
      </c>
      <c r="J645" t="s">
        <v>4574</v>
      </c>
      <c r="K645" t="s">
        <v>6153</v>
      </c>
      <c r="L645" t="s">
        <v>6154</v>
      </c>
      <c r="M645" t="s">
        <v>6155</v>
      </c>
      <c r="N645" t="s">
        <v>6156</v>
      </c>
      <c r="O645" t="s">
        <v>6157</v>
      </c>
      <c r="P645" t="s">
        <v>16</v>
      </c>
      <c r="Q645" t="s">
        <v>16</v>
      </c>
      <c r="R645" t="s">
        <v>54805</v>
      </c>
    </row>
    <row r="646" spans="1:18" hidden="1" x14ac:dyDescent="0.25">
      <c r="A646" t="s">
        <v>6168</v>
      </c>
      <c r="B646" t="s">
        <v>6166</v>
      </c>
      <c r="C646" t="s">
        <v>6167</v>
      </c>
      <c r="D646" t="s">
        <v>6168</v>
      </c>
      <c r="E646" t="s">
        <v>119065</v>
      </c>
      <c r="F646" t="s">
        <v>4575</v>
      </c>
      <c r="G646" t="s">
        <v>119801</v>
      </c>
      <c r="H646" t="s">
        <v>119802</v>
      </c>
      <c r="I646" t="s">
        <v>6169</v>
      </c>
      <c r="J646" t="s">
        <v>4574</v>
      </c>
      <c r="K646" t="s">
        <v>6170</v>
      </c>
      <c r="L646" t="s">
        <v>6171</v>
      </c>
      <c r="M646" t="s">
        <v>6172</v>
      </c>
      <c r="N646" t="s">
        <v>6173</v>
      </c>
      <c r="O646" t="s">
        <v>6174</v>
      </c>
      <c r="P646" t="s">
        <v>16</v>
      </c>
      <c r="Q646" t="s">
        <v>16</v>
      </c>
      <c r="R646" t="s">
        <v>54807</v>
      </c>
    </row>
    <row r="647" spans="1:18" hidden="1" x14ac:dyDescent="0.25">
      <c r="A647" t="s">
        <v>6183</v>
      </c>
      <c r="B647" t="s">
        <v>6016</v>
      </c>
      <c r="C647" t="s">
        <v>6182</v>
      </c>
      <c r="D647" t="s">
        <v>6183</v>
      </c>
      <c r="E647" t="s">
        <v>119065</v>
      </c>
      <c r="F647" t="s">
        <v>4575</v>
      </c>
      <c r="G647" t="s">
        <v>119801</v>
      </c>
      <c r="H647" t="s">
        <v>119802</v>
      </c>
      <c r="I647" t="s">
        <v>6184</v>
      </c>
      <c r="J647" t="s">
        <v>4574</v>
      </c>
      <c r="K647" t="s">
        <v>6185</v>
      </c>
      <c r="L647" t="s">
        <v>6186</v>
      </c>
      <c r="M647" t="s">
        <v>6187</v>
      </c>
      <c r="N647" t="s">
        <v>6184</v>
      </c>
      <c r="O647" t="s">
        <v>6188</v>
      </c>
      <c r="P647" t="s">
        <v>16</v>
      </c>
      <c r="Q647" t="s">
        <v>16</v>
      </c>
      <c r="R647" t="s">
        <v>54808</v>
      </c>
    </row>
    <row r="648" spans="1:18" hidden="1" x14ac:dyDescent="0.25">
      <c r="A648" t="s">
        <v>6018</v>
      </c>
      <c r="B648" t="s">
        <v>6016</v>
      </c>
      <c r="C648" t="s">
        <v>6017</v>
      </c>
      <c r="D648" t="s">
        <v>6018</v>
      </c>
      <c r="E648" t="s">
        <v>119070</v>
      </c>
      <c r="F648" t="s">
        <v>4575</v>
      </c>
      <c r="G648" t="s">
        <v>119801</v>
      </c>
      <c r="H648" t="s">
        <v>119802</v>
      </c>
      <c r="I648" t="s">
        <v>6019</v>
      </c>
      <c r="J648" t="s">
        <v>4574</v>
      </c>
      <c r="K648" t="s">
        <v>6020</v>
      </c>
      <c r="L648" t="s">
        <v>6021</v>
      </c>
      <c r="M648" t="s">
        <v>6022</v>
      </c>
      <c r="N648" t="s">
        <v>6023</v>
      </c>
      <c r="O648" t="s">
        <v>6024</v>
      </c>
      <c r="P648" t="s">
        <v>6025</v>
      </c>
      <c r="Q648" t="s">
        <v>16</v>
      </c>
      <c r="R648" t="s">
        <v>54810</v>
      </c>
    </row>
    <row r="649" spans="1:18" hidden="1" x14ac:dyDescent="0.25">
      <c r="A649" t="s">
        <v>6145</v>
      </c>
      <c r="B649" t="s">
        <v>6016</v>
      </c>
      <c r="C649" t="s">
        <v>6144</v>
      </c>
      <c r="D649" t="s">
        <v>6145</v>
      </c>
      <c r="E649" t="s">
        <v>119070</v>
      </c>
      <c r="F649" t="s">
        <v>4575</v>
      </c>
      <c r="G649" t="s">
        <v>119801</v>
      </c>
      <c r="H649" t="s">
        <v>119802</v>
      </c>
      <c r="I649" t="s">
        <v>6146</v>
      </c>
      <c r="J649" t="s">
        <v>4574</v>
      </c>
      <c r="K649" t="s">
        <v>6147</v>
      </c>
      <c r="L649" t="s">
        <v>16</v>
      </c>
      <c r="M649" t="s">
        <v>16</v>
      </c>
      <c r="N649" t="s">
        <v>6148</v>
      </c>
      <c r="O649" t="s">
        <v>6149</v>
      </c>
      <c r="P649" t="s">
        <v>16</v>
      </c>
      <c r="Q649" t="s">
        <v>16</v>
      </c>
      <c r="R649" t="s">
        <v>54812</v>
      </c>
    </row>
    <row r="650" spans="1:18" hidden="1" x14ac:dyDescent="0.25">
      <c r="A650" t="s">
        <v>6197</v>
      </c>
      <c r="B650" t="s">
        <v>6195</v>
      </c>
      <c r="C650" t="s">
        <v>6196</v>
      </c>
      <c r="D650" t="s">
        <v>6197</v>
      </c>
      <c r="E650" t="s">
        <v>119065</v>
      </c>
      <c r="F650" t="s">
        <v>4575</v>
      </c>
      <c r="G650" t="s">
        <v>119801</v>
      </c>
      <c r="H650" t="s">
        <v>119802</v>
      </c>
      <c r="I650" t="s">
        <v>6198</v>
      </c>
      <c r="J650" t="s">
        <v>4574</v>
      </c>
      <c r="K650" t="s">
        <v>6199</v>
      </c>
      <c r="L650" t="s">
        <v>16</v>
      </c>
      <c r="M650" t="s">
        <v>16</v>
      </c>
      <c r="N650" t="s">
        <v>6200</v>
      </c>
      <c r="O650" t="s">
        <v>6201</v>
      </c>
      <c r="P650" t="s">
        <v>16</v>
      </c>
      <c r="Q650" t="s">
        <v>16</v>
      </c>
      <c r="R650" t="s">
        <v>54813</v>
      </c>
    </row>
    <row r="651" spans="1:18" hidden="1" x14ac:dyDescent="0.25">
      <c r="A651" t="s">
        <v>6204</v>
      </c>
      <c r="B651" t="s">
        <v>6202</v>
      </c>
      <c r="C651" t="s">
        <v>6203</v>
      </c>
      <c r="D651" t="s">
        <v>6204</v>
      </c>
      <c r="E651" t="s">
        <v>119065</v>
      </c>
      <c r="F651" t="s">
        <v>4575</v>
      </c>
      <c r="G651" t="s">
        <v>119801</v>
      </c>
      <c r="H651" t="s">
        <v>119802</v>
      </c>
      <c r="I651" t="s">
        <v>6205</v>
      </c>
      <c r="J651" t="s">
        <v>4574</v>
      </c>
      <c r="K651" t="s">
        <v>6206</v>
      </c>
      <c r="L651" t="s">
        <v>16</v>
      </c>
      <c r="M651" t="s">
        <v>16</v>
      </c>
      <c r="N651" t="s">
        <v>6207</v>
      </c>
      <c r="O651" t="s">
        <v>6208</v>
      </c>
      <c r="P651" t="s">
        <v>16</v>
      </c>
      <c r="Q651" t="s">
        <v>16</v>
      </c>
      <c r="R651" t="s">
        <v>54814</v>
      </c>
    </row>
    <row r="652" spans="1:18" hidden="1" x14ac:dyDescent="0.25">
      <c r="A652" t="s">
        <v>6211</v>
      </c>
      <c r="B652" t="s">
        <v>6209</v>
      </c>
      <c r="C652" t="s">
        <v>6210</v>
      </c>
      <c r="D652" t="s">
        <v>6211</v>
      </c>
      <c r="E652" t="s">
        <v>119065</v>
      </c>
      <c r="F652" t="s">
        <v>4575</v>
      </c>
      <c r="G652" t="s">
        <v>119801</v>
      </c>
      <c r="H652" t="s">
        <v>119802</v>
      </c>
      <c r="I652" t="s">
        <v>6212</v>
      </c>
      <c r="J652" t="s">
        <v>4574</v>
      </c>
      <c r="K652" t="s">
        <v>6213</v>
      </c>
      <c r="L652" t="s">
        <v>16</v>
      </c>
      <c r="M652" t="s">
        <v>16</v>
      </c>
      <c r="N652" t="s">
        <v>6214</v>
      </c>
      <c r="O652" t="s">
        <v>6215</v>
      </c>
      <c r="P652" t="s">
        <v>16</v>
      </c>
      <c r="Q652" t="s">
        <v>16</v>
      </c>
      <c r="R652" t="s">
        <v>54815</v>
      </c>
    </row>
    <row r="653" spans="1:18" hidden="1" x14ac:dyDescent="0.25">
      <c r="A653" t="s">
        <v>6218</v>
      </c>
      <c r="B653" t="s">
        <v>6216</v>
      </c>
      <c r="C653" t="s">
        <v>6217</v>
      </c>
      <c r="D653" t="s">
        <v>6218</v>
      </c>
      <c r="E653" t="s">
        <v>119065</v>
      </c>
      <c r="F653" t="s">
        <v>4575</v>
      </c>
      <c r="G653" t="s">
        <v>119801</v>
      </c>
      <c r="H653" t="s">
        <v>119802</v>
      </c>
      <c r="I653" t="s">
        <v>6219</v>
      </c>
      <c r="J653" t="s">
        <v>4574</v>
      </c>
      <c r="K653" t="s">
        <v>6220</v>
      </c>
      <c r="L653" t="s">
        <v>16</v>
      </c>
      <c r="M653" t="s">
        <v>16</v>
      </c>
      <c r="N653" t="s">
        <v>6221</v>
      </c>
      <c r="O653" t="s">
        <v>6222</v>
      </c>
      <c r="P653" t="s">
        <v>16</v>
      </c>
      <c r="Q653" t="s">
        <v>16</v>
      </c>
      <c r="R653" t="s">
        <v>54816</v>
      </c>
    </row>
    <row r="654" spans="1:18" hidden="1" x14ac:dyDescent="0.25">
      <c r="A654" t="s">
        <v>6223</v>
      </c>
      <c r="B654" t="s">
        <v>6216</v>
      </c>
      <c r="C654" t="s">
        <v>6217</v>
      </c>
      <c r="D654" t="s">
        <v>6223</v>
      </c>
      <c r="E654" t="s">
        <v>119065</v>
      </c>
      <c r="F654" t="s">
        <v>4575</v>
      </c>
      <c r="G654" t="s">
        <v>119801</v>
      </c>
      <c r="H654" t="s">
        <v>119802</v>
      </c>
      <c r="I654" t="s">
        <v>6224</v>
      </c>
      <c r="J654" t="s">
        <v>4574</v>
      </c>
      <c r="K654" t="s">
        <v>6225</v>
      </c>
      <c r="L654" t="s">
        <v>16</v>
      </c>
      <c r="M654" t="s">
        <v>16</v>
      </c>
      <c r="N654" t="s">
        <v>6226</v>
      </c>
      <c r="O654" t="s">
        <v>6227</v>
      </c>
      <c r="P654" t="s">
        <v>16</v>
      </c>
      <c r="Q654" t="s">
        <v>16</v>
      </c>
      <c r="R654" t="s">
        <v>54817</v>
      </c>
    </row>
    <row r="655" spans="1:18" hidden="1" x14ac:dyDescent="0.25">
      <c r="A655" t="s">
        <v>6230</v>
      </c>
      <c r="B655" t="s">
        <v>6228</v>
      </c>
      <c r="C655" t="s">
        <v>6229</v>
      </c>
      <c r="D655" t="s">
        <v>6230</v>
      </c>
      <c r="E655" t="s">
        <v>119065</v>
      </c>
      <c r="F655" t="s">
        <v>4575</v>
      </c>
      <c r="G655" t="s">
        <v>119801</v>
      </c>
      <c r="H655" t="s">
        <v>119802</v>
      </c>
      <c r="I655" t="s">
        <v>6231</v>
      </c>
      <c r="J655" t="s">
        <v>4574</v>
      </c>
      <c r="K655" t="s">
        <v>6232</v>
      </c>
      <c r="L655" t="s">
        <v>16</v>
      </c>
      <c r="M655" t="s">
        <v>16</v>
      </c>
      <c r="N655" t="s">
        <v>6233</v>
      </c>
      <c r="O655" t="s">
        <v>6234</v>
      </c>
      <c r="P655" t="s">
        <v>16</v>
      </c>
      <c r="Q655" t="s">
        <v>16</v>
      </c>
      <c r="R655" t="s">
        <v>54819</v>
      </c>
    </row>
    <row r="656" spans="1:18" hidden="1" x14ac:dyDescent="0.25">
      <c r="A656" t="s">
        <v>6237</v>
      </c>
      <c r="B656" t="s">
        <v>6235</v>
      </c>
      <c r="C656" t="s">
        <v>6236</v>
      </c>
      <c r="D656" t="s">
        <v>6237</v>
      </c>
      <c r="E656" t="s">
        <v>119065</v>
      </c>
      <c r="F656" t="s">
        <v>4575</v>
      </c>
      <c r="G656" t="s">
        <v>119801</v>
      </c>
      <c r="H656" t="s">
        <v>119802</v>
      </c>
      <c r="I656" t="s">
        <v>6238</v>
      </c>
      <c r="J656" t="s">
        <v>4574</v>
      </c>
      <c r="K656" t="s">
        <v>6239</v>
      </c>
      <c r="L656" t="s">
        <v>16</v>
      </c>
      <c r="M656" t="s">
        <v>16</v>
      </c>
      <c r="N656" t="s">
        <v>6240</v>
      </c>
      <c r="O656" t="s">
        <v>6241</v>
      </c>
      <c r="P656" t="s">
        <v>16</v>
      </c>
      <c r="Q656" t="s">
        <v>16</v>
      </c>
      <c r="R656" t="s">
        <v>54820</v>
      </c>
    </row>
    <row r="657" spans="1:18" hidden="1" x14ac:dyDescent="0.25">
      <c r="A657" t="s">
        <v>6244</v>
      </c>
      <c r="B657" t="s">
        <v>6242</v>
      </c>
      <c r="C657" t="s">
        <v>6243</v>
      </c>
      <c r="D657" t="s">
        <v>6244</v>
      </c>
      <c r="E657" t="s">
        <v>119065</v>
      </c>
      <c r="F657" t="s">
        <v>4575</v>
      </c>
      <c r="G657" t="s">
        <v>119801</v>
      </c>
      <c r="H657" t="s">
        <v>119802</v>
      </c>
      <c r="I657" t="s">
        <v>6245</v>
      </c>
      <c r="J657" t="s">
        <v>4574</v>
      </c>
      <c r="K657" t="s">
        <v>6246</v>
      </c>
      <c r="L657" t="s">
        <v>6247</v>
      </c>
      <c r="M657" t="s">
        <v>6248</v>
      </c>
      <c r="N657" t="s">
        <v>6249</v>
      </c>
      <c r="O657" t="s">
        <v>6250</v>
      </c>
      <c r="P657" t="s">
        <v>16</v>
      </c>
      <c r="Q657" t="s">
        <v>16</v>
      </c>
      <c r="R657" t="s">
        <v>54822</v>
      </c>
    </row>
    <row r="658" spans="1:18" hidden="1" x14ac:dyDescent="0.25">
      <c r="A658" t="s">
        <v>6253</v>
      </c>
      <c r="B658" t="s">
        <v>6251</v>
      </c>
      <c r="C658" t="s">
        <v>6252</v>
      </c>
      <c r="D658" t="s">
        <v>6253</v>
      </c>
      <c r="E658" t="s">
        <v>119065</v>
      </c>
      <c r="F658" t="s">
        <v>4575</v>
      </c>
      <c r="G658" t="s">
        <v>119801</v>
      </c>
      <c r="H658" t="s">
        <v>119802</v>
      </c>
      <c r="I658" t="s">
        <v>6254</v>
      </c>
      <c r="J658" t="s">
        <v>4574</v>
      </c>
      <c r="K658" t="s">
        <v>6255</v>
      </c>
      <c r="L658" t="s">
        <v>16</v>
      </c>
      <c r="M658" t="s">
        <v>16</v>
      </c>
      <c r="N658" t="s">
        <v>6256</v>
      </c>
      <c r="O658" t="s">
        <v>6257</v>
      </c>
      <c r="P658" t="s">
        <v>16</v>
      </c>
      <c r="Q658" t="s">
        <v>16</v>
      </c>
      <c r="R658" t="s">
        <v>54824</v>
      </c>
    </row>
    <row r="659" spans="1:18" hidden="1" x14ac:dyDescent="0.25">
      <c r="A659" t="s">
        <v>6676</v>
      </c>
      <c r="B659" t="s">
        <v>16</v>
      </c>
      <c r="C659" t="s">
        <v>6675</v>
      </c>
      <c r="D659" t="s">
        <v>6676</v>
      </c>
      <c r="E659" t="s">
        <v>119071</v>
      </c>
      <c r="F659" t="s">
        <v>4575</v>
      </c>
      <c r="G659" t="s">
        <v>119801</v>
      </c>
      <c r="H659" t="s">
        <v>119802</v>
      </c>
      <c r="I659" t="s">
        <v>6677</v>
      </c>
      <c r="J659" t="s">
        <v>4574</v>
      </c>
      <c r="K659" t="s">
        <v>6678</v>
      </c>
      <c r="L659" t="s">
        <v>16</v>
      </c>
      <c r="M659" t="s">
        <v>16</v>
      </c>
      <c r="N659" t="s">
        <v>6677</v>
      </c>
      <c r="O659" t="s">
        <v>6678</v>
      </c>
      <c r="P659" t="s">
        <v>16</v>
      </c>
      <c r="Q659" t="s">
        <v>16</v>
      </c>
      <c r="R659" t="s">
        <v>54826</v>
      </c>
    </row>
    <row r="660" spans="1:18" hidden="1" x14ac:dyDescent="0.25">
      <c r="A660" t="s">
        <v>6260</v>
      </c>
      <c r="B660" t="s">
        <v>6258</v>
      </c>
      <c r="C660" t="s">
        <v>6259</v>
      </c>
      <c r="D660" t="s">
        <v>6260</v>
      </c>
      <c r="E660" t="s">
        <v>119071</v>
      </c>
      <c r="F660" t="s">
        <v>4575</v>
      </c>
      <c r="G660" t="s">
        <v>119801</v>
      </c>
      <c r="H660" t="s">
        <v>119802</v>
      </c>
      <c r="I660" t="s">
        <v>6261</v>
      </c>
      <c r="J660" t="s">
        <v>4574</v>
      </c>
      <c r="K660" t="s">
        <v>6262</v>
      </c>
      <c r="L660" t="s">
        <v>16</v>
      </c>
      <c r="M660" t="s">
        <v>16</v>
      </c>
      <c r="N660" t="s">
        <v>6263</v>
      </c>
      <c r="O660" t="s">
        <v>6264</v>
      </c>
      <c r="P660" t="s">
        <v>16</v>
      </c>
      <c r="Q660" t="s">
        <v>16</v>
      </c>
      <c r="R660" t="s">
        <v>54828</v>
      </c>
    </row>
    <row r="661" spans="1:18" hidden="1" x14ac:dyDescent="0.25">
      <c r="A661" t="s">
        <v>6267</v>
      </c>
      <c r="B661" t="s">
        <v>6265</v>
      </c>
      <c r="C661" t="s">
        <v>6266</v>
      </c>
      <c r="D661" t="s">
        <v>6267</v>
      </c>
      <c r="E661" t="s">
        <v>119071</v>
      </c>
      <c r="F661" t="s">
        <v>4575</v>
      </c>
      <c r="G661" t="s">
        <v>119801</v>
      </c>
      <c r="H661" t="s">
        <v>119802</v>
      </c>
      <c r="I661" t="s">
        <v>6268</v>
      </c>
      <c r="J661" t="s">
        <v>4574</v>
      </c>
      <c r="K661" t="s">
        <v>6269</v>
      </c>
      <c r="L661" t="s">
        <v>16</v>
      </c>
      <c r="M661" t="s">
        <v>16</v>
      </c>
      <c r="N661" t="s">
        <v>6270</v>
      </c>
      <c r="O661" t="s">
        <v>6271</v>
      </c>
      <c r="P661" t="s">
        <v>16</v>
      </c>
      <c r="Q661" t="s">
        <v>16</v>
      </c>
      <c r="R661" t="s">
        <v>54829</v>
      </c>
    </row>
    <row r="662" spans="1:18" hidden="1" x14ac:dyDescent="0.25">
      <c r="A662" t="s">
        <v>6274</v>
      </c>
      <c r="B662" t="s">
        <v>6272</v>
      </c>
      <c r="C662" t="s">
        <v>6273</v>
      </c>
      <c r="D662" t="s">
        <v>6274</v>
      </c>
      <c r="E662" t="s">
        <v>119071</v>
      </c>
      <c r="F662" t="s">
        <v>4575</v>
      </c>
      <c r="G662" t="s">
        <v>119801</v>
      </c>
      <c r="H662" t="s">
        <v>119802</v>
      </c>
      <c r="I662" t="s">
        <v>6275</v>
      </c>
      <c r="J662" t="s">
        <v>4574</v>
      </c>
      <c r="K662" t="s">
        <v>6276</v>
      </c>
      <c r="L662" t="s">
        <v>16</v>
      </c>
      <c r="M662" t="s">
        <v>16</v>
      </c>
      <c r="N662" t="s">
        <v>6277</v>
      </c>
      <c r="O662" t="s">
        <v>6278</v>
      </c>
      <c r="P662" t="s">
        <v>16</v>
      </c>
      <c r="Q662" t="s">
        <v>16</v>
      </c>
      <c r="R662" t="s">
        <v>54830</v>
      </c>
    </row>
    <row r="663" spans="1:18" hidden="1" x14ac:dyDescent="0.25">
      <c r="A663" t="s">
        <v>6317</v>
      </c>
      <c r="B663" t="s">
        <v>6315</v>
      </c>
      <c r="C663" t="s">
        <v>6316</v>
      </c>
      <c r="D663" t="s">
        <v>6317</v>
      </c>
      <c r="E663" t="s">
        <v>119071</v>
      </c>
      <c r="F663" t="s">
        <v>4575</v>
      </c>
      <c r="G663" t="s">
        <v>119801</v>
      </c>
      <c r="H663" t="s">
        <v>119802</v>
      </c>
      <c r="I663" t="s">
        <v>6318</v>
      </c>
      <c r="J663" t="s">
        <v>4574</v>
      </c>
      <c r="K663" t="s">
        <v>6319</v>
      </c>
      <c r="L663" t="s">
        <v>16</v>
      </c>
      <c r="M663" t="s">
        <v>16</v>
      </c>
      <c r="N663" t="s">
        <v>6320</v>
      </c>
      <c r="O663" t="s">
        <v>6321</v>
      </c>
      <c r="P663" t="s">
        <v>16</v>
      </c>
      <c r="Q663" t="s">
        <v>16</v>
      </c>
      <c r="R663" t="s">
        <v>54831</v>
      </c>
    </row>
    <row r="664" spans="1:18" hidden="1" x14ac:dyDescent="0.25">
      <c r="A664" t="s">
        <v>6281</v>
      </c>
      <c r="B664" t="s">
        <v>6279</v>
      </c>
      <c r="C664" t="s">
        <v>6280</v>
      </c>
      <c r="D664" t="s">
        <v>6281</v>
      </c>
      <c r="E664" t="s">
        <v>119071</v>
      </c>
      <c r="F664" t="s">
        <v>4575</v>
      </c>
      <c r="G664" t="s">
        <v>119801</v>
      </c>
      <c r="H664" t="s">
        <v>119802</v>
      </c>
      <c r="I664" t="s">
        <v>6282</v>
      </c>
      <c r="J664" t="s">
        <v>4574</v>
      </c>
      <c r="K664" t="s">
        <v>6283</v>
      </c>
      <c r="L664" t="s">
        <v>16</v>
      </c>
      <c r="M664" t="s">
        <v>16</v>
      </c>
      <c r="N664" t="s">
        <v>6284</v>
      </c>
      <c r="O664" t="s">
        <v>6285</v>
      </c>
      <c r="P664" t="s">
        <v>16</v>
      </c>
      <c r="Q664" t="s">
        <v>16</v>
      </c>
      <c r="R664" t="s">
        <v>54833</v>
      </c>
    </row>
    <row r="665" spans="1:18" hidden="1" x14ac:dyDescent="0.25">
      <c r="A665" t="s">
        <v>6288</v>
      </c>
      <c r="B665" t="s">
        <v>6286</v>
      </c>
      <c r="C665" t="s">
        <v>6287</v>
      </c>
      <c r="D665" t="s">
        <v>6288</v>
      </c>
      <c r="E665" t="s">
        <v>119071</v>
      </c>
      <c r="F665" t="s">
        <v>4575</v>
      </c>
      <c r="G665" t="s">
        <v>119801</v>
      </c>
      <c r="H665" t="s">
        <v>119802</v>
      </c>
      <c r="I665" t="s">
        <v>6289</v>
      </c>
      <c r="J665" t="s">
        <v>4574</v>
      </c>
      <c r="K665" t="s">
        <v>6290</v>
      </c>
      <c r="L665" t="s">
        <v>16</v>
      </c>
      <c r="M665" t="s">
        <v>16</v>
      </c>
      <c r="N665" t="s">
        <v>6291</v>
      </c>
      <c r="O665" t="s">
        <v>6292</v>
      </c>
      <c r="P665" t="s">
        <v>16</v>
      </c>
      <c r="Q665" t="s">
        <v>6293</v>
      </c>
      <c r="R665" t="s">
        <v>54835</v>
      </c>
    </row>
    <row r="666" spans="1:18" hidden="1" x14ac:dyDescent="0.25">
      <c r="A666" t="s">
        <v>6296</v>
      </c>
      <c r="B666" t="s">
        <v>6294</v>
      </c>
      <c r="C666" t="s">
        <v>6295</v>
      </c>
      <c r="D666" t="s">
        <v>6296</v>
      </c>
      <c r="E666" t="s">
        <v>119071</v>
      </c>
      <c r="F666" t="s">
        <v>4575</v>
      </c>
      <c r="G666" t="s">
        <v>119801</v>
      </c>
      <c r="H666" t="s">
        <v>119802</v>
      </c>
      <c r="I666" t="s">
        <v>6297</v>
      </c>
      <c r="J666" t="s">
        <v>4574</v>
      </c>
      <c r="K666" t="s">
        <v>6298</v>
      </c>
      <c r="L666" t="s">
        <v>6299</v>
      </c>
      <c r="M666" t="s">
        <v>6300</v>
      </c>
      <c r="N666" t="s">
        <v>6297</v>
      </c>
      <c r="O666" t="s">
        <v>6298</v>
      </c>
      <c r="P666" t="s">
        <v>16</v>
      </c>
      <c r="Q666" t="s">
        <v>16</v>
      </c>
      <c r="R666" t="s">
        <v>54836</v>
      </c>
    </row>
    <row r="667" spans="1:18" hidden="1" x14ac:dyDescent="0.25">
      <c r="A667" t="s">
        <v>6303</v>
      </c>
      <c r="B667" t="s">
        <v>6301</v>
      </c>
      <c r="C667" t="s">
        <v>6302</v>
      </c>
      <c r="D667" t="s">
        <v>6303</v>
      </c>
      <c r="E667" t="s">
        <v>119071</v>
      </c>
      <c r="F667" t="s">
        <v>4575</v>
      </c>
      <c r="G667" t="s">
        <v>119801</v>
      </c>
      <c r="H667" t="s">
        <v>119802</v>
      </c>
      <c r="I667" t="s">
        <v>6304</v>
      </c>
      <c r="J667" t="s">
        <v>4574</v>
      </c>
      <c r="K667" t="s">
        <v>6305</v>
      </c>
      <c r="L667" t="s">
        <v>16</v>
      </c>
      <c r="M667" t="s">
        <v>16</v>
      </c>
      <c r="N667" t="s">
        <v>6306</v>
      </c>
      <c r="O667" t="s">
        <v>6307</v>
      </c>
      <c r="P667" t="s">
        <v>16</v>
      </c>
      <c r="Q667" t="s">
        <v>16</v>
      </c>
      <c r="R667" t="s">
        <v>54837</v>
      </c>
    </row>
    <row r="668" spans="1:18" hidden="1" x14ac:dyDescent="0.25">
      <c r="A668" t="s">
        <v>6310</v>
      </c>
      <c r="B668" t="s">
        <v>6308</v>
      </c>
      <c r="C668" t="s">
        <v>6309</v>
      </c>
      <c r="D668" t="s">
        <v>6310</v>
      </c>
      <c r="E668" t="s">
        <v>119071</v>
      </c>
      <c r="F668" t="s">
        <v>4575</v>
      </c>
      <c r="G668" t="s">
        <v>119801</v>
      </c>
      <c r="H668" t="s">
        <v>119802</v>
      </c>
      <c r="I668" t="s">
        <v>6311</v>
      </c>
      <c r="J668" t="s">
        <v>4574</v>
      </c>
      <c r="K668" t="s">
        <v>6312</v>
      </c>
      <c r="L668" t="s">
        <v>16</v>
      </c>
      <c r="M668" t="s">
        <v>16</v>
      </c>
      <c r="N668" t="s">
        <v>6313</v>
      </c>
      <c r="O668" t="s">
        <v>6314</v>
      </c>
      <c r="P668" t="s">
        <v>16</v>
      </c>
      <c r="Q668" t="s">
        <v>16</v>
      </c>
      <c r="R668" t="s">
        <v>54839</v>
      </c>
    </row>
    <row r="669" spans="1:18" hidden="1" x14ac:dyDescent="0.25">
      <c r="A669" t="s">
        <v>6324</v>
      </c>
      <c r="B669" t="s">
        <v>6322</v>
      </c>
      <c r="C669" t="s">
        <v>6323</v>
      </c>
      <c r="D669" t="s">
        <v>6324</v>
      </c>
      <c r="E669" t="s">
        <v>119071</v>
      </c>
      <c r="F669" t="s">
        <v>4575</v>
      </c>
      <c r="G669" t="s">
        <v>119801</v>
      </c>
      <c r="H669" t="s">
        <v>119802</v>
      </c>
      <c r="I669" t="s">
        <v>6325</v>
      </c>
      <c r="J669" t="s">
        <v>4574</v>
      </c>
      <c r="K669" t="s">
        <v>6326</v>
      </c>
      <c r="L669" t="s">
        <v>16</v>
      </c>
      <c r="M669" t="s">
        <v>16</v>
      </c>
      <c r="N669" t="s">
        <v>6327</v>
      </c>
      <c r="O669" t="s">
        <v>6328</v>
      </c>
      <c r="P669" t="s">
        <v>16</v>
      </c>
      <c r="Q669" t="s">
        <v>16</v>
      </c>
      <c r="R669" t="s">
        <v>54841</v>
      </c>
    </row>
    <row r="670" spans="1:18" hidden="1" x14ac:dyDescent="0.25">
      <c r="A670" t="s">
        <v>6331</v>
      </c>
      <c r="B670" t="s">
        <v>6329</v>
      </c>
      <c r="C670" t="s">
        <v>6330</v>
      </c>
      <c r="D670" t="s">
        <v>6331</v>
      </c>
      <c r="E670" t="s">
        <v>119071</v>
      </c>
      <c r="F670" t="s">
        <v>4575</v>
      </c>
      <c r="G670" t="s">
        <v>119801</v>
      </c>
      <c r="H670" t="s">
        <v>119802</v>
      </c>
      <c r="I670" t="s">
        <v>6332</v>
      </c>
      <c r="J670" t="s">
        <v>4574</v>
      </c>
      <c r="K670" t="s">
        <v>6333</v>
      </c>
      <c r="L670" t="s">
        <v>16</v>
      </c>
      <c r="M670" t="s">
        <v>16</v>
      </c>
      <c r="N670" t="s">
        <v>6334</v>
      </c>
      <c r="O670" t="s">
        <v>6335</v>
      </c>
      <c r="P670" t="s">
        <v>16</v>
      </c>
      <c r="Q670" t="s">
        <v>16</v>
      </c>
      <c r="R670" t="s">
        <v>54842</v>
      </c>
    </row>
    <row r="671" spans="1:18" hidden="1" x14ac:dyDescent="0.25">
      <c r="A671" t="s">
        <v>6338</v>
      </c>
      <c r="B671" t="s">
        <v>6336</v>
      </c>
      <c r="C671" t="s">
        <v>6337</v>
      </c>
      <c r="D671" t="s">
        <v>6338</v>
      </c>
      <c r="E671" t="s">
        <v>119071</v>
      </c>
      <c r="F671" t="s">
        <v>4575</v>
      </c>
      <c r="G671" t="s">
        <v>119801</v>
      </c>
      <c r="H671" t="s">
        <v>119802</v>
      </c>
      <c r="I671" t="s">
        <v>6339</v>
      </c>
      <c r="J671" t="s">
        <v>4574</v>
      </c>
      <c r="K671" t="s">
        <v>6340</v>
      </c>
      <c r="L671" t="s">
        <v>16</v>
      </c>
      <c r="M671" t="s">
        <v>16</v>
      </c>
      <c r="N671" t="s">
        <v>6341</v>
      </c>
      <c r="O671" t="s">
        <v>6342</v>
      </c>
      <c r="P671" t="s">
        <v>16</v>
      </c>
      <c r="Q671" t="s">
        <v>16</v>
      </c>
      <c r="R671" t="s">
        <v>54843</v>
      </c>
    </row>
    <row r="672" spans="1:18" hidden="1" x14ac:dyDescent="0.25">
      <c r="A672" t="s">
        <v>6670</v>
      </c>
      <c r="B672" t="s">
        <v>16</v>
      </c>
      <c r="C672" t="s">
        <v>6669</v>
      </c>
      <c r="D672" t="s">
        <v>6670</v>
      </c>
      <c r="E672" t="s">
        <v>119071</v>
      </c>
      <c r="F672" t="s">
        <v>4575</v>
      </c>
      <c r="G672" t="s">
        <v>119801</v>
      </c>
      <c r="H672" t="s">
        <v>119802</v>
      </c>
      <c r="I672" t="s">
        <v>6671</v>
      </c>
      <c r="J672" t="s">
        <v>4574</v>
      </c>
      <c r="K672" t="s">
        <v>6672</v>
      </c>
      <c r="L672" t="s">
        <v>16</v>
      </c>
      <c r="M672" t="s">
        <v>16</v>
      </c>
      <c r="N672" t="s">
        <v>6673</v>
      </c>
      <c r="O672" t="s">
        <v>6674</v>
      </c>
      <c r="P672" t="s">
        <v>16</v>
      </c>
      <c r="Q672" t="s">
        <v>16</v>
      </c>
      <c r="R672" t="s">
        <v>54844</v>
      </c>
    </row>
    <row r="673" spans="1:18" hidden="1" x14ac:dyDescent="0.25">
      <c r="A673" t="s">
        <v>6345</v>
      </c>
      <c r="B673" t="s">
        <v>6343</v>
      </c>
      <c r="C673" t="s">
        <v>6344</v>
      </c>
      <c r="D673" t="s">
        <v>6345</v>
      </c>
      <c r="E673" t="s">
        <v>119071</v>
      </c>
      <c r="F673" t="s">
        <v>4575</v>
      </c>
      <c r="G673" t="s">
        <v>119801</v>
      </c>
      <c r="H673" t="s">
        <v>119802</v>
      </c>
      <c r="I673" t="s">
        <v>6346</v>
      </c>
      <c r="J673" t="s">
        <v>4574</v>
      </c>
      <c r="K673" t="s">
        <v>6347</v>
      </c>
      <c r="L673" t="s">
        <v>16</v>
      </c>
      <c r="M673" t="s">
        <v>16</v>
      </c>
      <c r="N673" t="s">
        <v>6348</v>
      </c>
      <c r="O673" t="s">
        <v>6349</v>
      </c>
      <c r="P673" t="s">
        <v>16</v>
      </c>
      <c r="Q673" t="s">
        <v>16</v>
      </c>
      <c r="R673" t="s">
        <v>54845</v>
      </c>
    </row>
    <row r="674" spans="1:18" hidden="1" x14ac:dyDescent="0.25">
      <c r="A674" t="s">
        <v>6352</v>
      </c>
      <c r="B674" t="s">
        <v>6350</v>
      </c>
      <c r="C674" t="s">
        <v>6351</v>
      </c>
      <c r="D674" t="s">
        <v>6352</v>
      </c>
      <c r="E674" t="s">
        <v>119071</v>
      </c>
      <c r="F674" t="s">
        <v>4575</v>
      </c>
      <c r="G674" t="s">
        <v>119801</v>
      </c>
      <c r="H674" t="s">
        <v>119802</v>
      </c>
      <c r="I674" t="s">
        <v>6353</v>
      </c>
      <c r="J674" t="s">
        <v>4574</v>
      </c>
      <c r="K674" t="s">
        <v>6354</v>
      </c>
      <c r="L674" t="s">
        <v>16</v>
      </c>
      <c r="M674" t="s">
        <v>16</v>
      </c>
      <c r="N674" t="s">
        <v>6355</v>
      </c>
      <c r="O674" t="s">
        <v>6356</v>
      </c>
      <c r="P674" t="s">
        <v>16</v>
      </c>
      <c r="Q674" t="s">
        <v>16</v>
      </c>
      <c r="R674" t="s">
        <v>54846</v>
      </c>
    </row>
    <row r="675" spans="1:18" hidden="1" x14ac:dyDescent="0.25">
      <c r="A675" t="s">
        <v>6359</v>
      </c>
      <c r="B675" t="s">
        <v>6357</v>
      </c>
      <c r="C675" t="s">
        <v>6358</v>
      </c>
      <c r="D675" t="s">
        <v>6359</v>
      </c>
      <c r="E675" t="s">
        <v>119071</v>
      </c>
      <c r="F675" t="s">
        <v>4575</v>
      </c>
      <c r="G675" t="s">
        <v>119801</v>
      </c>
      <c r="H675" t="s">
        <v>119802</v>
      </c>
      <c r="I675" t="s">
        <v>6360</v>
      </c>
      <c r="J675" t="s">
        <v>4574</v>
      </c>
      <c r="K675" t="s">
        <v>6361</v>
      </c>
      <c r="L675" t="s">
        <v>16</v>
      </c>
      <c r="M675" t="s">
        <v>16</v>
      </c>
      <c r="N675" t="s">
        <v>6362</v>
      </c>
      <c r="O675" t="s">
        <v>6363</v>
      </c>
      <c r="P675" t="s">
        <v>16</v>
      </c>
      <c r="Q675" t="s">
        <v>16</v>
      </c>
      <c r="R675" t="s">
        <v>54847</v>
      </c>
    </row>
    <row r="676" spans="1:18" hidden="1" x14ac:dyDescent="0.25">
      <c r="A676" t="s">
        <v>6190</v>
      </c>
      <c r="B676" t="s">
        <v>6158</v>
      </c>
      <c r="C676" t="s">
        <v>6189</v>
      </c>
      <c r="D676" t="s">
        <v>6190</v>
      </c>
      <c r="E676" t="s">
        <v>119070</v>
      </c>
      <c r="F676" t="s">
        <v>4575</v>
      </c>
      <c r="G676" t="s">
        <v>119801</v>
      </c>
      <c r="H676" t="s">
        <v>119802</v>
      </c>
      <c r="I676" t="s">
        <v>6191</v>
      </c>
      <c r="J676" t="s">
        <v>4574</v>
      </c>
      <c r="K676" t="s">
        <v>6192</v>
      </c>
      <c r="L676" t="s">
        <v>16</v>
      </c>
      <c r="M676" t="s">
        <v>16</v>
      </c>
      <c r="N676" t="s">
        <v>6193</v>
      </c>
      <c r="O676" t="s">
        <v>6194</v>
      </c>
      <c r="P676" t="s">
        <v>16</v>
      </c>
      <c r="Q676" t="s">
        <v>16</v>
      </c>
      <c r="R676" t="s">
        <v>54848</v>
      </c>
    </row>
    <row r="677" spans="1:18" hidden="1" x14ac:dyDescent="0.25">
      <c r="A677" t="s">
        <v>5951</v>
      </c>
      <c r="B677" t="s">
        <v>5891</v>
      </c>
      <c r="C677" t="s">
        <v>5892</v>
      </c>
      <c r="D677" t="s">
        <v>5951</v>
      </c>
      <c r="E677" t="s">
        <v>119070</v>
      </c>
      <c r="F677" t="s">
        <v>4575</v>
      </c>
      <c r="G677" t="s">
        <v>119801</v>
      </c>
      <c r="H677" t="s">
        <v>119802</v>
      </c>
      <c r="I677" t="s">
        <v>5952</v>
      </c>
      <c r="J677" t="s">
        <v>4574</v>
      </c>
      <c r="K677" t="s">
        <v>5953</v>
      </c>
      <c r="L677" t="s">
        <v>16</v>
      </c>
      <c r="M677" t="s">
        <v>16</v>
      </c>
      <c r="N677" t="s">
        <v>5952</v>
      </c>
      <c r="O677" t="s">
        <v>5953</v>
      </c>
      <c r="P677" t="s">
        <v>16</v>
      </c>
      <c r="Q677" t="s">
        <v>16</v>
      </c>
      <c r="R677" t="s">
        <v>54850</v>
      </c>
    </row>
    <row r="678" spans="1:18" hidden="1" x14ac:dyDescent="0.25">
      <c r="A678" t="s">
        <v>5929</v>
      </c>
      <c r="B678" t="s">
        <v>5891</v>
      </c>
      <c r="C678" t="s">
        <v>5892</v>
      </c>
      <c r="D678" t="s">
        <v>5929</v>
      </c>
      <c r="E678" t="s">
        <v>119070</v>
      </c>
      <c r="F678" t="s">
        <v>4575</v>
      </c>
      <c r="G678" t="s">
        <v>119801</v>
      </c>
      <c r="H678" t="s">
        <v>119802</v>
      </c>
      <c r="I678" t="s">
        <v>5930</v>
      </c>
      <c r="J678" t="s">
        <v>4574</v>
      </c>
      <c r="K678" t="s">
        <v>5931</v>
      </c>
      <c r="L678" t="s">
        <v>16</v>
      </c>
      <c r="M678" t="s">
        <v>16</v>
      </c>
      <c r="N678" t="s">
        <v>5930</v>
      </c>
      <c r="O678" t="s">
        <v>5931</v>
      </c>
      <c r="P678" t="s">
        <v>16</v>
      </c>
      <c r="Q678" t="s">
        <v>16</v>
      </c>
      <c r="R678" t="s">
        <v>54851</v>
      </c>
    </row>
    <row r="679" spans="1:18" hidden="1" x14ac:dyDescent="0.25">
      <c r="A679" t="s">
        <v>5893</v>
      </c>
      <c r="B679" t="s">
        <v>5891</v>
      </c>
      <c r="C679" t="s">
        <v>5892</v>
      </c>
      <c r="D679" t="s">
        <v>5893</v>
      </c>
      <c r="E679" t="s">
        <v>119070</v>
      </c>
      <c r="F679" t="s">
        <v>4575</v>
      </c>
      <c r="G679" t="s">
        <v>119801</v>
      </c>
      <c r="H679" t="s">
        <v>119802</v>
      </c>
      <c r="I679" t="s">
        <v>5894</v>
      </c>
      <c r="J679" t="s">
        <v>4574</v>
      </c>
      <c r="K679" t="s">
        <v>5895</v>
      </c>
      <c r="L679" t="s">
        <v>16</v>
      </c>
      <c r="M679" t="s">
        <v>16</v>
      </c>
      <c r="N679" t="s">
        <v>5894</v>
      </c>
      <c r="O679" t="s">
        <v>5895</v>
      </c>
      <c r="P679" t="s">
        <v>16</v>
      </c>
      <c r="Q679" t="s">
        <v>16</v>
      </c>
      <c r="R679" t="s">
        <v>54853</v>
      </c>
    </row>
    <row r="680" spans="1:18" hidden="1" x14ac:dyDescent="0.25">
      <c r="A680" t="s">
        <v>5976</v>
      </c>
      <c r="B680" t="s">
        <v>5974</v>
      </c>
      <c r="C680" t="s">
        <v>5975</v>
      </c>
      <c r="D680" t="s">
        <v>5976</v>
      </c>
      <c r="E680" t="s">
        <v>119070</v>
      </c>
      <c r="F680" t="s">
        <v>4575</v>
      </c>
      <c r="G680" t="s">
        <v>119801</v>
      </c>
      <c r="H680" t="s">
        <v>119802</v>
      </c>
      <c r="I680" t="s">
        <v>5977</v>
      </c>
      <c r="J680" t="s">
        <v>4574</v>
      </c>
      <c r="K680" t="s">
        <v>5978</v>
      </c>
      <c r="L680" t="s">
        <v>16</v>
      </c>
      <c r="M680" t="s">
        <v>16</v>
      </c>
      <c r="N680" t="s">
        <v>5979</v>
      </c>
      <c r="O680" t="s">
        <v>5980</v>
      </c>
      <c r="P680" t="s">
        <v>16</v>
      </c>
      <c r="Q680" t="s">
        <v>16</v>
      </c>
      <c r="R680" t="s">
        <v>54854</v>
      </c>
    </row>
    <row r="681" spans="1:18" hidden="1" x14ac:dyDescent="0.25">
      <c r="A681" t="s">
        <v>5946</v>
      </c>
      <c r="B681" t="s">
        <v>5944</v>
      </c>
      <c r="C681" t="s">
        <v>5945</v>
      </c>
      <c r="D681" t="s">
        <v>5946</v>
      </c>
      <c r="E681" t="s">
        <v>119070</v>
      </c>
      <c r="F681" t="s">
        <v>4575</v>
      </c>
      <c r="G681" t="s">
        <v>119801</v>
      </c>
      <c r="H681" t="s">
        <v>119802</v>
      </c>
      <c r="I681" t="s">
        <v>5947</v>
      </c>
      <c r="J681" t="s">
        <v>4574</v>
      </c>
      <c r="K681" t="s">
        <v>5948</v>
      </c>
      <c r="L681" t="s">
        <v>16</v>
      </c>
      <c r="M681" t="s">
        <v>16</v>
      </c>
      <c r="N681" t="s">
        <v>5949</v>
      </c>
      <c r="O681" t="s">
        <v>5950</v>
      </c>
      <c r="P681" t="s">
        <v>16</v>
      </c>
      <c r="Q681" t="s">
        <v>16</v>
      </c>
      <c r="R681" t="s">
        <v>54856</v>
      </c>
    </row>
    <row r="682" spans="1:18" hidden="1" x14ac:dyDescent="0.25">
      <c r="A682" t="s">
        <v>5917</v>
      </c>
      <c r="B682" t="s">
        <v>5915</v>
      </c>
      <c r="C682" t="s">
        <v>5916</v>
      </c>
      <c r="D682" t="s">
        <v>5917</v>
      </c>
      <c r="E682" t="s">
        <v>119070</v>
      </c>
      <c r="F682" t="s">
        <v>4575</v>
      </c>
      <c r="G682" t="s">
        <v>119801</v>
      </c>
      <c r="H682" t="s">
        <v>119802</v>
      </c>
      <c r="I682" t="s">
        <v>5918</v>
      </c>
      <c r="J682" t="s">
        <v>4574</v>
      </c>
      <c r="K682" t="s">
        <v>5919</v>
      </c>
      <c r="L682" t="s">
        <v>16</v>
      </c>
      <c r="M682" t="s">
        <v>16</v>
      </c>
      <c r="N682" t="s">
        <v>5920</v>
      </c>
      <c r="O682" t="s">
        <v>5921</v>
      </c>
      <c r="P682" t="s">
        <v>16</v>
      </c>
      <c r="Q682" t="s">
        <v>16</v>
      </c>
      <c r="R682" t="s">
        <v>54858</v>
      </c>
    </row>
    <row r="683" spans="1:18" hidden="1" x14ac:dyDescent="0.25">
      <c r="A683" t="s">
        <v>5924</v>
      </c>
      <c r="B683" t="s">
        <v>5922</v>
      </c>
      <c r="C683" t="s">
        <v>5923</v>
      </c>
      <c r="D683" t="s">
        <v>5924</v>
      </c>
      <c r="E683" t="s">
        <v>119070</v>
      </c>
      <c r="F683" t="s">
        <v>4575</v>
      </c>
      <c r="G683" t="s">
        <v>119801</v>
      </c>
      <c r="H683" t="s">
        <v>119802</v>
      </c>
      <c r="I683" t="s">
        <v>5925</v>
      </c>
      <c r="J683" t="s">
        <v>4574</v>
      </c>
      <c r="K683" t="s">
        <v>5926</v>
      </c>
      <c r="L683" t="s">
        <v>16</v>
      </c>
      <c r="M683" t="s">
        <v>16</v>
      </c>
      <c r="N683" t="s">
        <v>5927</v>
      </c>
      <c r="O683" t="s">
        <v>5928</v>
      </c>
      <c r="P683" t="s">
        <v>16</v>
      </c>
      <c r="Q683" t="s">
        <v>16</v>
      </c>
      <c r="R683" t="s">
        <v>54860</v>
      </c>
    </row>
    <row r="684" spans="1:18" hidden="1" x14ac:dyDescent="0.25">
      <c r="A684" t="s">
        <v>5971</v>
      </c>
      <c r="B684" t="s">
        <v>5910</v>
      </c>
      <c r="C684" t="s">
        <v>5911</v>
      </c>
      <c r="D684" t="s">
        <v>5971</v>
      </c>
      <c r="E684" t="s">
        <v>119070</v>
      </c>
      <c r="F684" t="s">
        <v>4575</v>
      </c>
      <c r="G684" t="s">
        <v>119801</v>
      </c>
      <c r="H684" t="s">
        <v>119802</v>
      </c>
      <c r="I684" t="s">
        <v>5972</v>
      </c>
      <c r="J684" t="s">
        <v>4574</v>
      </c>
      <c r="K684" t="s">
        <v>5973</v>
      </c>
      <c r="L684" t="s">
        <v>16</v>
      </c>
      <c r="M684" t="s">
        <v>16</v>
      </c>
      <c r="N684" t="s">
        <v>5972</v>
      </c>
      <c r="O684" t="s">
        <v>5973</v>
      </c>
      <c r="P684" t="s">
        <v>16</v>
      </c>
      <c r="Q684" t="s">
        <v>16</v>
      </c>
      <c r="R684" t="s">
        <v>54862</v>
      </c>
    </row>
    <row r="685" spans="1:18" hidden="1" x14ac:dyDescent="0.25">
      <c r="A685" t="s">
        <v>5912</v>
      </c>
      <c r="B685" t="s">
        <v>5910</v>
      </c>
      <c r="C685" t="s">
        <v>5911</v>
      </c>
      <c r="D685" t="s">
        <v>5912</v>
      </c>
      <c r="E685" t="s">
        <v>119070</v>
      </c>
      <c r="F685" t="s">
        <v>4575</v>
      </c>
      <c r="G685" t="s">
        <v>119801</v>
      </c>
      <c r="H685" t="s">
        <v>119802</v>
      </c>
      <c r="I685" t="s">
        <v>5913</v>
      </c>
      <c r="J685" t="s">
        <v>4574</v>
      </c>
      <c r="K685" t="s">
        <v>5914</v>
      </c>
      <c r="L685" t="s">
        <v>16</v>
      </c>
      <c r="M685" t="s">
        <v>16</v>
      </c>
      <c r="N685" t="s">
        <v>5913</v>
      </c>
      <c r="O685" t="s">
        <v>5914</v>
      </c>
      <c r="P685" t="s">
        <v>16</v>
      </c>
      <c r="Q685" t="s">
        <v>16</v>
      </c>
      <c r="R685" t="s">
        <v>54863</v>
      </c>
    </row>
    <row r="686" spans="1:18" hidden="1" x14ac:dyDescent="0.25">
      <c r="A686" t="s">
        <v>5939</v>
      </c>
      <c r="B686" t="s">
        <v>5896</v>
      </c>
      <c r="C686" t="s">
        <v>5897</v>
      </c>
      <c r="D686" t="s">
        <v>5939</v>
      </c>
      <c r="E686" t="s">
        <v>119070</v>
      </c>
      <c r="F686" t="s">
        <v>4575</v>
      </c>
      <c r="G686" t="s">
        <v>119801</v>
      </c>
      <c r="H686" t="s">
        <v>119802</v>
      </c>
      <c r="I686" t="s">
        <v>5940</v>
      </c>
      <c r="J686" t="s">
        <v>4574</v>
      </c>
      <c r="K686" t="s">
        <v>5941</v>
      </c>
      <c r="L686" t="s">
        <v>16</v>
      </c>
      <c r="M686" t="s">
        <v>16</v>
      </c>
      <c r="N686" t="s">
        <v>5942</v>
      </c>
      <c r="O686" t="s">
        <v>5943</v>
      </c>
      <c r="P686" t="s">
        <v>16</v>
      </c>
      <c r="Q686" t="s">
        <v>16</v>
      </c>
      <c r="R686" t="s">
        <v>54865</v>
      </c>
    </row>
    <row r="687" spans="1:18" hidden="1" x14ac:dyDescent="0.25">
      <c r="A687" t="s">
        <v>5961</v>
      </c>
      <c r="B687" t="s">
        <v>5896</v>
      </c>
      <c r="C687" t="s">
        <v>5897</v>
      </c>
      <c r="D687" t="s">
        <v>5961</v>
      </c>
      <c r="E687" t="s">
        <v>119070</v>
      </c>
      <c r="F687" t="s">
        <v>4575</v>
      </c>
      <c r="G687" t="s">
        <v>119801</v>
      </c>
      <c r="H687" t="s">
        <v>119802</v>
      </c>
      <c r="I687" t="s">
        <v>5962</v>
      </c>
      <c r="J687" t="s">
        <v>4574</v>
      </c>
      <c r="K687" t="s">
        <v>5963</v>
      </c>
      <c r="L687" t="s">
        <v>16</v>
      </c>
      <c r="M687" t="s">
        <v>16</v>
      </c>
      <c r="N687" t="s">
        <v>5962</v>
      </c>
      <c r="O687" t="s">
        <v>5963</v>
      </c>
      <c r="P687" t="s">
        <v>16</v>
      </c>
      <c r="Q687" t="s">
        <v>16</v>
      </c>
      <c r="R687" t="s">
        <v>54867</v>
      </c>
    </row>
    <row r="688" spans="1:18" hidden="1" x14ac:dyDescent="0.25">
      <c r="A688" t="s">
        <v>5898</v>
      </c>
      <c r="B688" t="s">
        <v>5896</v>
      </c>
      <c r="C688" t="s">
        <v>5897</v>
      </c>
      <c r="D688" t="s">
        <v>5898</v>
      </c>
      <c r="E688" t="s">
        <v>119070</v>
      </c>
      <c r="F688" t="s">
        <v>4575</v>
      </c>
      <c r="G688" t="s">
        <v>119801</v>
      </c>
      <c r="H688" t="s">
        <v>119802</v>
      </c>
      <c r="I688" t="s">
        <v>5899</v>
      </c>
      <c r="J688" t="s">
        <v>4574</v>
      </c>
      <c r="K688" t="s">
        <v>5900</v>
      </c>
      <c r="L688" t="s">
        <v>16</v>
      </c>
      <c r="M688" t="s">
        <v>16</v>
      </c>
      <c r="N688" t="s">
        <v>5901</v>
      </c>
      <c r="O688" t="s">
        <v>5902</v>
      </c>
      <c r="P688" t="s">
        <v>16</v>
      </c>
      <c r="Q688" t="s">
        <v>16</v>
      </c>
      <c r="R688" t="s">
        <v>54868</v>
      </c>
    </row>
    <row r="689" spans="1:18" hidden="1" x14ac:dyDescent="0.25">
      <c r="A689" t="s">
        <v>6160</v>
      </c>
      <c r="B689" t="s">
        <v>6158</v>
      </c>
      <c r="C689" t="s">
        <v>6159</v>
      </c>
      <c r="D689" t="s">
        <v>6160</v>
      </c>
      <c r="E689" t="s">
        <v>119070</v>
      </c>
      <c r="F689" t="s">
        <v>4575</v>
      </c>
      <c r="G689" t="s">
        <v>119801</v>
      </c>
      <c r="H689" t="s">
        <v>119802</v>
      </c>
      <c r="I689" t="s">
        <v>6161</v>
      </c>
      <c r="J689" t="s">
        <v>4574</v>
      </c>
      <c r="K689" t="s">
        <v>6162</v>
      </c>
      <c r="L689" t="s">
        <v>16</v>
      </c>
      <c r="M689" t="s">
        <v>16</v>
      </c>
      <c r="N689" t="s">
        <v>6163</v>
      </c>
      <c r="O689" t="s">
        <v>6164</v>
      </c>
      <c r="P689" t="s">
        <v>16</v>
      </c>
      <c r="Q689" t="s">
        <v>6165</v>
      </c>
      <c r="R689" t="s">
        <v>54869</v>
      </c>
    </row>
    <row r="690" spans="1:18" hidden="1" x14ac:dyDescent="0.25">
      <c r="A690" t="s">
        <v>6373</v>
      </c>
      <c r="B690" t="s">
        <v>6371</v>
      </c>
      <c r="C690" t="s">
        <v>6372</v>
      </c>
      <c r="D690" t="s">
        <v>6373</v>
      </c>
      <c r="E690" t="s">
        <v>119072</v>
      </c>
      <c r="F690" t="s">
        <v>4575</v>
      </c>
      <c r="G690" t="s">
        <v>119801</v>
      </c>
      <c r="H690" t="s">
        <v>119802</v>
      </c>
      <c r="I690" t="s">
        <v>6374</v>
      </c>
      <c r="J690" t="s">
        <v>4574</v>
      </c>
      <c r="K690" t="s">
        <v>6375</v>
      </c>
      <c r="L690" t="s">
        <v>16</v>
      </c>
      <c r="M690" t="s">
        <v>16</v>
      </c>
      <c r="N690" t="s">
        <v>6376</v>
      </c>
      <c r="O690" t="s">
        <v>6377</v>
      </c>
      <c r="P690" t="s">
        <v>16</v>
      </c>
      <c r="Q690" t="s">
        <v>16</v>
      </c>
      <c r="R690" t="s">
        <v>54871</v>
      </c>
    </row>
    <row r="691" spans="1:18" hidden="1" x14ac:dyDescent="0.25">
      <c r="A691" t="s">
        <v>6366</v>
      </c>
      <c r="B691" t="s">
        <v>6364</v>
      </c>
      <c r="C691" t="s">
        <v>6365</v>
      </c>
      <c r="D691" t="s">
        <v>6366</v>
      </c>
      <c r="E691" t="s">
        <v>119072</v>
      </c>
      <c r="F691" t="s">
        <v>4575</v>
      </c>
      <c r="G691" t="s">
        <v>119801</v>
      </c>
      <c r="H691" t="s">
        <v>119802</v>
      </c>
      <c r="I691" t="s">
        <v>6367</v>
      </c>
      <c r="J691" t="s">
        <v>4574</v>
      </c>
      <c r="K691" t="s">
        <v>6368</v>
      </c>
      <c r="L691" t="s">
        <v>16</v>
      </c>
      <c r="M691" t="s">
        <v>16</v>
      </c>
      <c r="N691" t="s">
        <v>6369</v>
      </c>
      <c r="O691" t="s">
        <v>6370</v>
      </c>
      <c r="P691" t="s">
        <v>16</v>
      </c>
      <c r="Q691" t="s">
        <v>16</v>
      </c>
      <c r="R691" t="s">
        <v>54872</v>
      </c>
    </row>
    <row r="692" spans="1:18" hidden="1" x14ac:dyDescent="0.25">
      <c r="A692" t="s">
        <v>6698</v>
      </c>
      <c r="B692" t="s">
        <v>16</v>
      </c>
      <c r="C692" t="s">
        <v>6679</v>
      </c>
      <c r="D692" t="s">
        <v>6698</v>
      </c>
      <c r="E692" t="s">
        <v>119072</v>
      </c>
      <c r="F692" t="s">
        <v>4575</v>
      </c>
      <c r="G692" t="s">
        <v>119801</v>
      </c>
      <c r="H692" t="s">
        <v>119802</v>
      </c>
      <c r="I692" t="s">
        <v>6699</v>
      </c>
      <c r="J692" t="s">
        <v>4574</v>
      </c>
      <c r="K692" t="s">
        <v>6700</v>
      </c>
      <c r="L692" t="s">
        <v>6701</v>
      </c>
      <c r="M692" t="s">
        <v>6702</v>
      </c>
      <c r="N692" t="s">
        <v>6703</v>
      </c>
      <c r="O692" t="s">
        <v>6704</v>
      </c>
      <c r="P692" t="s">
        <v>16</v>
      </c>
      <c r="Q692" t="s">
        <v>16</v>
      </c>
      <c r="R692" t="s">
        <v>54873</v>
      </c>
    </row>
    <row r="693" spans="1:18" hidden="1" x14ac:dyDescent="0.25">
      <c r="A693" t="s">
        <v>6685</v>
      </c>
      <c r="B693" t="s">
        <v>16</v>
      </c>
      <c r="C693" t="s">
        <v>6679</v>
      </c>
      <c r="D693" t="s">
        <v>6685</v>
      </c>
      <c r="E693" t="s">
        <v>119072</v>
      </c>
      <c r="F693" t="s">
        <v>4575</v>
      </c>
      <c r="G693" t="s">
        <v>119801</v>
      </c>
      <c r="H693" t="s">
        <v>119802</v>
      </c>
      <c r="I693" t="s">
        <v>6686</v>
      </c>
      <c r="J693" t="s">
        <v>4574</v>
      </c>
      <c r="K693" t="s">
        <v>6687</v>
      </c>
      <c r="L693" t="s">
        <v>16</v>
      </c>
      <c r="M693" t="s">
        <v>16</v>
      </c>
      <c r="N693" t="s">
        <v>6688</v>
      </c>
      <c r="O693" t="s">
        <v>6689</v>
      </c>
      <c r="P693" t="s">
        <v>16</v>
      </c>
      <c r="Q693" t="s">
        <v>16</v>
      </c>
      <c r="R693" t="s">
        <v>54874</v>
      </c>
    </row>
    <row r="694" spans="1:18" hidden="1" x14ac:dyDescent="0.25">
      <c r="A694" t="s">
        <v>6680</v>
      </c>
      <c r="B694" t="s">
        <v>16</v>
      </c>
      <c r="C694" t="s">
        <v>6679</v>
      </c>
      <c r="D694" t="s">
        <v>6680</v>
      </c>
      <c r="E694" t="s">
        <v>119072</v>
      </c>
      <c r="F694" t="s">
        <v>4575</v>
      </c>
      <c r="G694" t="s">
        <v>119801</v>
      </c>
      <c r="H694" t="s">
        <v>119802</v>
      </c>
      <c r="I694" t="s">
        <v>6681</v>
      </c>
      <c r="J694" t="s">
        <v>4574</v>
      </c>
      <c r="K694" t="s">
        <v>6682</v>
      </c>
      <c r="L694" t="s">
        <v>16</v>
      </c>
      <c r="M694" t="s">
        <v>16</v>
      </c>
      <c r="N694" t="s">
        <v>6683</v>
      </c>
      <c r="O694" t="s">
        <v>6684</v>
      </c>
      <c r="P694" t="s">
        <v>16</v>
      </c>
      <c r="Q694" t="s">
        <v>16</v>
      </c>
      <c r="R694" t="s">
        <v>54875</v>
      </c>
    </row>
    <row r="695" spans="1:18" hidden="1" x14ac:dyDescent="0.25">
      <c r="A695" t="s">
        <v>6712</v>
      </c>
      <c r="B695" t="s">
        <v>16</v>
      </c>
      <c r="C695" t="s">
        <v>6679</v>
      </c>
      <c r="D695" t="s">
        <v>6712</v>
      </c>
      <c r="E695" t="s">
        <v>119072</v>
      </c>
      <c r="F695" t="s">
        <v>4575</v>
      </c>
      <c r="G695" t="s">
        <v>119801</v>
      </c>
      <c r="H695" t="s">
        <v>119802</v>
      </c>
      <c r="I695" t="s">
        <v>6713</v>
      </c>
      <c r="J695" t="s">
        <v>4574</v>
      </c>
      <c r="K695" t="s">
        <v>6714</v>
      </c>
      <c r="L695" t="s">
        <v>6715</v>
      </c>
      <c r="M695" t="s">
        <v>6716</v>
      </c>
      <c r="N695" t="s">
        <v>6713</v>
      </c>
      <c r="O695" t="s">
        <v>6714</v>
      </c>
      <c r="P695" t="s">
        <v>16</v>
      </c>
      <c r="Q695" t="s">
        <v>16</v>
      </c>
      <c r="R695" t="s">
        <v>54877</v>
      </c>
    </row>
    <row r="696" spans="1:18" hidden="1" x14ac:dyDescent="0.25">
      <c r="A696" t="s">
        <v>6690</v>
      </c>
      <c r="B696" t="s">
        <v>16</v>
      </c>
      <c r="C696" t="s">
        <v>6679</v>
      </c>
      <c r="D696" t="s">
        <v>6690</v>
      </c>
      <c r="E696" t="s">
        <v>119072</v>
      </c>
      <c r="F696" t="s">
        <v>4575</v>
      </c>
      <c r="G696" t="s">
        <v>119801</v>
      </c>
      <c r="H696" t="s">
        <v>119802</v>
      </c>
      <c r="I696" t="s">
        <v>6691</v>
      </c>
      <c r="J696" t="s">
        <v>4574</v>
      </c>
      <c r="K696" t="s">
        <v>6692</v>
      </c>
      <c r="L696" t="s">
        <v>6693</v>
      </c>
      <c r="M696" t="s">
        <v>6694</v>
      </c>
      <c r="N696" t="s">
        <v>6695</v>
      </c>
      <c r="O696" t="s">
        <v>6696</v>
      </c>
      <c r="P696" t="s">
        <v>6697</v>
      </c>
      <c r="Q696" t="s">
        <v>16</v>
      </c>
      <c r="R696" t="s">
        <v>54879</v>
      </c>
    </row>
    <row r="697" spans="1:18" hidden="1" x14ac:dyDescent="0.25">
      <c r="A697" t="s">
        <v>6776</v>
      </c>
      <c r="B697" t="s">
        <v>16</v>
      </c>
      <c r="C697" t="s">
        <v>6775</v>
      </c>
      <c r="D697" t="s">
        <v>6776</v>
      </c>
      <c r="E697" t="s">
        <v>119073</v>
      </c>
      <c r="F697" t="s">
        <v>4575</v>
      </c>
      <c r="G697" t="s">
        <v>119801</v>
      </c>
      <c r="H697" t="s">
        <v>119802</v>
      </c>
      <c r="I697" t="s">
        <v>6777</v>
      </c>
      <c r="J697" t="s">
        <v>4574</v>
      </c>
      <c r="K697" t="s">
        <v>6778</v>
      </c>
      <c r="L697" t="s">
        <v>16</v>
      </c>
      <c r="M697" t="s">
        <v>16</v>
      </c>
      <c r="N697" t="s">
        <v>6777</v>
      </c>
      <c r="O697" t="s">
        <v>6779</v>
      </c>
      <c r="P697" t="s">
        <v>16</v>
      </c>
      <c r="Q697" t="s">
        <v>16</v>
      </c>
      <c r="R697" t="s">
        <v>54881</v>
      </c>
    </row>
    <row r="698" spans="1:18" hidden="1" x14ac:dyDescent="0.25">
      <c r="A698" t="s">
        <v>6042</v>
      </c>
      <c r="B698" t="s">
        <v>6040</v>
      </c>
      <c r="C698" t="s">
        <v>6041</v>
      </c>
      <c r="D698" t="s">
        <v>6042</v>
      </c>
      <c r="E698" t="s">
        <v>119070</v>
      </c>
      <c r="F698" t="s">
        <v>4575</v>
      </c>
      <c r="G698" t="s">
        <v>119801</v>
      </c>
      <c r="H698" t="s">
        <v>119802</v>
      </c>
      <c r="I698" t="s">
        <v>6043</v>
      </c>
      <c r="J698" t="s">
        <v>4574</v>
      </c>
      <c r="K698" t="s">
        <v>6044</v>
      </c>
      <c r="L698" t="s">
        <v>16</v>
      </c>
      <c r="M698" t="s">
        <v>16</v>
      </c>
      <c r="N698" t="s">
        <v>6045</v>
      </c>
      <c r="O698" t="s">
        <v>6046</v>
      </c>
      <c r="P698" t="s">
        <v>16</v>
      </c>
      <c r="Q698" t="s">
        <v>16</v>
      </c>
      <c r="R698" t="s">
        <v>54883</v>
      </c>
    </row>
    <row r="699" spans="1:18" hidden="1" x14ac:dyDescent="0.25">
      <c r="A699" t="s">
        <v>6380</v>
      </c>
      <c r="B699" t="s">
        <v>6378</v>
      </c>
      <c r="C699" t="s">
        <v>6379</v>
      </c>
      <c r="D699" t="s">
        <v>6380</v>
      </c>
      <c r="E699" t="s">
        <v>119071</v>
      </c>
      <c r="F699" t="s">
        <v>4575</v>
      </c>
      <c r="G699" t="s">
        <v>119801</v>
      </c>
      <c r="H699" t="s">
        <v>119802</v>
      </c>
      <c r="I699" t="s">
        <v>6381</v>
      </c>
      <c r="J699" t="s">
        <v>4574</v>
      </c>
      <c r="K699" t="s">
        <v>6382</v>
      </c>
      <c r="L699" t="s">
        <v>6383</v>
      </c>
      <c r="M699" t="s">
        <v>6384</v>
      </c>
      <c r="N699" t="s">
        <v>6385</v>
      </c>
      <c r="O699" t="s">
        <v>6386</v>
      </c>
      <c r="P699" t="s">
        <v>16</v>
      </c>
      <c r="Q699" t="s">
        <v>16</v>
      </c>
      <c r="R699" t="s">
        <v>54884</v>
      </c>
    </row>
    <row r="700" spans="1:18" hidden="1" x14ac:dyDescent="0.25">
      <c r="A700" t="s">
        <v>6396</v>
      </c>
      <c r="B700" t="s">
        <v>6394</v>
      </c>
      <c r="C700" t="s">
        <v>6395</v>
      </c>
      <c r="D700" t="s">
        <v>6396</v>
      </c>
      <c r="E700" t="s">
        <v>119073</v>
      </c>
      <c r="F700" t="s">
        <v>4575</v>
      </c>
      <c r="G700" t="s">
        <v>119801</v>
      </c>
      <c r="H700" t="s">
        <v>119802</v>
      </c>
      <c r="I700" t="s">
        <v>6397</v>
      </c>
      <c r="J700" t="s">
        <v>4574</v>
      </c>
      <c r="K700" t="s">
        <v>6398</v>
      </c>
      <c r="L700" t="s">
        <v>16</v>
      </c>
      <c r="M700" t="s">
        <v>16</v>
      </c>
      <c r="N700" t="s">
        <v>6397</v>
      </c>
      <c r="O700" t="s">
        <v>6399</v>
      </c>
      <c r="P700" t="s">
        <v>16</v>
      </c>
      <c r="Q700" t="s">
        <v>16</v>
      </c>
      <c r="R700" t="s">
        <v>54885</v>
      </c>
    </row>
    <row r="701" spans="1:18" hidden="1" x14ac:dyDescent="0.25">
      <c r="A701" t="s">
        <v>6389</v>
      </c>
      <c r="B701" t="s">
        <v>6387</v>
      </c>
      <c r="C701" t="s">
        <v>6388</v>
      </c>
      <c r="D701" t="s">
        <v>6389</v>
      </c>
      <c r="E701" t="s">
        <v>119073</v>
      </c>
      <c r="F701" t="s">
        <v>4575</v>
      </c>
      <c r="G701" t="s">
        <v>119801</v>
      </c>
      <c r="H701" t="s">
        <v>119802</v>
      </c>
      <c r="I701" t="s">
        <v>6390</v>
      </c>
      <c r="J701" t="s">
        <v>4574</v>
      </c>
      <c r="K701" t="s">
        <v>6391</v>
      </c>
      <c r="L701" t="s">
        <v>16</v>
      </c>
      <c r="M701" t="s">
        <v>16</v>
      </c>
      <c r="N701" t="s">
        <v>6392</v>
      </c>
      <c r="O701" t="s">
        <v>6393</v>
      </c>
      <c r="P701" t="s">
        <v>16</v>
      </c>
      <c r="Q701" t="s">
        <v>16</v>
      </c>
      <c r="R701" t="s">
        <v>54886</v>
      </c>
    </row>
    <row r="702" spans="1:18" hidden="1" x14ac:dyDescent="0.25">
      <c r="A702" t="s">
        <v>6028</v>
      </c>
      <c r="B702" t="s">
        <v>6026</v>
      </c>
      <c r="C702" t="s">
        <v>6027</v>
      </c>
      <c r="D702" t="s">
        <v>6028</v>
      </c>
      <c r="E702" t="s">
        <v>119070</v>
      </c>
      <c r="F702" t="s">
        <v>4575</v>
      </c>
      <c r="G702" t="s">
        <v>119801</v>
      </c>
      <c r="H702" t="s">
        <v>119802</v>
      </c>
      <c r="I702" t="s">
        <v>6029</v>
      </c>
      <c r="J702" t="s">
        <v>4574</v>
      </c>
      <c r="K702" t="s">
        <v>6030</v>
      </c>
      <c r="L702" t="s">
        <v>6031</v>
      </c>
      <c r="M702" t="s">
        <v>6032</v>
      </c>
      <c r="N702" t="s">
        <v>6029</v>
      </c>
      <c r="O702" t="s">
        <v>6030</v>
      </c>
      <c r="P702" t="s">
        <v>16</v>
      </c>
      <c r="Q702" t="s">
        <v>16</v>
      </c>
      <c r="R702" t="s">
        <v>54887</v>
      </c>
    </row>
    <row r="703" spans="1:18" hidden="1" x14ac:dyDescent="0.25">
      <c r="A703" t="s">
        <v>6401</v>
      </c>
      <c r="B703" t="s">
        <v>6175</v>
      </c>
      <c r="C703" t="s">
        <v>6400</v>
      </c>
      <c r="D703" t="s">
        <v>6401</v>
      </c>
      <c r="E703" t="s">
        <v>119074</v>
      </c>
      <c r="F703" t="s">
        <v>4575</v>
      </c>
      <c r="G703" t="s">
        <v>119801</v>
      </c>
      <c r="H703" t="s">
        <v>119802</v>
      </c>
      <c r="I703" t="s">
        <v>6402</v>
      </c>
      <c r="J703" t="s">
        <v>4574</v>
      </c>
      <c r="K703" t="s">
        <v>6403</v>
      </c>
      <c r="L703" t="s">
        <v>16</v>
      </c>
      <c r="M703" t="s">
        <v>16</v>
      </c>
      <c r="N703" t="s">
        <v>6404</v>
      </c>
      <c r="O703" t="s">
        <v>6405</v>
      </c>
      <c r="P703" t="s">
        <v>16</v>
      </c>
      <c r="Q703" t="s">
        <v>16</v>
      </c>
      <c r="R703" t="s">
        <v>54888</v>
      </c>
    </row>
    <row r="704" spans="1:18" hidden="1" x14ac:dyDescent="0.25">
      <c r="A704" t="s">
        <v>3785</v>
      </c>
      <c r="B704" t="s">
        <v>16</v>
      </c>
      <c r="C704" t="s">
        <v>3784</v>
      </c>
      <c r="D704" t="s">
        <v>3785</v>
      </c>
      <c r="E704" t="s">
        <v>119042</v>
      </c>
      <c r="F704" t="s">
        <v>53851</v>
      </c>
      <c r="G704" t="s">
        <v>119777</v>
      </c>
      <c r="H704" t="s">
        <v>119779</v>
      </c>
      <c r="I704" t="s">
        <v>3786</v>
      </c>
      <c r="J704" t="s">
        <v>53785</v>
      </c>
      <c r="K704" t="s">
        <v>3787</v>
      </c>
      <c r="L704" t="s">
        <v>3788</v>
      </c>
      <c r="M704" t="s">
        <v>3789</v>
      </c>
      <c r="N704" t="s">
        <v>3790</v>
      </c>
      <c r="O704" t="s">
        <v>3791</v>
      </c>
      <c r="P704" t="s">
        <v>16</v>
      </c>
      <c r="Q704" t="s">
        <v>16</v>
      </c>
      <c r="R704" t="s">
        <v>54889</v>
      </c>
    </row>
    <row r="705" spans="1:18" hidden="1" x14ac:dyDescent="0.25">
      <c r="A705" t="s">
        <v>4672</v>
      </c>
      <c r="B705" t="s">
        <v>4670</v>
      </c>
      <c r="C705" t="s">
        <v>4671</v>
      </c>
      <c r="D705" t="s">
        <v>4672</v>
      </c>
      <c r="E705" t="s">
        <v>119075</v>
      </c>
      <c r="F705" t="s">
        <v>4575</v>
      </c>
      <c r="G705" t="s">
        <v>119788</v>
      </c>
      <c r="H705" t="s">
        <v>4662</v>
      </c>
      <c r="I705" t="s">
        <v>4673</v>
      </c>
      <c r="J705" t="s">
        <v>4574</v>
      </c>
      <c r="K705" t="s">
        <v>4674</v>
      </c>
      <c r="L705" t="s">
        <v>4675</v>
      </c>
      <c r="M705" t="s">
        <v>4676</v>
      </c>
      <c r="N705" t="s">
        <v>4677</v>
      </c>
      <c r="O705" t="s">
        <v>4678</v>
      </c>
      <c r="P705" t="s">
        <v>16</v>
      </c>
      <c r="Q705" t="s">
        <v>4679</v>
      </c>
      <c r="R705" t="s">
        <v>54891</v>
      </c>
    </row>
    <row r="706" spans="1:18" hidden="1" x14ac:dyDescent="0.25">
      <c r="A706" t="s">
        <v>6408</v>
      </c>
      <c r="B706" t="s">
        <v>6406</v>
      </c>
      <c r="C706" t="s">
        <v>6407</v>
      </c>
      <c r="D706" t="s">
        <v>6408</v>
      </c>
      <c r="E706" t="s">
        <v>119073</v>
      </c>
      <c r="F706" t="s">
        <v>4575</v>
      </c>
      <c r="G706" t="s">
        <v>119801</v>
      </c>
      <c r="H706" t="s">
        <v>119802</v>
      </c>
      <c r="I706" t="s">
        <v>6409</v>
      </c>
      <c r="J706" t="s">
        <v>4574</v>
      </c>
      <c r="K706" t="s">
        <v>6410</v>
      </c>
      <c r="L706" t="s">
        <v>16</v>
      </c>
      <c r="M706" t="s">
        <v>16</v>
      </c>
      <c r="N706" t="s">
        <v>6411</v>
      </c>
      <c r="O706" t="s">
        <v>6412</v>
      </c>
      <c r="P706" t="s">
        <v>16</v>
      </c>
      <c r="Q706" t="s">
        <v>16</v>
      </c>
      <c r="R706" t="s">
        <v>54893</v>
      </c>
    </row>
    <row r="707" spans="1:18" hidden="1" x14ac:dyDescent="0.25">
      <c r="A707" t="s">
        <v>6415</v>
      </c>
      <c r="B707" t="s">
        <v>6413</v>
      </c>
      <c r="C707" t="s">
        <v>6414</v>
      </c>
      <c r="D707" t="s">
        <v>6415</v>
      </c>
      <c r="E707" t="s">
        <v>119073</v>
      </c>
      <c r="F707" t="s">
        <v>4575</v>
      </c>
      <c r="G707" t="s">
        <v>119801</v>
      </c>
      <c r="H707" t="s">
        <v>119802</v>
      </c>
      <c r="I707" t="s">
        <v>6416</v>
      </c>
      <c r="J707" t="s">
        <v>4574</v>
      </c>
      <c r="K707" t="s">
        <v>6417</v>
      </c>
      <c r="L707" t="s">
        <v>16</v>
      </c>
      <c r="M707" t="s">
        <v>16</v>
      </c>
      <c r="N707" t="s">
        <v>6418</v>
      </c>
      <c r="O707" t="s">
        <v>6419</v>
      </c>
      <c r="P707" t="s">
        <v>16</v>
      </c>
      <c r="Q707" t="s">
        <v>16</v>
      </c>
      <c r="R707" t="s">
        <v>54894</v>
      </c>
    </row>
    <row r="708" spans="1:18" hidden="1" x14ac:dyDescent="0.25">
      <c r="A708" t="s">
        <v>6112</v>
      </c>
      <c r="B708" t="s">
        <v>6110</v>
      </c>
      <c r="C708" t="s">
        <v>6111</v>
      </c>
      <c r="D708" t="s">
        <v>6112</v>
      </c>
      <c r="E708" t="s">
        <v>119070</v>
      </c>
      <c r="F708" t="s">
        <v>4575</v>
      </c>
      <c r="G708" t="s">
        <v>119801</v>
      </c>
      <c r="H708" t="s">
        <v>119802</v>
      </c>
      <c r="I708" t="s">
        <v>6113</v>
      </c>
      <c r="J708" t="s">
        <v>4574</v>
      </c>
      <c r="K708" t="s">
        <v>6114</v>
      </c>
      <c r="L708" t="s">
        <v>16</v>
      </c>
      <c r="M708" t="s">
        <v>16</v>
      </c>
      <c r="N708" t="s">
        <v>6113</v>
      </c>
      <c r="O708" t="s">
        <v>6115</v>
      </c>
      <c r="P708" t="s">
        <v>16</v>
      </c>
      <c r="Q708" t="s">
        <v>16</v>
      </c>
      <c r="R708" t="s">
        <v>54896</v>
      </c>
    </row>
    <row r="709" spans="1:18" hidden="1" x14ac:dyDescent="0.25">
      <c r="A709" t="s">
        <v>6420</v>
      </c>
      <c r="B709" t="s">
        <v>6110</v>
      </c>
      <c r="C709" t="s">
        <v>6111</v>
      </c>
      <c r="D709" t="s">
        <v>6420</v>
      </c>
      <c r="E709" t="s">
        <v>119073</v>
      </c>
      <c r="F709" t="s">
        <v>4575</v>
      </c>
      <c r="G709" t="s">
        <v>119801</v>
      </c>
      <c r="H709" t="s">
        <v>119802</v>
      </c>
      <c r="I709" t="s">
        <v>6421</v>
      </c>
      <c r="J709" t="s">
        <v>4574</v>
      </c>
      <c r="K709" t="s">
        <v>6422</v>
      </c>
      <c r="L709" t="s">
        <v>16</v>
      </c>
      <c r="M709" t="s">
        <v>16</v>
      </c>
      <c r="N709" t="s">
        <v>6421</v>
      </c>
      <c r="O709" t="s">
        <v>6423</v>
      </c>
      <c r="P709" t="s">
        <v>16</v>
      </c>
      <c r="Q709" t="s">
        <v>16</v>
      </c>
      <c r="R709" t="s">
        <v>54897</v>
      </c>
    </row>
    <row r="710" spans="1:18" hidden="1" x14ac:dyDescent="0.25">
      <c r="A710" t="s">
        <v>6425</v>
      </c>
      <c r="B710" t="s">
        <v>6110</v>
      </c>
      <c r="C710" t="s">
        <v>6424</v>
      </c>
      <c r="D710" t="s">
        <v>6425</v>
      </c>
      <c r="E710" t="s">
        <v>119073</v>
      </c>
      <c r="F710" t="s">
        <v>4575</v>
      </c>
      <c r="G710" t="s">
        <v>119801</v>
      </c>
      <c r="H710" t="s">
        <v>119802</v>
      </c>
      <c r="I710" t="s">
        <v>6426</v>
      </c>
      <c r="J710" t="s">
        <v>4574</v>
      </c>
      <c r="K710" t="s">
        <v>6427</v>
      </c>
      <c r="L710" t="s">
        <v>16</v>
      </c>
      <c r="M710" t="s">
        <v>16</v>
      </c>
      <c r="N710" t="s">
        <v>6428</v>
      </c>
      <c r="O710" t="s">
        <v>6429</v>
      </c>
      <c r="P710" t="s">
        <v>16</v>
      </c>
      <c r="Q710" t="s">
        <v>16</v>
      </c>
      <c r="R710" t="s">
        <v>54899</v>
      </c>
    </row>
    <row r="711" spans="1:18" hidden="1" x14ac:dyDescent="0.25">
      <c r="A711" t="s">
        <v>6430</v>
      </c>
      <c r="B711" t="s">
        <v>6110</v>
      </c>
      <c r="C711" t="s">
        <v>6424</v>
      </c>
      <c r="D711" t="s">
        <v>6430</v>
      </c>
      <c r="E711" t="s">
        <v>119073</v>
      </c>
      <c r="F711" t="s">
        <v>4575</v>
      </c>
      <c r="G711" t="s">
        <v>119801</v>
      </c>
      <c r="H711" t="s">
        <v>119802</v>
      </c>
      <c r="I711" t="s">
        <v>6431</v>
      </c>
      <c r="J711" t="s">
        <v>4574</v>
      </c>
      <c r="K711" t="s">
        <v>6432</v>
      </c>
      <c r="L711" t="s">
        <v>16</v>
      </c>
      <c r="M711" t="s">
        <v>16</v>
      </c>
      <c r="N711" t="s">
        <v>6431</v>
      </c>
      <c r="O711" t="s">
        <v>6433</v>
      </c>
      <c r="P711" t="s">
        <v>16</v>
      </c>
      <c r="Q711" t="s">
        <v>16</v>
      </c>
      <c r="R711" t="s">
        <v>54900</v>
      </c>
    </row>
    <row r="712" spans="1:18" hidden="1" x14ac:dyDescent="0.25">
      <c r="A712" t="s">
        <v>6177</v>
      </c>
      <c r="B712" t="s">
        <v>6175</v>
      </c>
      <c r="C712" t="s">
        <v>6176</v>
      </c>
      <c r="D712" t="s">
        <v>6177</v>
      </c>
      <c r="E712" t="s">
        <v>119070</v>
      </c>
      <c r="F712" t="s">
        <v>4575</v>
      </c>
      <c r="G712" t="s">
        <v>119801</v>
      </c>
      <c r="H712" t="s">
        <v>119802</v>
      </c>
      <c r="I712" t="s">
        <v>6178</v>
      </c>
      <c r="J712" t="s">
        <v>4574</v>
      </c>
      <c r="K712" t="s">
        <v>6179</v>
      </c>
      <c r="L712" t="s">
        <v>16</v>
      </c>
      <c r="M712" t="s">
        <v>16</v>
      </c>
      <c r="N712" t="s">
        <v>6180</v>
      </c>
      <c r="O712" t="s">
        <v>6181</v>
      </c>
      <c r="P712" t="s">
        <v>16</v>
      </c>
      <c r="Q712" t="s">
        <v>16</v>
      </c>
      <c r="R712" t="s">
        <v>54901</v>
      </c>
    </row>
    <row r="713" spans="1:18" hidden="1" x14ac:dyDescent="0.25">
      <c r="A713" t="s">
        <v>6436</v>
      </c>
      <c r="B713" t="s">
        <v>6434</v>
      </c>
      <c r="C713" t="s">
        <v>6435</v>
      </c>
      <c r="D713" t="s">
        <v>6436</v>
      </c>
      <c r="E713" t="s">
        <v>119076</v>
      </c>
      <c r="F713" t="s">
        <v>4575</v>
      </c>
      <c r="G713" t="s">
        <v>119801</v>
      </c>
      <c r="H713" t="s">
        <v>119802</v>
      </c>
      <c r="I713" t="s">
        <v>6437</v>
      </c>
      <c r="J713" t="s">
        <v>4574</v>
      </c>
      <c r="K713" t="s">
        <v>6438</v>
      </c>
      <c r="L713" t="s">
        <v>16</v>
      </c>
      <c r="M713" t="s">
        <v>16</v>
      </c>
      <c r="N713" t="s">
        <v>6439</v>
      </c>
      <c r="O713" t="s">
        <v>6440</v>
      </c>
      <c r="P713" t="s">
        <v>16</v>
      </c>
      <c r="Q713" t="s">
        <v>16</v>
      </c>
      <c r="R713" t="s">
        <v>54902</v>
      </c>
    </row>
    <row r="714" spans="1:18" hidden="1" x14ac:dyDescent="0.25">
      <c r="A714" t="s">
        <v>6861</v>
      </c>
      <c r="B714" t="s">
        <v>16</v>
      </c>
      <c r="C714" t="s">
        <v>6860</v>
      </c>
      <c r="D714" t="s">
        <v>6861</v>
      </c>
      <c r="E714" t="s">
        <v>119076</v>
      </c>
      <c r="F714" t="s">
        <v>4575</v>
      </c>
      <c r="G714" t="s">
        <v>119801</v>
      </c>
      <c r="H714" t="s">
        <v>119802</v>
      </c>
      <c r="I714" t="s">
        <v>6862</v>
      </c>
      <c r="J714" t="s">
        <v>4574</v>
      </c>
      <c r="K714" t="s">
        <v>6863</v>
      </c>
      <c r="L714" t="s">
        <v>16</v>
      </c>
      <c r="M714" t="s">
        <v>16</v>
      </c>
      <c r="N714" t="s">
        <v>6864</v>
      </c>
      <c r="O714" t="s">
        <v>6865</v>
      </c>
      <c r="P714" t="s">
        <v>16</v>
      </c>
      <c r="Q714" t="s">
        <v>16</v>
      </c>
      <c r="R714" t="s">
        <v>54903</v>
      </c>
    </row>
    <row r="715" spans="1:18" hidden="1" x14ac:dyDescent="0.25">
      <c r="A715" t="s">
        <v>6505</v>
      </c>
      <c r="B715" t="s">
        <v>6503</v>
      </c>
      <c r="C715" t="s">
        <v>6504</v>
      </c>
      <c r="D715" t="s">
        <v>6505</v>
      </c>
      <c r="E715" t="s">
        <v>119077</v>
      </c>
      <c r="F715" t="s">
        <v>4575</v>
      </c>
      <c r="G715" t="s">
        <v>119801</v>
      </c>
      <c r="H715" t="s">
        <v>119802</v>
      </c>
      <c r="I715" t="s">
        <v>6506</v>
      </c>
      <c r="J715" t="s">
        <v>4574</v>
      </c>
      <c r="K715" t="s">
        <v>6507</v>
      </c>
      <c r="L715" t="s">
        <v>16</v>
      </c>
      <c r="M715" t="s">
        <v>16</v>
      </c>
      <c r="N715" t="s">
        <v>6508</v>
      </c>
      <c r="O715" t="s">
        <v>6509</v>
      </c>
      <c r="P715" t="s">
        <v>16</v>
      </c>
      <c r="Q715" t="s">
        <v>16</v>
      </c>
      <c r="R715" t="s">
        <v>54904</v>
      </c>
    </row>
    <row r="716" spans="1:18" hidden="1" x14ac:dyDescent="0.25">
      <c r="A716" t="s">
        <v>6443</v>
      </c>
      <c r="B716" t="s">
        <v>6441</v>
      </c>
      <c r="C716" t="s">
        <v>6442</v>
      </c>
      <c r="D716" t="s">
        <v>6443</v>
      </c>
      <c r="E716" t="s">
        <v>119077</v>
      </c>
      <c r="F716" t="s">
        <v>4575</v>
      </c>
      <c r="G716" t="s">
        <v>119801</v>
      </c>
      <c r="H716" t="s">
        <v>119802</v>
      </c>
      <c r="I716" t="s">
        <v>6444</v>
      </c>
      <c r="J716" t="s">
        <v>4574</v>
      </c>
      <c r="K716" t="s">
        <v>6445</v>
      </c>
      <c r="L716" t="s">
        <v>16</v>
      </c>
      <c r="M716" t="s">
        <v>16</v>
      </c>
      <c r="N716" t="s">
        <v>6446</v>
      </c>
      <c r="O716" t="s">
        <v>6447</v>
      </c>
      <c r="P716" t="s">
        <v>16</v>
      </c>
      <c r="Q716" t="s">
        <v>16</v>
      </c>
      <c r="R716" t="s">
        <v>54906</v>
      </c>
    </row>
    <row r="717" spans="1:18" hidden="1" x14ac:dyDescent="0.25">
      <c r="A717" t="s">
        <v>6450</v>
      </c>
      <c r="B717" t="s">
        <v>6448</v>
      </c>
      <c r="C717" t="s">
        <v>6449</v>
      </c>
      <c r="D717" t="s">
        <v>6450</v>
      </c>
      <c r="E717" t="s">
        <v>119077</v>
      </c>
      <c r="F717" t="s">
        <v>4575</v>
      </c>
      <c r="G717" t="s">
        <v>119801</v>
      </c>
      <c r="H717" t="s">
        <v>119802</v>
      </c>
      <c r="I717" t="s">
        <v>6451</v>
      </c>
      <c r="J717" t="s">
        <v>4574</v>
      </c>
      <c r="K717" t="s">
        <v>6452</v>
      </c>
      <c r="L717" t="s">
        <v>16</v>
      </c>
      <c r="M717" t="s">
        <v>16</v>
      </c>
      <c r="N717" t="s">
        <v>6453</v>
      </c>
      <c r="O717" t="s">
        <v>6454</v>
      </c>
      <c r="P717" t="s">
        <v>16</v>
      </c>
      <c r="Q717" t="s">
        <v>16</v>
      </c>
      <c r="R717" t="s">
        <v>54908</v>
      </c>
    </row>
    <row r="718" spans="1:18" hidden="1" x14ac:dyDescent="0.25">
      <c r="A718" t="s">
        <v>6457</v>
      </c>
      <c r="B718" t="s">
        <v>6455</v>
      </c>
      <c r="C718" t="s">
        <v>6456</v>
      </c>
      <c r="D718" t="s">
        <v>6457</v>
      </c>
      <c r="E718" t="s">
        <v>119077</v>
      </c>
      <c r="F718" t="s">
        <v>4575</v>
      </c>
      <c r="G718" t="s">
        <v>119801</v>
      </c>
      <c r="H718" t="s">
        <v>119802</v>
      </c>
      <c r="I718" t="s">
        <v>6458</v>
      </c>
      <c r="J718" t="s">
        <v>4574</v>
      </c>
      <c r="K718" t="s">
        <v>6459</v>
      </c>
      <c r="L718" t="s">
        <v>16</v>
      </c>
      <c r="M718" t="s">
        <v>16</v>
      </c>
      <c r="N718" t="s">
        <v>6460</v>
      </c>
      <c r="O718" t="s">
        <v>6461</v>
      </c>
      <c r="P718" t="s">
        <v>16</v>
      </c>
      <c r="Q718" t="s">
        <v>16</v>
      </c>
      <c r="R718" t="s">
        <v>54909</v>
      </c>
    </row>
    <row r="719" spans="1:18" hidden="1" x14ac:dyDescent="0.25">
      <c r="A719" t="s">
        <v>6470</v>
      </c>
      <c r="B719" t="s">
        <v>6468</v>
      </c>
      <c r="C719" t="s">
        <v>6469</v>
      </c>
      <c r="D719" t="s">
        <v>6470</v>
      </c>
      <c r="E719" t="s">
        <v>119077</v>
      </c>
      <c r="F719" t="s">
        <v>4575</v>
      </c>
      <c r="G719" t="s">
        <v>119801</v>
      </c>
      <c r="H719" t="s">
        <v>119802</v>
      </c>
      <c r="I719" t="s">
        <v>6471</v>
      </c>
      <c r="J719" t="s">
        <v>4574</v>
      </c>
      <c r="K719" t="s">
        <v>6472</v>
      </c>
      <c r="L719" t="s">
        <v>16</v>
      </c>
      <c r="M719" t="s">
        <v>16</v>
      </c>
      <c r="N719" t="s">
        <v>6473</v>
      </c>
      <c r="O719" t="s">
        <v>6474</v>
      </c>
      <c r="P719" t="s">
        <v>16</v>
      </c>
      <c r="Q719" t="s">
        <v>16</v>
      </c>
      <c r="R719" t="s">
        <v>54911</v>
      </c>
    </row>
    <row r="720" spans="1:18" hidden="1" x14ac:dyDescent="0.25">
      <c r="A720" t="s">
        <v>6477</v>
      </c>
      <c r="B720" t="s">
        <v>6475</v>
      </c>
      <c r="C720" t="s">
        <v>6476</v>
      </c>
      <c r="D720" t="s">
        <v>6477</v>
      </c>
      <c r="E720" t="s">
        <v>119077</v>
      </c>
      <c r="F720" t="s">
        <v>4575</v>
      </c>
      <c r="G720" t="s">
        <v>119801</v>
      </c>
      <c r="H720" t="s">
        <v>119802</v>
      </c>
      <c r="I720" t="s">
        <v>6478</v>
      </c>
      <c r="J720" t="s">
        <v>4574</v>
      </c>
      <c r="K720" t="s">
        <v>6479</v>
      </c>
      <c r="L720" t="s">
        <v>16</v>
      </c>
      <c r="M720" t="s">
        <v>16</v>
      </c>
      <c r="N720" t="s">
        <v>6480</v>
      </c>
      <c r="O720" t="s">
        <v>6481</v>
      </c>
      <c r="P720" t="s">
        <v>16</v>
      </c>
      <c r="Q720" t="s">
        <v>16</v>
      </c>
      <c r="R720" t="s">
        <v>54913</v>
      </c>
    </row>
    <row r="721" spans="1:18" hidden="1" x14ac:dyDescent="0.25">
      <c r="A721" t="s">
        <v>6484</v>
      </c>
      <c r="B721" t="s">
        <v>6482</v>
      </c>
      <c r="C721" t="s">
        <v>6483</v>
      </c>
      <c r="D721" t="s">
        <v>6484</v>
      </c>
      <c r="E721" t="s">
        <v>119077</v>
      </c>
      <c r="F721" t="s">
        <v>4575</v>
      </c>
      <c r="G721" t="s">
        <v>119801</v>
      </c>
      <c r="H721" t="s">
        <v>119802</v>
      </c>
      <c r="I721" t="s">
        <v>6485</v>
      </c>
      <c r="J721" t="s">
        <v>4574</v>
      </c>
      <c r="K721" t="s">
        <v>6486</v>
      </c>
      <c r="L721" t="s">
        <v>16</v>
      </c>
      <c r="M721" t="s">
        <v>16</v>
      </c>
      <c r="N721" t="s">
        <v>6487</v>
      </c>
      <c r="O721" t="s">
        <v>6488</v>
      </c>
      <c r="P721" t="s">
        <v>16</v>
      </c>
      <c r="Q721" t="s">
        <v>16</v>
      </c>
      <c r="R721" t="s">
        <v>54914</v>
      </c>
    </row>
    <row r="722" spans="1:18" hidden="1" x14ac:dyDescent="0.25">
      <c r="A722" t="s">
        <v>6491</v>
      </c>
      <c r="B722" t="s">
        <v>6489</v>
      </c>
      <c r="C722" t="s">
        <v>6490</v>
      </c>
      <c r="D722" t="s">
        <v>6491</v>
      </c>
      <c r="E722" t="s">
        <v>119077</v>
      </c>
      <c r="F722" t="s">
        <v>4575</v>
      </c>
      <c r="G722" t="s">
        <v>119801</v>
      </c>
      <c r="H722" t="s">
        <v>119802</v>
      </c>
      <c r="I722" t="s">
        <v>6492</v>
      </c>
      <c r="J722" t="s">
        <v>4574</v>
      </c>
      <c r="K722" t="s">
        <v>6493</v>
      </c>
      <c r="L722" t="s">
        <v>16</v>
      </c>
      <c r="M722" t="s">
        <v>16</v>
      </c>
      <c r="N722" t="s">
        <v>6494</v>
      </c>
      <c r="O722" t="s">
        <v>6495</v>
      </c>
      <c r="P722" t="s">
        <v>16</v>
      </c>
      <c r="Q722" t="s">
        <v>16</v>
      </c>
      <c r="R722" t="s">
        <v>54916</v>
      </c>
    </row>
    <row r="723" spans="1:18" hidden="1" x14ac:dyDescent="0.25">
      <c r="A723" t="s">
        <v>6498</v>
      </c>
      <c r="B723" t="s">
        <v>6496</v>
      </c>
      <c r="C723" t="s">
        <v>6497</v>
      </c>
      <c r="D723" t="s">
        <v>6498</v>
      </c>
      <c r="E723" t="s">
        <v>119077</v>
      </c>
      <c r="F723" t="s">
        <v>4575</v>
      </c>
      <c r="G723" t="s">
        <v>119801</v>
      </c>
      <c r="H723" t="s">
        <v>119802</v>
      </c>
      <c r="I723" t="s">
        <v>6499</v>
      </c>
      <c r="J723" t="s">
        <v>4574</v>
      </c>
      <c r="K723" t="s">
        <v>6500</v>
      </c>
      <c r="L723" t="s">
        <v>16</v>
      </c>
      <c r="M723" t="s">
        <v>16</v>
      </c>
      <c r="N723" t="s">
        <v>6501</v>
      </c>
      <c r="O723" t="s">
        <v>6502</v>
      </c>
      <c r="P723" t="s">
        <v>16</v>
      </c>
      <c r="Q723" t="s">
        <v>16</v>
      </c>
      <c r="R723" t="s">
        <v>54917</v>
      </c>
    </row>
    <row r="724" spans="1:18" hidden="1" x14ac:dyDescent="0.25">
      <c r="A724" t="s">
        <v>6512</v>
      </c>
      <c r="B724" t="s">
        <v>6510</v>
      </c>
      <c r="C724" t="s">
        <v>6511</v>
      </c>
      <c r="D724" t="s">
        <v>6512</v>
      </c>
      <c r="E724" t="s">
        <v>119077</v>
      </c>
      <c r="F724" t="s">
        <v>4575</v>
      </c>
      <c r="G724" t="s">
        <v>119801</v>
      </c>
      <c r="H724" t="s">
        <v>119802</v>
      </c>
      <c r="I724" t="s">
        <v>6513</v>
      </c>
      <c r="J724" t="s">
        <v>4574</v>
      </c>
      <c r="K724" t="s">
        <v>6514</v>
      </c>
      <c r="L724" t="s">
        <v>16</v>
      </c>
      <c r="M724" t="s">
        <v>16</v>
      </c>
      <c r="N724" t="s">
        <v>6515</v>
      </c>
      <c r="O724" t="s">
        <v>6516</v>
      </c>
      <c r="P724" t="s">
        <v>6517</v>
      </c>
      <c r="Q724" t="s">
        <v>16</v>
      </c>
      <c r="R724" t="s">
        <v>54918</v>
      </c>
    </row>
    <row r="725" spans="1:18" hidden="1" x14ac:dyDescent="0.25">
      <c r="A725" t="s">
        <v>6520</v>
      </c>
      <c r="B725" t="s">
        <v>6518</v>
      </c>
      <c r="C725" t="s">
        <v>6519</v>
      </c>
      <c r="D725" t="s">
        <v>6520</v>
      </c>
      <c r="E725" t="s">
        <v>119077</v>
      </c>
      <c r="F725" t="s">
        <v>4575</v>
      </c>
      <c r="G725" t="s">
        <v>119801</v>
      </c>
      <c r="H725" t="s">
        <v>119802</v>
      </c>
      <c r="I725" t="s">
        <v>6521</v>
      </c>
      <c r="J725" t="s">
        <v>4574</v>
      </c>
      <c r="K725" t="s">
        <v>6522</v>
      </c>
      <c r="L725" t="s">
        <v>16</v>
      </c>
      <c r="M725" t="s">
        <v>16</v>
      </c>
      <c r="N725" t="s">
        <v>6523</v>
      </c>
      <c r="O725" t="s">
        <v>6524</v>
      </c>
      <c r="P725" t="s">
        <v>16</v>
      </c>
      <c r="Q725" t="s">
        <v>16</v>
      </c>
      <c r="R725" t="s">
        <v>54920</v>
      </c>
    </row>
    <row r="726" spans="1:18" hidden="1" x14ac:dyDescent="0.25">
      <c r="A726" t="s">
        <v>6563</v>
      </c>
      <c r="B726" t="s">
        <v>6561</v>
      </c>
      <c r="C726" t="s">
        <v>6562</v>
      </c>
      <c r="D726" t="s">
        <v>6563</v>
      </c>
      <c r="E726" t="s">
        <v>119078</v>
      </c>
      <c r="F726" t="s">
        <v>4575</v>
      </c>
      <c r="G726" t="s">
        <v>119801</v>
      </c>
      <c r="H726" t="s">
        <v>119802</v>
      </c>
      <c r="I726" t="s">
        <v>6564</v>
      </c>
      <c r="J726" t="s">
        <v>4574</v>
      </c>
      <c r="K726" t="s">
        <v>6565</v>
      </c>
      <c r="L726" t="s">
        <v>16</v>
      </c>
      <c r="M726" t="s">
        <v>16</v>
      </c>
      <c r="N726" t="s">
        <v>6566</v>
      </c>
      <c r="O726" t="s">
        <v>6567</v>
      </c>
      <c r="P726" t="s">
        <v>16</v>
      </c>
      <c r="Q726" t="s">
        <v>16</v>
      </c>
      <c r="R726" t="s">
        <v>54921</v>
      </c>
    </row>
    <row r="727" spans="1:18" hidden="1" x14ac:dyDescent="0.25">
      <c r="A727" t="s">
        <v>6527</v>
      </c>
      <c r="B727" t="s">
        <v>6525</v>
      </c>
      <c r="C727" t="s">
        <v>6526</v>
      </c>
      <c r="D727" t="s">
        <v>6527</v>
      </c>
      <c r="E727" t="s">
        <v>119078</v>
      </c>
      <c r="F727" t="s">
        <v>4575</v>
      </c>
      <c r="G727" t="s">
        <v>119801</v>
      </c>
      <c r="H727" t="s">
        <v>119802</v>
      </c>
      <c r="I727" t="s">
        <v>6528</v>
      </c>
      <c r="J727" t="s">
        <v>4574</v>
      </c>
      <c r="K727" t="s">
        <v>6529</v>
      </c>
      <c r="L727" t="s">
        <v>16</v>
      </c>
      <c r="M727" t="s">
        <v>16</v>
      </c>
      <c r="N727" t="s">
        <v>6530</v>
      </c>
      <c r="O727" t="s">
        <v>6531</v>
      </c>
      <c r="P727" t="s">
        <v>16</v>
      </c>
      <c r="Q727" t="s">
        <v>16</v>
      </c>
      <c r="R727" t="s">
        <v>54923</v>
      </c>
    </row>
    <row r="728" spans="1:18" hidden="1" x14ac:dyDescent="0.25">
      <c r="A728" t="s">
        <v>6534</v>
      </c>
      <c r="B728" t="s">
        <v>6532</v>
      </c>
      <c r="C728" t="s">
        <v>6533</v>
      </c>
      <c r="D728" t="s">
        <v>6534</v>
      </c>
      <c r="E728" t="s">
        <v>119078</v>
      </c>
      <c r="F728" t="s">
        <v>4575</v>
      </c>
      <c r="G728" t="s">
        <v>119801</v>
      </c>
      <c r="H728" t="s">
        <v>119802</v>
      </c>
      <c r="I728" t="s">
        <v>6535</v>
      </c>
      <c r="J728" t="s">
        <v>4574</v>
      </c>
      <c r="K728" t="s">
        <v>6536</v>
      </c>
      <c r="L728" t="s">
        <v>16</v>
      </c>
      <c r="M728" t="s">
        <v>16</v>
      </c>
      <c r="N728" t="s">
        <v>6537</v>
      </c>
      <c r="O728" t="s">
        <v>6538</v>
      </c>
      <c r="P728" t="s">
        <v>16</v>
      </c>
      <c r="Q728" t="s">
        <v>16</v>
      </c>
      <c r="R728" t="s">
        <v>54924</v>
      </c>
    </row>
    <row r="729" spans="1:18" hidden="1" x14ac:dyDescent="0.25">
      <c r="A729" t="s">
        <v>6541</v>
      </c>
      <c r="B729" t="s">
        <v>6539</v>
      </c>
      <c r="C729" t="s">
        <v>6540</v>
      </c>
      <c r="D729" t="s">
        <v>6541</v>
      </c>
      <c r="E729" t="s">
        <v>119078</v>
      </c>
      <c r="F729" t="s">
        <v>4575</v>
      </c>
      <c r="G729" t="s">
        <v>119801</v>
      </c>
      <c r="H729" t="s">
        <v>119802</v>
      </c>
      <c r="I729" t="s">
        <v>6542</v>
      </c>
      <c r="J729" t="s">
        <v>4574</v>
      </c>
      <c r="K729" t="s">
        <v>6543</v>
      </c>
      <c r="L729" t="s">
        <v>16</v>
      </c>
      <c r="M729" t="s">
        <v>16</v>
      </c>
      <c r="N729" t="s">
        <v>6544</v>
      </c>
      <c r="O729" t="s">
        <v>6545</v>
      </c>
      <c r="P729" t="s">
        <v>16</v>
      </c>
      <c r="Q729" t="s">
        <v>16</v>
      </c>
      <c r="R729" t="s">
        <v>54925</v>
      </c>
    </row>
    <row r="730" spans="1:18" hidden="1" x14ac:dyDescent="0.25">
      <c r="A730" t="s">
        <v>6548</v>
      </c>
      <c r="B730" t="s">
        <v>6546</v>
      </c>
      <c r="C730" t="s">
        <v>6547</v>
      </c>
      <c r="D730" t="s">
        <v>6548</v>
      </c>
      <c r="E730" t="s">
        <v>119078</v>
      </c>
      <c r="F730" t="s">
        <v>4575</v>
      </c>
      <c r="G730" t="s">
        <v>119801</v>
      </c>
      <c r="H730" t="s">
        <v>119802</v>
      </c>
      <c r="I730" t="s">
        <v>6549</v>
      </c>
      <c r="J730" t="s">
        <v>4574</v>
      </c>
      <c r="K730" t="s">
        <v>6550</v>
      </c>
      <c r="L730" t="s">
        <v>16</v>
      </c>
      <c r="M730" t="s">
        <v>16</v>
      </c>
      <c r="N730" t="s">
        <v>6551</v>
      </c>
      <c r="O730" t="s">
        <v>6552</v>
      </c>
      <c r="P730" t="s">
        <v>16</v>
      </c>
      <c r="Q730" t="s">
        <v>6553</v>
      </c>
      <c r="R730" t="s">
        <v>54926</v>
      </c>
    </row>
    <row r="731" spans="1:18" hidden="1" x14ac:dyDescent="0.25">
      <c r="A731" t="s">
        <v>6556</v>
      </c>
      <c r="B731" t="s">
        <v>6554</v>
      </c>
      <c r="C731" t="s">
        <v>6555</v>
      </c>
      <c r="D731" t="s">
        <v>6556</v>
      </c>
      <c r="E731" t="s">
        <v>119078</v>
      </c>
      <c r="F731" t="s">
        <v>4575</v>
      </c>
      <c r="G731" t="s">
        <v>119801</v>
      </c>
      <c r="H731" t="s">
        <v>119802</v>
      </c>
      <c r="I731" t="s">
        <v>6557</v>
      </c>
      <c r="J731" t="s">
        <v>4574</v>
      </c>
      <c r="K731" t="s">
        <v>6558</v>
      </c>
      <c r="L731" t="s">
        <v>16</v>
      </c>
      <c r="M731" t="s">
        <v>16</v>
      </c>
      <c r="N731" t="s">
        <v>6559</v>
      </c>
      <c r="O731" t="s">
        <v>6560</v>
      </c>
      <c r="P731" t="s">
        <v>16</v>
      </c>
      <c r="Q731" t="s">
        <v>16</v>
      </c>
      <c r="R731" t="s">
        <v>54928</v>
      </c>
    </row>
    <row r="732" spans="1:18" hidden="1" x14ac:dyDescent="0.25">
      <c r="A732" t="s">
        <v>6612</v>
      </c>
      <c r="B732" t="s">
        <v>6610</v>
      </c>
      <c r="C732" t="s">
        <v>6611</v>
      </c>
      <c r="D732" t="s">
        <v>6612</v>
      </c>
      <c r="E732" t="s">
        <v>119079</v>
      </c>
      <c r="F732" t="s">
        <v>4575</v>
      </c>
      <c r="G732" t="s">
        <v>119801</v>
      </c>
      <c r="H732" t="s">
        <v>119802</v>
      </c>
      <c r="I732" t="s">
        <v>6613</v>
      </c>
      <c r="J732" t="s">
        <v>4574</v>
      </c>
      <c r="K732" t="s">
        <v>6614</v>
      </c>
      <c r="L732" t="s">
        <v>16</v>
      </c>
      <c r="M732" t="s">
        <v>16</v>
      </c>
      <c r="N732" t="s">
        <v>6615</v>
      </c>
      <c r="O732" t="s">
        <v>6616</v>
      </c>
      <c r="P732" t="s">
        <v>16</v>
      </c>
      <c r="Q732" t="s">
        <v>16</v>
      </c>
      <c r="R732" t="s">
        <v>54929</v>
      </c>
    </row>
    <row r="733" spans="1:18" hidden="1" x14ac:dyDescent="0.25">
      <c r="A733" t="s">
        <v>6570</v>
      </c>
      <c r="B733" t="s">
        <v>6568</v>
      </c>
      <c r="C733" t="s">
        <v>6569</v>
      </c>
      <c r="D733" t="s">
        <v>6570</v>
      </c>
      <c r="E733" t="s">
        <v>119079</v>
      </c>
      <c r="F733" t="s">
        <v>4575</v>
      </c>
      <c r="G733" t="s">
        <v>119801</v>
      </c>
      <c r="H733" t="s">
        <v>119802</v>
      </c>
      <c r="I733" t="s">
        <v>6571</v>
      </c>
      <c r="J733" t="s">
        <v>4574</v>
      </c>
      <c r="K733" t="s">
        <v>6572</v>
      </c>
      <c r="L733" t="s">
        <v>16</v>
      </c>
      <c r="M733" t="s">
        <v>16</v>
      </c>
      <c r="N733" t="s">
        <v>6573</v>
      </c>
      <c r="O733" t="s">
        <v>6574</v>
      </c>
      <c r="P733" t="s">
        <v>16</v>
      </c>
      <c r="Q733" t="s">
        <v>16</v>
      </c>
      <c r="R733" t="s">
        <v>54930</v>
      </c>
    </row>
    <row r="734" spans="1:18" hidden="1" x14ac:dyDescent="0.25">
      <c r="A734" t="s">
        <v>6577</v>
      </c>
      <c r="B734" t="s">
        <v>6575</v>
      </c>
      <c r="C734" t="s">
        <v>6576</v>
      </c>
      <c r="D734" t="s">
        <v>6577</v>
      </c>
      <c r="E734" t="s">
        <v>119079</v>
      </c>
      <c r="F734" t="s">
        <v>4575</v>
      </c>
      <c r="G734" t="s">
        <v>119801</v>
      </c>
      <c r="H734" t="s">
        <v>119802</v>
      </c>
      <c r="I734" t="s">
        <v>6578</v>
      </c>
      <c r="J734" t="s">
        <v>4574</v>
      </c>
      <c r="K734" t="s">
        <v>6579</v>
      </c>
      <c r="L734" t="s">
        <v>16</v>
      </c>
      <c r="M734" t="s">
        <v>16</v>
      </c>
      <c r="N734" t="s">
        <v>6580</v>
      </c>
      <c r="O734" t="s">
        <v>6581</v>
      </c>
      <c r="P734" t="s">
        <v>16</v>
      </c>
      <c r="Q734" t="s">
        <v>16</v>
      </c>
      <c r="R734" t="s">
        <v>54932</v>
      </c>
    </row>
    <row r="735" spans="1:18" hidden="1" x14ac:dyDescent="0.25">
      <c r="A735" t="s">
        <v>6584</v>
      </c>
      <c r="B735" t="s">
        <v>6582</v>
      </c>
      <c r="C735" t="s">
        <v>6583</v>
      </c>
      <c r="D735" t="s">
        <v>6584</v>
      </c>
      <c r="E735" t="s">
        <v>119079</v>
      </c>
      <c r="F735" t="s">
        <v>4575</v>
      </c>
      <c r="G735" t="s">
        <v>119801</v>
      </c>
      <c r="H735" t="s">
        <v>119802</v>
      </c>
      <c r="I735" t="s">
        <v>6585</v>
      </c>
      <c r="J735" t="s">
        <v>4574</v>
      </c>
      <c r="K735" t="s">
        <v>6586</v>
      </c>
      <c r="L735" t="s">
        <v>16</v>
      </c>
      <c r="M735" t="s">
        <v>16</v>
      </c>
      <c r="N735" t="s">
        <v>6587</v>
      </c>
      <c r="O735" t="s">
        <v>6588</v>
      </c>
      <c r="P735" t="s">
        <v>16</v>
      </c>
      <c r="Q735" t="s">
        <v>16</v>
      </c>
      <c r="R735" t="s">
        <v>54933</v>
      </c>
    </row>
    <row r="736" spans="1:18" hidden="1" x14ac:dyDescent="0.25">
      <c r="A736" t="s">
        <v>6591</v>
      </c>
      <c r="B736" t="s">
        <v>6589</v>
      </c>
      <c r="C736" t="s">
        <v>6590</v>
      </c>
      <c r="D736" t="s">
        <v>6591</v>
      </c>
      <c r="E736" t="s">
        <v>119079</v>
      </c>
      <c r="F736" t="s">
        <v>4575</v>
      </c>
      <c r="G736" t="s">
        <v>119801</v>
      </c>
      <c r="H736" t="s">
        <v>119802</v>
      </c>
      <c r="I736" t="s">
        <v>6592</v>
      </c>
      <c r="J736" t="s">
        <v>4574</v>
      </c>
      <c r="K736" t="s">
        <v>6593</v>
      </c>
      <c r="L736" t="s">
        <v>16</v>
      </c>
      <c r="M736" t="s">
        <v>16</v>
      </c>
      <c r="N736" t="s">
        <v>6594</v>
      </c>
      <c r="O736" t="s">
        <v>6595</v>
      </c>
      <c r="P736" t="s">
        <v>16</v>
      </c>
      <c r="Q736" t="s">
        <v>16</v>
      </c>
      <c r="R736" t="s">
        <v>54934</v>
      </c>
    </row>
    <row r="737" spans="1:18" hidden="1" x14ac:dyDescent="0.25">
      <c r="A737" t="s">
        <v>6598</v>
      </c>
      <c r="B737" t="s">
        <v>6596</v>
      </c>
      <c r="C737" t="s">
        <v>6597</v>
      </c>
      <c r="D737" t="s">
        <v>6598</v>
      </c>
      <c r="E737" t="s">
        <v>119079</v>
      </c>
      <c r="F737" t="s">
        <v>4575</v>
      </c>
      <c r="G737" t="s">
        <v>119801</v>
      </c>
      <c r="H737" t="s">
        <v>119802</v>
      </c>
      <c r="I737" t="s">
        <v>6599</v>
      </c>
      <c r="J737" t="s">
        <v>4574</v>
      </c>
      <c r="K737" t="s">
        <v>6600</v>
      </c>
      <c r="L737" t="s">
        <v>16</v>
      </c>
      <c r="M737" t="s">
        <v>16</v>
      </c>
      <c r="N737" t="s">
        <v>6601</v>
      </c>
      <c r="O737" t="s">
        <v>6602</v>
      </c>
      <c r="P737" t="s">
        <v>16</v>
      </c>
      <c r="Q737" t="s">
        <v>16</v>
      </c>
      <c r="R737" t="s">
        <v>54935</v>
      </c>
    </row>
    <row r="738" spans="1:18" hidden="1" x14ac:dyDescent="0.25">
      <c r="A738" t="s">
        <v>6605</v>
      </c>
      <c r="B738" t="s">
        <v>6603</v>
      </c>
      <c r="C738" t="s">
        <v>6604</v>
      </c>
      <c r="D738" t="s">
        <v>6605</v>
      </c>
      <c r="E738" t="s">
        <v>119079</v>
      </c>
      <c r="F738" t="s">
        <v>4575</v>
      </c>
      <c r="G738" t="s">
        <v>119801</v>
      </c>
      <c r="H738" t="s">
        <v>119802</v>
      </c>
      <c r="I738" t="s">
        <v>6606</v>
      </c>
      <c r="J738" t="s">
        <v>4574</v>
      </c>
      <c r="K738" t="s">
        <v>6607</v>
      </c>
      <c r="L738" t="s">
        <v>16</v>
      </c>
      <c r="M738" t="s">
        <v>16</v>
      </c>
      <c r="N738" t="s">
        <v>6608</v>
      </c>
      <c r="O738" t="s">
        <v>6609</v>
      </c>
      <c r="P738" t="s">
        <v>16</v>
      </c>
      <c r="Q738" t="s">
        <v>16</v>
      </c>
      <c r="R738" t="s">
        <v>54936</v>
      </c>
    </row>
    <row r="739" spans="1:18" hidden="1" x14ac:dyDescent="0.25">
      <c r="A739" t="s">
        <v>6664</v>
      </c>
      <c r="B739" t="s">
        <v>6662</v>
      </c>
      <c r="C739" t="s">
        <v>6663</v>
      </c>
      <c r="D739" t="s">
        <v>6664</v>
      </c>
      <c r="E739" t="s">
        <v>119080</v>
      </c>
      <c r="F739" t="s">
        <v>4575</v>
      </c>
      <c r="G739" t="s">
        <v>119801</v>
      </c>
      <c r="H739" t="s">
        <v>119802</v>
      </c>
      <c r="I739" t="s">
        <v>6665</v>
      </c>
      <c r="J739" t="s">
        <v>4574</v>
      </c>
      <c r="K739" t="s">
        <v>6666</v>
      </c>
      <c r="L739" t="s">
        <v>16</v>
      </c>
      <c r="M739" t="s">
        <v>16</v>
      </c>
      <c r="N739" t="s">
        <v>6667</v>
      </c>
      <c r="O739" t="s">
        <v>6668</v>
      </c>
      <c r="P739" t="s">
        <v>16</v>
      </c>
      <c r="Q739" t="s">
        <v>16</v>
      </c>
      <c r="R739" t="s">
        <v>54938</v>
      </c>
    </row>
    <row r="740" spans="1:18" hidden="1" x14ac:dyDescent="0.25">
      <c r="A740" t="s">
        <v>4712</v>
      </c>
      <c r="B740" t="s">
        <v>4710</v>
      </c>
      <c r="C740" t="s">
        <v>4711</v>
      </c>
      <c r="D740" t="s">
        <v>4712</v>
      </c>
      <c r="E740" t="s">
        <v>119075</v>
      </c>
      <c r="F740" t="s">
        <v>4575</v>
      </c>
      <c r="G740" t="s">
        <v>119788</v>
      </c>
      <c r="I740" t="s">
        <v>4713</v>
      </c>
      <c r="J740" t="s">
        <v>4574</v>
      </c>
      <c r="K740" t="s">
        <v>4714</v>
      </c>
      <c r="L740" t="s">
        <v>16</v>
      </c>
      <c r="M740" t="s">
        <v>16</v>
      </c>
      <c r="N740" t="s">
        <v>4715</v>
      </c>
      <c r="O740" t="s">
        <v>4716</v>
      </c>
      <c r="P740" t="s">
        <v>16</v>
      </c>
      <c r="Q740" t="s">
        <v>16</v>
      </c>
      <c r="R740" t="s">
        <v>54939</v>
      </c>
    </row>
    <row r="741" spans="1:18" hidden="1" x14ac:dyDescent="0.25">
      <c r="A741" t="s">
        <v>6619</v>
      </c>
      <c r="B741" t="s">
        <v>6617</v>
      </c>
      <c r="C741" t="s">
        <v>6618</v>
      </c>
      <c r="D741" t="s">
        <v>6619</v>
      </c>
      <c r="E741" t="s">
        <v>119080</v>
      </c>
      <c r="F741" t="s">
        <v>4575</v>
      </c>
      <c r="G741" t="s">
        <v>119801</v>
      </c>
      <c r="H741" t="s">
        <v>119802</v>
      </c>
      <c r="I741" t="s">
        <v>6620</v>
      </c>
      <c r="J741" t="s">
        <v>4574</v>
      </c>
      <c r="K741" t="s">
        <v>6621</v>
      </c>
      <c r="L741" t="s">
        <v>16</v>
      </c>
      <c r="M741" t="s">
        <v>16</v>
      </c>
      <c r="N741" t="s">
        <v>6622</v>
      </c>
      <c r="O741" t="s">
        <v>6623</v>
      </c>
      <c r="P741" t="s">
        <v>16</v>
      </c>
      <c r="Q741" t="s">
        <v>16</v>
      </c>
      <c r="R741" t="s">
        <v>54941</v>
      </c>
    </row>
    <row r="742" spans="1:18" hidden="1" x14ac:dyDescent="0.25">
      <c r="A742" t="s">
        <v>6626</v>
      </c>
      <c r="B742" t="s">
        <v>6624</v>
      </c>
      <c r="C742" t="s">
        <v>6625</v>
      </c>
      <c r="D742" t="s">
        <v>6626</v>
      </c>
      <c r="E742" t="s">
        <v>119080</v>
      </c>
      <c r="F742" t="s">
        <v>4575</v>
      </c>
      <c r="G742" t="s">
        <v>119801</v>
      </c>
      <c r="H742" t="s">
        <v>119802</v>
      </c>
      <c r="I742" t="s">
        <v>6627</v>
      </c>
      <c r="J742" t="s">
        <v>4574</v>
      </c>
      <c r="K742" t="s">
        <v>6628</v>
      </c>
      <c r="L742" t="s">
        <v>16</v>
      </c>
      <c r="M742" t="s">
        <v>16</v>
      </c>
      <c r="N742" t="s">
        <v>6629</v>
      </c>
      <c r="O742" t="s">
        <v>6630</v>
      </c>
      <c r="P742" t="s">
        <v>16</v>
      </c>
      <c r="Q742" t="s">
        <v>16</v>
      </c>
      <c r="R742" t="s">
        <v>54942</v>
      </c>
    </row>
    <row r="743" spans="1:18" hidden="1" x14ac:dyDescent="0.25">
      <c r="A743" t="s">
        <v>6633</v>
      </c>
      <c r="B743" t="s">
        <v>6631</v>
      </c>
      <c r="C743" t="s">
        <v>6632</v>
      </c>
      <c r="D743" t="s">
        <v>6633</v>
      </c>
      <c r="E743" t="s">
        <v>119080</v>
      </c>
      <c r="F743" t="s">
        <v>4575</v>
      </c>
      <c r="G743" t="s">
        <v>119801</v>
      </c>
      <c r="H743" t="s">
        <v>119802</v>
      </c>
      <c r="I743" t="s">
        <v>6634</v>
      </c>
      <c r="J743" t="s">
        <v>4574</v>
      </c>
      <c r="K743" t="s">
        <v>6635</v>
      </c>
      <c r="L743" t="s">
        <v>16</v>
      </c>
      <c r="M743" t="s">
        <v>16</v>
      </c>
      <c r="N743" t="s">
        <v>6636</v>
      </c>
      <c r="O743" t="s">
        <v>6637</v>
      </c>
      <c r="P743" t="s">
        <v>16</v>
      </c>
      <c r="Q743" t="s">
        <v>16</v>
      </c>
      <c r="R743" t="s">
        <v>54943</v>
      </c>
    </row>
    <row r="744" spans="1:18" hidden="1" x14ac:dyDescent="0.25">
      <c r="A744" t="s">
        <v>6640</v>
      </c>
      <c r="B744" t="s">
        <v>6638</v>
      </c>
      <c r="C744" t="s">
        <v>6639</v>
      </c>
      <c r="D744" t="s">
        <v>6640</v>
      </c>
      <c r="E744" t="s">
        <v>119080</v>
      </c>
      <c r="F744" t="s">
        <v>4575</v>
      </c>
      <c r="G744" t="s">
        <v>119801</v>
      </c>
      <c r="H744" t="s">
        <v>119802</v>
      </c>
      <c r="I744" t="s">
        <v>6641</v>
      </c>
      <c r="J744" t="s">
        <v>4574</v>
      </c>
      <c r="K744" t="s">
        <v>6642</v>
      </c>
      <c r="L744" t="s">
        <v>16</v>
      </c>
      <c r="M744" t="s">
        <v>16</v>
      </c>
      <c r="N744" t="s">
        <v>6643</v>
      </c>
      <c r="O744" t="s">
        <v>6644</v>
      </c>
      <c r="P744" t="s">
        <v>16</v>
      </c>
      <c r="Q744" t="s">
        <v>16</v>
      </c>
      <c r="R744" t="s">
        <v>54944</v>
      </c>
    </row>
    <row r="745" spans="1:18" hidden="1" x14ac:dyDescent="0.25">
      <c r="A745" t="s">
        <v>6647</v>
      </c>
      <c r="B745" t="s">
        <v>6645</v>
      </c>
      <c r="C745" t="s">
        <v>6646</v>
      </c>
      <c r="D745" t="s">
        <v>6647</v>
      </c>
      <c r="E745" t="s">
        <v>119080</v>
      </c>
      <c r="F745" t="s">
        <v>4575</v>
      </c>
      <c r="G745" t="s">
        <v>119801</v>
      </c>
      <c r="H745" t="s">
        <v>119802</v>
      </c>
      <c r="I745" t="s">
        <v>6648</v>
      </c>
      <c r="J745" t="s">
        <v>4574</v>
      </c>
      <c r="K745" t="s">
        <v>6649</v>
      </c>
      <c r="L745" t="s">
        <v>16</v>
      </c>
      <c r="M745" t="s">
        <v>16</v>
      </c>
      <c r="N745" t="s">
        <v>6650</v>
      </c>
      <c r="O745" t="s">
        <v>6651</v>
      </c>
      <c r="P745" t="s">
        <v>16</v>
      </c>
      <c r="Q745" t="s">
        <v>16</v>
      </c>
      <c r="R745" t="s">
        <v>54945</v>
      </c>
    </row>
    <row r="746" spans="1:18" hidden="1" x14ac:dyDescent="0.25">
      <c r="A746" t="s">
        <v>6654</v>
      </c>
      <c r="B746" t="s">
        <v>6652</v>
      </c>
      <c r="C746" t="s">
        <v>6653</v>
      </c>
      <c r="D746" t="s">
        <v>6654</v>
      </c>
      <c r="E746" t="s">
        <v>119080</v>
      </c>
      <c r="F746" t="s">
        <v>4575</v>
      </c>
      <c r="G746" t="s">
        <v>119801</v>
      </c>
      <c r="H746" t="s">
        <v>119802</v>
      </c>
      <c r="I746" t="s">
        <v>6655</v>
      </c>
      <c r="J746" t="s">
        <v>4574</v>
      </c>
      <c r="K746" t="s">
        <v>6656</v>
      </c>
      <c r="L746" t="s">
        <v>6657</v>
      </c>
      <c r="M746" t="s">
        <v>6658</v>
      </c>
      <c r="N746" t="s">
        <v>6659</v>
      </c>
      <c r="O746" t="s">
        <v>6660</v>
      </c>
      <c r="P746" t="s">
        <v>16</v>
      </c>
      <c r="Q746" t="s">
        <v>6661</v>
      </c>
      <c r="R746" t="s">
        <v>54947</v>
      </c>
    </row>
    <row r="747" spans="1:18" hidden="1" x14ac:dyDescent="0.25">
      <c r="A747" t="s">
        <v>4643</v>
      </c>
      <c r="B747" t="s">
        <v>16</v>
      </c>
      <c r="C747" t="s">
        <v>4642</v>
      </c>
      <c r="D747" t="s">
        <v>4643</v>
      </c>
      <c r="E747" t="s">
        <v>119075</v>
      </c>
      <c r="F747" t="s">
        <v>4575</v>
      </c>
      <c r="G747" t="s">
        <v>119788</v>
      </c>
      <c r="H747" t="s">
        <v>119789</v>
      </c>
      <c r="I747" t="s">
        <v>4644</v>
      </c>
      <c r="J747" t="s">
        <v>4574</v>
      </c>
      <c r="K747" t="s">
        <v>4645</v>
      </c>
      <c r="L747" t="s">
        <v>16</v>
      </c>
      <c r="M747" t="s">
        <v>16</v>
      </c>
      <c r="N747" t="s">
        <v>4646</v>
      </c>
      <c r="O747" t="s">
        <v>4647</v>
      </c>
      <c r="P747" t="s">
        <v>16</v>
      </c>
      <c r="Q747" t="s">
        <v>16</v>
      </c>
      <c r="R747" t="s">
        <v>54949</v>
      </c>
    </row>
    <row r="748" spans="1:18" hidden="1" x14ac:dyDescent="0.25">
      <c r="A748" t="s">
        <v>4648</v>
      </c>
      <c r="B748" t="s">
        <v>16</v>
      </c>
      <c r="C748" t="s">
        <v>4642</v>
      </c>
      <c r="D748" t="s">
        <v>4648</v>
      </c>
      <c r="E748" t="s">
        <v>119075</v>
      </c>
      <c r="F748" t="s">
        <v>4575</v>
      </c>
      <c r="G748" t="s">
        <v>119788</v>
      </c>
      <c r="H748" t="s">
        <v>119789</v>
      </c>
      <c r="I748" t="s">
        <v>4649</v>
      </c>
      <c r="J748" t="s">
        <v>4574</v>
      </c>
      <c r="K748" t="s">
        <v>4650</v>
      </c>
      <c r="L748" t="s">
        <v>16</v>
      </c>
      <c r="M748" t="s">
        <v>16</v>
      </c>
      <c r="N748" t="s">
        <v>4649</v>
      </c>
      <c r="O748" t="s">
        <v>4651</v>
      </c>
      <c r="P748" t="s">
        <v>16</v>
      </c>
      <c r="Q748" t="s">
        <v>16</v>
      </c>
      <c r="R748" t="s">
        <v>54950</v>
      </c>
    </row>
    <row r="749" spans="1:18" hidden="1" x14ac:dyDescent="0.25">
      <c r="A749" t="s">
        <v>4654</v>
      </c>
      <c r="B749" t="s">
        <v>4652</v>
      </c>
      <c r="C749" t="s">
        <v>4653</v>
      </c>
      <c r="D749" t="s">
        <v>4654</v>
      </c>
      <c r="E749" t="s">
        <v>119075</v>
      </c>
      <c r="F749" t="s">
        <v>4575</v>
      </c>
      <c r="G749" t="s">
        <v>119788</v>
      </c>
      <c r="H749" t="s">
        <v>119789</v>
      </c>
      <c r="I749" t="s">
        <v>4655</v>
      </c>
      <c r="J749" t="s">
        <v>4574</v>
      </c>
      <c r="K749" t="s">
        <v>4656</v>
      </c>
      <c r="L749" t="s">
        <v>16</v>
      </c>
      <c r="M749" t="s">
        <v>16</v>
      </c>
      <c r="N749" t="s">
        <v>4657</v>
      </c>
      <c r="O749" t="s">
        <v>4658</v>
      </c>
      <c r="P749" t="s">
        <v>16</v>
      </c>
      <c r="Q749" t="s">
        <v>16</v>
      </c>
      <c r="R749" t="s">
        <v>54952</v>
      </c>
    </row>
    <row r="750" spans="1:18" hidden="1" x14ac:dyDescent="0.25">
      <c r="A750" t="s">
        <v>4593</v>
      </c>
      <c r="B750" t="s">
        <v>16</v>
      </c>
      <c r="C750" t="s">
        <v>4584</v>
      </c>
      <c r="D750" t="s">
        <v>4593</v>
      </c>
      <c r="E750" t="s">
        <v>119075</v>
      </c>
      <c r="F750" t="s">
        <v>4575</v>
      </c>
      <c r="G750" t="s">
        <v>119788</v>
      </c>
      <c r="H750" t="s">
        <v>4581</v>
      </c>
      <c r="I750" t="s">
        <v>4594</v>
      </c>
      <c r="J750" t="s">
        <v>4574</v>
      </c>
      <c r="K750" t="s">
        <v>4595</v>
      </c>
      <c r="L750" t="s">
        <v>4596</v>
      </c>
      <c r="M750" t="s">
        <v>4597</v>
      </c>
      <c r="N750" t="s">
        <v>4598</v>
      </c>
      <c r="O750" t="s">
        <v>4599</v>
      </c>
      <c r="P750" t="s">
        <v>16</v>
      </c>
      <c r="Q750" t="s">
        <v>16</v>
      </c>
      <c r="R750" t="s">
        <v>54954</v>
      </c>
    </row>
    <row r="751" spans="1:18" hidden="1" x14ac:dyDescent="0.25">
      <c r="A751" t="s">
        <v>4585</v>
      </c>
      <c r="B751" t="s">
        <v>16</v>
      </c>
      <c r="C751" t="s">
        <v>4584</v>
      </c>
      <c r="D751" t="s">
        <v>4585</v>
      </c>
      <c r="E751" t="s">
        <v>119075</v>
      </c>
      <c r="F751" t="s">
        <v>4575</v>
      </c>
      <c r="G751" t="s">
        <v>119788</v>
      </c>
      <c r="H751" t="s">
        <v>4581</v>
      </c>
      <c r="I751" t="s">
        <v>4586</v>
      </c>
      <c r="J751" t="s">
        <v>4574</v>
      </c>
      <c r="K751" t="s">
        <v>4587</v>
      </c>
      <c r="L751" t="s">
        <v>4588</v>
      </c>
      <c r="M751" t="s">
        <v>4589</v>
      </c>
      <c r="N751" t="s">
        <v>4590</v>
      </c>
      <c r="O751" t="s">
        <v>4591</v>
      </c>
      <c r="P751" t="s">
        <v>4592</v>
      </c>
      <c r="Q751" t="s">
        <v>16</v>
      </c>
      <c r="R751" t="s">
        <v>54955</v>
      </c>
    </row>
    <row r="752" spans="1:18" hidden="1" x14ac:dyDescent="0.25">
      <c r="A752" t="s">
        <v>4637</v>
      </c>
      <c r="B752" t="s">
        <v>4635</v>
      </c>
      <c r="C752" t="s">
        <v>4636</v>
      </c>
      <c r="D752" t="s">
        <v>4637</v>
      </c>
      <c r="E752" t="s">
        <v>119075</v>
      </c>
      <c r="F752" t="s">
        <v>4575</v>
      </c>
      <c r="G752" t="s">
        <v>119788</v>
      </c>
      <c r="H752" t="s">
        <v>4581</v>
      </c>
      <c r="I752" t="s">
        <v>4638</v>
      </c>
      <c r="J752" t="s">
        <v>4574</v>
      </c>
      <c r="K752" t="s">
        <v>4639</v>
      </c>
      <c r="L752" t="s">
        <v>16</v>
      </c>
      <c r="M752" t="s">
        <v>16</v>
      </c>
      <c r="N752" t="s">
        <v>4640</v>
      </c>
      <c r="O752" t="s">
        <v>4641</v>
      </c>
      <c r="P752" t="s">
        <v>16</v>
      </c>
      <c r="Q752" t="s">
        <v>16</v>
      </c>
      <c r="R752" t="s">
        <v>54956</v>
      </c>
    </row>
    <row r="753" spans="1:18" hidden="1" x14ac:dyDescent="0.25">
      <c r="A753" t="s">
        <v>4629</v>
      </c>
      <c r="B753" t="s">
        <v>4600</v>
      </c>
      <c r="C753" t="s">
        <v>4601</v>
      </c>
      <c r="D753" t="s">
        <v>4629</v>
      </c>
      <c r="E753" t="s">
        <v>119075</v>
      </c>
      <c r="F753" t="s">
        <v>4575</v>
      </c>
      <c r="G753" t="s">
        <v>119788</v>
      </c>
      <c r="H753" t="s">
        <v>4581</v>
      </c>
      <c r="I753" t="s">
        <v>4630</v>
      </c>
      <c r="J753" t="s">
        <v>4574</v>
      </c>
      <c r="K753" t="s">
        <v>4631</v>
      </c>
      <c r="L753" t="s">
        <v>4632</v>
      </c>
      <c r="M753" t="s">
        <v>4633</v>
      </c>
      <c r="N753" t="s">
        <v>4630</v>
      </c>
      <c r="O753" t="s">
        <v>4634</v>
      </c>
      <c r="P753" t="s">
        <v>16</v>
      </c>
      <c r="Q753" t="s">
        <v>16</v>
      </c>
      <c r="R753" t="s">
        <v>54957</v>
      </c>
    </row>
    <row r="754" spans="1:18" hidden="1" x14ac:dyDescent="0.25">
      <c r="A754" t="s">
        <v>4602</v>
      </c>
      <c r="B754" t="s">
        <v>4600</v>
      </c>
      <c r="C754" t="s">
        <v>4601</v>
      </c>
      <c r="D754" t="s">
        <v>4602</v>
      </c>
      <c r="E754" t="s">
        <v>119075</v>
      </c>
      <c r="F754" t="s">
        <v>4575</v>
      </c>
      <c r="G754" t="s">
        <v>119788</v>
      </c>
      <c r="H754" t="s">
        <v>4581</v>
      </c>
      <c r="I754" t="s">
        <v>4603</v>
      </c>
      <c r="J754" t="s">
        <v>4574</v>
      </c>
      <c r="K754" t="s">
        <v>4604</v>
      </c>
      <c r="L754" t="s">
        <v>4605</v>
      </c>
      <c r="M754" t="s">
        <v>4606</v>
      </c>
      <c r="N754" t="s">
        <v>4607</v>
      </c>
      <c r="O754" t="s">
        <v>4608</v>
      </c>
      <c r="P754" t="s">
        <v>16</v>
      </c>
      <c r="Q754" t="s">
        <v>16</v>
      </c>
      <c r="R754" t="s">
        <v>54958</v>
      </c>
    </row>
    <row r="755" spans="1:18" hidden="1" x14ac:dyDescent="0.25">
      <c r="A755" t="s">
        <v>4661</v>
      </c>
      <c r="B755" t="s">
        <v>4659</v>
      </c>
      <c r="C755" t="s">
        <v>4660</v>
      </c>
      <c r="D755" t="s">
        <v>4661</v>
      </c>
      <c r="E755" t="s">
        <v>119075</v>
      </c>
      <c r="F755" t="s">
        <v>4575</v>
      </c>
      <c r="G755" t="s">
        <v>119788</v>
      </c>
      <c r="H755" t="s">
        <v>4662</v>
      </c>
      <c r="I755" t="s">
        <v>4662</v>
      </c>
      <c r="J755" t="s">
        <v>4574</v>
      </c>
      <c r="K755" t="s">
        <v>4663</v>
      </c>
      <c r="L755" t="s">
        <v>16</v>
      </c>
      <c r="M755" t="s">
        <v>16</v>
      </c>
      <c r="N755" t="s">
        <v>4664</v>
      </c>
      <c r="O755" t="s">
        <v>4665</v>
      </c>
      <c r="P755" t="s">
        <v>16</v>
      </c>
      <c r="Q755" t="s">
        <v>16</v>
      </c>
      <c r="R755" t="s">
        <v>54960</v>
      </c>
    </row>
    <row r="756" spans="1:18" hidden="1" x14ac:dyDescent="0.25">
      <c r="A756" t="s">
        <v>4667</v>
      </c>
      <c r="B756" t="s">
        <v>16</v>
      </c>
      <c r="C756" t="s">
        <v>4666</v>
      </c>
      <c r="D756" t="s">
        <v>4667</v>
      </c>
      <c r="E756" t="s">
        <v>119075</v>
      </c>
      <c r="F756" t="s">
        <v>4575</v>
      </c>
      <c r="G756" t="s">
        <v>119788</v>
      </c>
      <c r="H756" t="s">
        <v>4662</v>
      </c>
      <c r="I756" t="s">
        <v>4668</v>
      </c>
      <c r="J756" t="s">
        <v>4574</v>
      </c>
      <c r="K756" t="s">
        <v>4669</v>
      </c>
      <c r="L756" t="s">
        <v>16</v>
      </c>
      <c r="M756" t="s">
        <v>16</v>
      </c>
      <c r="N756" t="s">
        <v>4668</v>
      </c>
      <c r="O756" t="s">
        <v>4669</v>
      </c>
      <c r="P756" t="s">
        <v>16</v>
      </c>
      <c r="Q756" t="s">
        <v>16</v>
      </c>
      <c r="R756" t="s">
        <v>54962</v>
      </c>
    </row>
    <row r="757" spans="1:18" hidden="1" x14ac:dyDescent="0.25">
      <c r="A757" t="s">
        <v>4695</v>
      </c>
      <c r="B757" t="s">
        <v>4693</v>
      </c>
      <c r="C757" t="s">
        <v>4694</v>
      </c>
      <c r="D757" t="s">
        <v>4695</v>
      </c>
      <c r="E757" t="s">
        <v>119075</v>
      </c>
      <c r="F757" t="s">
        <v>4575</v>
      </c>
      <c r="G757" t="s">
        <v>119788</v>
      </c>
      <c r="H757" t="s">
        <v>4662</v>
      </c>
      <c r="I757" t="s">
        <v>4696</v>
      </c>
      <c r="J757" t="s">
        <v>4574</v>
      </c>
      <c r="K757" t="s">
        <v>4697</v>
      </c>
      <c r="L757" t="s">
        <v>16</v>
      </c>
      <c r="M757" t="s">
        <v>16</v>
      </c>
      <c r="N757" t="s">
        <v>4698</v>
      </c>
      <c r="O757" t="s">
        <v>4699</v>
      </c>
      <c r="P757" t="s">
        <v>16</v>
      </c>
      <c r="Q757" t="s">
        <v>16</v>
      </c>
      <c r="R757" t="s">
        <v>54963</v>
      </c>
    </row>
    <row r="758" spans="1:18" hidden="1" x14ac:dyDescent="0.25">
      <c r="A758" t="s">
        <v>4688</v>
      </c>
      <c r="B758" t="s">
        <v>4680</v>
      </c>
      <c r="C758" t="s">
        <v>4687</v>
      </c>
      <c r="D758" t="s">
        <v>4688</v>
      </c>
      <c r="E758" t="s">
        <v>119075</v>
      </c>
      <c r="F758" t="s">
        <v>4575</v>
      </c>
      <c r="G758" t="s">
        <v>119788</v>
      </c>
      <c r="H758" t="s">
        <v>4662</v>
      </c>
      <c r="I758" t="s">
        <v>4689</v>
      </c>
      <c r="J758" t="s">
        <v>4574</v>
      </c>
      <c r="K758" t="s">
        <v>4690</v>
      </c>
      <c r="L758" t="s">
        <v>16</v>
      </c>
      <c r="M758" t="s">
        <v>16</v>
      </c>
      <c r="N758" t="s">
        <v>4691</v>
      </c>
      <c r="O758" t="s">
        <v>4692</v>
      </c>
      <c r="P758" t="s">
        <v>16</v>
      </c>
      <c r="Q758" t="s">
        <v>16</v>
      </c>
      <c r="R758" t="s">
        <v>54964</v>
      </c>
    </row>
    <row r="759" spans="1:18" hidden="1" x14ac:dyDescent="0.25">
      <c r="A759" t="s">
        <v>4682</v>
      </c>
      <c r="B759" t="s">
        <v>4680</v>
      </c>
      <c r="C759" t="s">
        <v>4681</v>
      </c>
      <c r="D759" t="s">
        <v>4682</v>
      </c>
      <c r="E759" t="s">
        <v>119075</v>
      </c>
      <c r="F759" t="s">
        <v>4575</v>
      </c>
      <c r="G759" t="s">
        <v>119788</v>
      </c>
      <c r="H759" t="s">
        <v>4662</v>
      </c>
      <c r="I759" t="s">
        <v>4683</v>
      </c>
      <c r="J759" t="s">
        <v>4574</v>
      </c>
      <c r="K759" t="s">
        <v>4684</v>
      </c>
      <c r="L759" t="s">
        <v>16</v>
      </c>
      <c r="M759" t="s">
        <v>16</v>
      </c>
      <c r="N759" t="s">
        <v>4685</v>
      </c>
      <c r="O759" t="s">
        <v>4686</v>
      </c>
      <c r="P759" t="s">
        <v>16</v>
      </c>
      <c r="Q759" t="s">
        <v>16</v>
      </c>
      <c r="R759" t="s">
        <v>54965</v>
      </c>
    </row>
    <row r="760" spans="1:18" hidden="1" x14ac:dyDescent="0.25">
      <c r="A760" t="s">
        <v>7003</v>
      </c>
      <c r="B760" t="s">
        <v>16</v>
      </c>
      <c r="C760" t="s">
        <v>7002</v>
      </c>
      <c r="D760" t="s">
        <v>7003</v>
      </c>
      <c r="E760" t="s">
        <v>119081</v>
      </c>
      <c r="F760" t="s">
        <v>4575</v>
      </c>
      <c r="G760" t="s">
        <v>119801</v>
      </c>
      <c r="H760" t="s">
        <v>119802</v>
      </c>
      <c r="I760" t="s">
        <v>7004</v>
      </c>
      <c r="J760" t="s">
        <v>4574</v>
      </c>
      <c r="K760" t="s">
        <v>7005</v>
      </c>
      <c r="L760" t="s">
        <v>16</v>
      </c>
      <c r="M760" t="s">
        <v>16</v>
      </c>
      <c r="N760" t="s">
        <v>7004</v>
      </c>
      <c r="O760" t="s">
        <v>7005</v>
      </c>
      <c r="P760" t="s">
        <v>16</v>
      </c>
      <c r="Q760" t="s">
        <v>16</v>
      </c>
      <c r="R760" t="s">
        <v>54966</v>
      </c>
    </row>
    <row r="761" spans="1:18" hidden="1" x14ac:dyDescent="0.25">
      <c r="A761" t="s">
        <v>6707</v>
      </c>
      <c r="B761" t="s">
        <v>6705</v>
      </c>
      <c r="C761" t="s">
        <v>6706</v>
      </c>
      <c r="D761" t="s">
        <v>6707</v>
      </c>
      <c r="E761" t="s">
        <v>119081</v>
      </c>
      <c r="F761" t="s">
        <v>4575</v>
      </c>
      <c r="G761" t="s">
        <v>119801</v>
      </c>
      <c r="H761" t="s">
        <v>119802</v>
      </c>
      <c r="I761" t="s">
        <v>6708</v>
      </c>
      <c r="J761" t="s">
        <v>4574</v>
      </c>
      <c r="K761" t="s">
        <v>6709</v>
      </c>
      <c r="L761" t="s">
        <v>16</v>
      </c>
      <c r="M761" t="s">
        <v>16</v>
      </c>
      <c r="N761" t="s">
        <v>6710</v>
      </c>
      <c r="O761" t="s">
        <v>6711</v>
      </c>
      <c r="P761" t="s">
        <v>16</v>
      </c>
      <c r="Q761" t="s">
        <v>16</v>
      </c>
      <c r="R761" t="s">
        <v>54967</v>
      </c>
    </row>
    <row r="762" spans="1:18" hidden="1" x14ac:dyDescent="0.25">
      <c r="A762" t="s">
        <v>6719</v>
      </c>
      <c r="B762" t="s">
        <v>6717</v>
      </c>
      <c r="C762" t="s">
        <v>6718</v>
      </c>
      <c r="D762" t="s">
        <v>6719</v>
      </c>
      <c r="E762" t="s">
        <v>119081</v>
      </c>
      <c r="F762" t="s">
        <v>4575</v>
      </c>
      <c r="G762" t="s">
        <v>119801</v>
      </c>
      <c r="H762" t="s">
        <v>119802</v>
      </c>
      <c r="I762" t="s">
        <v>6720</v>
      </c>
      <c r="J762" t="s">
        <v>4574</v>
      </c>
      <c r="K762" t="s">
        <v>6721</v>
      </c>
      <c r="L762" t="s">
        <v>16</v>
      </c>
      <c r="M762" t="s">
        <v>16</v>
      </c>
      <c r="N762" t="s">
        <v>6722</v>
      </c>
      <c r="O762" t="s">
        <v>6723</v>
      </c>
      <c r="P762" t="s">
        <v>16</v>
      </c>
      <c r="Q762" t="s">
        <v>16</v>
      </c>
      <c r="R762" t="s">
        <v>54969</v>
      </c>
    </row>
    <row r="763" spans="1:18" hidden="1" x14ac:dyDescent="0.25">
      <c r="A763" t="s">
        <v>6726</v>
      </c>
      <c r="B763" t="s">
        <v>6724</v>
      </c>
      <c r="C763" t="s">
        <v>6725</v>
      </c>
      <c r="D763" t="s">
        <v>6726</v>
      </c>
      <c r="E763" t="s">
        <v>119081</v>
      </c>
      <c r="F763" t="s">
        <v>4575</v>
      </c>
      <c r="G763" t="s">
        <v>119801</v>
      </c>
      <c r="H763" t="s">
        <v>119802</v>
      </c>
      <c r="I763" t="s">
        <v>6727</v>
      </c>
      <c r="J763" t="s">
        <v>4574</v>
      </c>
      <c r="K763" t="s">
        <v>6728</v>
      </c>
      <c r="L763" t="s">
        <v>16</v>
      </c>
      <c r="M763" t="s">
        <v>16</v>
      </c>
      <c r="N763" t="s">
        <v>6729</v>
      </c>
      <c r="O763" t="s">
        <v>6730</v>
      </c>
      <c r="P763" t="s">
        <v>16</v>
      </c>
      <c r="Q763" t="s">
        <v>16</v>
      </c>
      <c r="R763" t="s">
        <v>54971</v>
      </c>
    </row>
    <row r="764" spans="1:18" hidden="1" x14ac:dyDescent="0.25">
      <c r="A764" t="s">
        <v>4611</v>
      </c>
      <c r="B764" t="s">
        <v>4609</v>
      </c>
      <c r="C764" t="s">
        <v>4610</v>
      </c>
      <c r="D764" t="s">
        <v>4611</v>
      </c>
      <c r="E764" t="s">
        <v>119075</v>
      </c>
      <c r="F764" t="s">
        <v>4575</v>
      </c>
      <c r="G764" t="s">
        <v>119788</v>
      </c>
      <c r="H764" t="s">
        <v>4581</v>
      </c>
      <c r="I764" t="s">
        <v>4612</v>
      </c>
      <c r="J764" t="s">
        <v>4574</v>
      </c>
      <c r="K764" t="s">
        <v>4613</v>
      </c>
      <c r="L764" t="s">
        <v>16</v>
      </c>
      <c r="M764" t="s">
        <v>16</v>
      </c>
      <c r="N764" t="s">
        <v>4614</v>
      </c>
      <c r="O764" t="s">
        <v>4615</v>
      </c>
      <c r="P764" t="s">
        <v>16</v>
      </c>
      <c r="Q764" t="s">
        <v>16</v>
      </c>
      <c r="R764" t="s">
        <v>54973</v>
      </c>
    </row>
    <row r="765" spans="1:18" hidden="1" x14ac:dyDescent="0.25">
      <c r="A765" t="s">
        <v>6742</v>
      </c>
      <c r="B765" t="s">
        <v>6740</v>
      </c>
      <c r="C765" t="s">
        <v>6741</v>
      </c>
      <c r="D765" t="s">
        <v>6742</v>
      </c>
      <c r="E765" t="s">
        <v>119082</v>
      </c>
      <c r="F765" t="s">
        <v>4575</v>
      </c>
      <c r="G765" t="s">
        <v>119801</v>
      </c>
      <c r="H765" t="s">
        <v>119803</v>
      </c>
      <c r="I765" t="s">
        <v>6743</v>
      </c>
      <c r="J765" t="s">
        <v>4574</v>
      </c>
      <c r="K765" t="s">
        <v>6744</v>
      </c>
      <c r="L765" t="s">
        <v>16</v>
      </c>
      <c r="M765" t="s">
        <v>16</v>
      </c>
      <c r="N765" t="s">
        <v>6745</v>
      </c>
      <c r="O765" t="s">
        <v>6746</v>
      </c>
      <c r="P765" t="s">
        <v>16</v>
      </c>
      <c r="Q765" t="s">
        <v>16</v>
      </c>
      <c r="R765" t="s">
        <v>54975</v>
      </c>
    </row>
    <row r="766" spans="1:18" hidden="1" x14ac:dyDescent="0.25">
      <c r="A766" t="s">
        <v>4531</v>
      </c>
      <c r="B766" t="s">
        <v>16</v>
      </c>
      <c r="C766" t="s">
        <v>4530</v>
      </c>
      <c r="D766" t="s">
        <v>4531</v>
      </c>
      <c r="E766" t="s">
        <v>119016</v>
      </c>
      <c r="F766" t="s">
        <v>53851</v>
      </c>
      <c r="G766" t="s">
        <v>119785</v>
      </c>
      <c r="I766" t="s">
        <v>4532</v>
      </c>
      <c r="J766" t="s">
        <v>53785</v>
      </c>
      <c r="K766" t="s">
        <v>4533</v>
      </c>
      <c r="L766" t="s">
        <v>4534</v>
      </c>
      <c r="M766" t="s">
        <v>4535</v>
      </c>
      <c r="N766" t="s">
        <v>4536</v>
      </c>
      <c r="O766" t="s">
        <v>4537</v>
      </c>
      <c r="P766" t="s">
        <v>16</v>
      </c>
      <c r="Q766" t="s">
        <v>1708</v>
      </c>
      <c r="R766" t="s">
        <v>54976</v>
      </c>
    </row>
    <row r="767" spans="1:18" hidden="1" x14ac:dyDescent="0.25">
      <c r="A767" t="s">
        <v>6958</v>
      </c>
      <c r="B767" t="s">
        <v>6956</v>
      </c>
      <c r="C767" t="s">
        <v>6957</v>
      </c>
      <c r="D767" t="s">
        <v>6958</v>
      </c>
      <c r="E767" t="s">
        <v>119083</v>
      </c>
      <c r="F767" t="s">
        <v>4575</v>
      </c>
      <c r="G767" t="s">
        <v>119801</v>
      </c>
      <c r="H767" t="s">
        <v>119804</v>
      </c>
      <c r="I767" t="s">
        <v>6959</v>
      </c>
      <c r="J767" t="s">
        <v>4574</v>
      </c>
      <c r="K767" t="s">
        <v>6960</v>
      </c>
      <c r="L767" t="s">
        <v>16</v>
      </c>
      <c r="M767" t="s">
        <v>16</v>
      </c>
      <c r="N767" t="s">
        <v>6961</v>
      </c>
      <c r="O767" t="s">
        <v>6962</v>
      </c>
      <c r="P767" t="s">
        <v>16</v>
      </c>
      <c r="Q767" t="s">
        <v>16</v>
      </c>
      <c r="R767" t="s">
        <v>54977</v>
      </c>
    </row>
    <row r="768" spans="1:18" hidden="1" x14ac:dyDescent="0.25">
      <c r="A768" t="s">
        <v>6733</v>
      </c>
      <c r="B768" t="s">
        <v>6731</v>
      </c>
      <c r="C768" t="s">
        <v>6732</v>
      </c>
      <c r="D768" t="s">
        <v>6733</v>
      </c>
      <c r="E768" t="s">
        <v>119082</v>
      </c>
      <c r="F768" t="s">
        <v>4575</v>
      </c>
      <c r="G768" t="s">
        <v>119801</v>
      </c>
      <c r="H768" t="s">
        <v>119803</v>
      </c>
      <c r="I768" t="s">
        <v>6734</v>
      </c>
      <c r="J768" t="s">
        <v>4574</v>
      </c>
      <c r="K768" t="s">
        <v>6735</v>
      </c>
      <c r="L768" t="s">
        <v>6736</v>
      </c>
      <c r="M768" t="s">
        <v>6737</v>
      </c>
      <c r="N768" t="s">
        <v>6738</v>
      </c>
      <c r="O768" t="s">
        <v>6739</v>
      </c>
      <c r="P768" t="s">
        <v>16</v>
      </c>
      <c r="Q768" t="s">
        <v>16</v>
      </c>
      <c r="R768" t="s">
        <v>54978</v>
      </c>
    </row>
    <row r="769" spans="1:18" hidden="1" x14ac:dyDescent="0.25">
      <c r="A769" t="s">
        <v>6803</v>
      </c>
      <c r="B769" t="s">
        <v>6801</v>
      </c>
      <c r="C769" t="s">
        <v>6802</v>
      </c>
      <c r="D769" t="s">
        <v>6803</v>
      </c>
      <c r="E769" t="s">
        <v>119084</v>
      </c>
      <c r="F769" t="s">
        <v>4575</v>
      </c>
      <c r="G769" t="s">
        <v>119801</v>
      </c>
      <c r="H769" t="s">
        <v>119804</v>
      </c>
      <c r="I769" t="s">
        <v>6804</v>
      </c>
      <c r="J769" t="s">
        <v>4574</v>
      </c>
      <c r="K769" t="s">
        <v>6805</v>
      </c>
      <c r="L769" t="s">
        <v>16</v>
      </c>
      <c r="M769" t="s">
        <v>16</v>
      </c>
      <c r="N769" t="s">
        <v>6806</v>
      </c>
      <c r="O769" t="s">
        <v>6807</v>
      </c>
      <c r="P769" t="s">
        <v>16</v>
      </c>
      <c r="Q769" t="s">
        <v>16</v>
      </c>
      <c r="R769" t="s">
        <v>54980</v>
      </c>
    </row>
    <row r="770" spans="1:18" hidden="1" x14ac:dyDescent="0.25">
      <c r="A770" t="s">
        <v>6749</v>
      </c>
      <c r="B770" t="s">
        <v>6747</v>
      </c>
      <c r="C770" t="s">
        <v>6748</v>
      </c>
      <c r="D770" t="s">
        <v>6749</v>
      </c>
      <c r="E770" t="s">
        <v>119084</v>
      </c>
      <c r="F770" t="s">
        <v>4575</v>
      </c>
      <c r="G770" t="s">
        <v>119801</v>
      </c>
      <c r="H770" t="s">
        <v>119804</v>
      </c>
      <c r="I770" t="s">
        <v>6750</v>
      </c>
      <c r="J770" t="s">
        <v>4574</v>
      </c>
      <c r="K770" t="s">
        <v>6751</v>
      </c>
      <c r="L770" t="s">
        <v>16</v>
      </c>
      <c r="M770" t="s">
        <v>16</v>
      </c>
      <c r="N770" t="s">
        <v>6752</v>
      </c>
      <c r="O770" t="s">
        <v>6753</v>
      </c>
      <c r="P770" t="s">
        <v>16</v>
      </c>
      <c r="Q770" t="s">
        <v>16</v>
      </c>
      <c r="R770" t="s">
        <v>54981</v>
      </c>
    </row>
    <row r="771" spans="1:18" hidden="1" x14ac:dyDescent="0.25">
      <c r="A771" t="s">
        <v>6756</v>
      </c>
      <c r="B771" t="s">
        <v>6754</v>
      </c>
      <c r="C771" t="s">
        <v>6755</v>
      </c>
      <c r="D771" t="s">
        <v>6756</v>
      </c>
      <c r="E771" t="s">
        <v>119084</v>
      </c>
      <c r="F771" t="s">
        <v>4575</v>
      </c>
      <c r="G771" t="s">
        <v>119801</v>
      </c>
      <c r="H771" t="s">
        <v>119804</v>
      </c>
      <c r="I771" t="s">
        <v>6757</v>
      </c>
      <c r="J771" t="s">
        <v>4574</v>
      </c>
      <c r="K771" t="s">
        <v>6758</v>
      </c>
      <c r="L771" t="s">
        <v>16</v>
      </c>
      <c r="M771" t="s">
        <v>16</v>
      </c>
      <c r="N771" t="s">
        <v>6759</v>
      </c>
      <c r="O771" t="s">
        <v>6760</v>
      </c>
      <c r="P771" t="s">
        <v>16</v>
      </c>
      <c r="Q771" t="s">
        <v>16</v>
      </c>
      <c r="R771" t="s">
        <v>54983</v>
      </c>
    </row>
    <row r="772" spans="1:18" hidden="1" x14ac:dyDescent="0.25">
      <c r="A772" t="s">
        <v>6763</v>
      </c>
      <c r="B772" t="s">
        <v>6761</v>
      </c>
      <c r="C772" t="s">
        <v>6762</v>
      </c>
      <c r="D772" t="s">
        <v>6763</v>
      </c>
      <c r="E772" t="s">
        <v>119084</v>
      </c>
      <c r="F772" t="s">
        <v>4575</v>
      </c>
      <c r="G772" t="s">
        <v>119801</v>
      </c>
      <c r="H772" t="s">
        <v>119804</v>
      </c>
      <c r="I772" t="s">
        <v>6764</v>
      </c>
      <c r="J772" t="s">
        <v>4574</v>
      </c>
      <c r="K772" t="s">
        <v>6765</v>
      </c>
      <c r="L772" t="s">
        <v>16</v>
      </c>
      <c r="M772" t="s">
        <v>16</v>
      </c>
      <c r="N772" t="s">
        <v>6766</v>
      </c>
      <c r="O772" t="s">
        <v>6767</v>
      </c>
      <c r="P772" t="s">
        <v>16</v>
      </c>
      <c r="Q772" t="s">
        <v>16</v>
      </c>
      <c r="R772" t="s">
        <v>54984</v>
      </c>
    </row>
    <row r="773" spans="1:18" hidden="1" x14ac:dyDescent="0.25">
      <c r="A773" t="s">
        <v>6770</v>
      </c>
      <c r="B773" t="s">
        <v>6768</v>
      </c>
      <c r="C773" t="s">
        <v>6769</v>
      </c>
      <c r="D773" t="s">
        <v>6770</v>
      </c>
      <c r="E773" t="s">
        <v>119084</v>
      </c>
      <c r="F773" t="s">
        <v>4575</v>
      </c>
      <c r="G773" t="s">
        <v>119801</v>
      </c>
      <c r="H773" t="s">
        <v>119804</v>
      </c>
      <c r="I773" t="s">
        <v>6771</v>
      </c>
      <c r="J773" t="s">
        <v>4574</v>
      </c>
      <c r="K773" t="s">
        <v>6772</v>
      </c>
      <c r="L773" t="s">
        <v>16</v>
      </c>
      <c r="M773" t="s">
        <v>16</v>
      </c>
      <c r="N773" t="s">
        <v>6773</v>
      </c>
      <c r="O773" t="s">
        <v>6774</v>
      </c>
      <c r="P773" t="s">
        <v>16</v>
      </c>
      <c r="Q773" t="s">
        <v>16</v>
      </c>
      <c r="R773" t="s">
        <v>54985</v>
      </c>
    </row>
    <row r="774" spans="1:18" hidden="1" x14ac:dyDescent="0.25">
      <c r="A774" t="s">
        <v>6782</v>
      </c>
      <c r="B774" t="s">
        <v>6780</v>
      </c>
      <c r="C774" t="s">
        <v>6781</v>
      </c>
      <c r="D774" t="s">
        <v>6782</v>
      </c>
      <c r="E774" t="s">
        <v>119084</v>
      </c>
      <c r="F774" t="s">
        <v>4575</v>
      </c>
      <c r="G774" t="s">
        <v>119801</v>
      </c>
      <c r="H774" t="s">
        <v>119804</v>
      </c>
      <c r="I774" t="s">
        <v>6783</v>
      </c>
      <c r="J774" t="s">
        <v>4574</v>
      </c>
      <c r="K774" t="s">
        <v>6784</v>
      </c>
      <c r="L774" t="s">
        <v>16</v>
      </c>
      <c r="M774" t="s">
        <v>16</v>
      </c>
      <c r="N774" t="s">
        <v>6785</v>
      </c>
      <c r="O774" t="s">
        <v>6786</v>
      </c>
      <c r="P774" t="s">
        <v>16</v>
      </c>
      <c r="Q774" t="s">
        <v>16</v>
      </c>
      <c r="R774" t="s">
        <v>54987</v>
      </c>
    </row>
    <row r="775" spans="1:18" hidden="1" x14ac:dyDescent="0.25">
      <c r="A775" t="s">
        <v>6789</v>
      </c>
      <c r="B775" t="s">
        <v>6787</v>
      </c>
      <c r="C775" t="s">
        <v>6788</v>
      </c>
      <c r="D775" t="s">
        <v>6789</v>
      </c>
      <c r="E775" t="s">
        <v>119084</v>
      </c>
      <c r="F775" t="s">
        <v>4575</v>
      </c>
      <c r="G775" t="s">
        <v>119801</v>
      </c>
      <c r="H775" t="s">
        <v>119804</v>
      </c>
      <c r="I775" t="s">
        <v>6790</v>
      </c>
      <c r="J775" t="s">
        <v>4574</v>
      </c>
      <c r="K775" t="s">
        <v>6791</v>
      </c>
      <c r="L775" t="s">
        <v>16</v>
      </c>
      <c r="M775" t="s">
        <v>16</v>
      </c>
      <c r="N775" t="s">
        <v>6792</v>
      </c>
      <c r="O775" t="s">
        <v>6793</v>
      </c>
      <c r="P775" t="s">
        <v>16</v>
      </c>
      <c r="Q775" t="s">
        <v>16</v>
      </c>
      <c r="R775" t="s">
        <v>54989</v>
      </c>
    </row>
    <row r="776" spans="1:18" hidden="1" x14ac:dyDescent="0.25">
      <c r="A776" t="s">
        <v>6796</v>
      </c>
      <c r="B776" t="s">
        <v>6794</v>
      </c>
      <c r="C776" t="s">
        <v>6795</v>
      </c>
      <c r="D776" t="s">
        <v>6796</v>
      </c>
      <c r="E776" t="s">
        <v>119084</v>
      </c>
      <c r="F776" t="s">
        <v>4575</v>
      </c>
      <c r="G776" t="s">
        <v>119801</v>
      </c>
      <c r="H776" t="s">
        <v>119804</v>
      </c>
      <c r="I776" t="s">
        <v>6797</v>
      </c>
      <c r="J776" t="s">
        <v>4574</v>
      </c>
      <c r="K776" t="s">
        <v>6798</v>
      </c>
      <c r="L776" t="s">
        <v>16</v>
      </c>
      <c r="M776" t="s">
        <v>16</v>
      </c>
      <c r="N776" t="s">
        <v>6799</v>
      </c>
      <c r="O776" t="s">
        <v>6800</v>
      </c>
      <c r="P776" t="s">
        <v>16</v>
      </c>
      <c r="Q776" t="s">
        <v>16</v>
      </c>
      <c r="R776" t="s">
        <v>54991</v>
      </c>
    </row>
    <row r="777" spans="1:18" hidden="1" x14ac:dyDescent="0.25">
      <c r="A777" t="s">
        <v>7117</v>
      </c>
      <c r="B777" t="s">
        <v>16</v>
      </c>
      <c r="C777" t="s">
        <v>7116</v>
      </c>
      <c r="D777" t="s">
        <v>7117</v>
      </c>
      <c r="E777" t="s">
        <v>119085</v>
      </c>
      <c r="F777" t="s">
        <v>4575</v>
      </c>
      <c r="G777" t="s">
        <v>119801</v>
      </c>
      <c r="H777" t="s">
        <v>119804</v>
      </c>
      <c r="I777" t="s">
        <v>7118</v>
      </c>
      <c r="J777" t="s">
        <v>4574</v>
      </c>
      <c r="K777" t="s">
        <v>7119</v>
      </c>
      <c r="L777" t="s">
        <v>16</v>
      </c>
      <c r="M777" t="s">
        <v>16</v>
      </c>
      <c r="N777" t="s">
        <v>7120</v>
      </c>
      <c r="O777" t="s">
        <v>7121</v>
      </c>
      <c r="P777" t="s">
        <v>16</v>
      </c>
      <c r="Q777" t="s">
        <v>16</v>
      </c>
      <c r="R777" t="s">
        <v>54993</v>
      </c>
    </row>
    <row r="778" spans="1:18" hidden="1" x14ac:dyDescent="0.25">
      <c r="A778" t="s">
        <v>6810</v>
      </c>
      <c r="B778" t="s">
        <v>6808</v>
      </c>
      <c r="C778" t="s">
        <v>6809</v>
      </c>
      <c r="D778" t="s">
        <v>6810</v>
      </c>
      <c r="E778" t="s">
        <v>119085</v>
      </c>
      <c r="F778" t="s">
        <v>4575</v>
      </c>
      <c r="G778" t="s">
        <v>119801</v>
      </c>
      <c r="H778" t="s">
        <v>119804</v>
      </c>
      <c r="I778" t="s">
        <v>6811</v>
      </c>
      <c r="J778" t="s">
        <v>4574</v>
      </c>
      <c r="K778" t="s">
        <v>6812</v>
      </c>
      <c r="L778" t="s">
        <v>16</v>
      </c>
      <c r="M778" t="s">
        <v>16</v>
      </c>
      <c r="N778" t="s">
        <v>6813</v>
      </c>
      <c r="O778" t="s">
        <v>6814</v>
      </c>
      <c r="P778" t="s">
        <v>16</v>
      </c>
      <c r="Q778" t="s">
        <v>6815</v>
      </c>
      <c r="R778" t="s">
        <v>54995</v>
      </c>
    </row>
    <row r="779" spans="1:18" hidden="1" x14ac:dyDescent="0.25">
      <c r="A779" t="s">
        <v>6818</v>
      </c>
      <c r="B779" t="s">
        <v>6816</v>
      </c>
      <c r="C779" t="s">
        <v>6817</v>
      </c>
      <c r="D779" t="s">
        <v>6818</v>
      </c>
      <c r="E779" t="s">
        <v>119085</v>
      </c>
      <c r="F779" t="s">
        <v>4575</v>
      </c>
      <c r="G779" t="s">
        <v>119801</v>
      </c>
      <c r="H779" t="s">
        <v>119804</v>
      </c>
      <c r="I779" t="s">
        <v>6819</v>
      </c>
      <c r="J779" t="s">
        <v>4574</v>
      </c>
      <c r="K779" t="s">
        <v>6820</v>
      </c>
      <c r="L779" t="s">
        <v>6821</v>
      </c>
      <c r="M779" t="s">
        <v>6822</v>
      </c>
      <c r="N779" t="s">
        <v>6823</v>
      </c>
      <c r="O779" t="s">
        <v>6824</v>
      </c>
      <c r="P779" t="s">
        <v>16</v>
      </c>
      <c r="Q779" t="s">
        <v>16</v>
      </c>
      <c r="R779" t="s">
        <v>54997</v>
      </c>
    </row>
    <row r="780" spans="1:18" hidden="1" x14ac:dyDescent="0.25">
      <c r="A780" t="s">
        <v>6827</v>
      </c>
      <c r="B780" t="s">
        <v>6825</v>
      </c>
      <c r="C780" t="s">
        <v>6826</v>
      </c>
      <c r="D780" t="s">
        <v>6827</v>
      </c>
      <c r="E780" t="s">
        <v>119085</v>
      </c>
      <c r="F780" t="s">
        <v>4575</v>
      </c>
      <c r="G780" t="s">
        <v>119801</v>
      </c>
      <c r="H780" t="s">
        <v>119804</v>
      </c>
      <c r="I780" t="s">
        <v>6828</v>
      </c>
      <c r="J780" t="s">
        <v>4574</v>
      </c>
      <c r="K780" t="s">
        <v>6829</v>
      </c>
      <c r="L780" t="s">
        <v>6830</v>
      </c>
      <c r="M780" t="s">
        <v>6831</v>
      </c>
      <c r="N780" t="s">
        <v>6832</v>
      </c>
      <c r="O780" t="s">
        <v>6833</v>
      </c>
      <c r="P780" t="s">
        <v>16</v>
      </c>
      <c r="Q780" t="s">
        <v>16</v>
      </c>
      <c r="R780" t="s">
        <v>54998</v>
      </c>
    </row>
    <row r="781" spans="1:18" hidden="1" x14ac:dyDescent="0.25">
      <c r="A781" t="s">
        <v>6836</v>
      </c>
      <c r="B781" t="s">
        <v>6834</v>
      </c>
      <c r="C781" t="s">
        <v>6835</v>
      </c>
      <c r="D781" t="s">
        <v>6836</v>
      </c>
      <c r="E781" t="s">
        <v>119085</v>
      </c>
      <c r="F781" t="s">
        <v>4575</v>
      </c>
      <c r="G781" t="s">
        <v>119801</v>
      </c>
      <c r="H781" t="s">
        <v>119804</v>
      </c>
      <c r="I781" t="s">
        <v>6837</v>
      </c>
      <c r="J781" t="s">
        <v>4574</v>
      </c>
      <c r="K781" t="s">
        <v>6838</v>
      </c>
      <c r="L781" t="s">
        <v>16</v>
      </c>
      <c r="M781" t="s">
        <v>16</v>
      </c>
      <c r="N781" t="s">
        <v>6839</v>
      </c>
      <c r="O781" t="s">
        <v>6840</v>
      </c>
      <c r="P781" t="s">
        <v>16</v>
      </c>
      <c r="Q781" t="s">
        <v>16</v>
      </c>
      <c r="R781" t="s">
        <v>55000</v>
      </c>
    </row>
    <row r="782" spans="1:18" hidden="1" x14ac:dyDescent="0.25">
      <c r="A782" t="s">
        <v>4580</v>
      </c>
      <c r="B782" t="s">
        <v>16</v>
      </c>
      <c r="C782" t="s">
        <v>4579</v>
      </c>
      <c r="D782" t="s">
        <v>4580</v>
      </c>
      <c r="E782" t="s">
        <v>119075</v>
      </c>
      <c r="F782" t="s">
        <v>4575</v>
      </c>
      <c r="G782" t="s">
        <v>119788</v>
      </c>
      <c r="H782" t="s">
        <v>4581</v>
      </c>
      <c r="I782" t="s">
        <v>4581</v>
      </c>
      <c r="J782" t="s">
        <v>4574</v>
      </c>
      <c r="K782" t="s">
        <v>4582</v>
      </c>
      <c r="L782" t="s">
        <v>16</v>
      </c>
      <c r="M782" t="s">
        <v>16</v>
      </c>
      <c r="N782" t="s">
        <v>4581</v>
      </c>
      <c r="O782" t="s">
        <v>4583</v>
      </c>
      <c r="P782" t="s">
        <v>16</v>
      </c>
      <c r="Q782" t="s">
        <v>16</v>
      </c>
      <c r="R782" t="s">
        <v>55002</v>
      </c>
    </row>
    <row r="783" spans="1:18" hidden="1" x14ac:dyDescent="0.25">
      <c r="A783" t="s">
        <v>6843</v>
      </c>
      <c r="B783" t="s">
        <v>6841</v>
      </c>
      <c r="C783" t="s">
        <v>6842</v>
      </c>
      <c r="D783" t="s">
        <v>6843</v>
      </c>
      <c r="E783" t="s">
        <v>119086</v>
      </c>
      <c r="F783" t="s">
        <v>4575</v>
      </c>
      <c r="G783" t="s">
        <v>119801</v>
      </c>
      <c r="H783" t="s">
        <v>119804</v>
      </c>
      <c r="I783" t="s">
        <v>6844</v>
      </c>
      <c r="J783" t="s">
        <v>4574</v>
      </c>
      <c r="K783" t="s">
        <v>6845</v>
      </c>
      <c r="L783" t="s">
        <v>6846</v>
      </c>
      <c r="M783" t="s">
        <v>6847</v>
      </c>
      <c r="N783" t="s">
        <v>6848</v>
      </c>
      <c r="O783" t="s">
        <v>6849</v>
      </c>
      <c r="P783" t="s">
        <v>16</v>
      </c>
      <c r="Q783" t="s">
        <v>16</v>
      </c>
      <c r="R783" t="s">
        <v>55003</v>
      </c>
    </row>
    <row r="784" spans="1:18" hidden="1" x14ac:dyDescent="0.25">
      <c r="A784" t="s">
        <v>6852</v>
      </c>
      <c r="B784" t="s">
        <v>6850</v>
      </c>
      <c r="C784" t="s">
        <v>6851</v>
      </c>
      <c r="D784" t="s">
        <v>6852</v>
      </c>
      <c r="E784" t="s">
        <v>119086</v>
      </c>
      <c r="F784" t="s">
        <v>4575</v>
      </c>
      <c r="G784" t="s">
        <v>119801</v>
      </c>
      <c r="H784" t="s">
        <v>119804</v>
      </c>
      <c r="I784" t="s">
        <v>6853</v>
      </c>
      <c r="J784" t="s">
        <v>4574</v>
      </c>
      <c r="K784" t="s">
        <v>6854</v>
      </c>
      <c r="L784" t="s">
        <v>6855</v>
      </c>
      <c r="M784" t="s">
        <v>6856</v>
      </c>
      <c r="N784" t="s">
        <v>6857</v>
      </c>
      <c r="O784" t="s">
        <v>6858</v>
      </c>
      <c r="P784" t="s">
        <v>6859</v>
      </c>
      <c r="Q784" t="s">
        <v>16</v>
      </c>
      <c r="R784" t="s">
        <v>55004</v>
      </c>
    </row>
    <row r="785" spans="1:18" hidden="1" x14ac:dyDescent="0.25">
      <c r="A785" t="s">
        <v>6868</v>
      </c>
      <c r="B785" t="s">
        <v>6866</v>
      </c>
      <c r="C785" t="s">
        <v>6867</v>
      </c>
      <c r="D785" t="s">
        <v>6868</v>
      </c>
      <c r="E785" t="s">
        <v>119086</v>
      </c>
      <c r="F785" t="s">
        <v>4575</v>
      </c>
      <c r="G785" t="s">
        <v>119801</v>
      </c>
      <c r="H785" t="s">
        <v>119804</v>
      </c>
      <c r="I785" t="s">
        <v>6869</v>
      </c>
      <c r="J785" t="s">
        <v>4574</v>
      </c>
      <c r="K785" t="s">
        <v>6870</v>
      </c>
      <c r="L785" t="s">
        <v>6871</v>
      </c>
      <c r="M785" t="s">
        <v>6872</v>
      </c>
      <c r="N785" t="s">
        <v>16</v>
      </c>
      <c r="O785" t="s">
        <v>16</v>
      </c>
      <c r="P785" t="s">
        <v>16</v>
      </c>
      <c r="Q785" t="s">
        <v>16</v>
      </c>
      <c r="R785" t="s">
        <v>55006</v>
      </c>
    </row>
    <row r="786" spans="1:18" hidden="1" x14ac:dyDescent="0.25">
      <c r="A786" t="s">
        <v>6875</v>
      </c>
      <c r="B786" t="s">
        <v>6873</v>
      </c>
      <c r="C786" t="s">
        <v>6874</v>
      </c>
      <c r="D786" t="s">
        <v>6875</v>
      </c>
      <c r="E786" t="s">
        <v>119086</v>
      </c>
      <c r="F786" t="s">
        <v>4575</v>
      </c>
      <c r="G786" t="s">
        <v>119801</v>
      </c>
      <c r="H786" t="s">
        <v>119804</v>
      </c>
      <c r="I786" t="s">
        <v>6876</v>
      </c>
      <c r="J786" t="s">
        <v>4574</v>
      </c>
      <c r="K786" t="s">
        <v>6877</v>
      </c>
      <c r="L786" t="s">
        <v>16</v>
      </c>
      <c r="M786" t="s">
        <v>16</v>
      </c>
      <c r="N786" t="s">
        <v>6876</v>
      </c>
      <c r="O786" t="s">
        <v>6877</v>
      </c>
      <c r="P786" t="s">
        <v>16</v>
      </c>
      <c r="Q786" t="s">
        <v>16</v>
      </c>
      <c r="R786" t="s">
        <v>55008</v>
      </c>
    </row>
    <row r="787" spans="1:18" hidden="1" x14ac:dyDescent="0.25">
      <c r="A787" t="s">
        <v>6880</v>
      </c>
      <c r="B787" t="s">
        <v>6878</v>
      </c>
      <c r="C787" t="s">
        <v>6879</v>
      </c>
      <c r="D787" t="s">
        <v>6880</v>
      </c>
      <c r="E787" t="s">
        <v>119087</v>
      </c>
      <c r="F787" t="s">
        <v>4575</v>
      </c>
      <c r="G787" t="s">
        <v>119801</v>
      </c>
      <c r="H787" t="s">
        <v>119804</v>
      </c>
      <c r="I787" t="s">
        <v>6881</v>
      </c>
      <c r="J787" t="s">
        <v>4574</v>
      </c>
      <c r="K787" t="s">
        <v>6882</v>
      </c>
      <c r="L787" t="s">
        <v>6883</v>
      </c>
      <c r="M787" t="s">
        <v>6884</v>
      </c>
      <c r="N787" t="s">
        <v>6885</v>
      </c>
      <c r="O787" t="s">
        <v>6886</v>
      </c>
      <c r="P787" t="s">
        <v>16</v>
      </c>
      <c r="Q787" t="s">
        <v>16</v>
      </c>
      <c r="R787" t="s">
        <v>55010</v>
      </c>
    </row>
    <row r="788" spans="1:18" hidden="1" x14ac:dyDescent="0.25">
      <c r="A788" t="s">
        <v>6889</v>
      </c>
      <c r="B788" t="s">
        <v>6887</v>
      </c>
      <c r="C788" t="s">
        <v>6888</v>
      </c>
      <c r="D788" t="s">
        <v>6889</v>
      </c>
      <c r="E788" t="s">
        <v>119087</v>
      </c>
      <c r="F788" t="s">
        <v>4575</v>
      </c>
      <c r="G788" t="s">
        <v>119801</v>
      </c>
      <c r="H788" t="s">
        <v>119804</v>
      </c>
      <c r="I788" t="s">
        <v>6890</v>
      </c>
      <c r="J788" t="s">
        <v>4574</v>
      </c>
      <c r="K788" t="s">
        <v>6891</v>
      </c>
      <c r="L788" t="s">
        <v>6892</v>
      </c>
      <c r="M788" t="s">
        <v>6893</v>
      </c>
      <c r="N788" t="s">
        <v>6894</v>
      </c>
      <c r="O788" t="s">
        <v>6895</v>
      </c>
      <c r="P788" t="s">
        <v>16</v>
      </c>
      <c r="Q788" t="s">
        <v>16</v>
      </c>
      <c r="R788" t="s">
        <v>55011</v>
      </c>
    </row>
    <row r="789" spans="1:18" hidden="1" x14ac:dyDescent="0.25">
      <c r="A789" t="s">
        <v>4618</v>
      </c>
      <c r="B789" t="s">
        <v>4616</v>
      </c>
      <c r="C789" t="s">
        <v>4617</v>
      </c>
      <c r="D789" t="s">
        <v>4618</v>
      </c>
      <c r="E789" t="s">
        <v>119075</v>
      </c>
      <c r="F789" t="s">
        <v>4575</v>
      </c>
      <c r="G789" t="s">
        <v>119788</v>
      </c>
      <c r="H789" t="s">
        <v>4581</v>
      </c>
      <c r="I789" t="s">
        <v>4619</v>
      </c>
      <c r="J789" t="s">
        <v>4574</v>
      </c>
      <c r="K789" t="s">
        <v>4620</v>
      </c>
      <c r="L789" t="s">
        <v>16</v>
      </c>
      <c r="M789" t="s">
        <v>16</v>
      </c>
      <c r="N789" t="s">
        <v>4621</v>
      </c>
      <c r="O789" t="s">
        <v>4622</v>
      </c>
      <c r="P789" t="s">
        <v>16</v>
      </c>
      <c r="Q789" t="s">
        <v>16</v>
      </c>
      <c r="R789" t="s">
        <v>55012</v>
      </c>
    </row>
    <row r="790" spans="1:18" hidden="1" x14ac:dyDescent="0.25">
      <c r="A790" t="s">
        <v>6898</v>
      </c>
      <c r="B790" t="s">
        <v>6896</v>
      </c>
      <c r="C790" t="s">
        <v>6897</v>
      </c>
      <c r="D790" t="s">
        <v>6898</v>
      </c>
      <c r="E790" t="s">
        <v>119087</v>
      </c>
      <c r="F790" t="s">
        <v>4575</v>
      </c>
      <c r="G790" t="s">
        <v>119801</v>
      </c>
      <c r="H790" t="s">
        <v>119804</v>
      </c>
      <c r="I790" t="s">
        <v>6899</v>
      </c>
      <c r="J790" t="s">
        <v>4574</v>
      </c>
      <c r="K790" t="s">
        <v>6900</v>
      </c>
      <c r="L790" t="s">
        <v>6901</v>
      </c>
      <c r="M790" t="s">
        <v>6902</v>
      </c>
      <c r="N790" t="s">
        <v>6903</v>
      </c>
      <c r="O790" t="s">
        <v>6904</v>
      </c>
      <c r="P790" t="s">
        <v>16</v>
      </c>
      <c r="Q790" t="s">
        <v>16</v>
      </c>
      <c r="R790" t="s">
        <v>55014</v>
      </c>
    </row>
    <row r="791" spans="1:18" hidden="1" x14ac:dyDescent="0.25">
      <c r="A791" t="s">
        <v>4624</v>
      </c>
      <c r="B791" t="s">
        <v>4616</v>
      </c>
      <c r="C791" t="s">
        <v>4623</v>
      </c>
      <c r="D791" t="s">
        <v>4624</v>
      </c>
      <c r="E791" t="s">
        <v>119075</v>
      </c>
      <c r="F791" t="s">
        <v>4575</v>
      </c>
      <c r="G791" t="s">
        <v>119788</v>
      </c>
      <c r="H791" t="s">
        <v>4581</v>
      </c>
      <c r="I791" t="s">
        <v>4625</v>
      </c>
      <c r="J791" t="s">
        <v>4574</v>
      </c>
      <c r="K791" t="s">
        <v>4626</v>
      </c>
      <c r="L791" t="s">
        <v>16</v>
      </c>
      <c r="M791" t="s">
        <v>16</v>
      </c>
      <c r="N791" t="s">
        <v>4627</v>
      </c>
      <c r="O791" t="s">
        <v>4628</v>
      </c>
      <c r="P791" t="s">
        <v>16</v>
      </c>
      <c r="Q791" t="s">
        <v>16</v>
      </c>
      <c r="R791" t="s">
        <v>55015</v>
      </c>
    </row>
    <row r="792" spans="1:18" hidden="1" x14ac:dyDescent="0.25">
      <c r="A792" t="s">
        <v>6907</v>
      </c>
      <c r="B792" t="s">
        <v>6905</v>
      </c>
      <c r="C792" t="s">
        <v>6906</v>
      </c>
      <c r="D792" t="s">
        <v>6907</v>
      </c>
      <c r="E792" t="s">
        <v>119088</v>
      </c>
      <c r="F792" t="s">
        <v>4575</v>
      </c>
      <c r="G792" t="s">
        <v>119801</v>
      </c>
      <c r="H792" t="s">
        <v>119804</v>
      </c>
      <c r="I792" t="s">
        <v>6908</v>
      </c>
      <c r="J792" t="s">
        <v>4574</v>
      </c>
      <c r="K792" t="s">
        <v>6909</v>
      </c>
      <c r="L792" t="s">
        <v>16</v>
      </c>
      <c r="M792" t="s">
        <v>16</v>
      </c>
      <c r="N792" t="s">
        <v>6910</v>
      </c>
      <c r="O792" t="s">
        <v>6911</v>
      </c>
      <c r="P792" t="s">
        <v>16</v>
      </c>
      <c r="Q792" t="s">
        <v>16</v>
      </c>
      <c r="R792" t="s">
        <v>55017</v>
      </c>
    </row>
    <row r="793" spans="1:18" hidden="1" x14ac:dyDescent="0.25">
      <c r="A793" t="s">
        <v>6912</v>
      </c>
      <c r="B793" t="s">
        <v>6905</v>
      </c>
      <c r="C793" t="s">
        <v>6906</v>
      </c>
      <c r="D793" t="s">
        <v>6912</v>
      </c>
      <c r="E793" t="s">
        <v>119088</v>
      </c>
      <c r="F793" t="s">
        <v>4575</v>
      </c>
      <c r="G793" t="s">
        <v>119801</v>
      </c>
      <c r="H793" t="s">
        <v>119804</v>
      </c>
      <c r="I793" t="s">
        <v>6913</v>
      </c>
      <c r="J793" t="s">
        <v>4574</v>
      </c>
      <c r="K793" t="s">
        <v>6914</v>
      </c>
      <c r="L793" t="s">
        <v>6915</v>
      </c>
      <c r="M793" t="s">
        <v>6916</v>
      </c>
      <c r="N793" t="s">
        <v>6917</v>
      </c>
      <c r="O793" t="s">
        <v>6918</v>
      </c>
      <c r="P793" t="s">
        <v>16</v>
      </c>
      <c r="Q793" t="s">
        <v>16</v>
      </c>
      <c r="R793" t="s">
        <v>55019</v>
      </c>
    </row>
    <row r="794" spans="1:18" hidden="1" x14ac:dyDescent="0.25">
      <c r="A794" t="s">
        <v>6921</v>
      </c>
      <c r="B794" t="s">
        <v>6919</v>
      </c>
      <c r="C794" t="s">
        <v>6920</v>
      </c>
      <c r="D794" t="s">
        <v>6921</v>
      </c>
      <c r="E794" t="s">
        <v>119087</v>
      </c>
      <c r="F794" t="s">
        <v>4575</v>
      </c>
      <c r="G794" t="s">
        <v>119801</v>
      </c>
      <c r="H794" t="s">
        <v>119804</v>
      </c>
      <c r="I794" t="s">
        <v>6922</v>
      </c>
      <c r="J794" t="s">
        <v>4574</v>
      </c>
      <c r="K794" t="s">
        <v>6923</v>
      </c>
      <c r="L794" t="s">
        <v>16</v>
      </c>
      <c r="M794" t="s">
        <v>16</v>
      </c>
      <c r="N794" t="s">
        <v>6922</v>
      </c>
      <c r="O794" t="s">
        <v>6923</v>
      </c>
      <c r="P794" t="s">
        <v>16</v>
      </c>
      <c r="Q794" t="s">
        <v>16</v>
      </c>
      <c r="R794" t="s">
        <v>55020</v>
      </c>
    </row>
    <row r="795" spans="1:18" hidden="1" x14ac:dyDescent="0.25">
      <c r="A795" t="s">
        <v>6924</v>
      </c>
      <c r="B795" t="s">
        <v>6919</v>
      </c>
      <c r="C795" t="s">
        <v>6920</v>
      </c>
      <c r="D795" t="s">
        <v>6924</v>
      </c>
      <c r="E795" t="s">
        <v>119088</v>
      </c>
      <c r="F795" t="s">
        <v>4575</v>
      </c>
      <c r="G795" t="s">
        <v>119801</v>
      </c>
      <c r="H795" t="s">
        <v>119804</v>
      </c>
      <c r="I795" t="s">
        <v>6925</v>
      </c>
      <c r="J795" t="s">
        <v>4574</v>
      </c>
      <c r="K795" t="s">
        <v>6926</v>
      </c>
      <c r="L795" t="s">
        <v>16</v>
      </c>
      <c r="M795" t="s">
        <v>16</v>
      </c>
      <c r="N795" t="s">
        <v>6927</v>
      </c>
      <c r="O795" t="s">
        <v>6928</v>
      </c>
      <c r="P795" t="s">
        <v>16</v>
      </c>
      <c r="Q795" t="s">
        <v>16</v>
      </c>
      <c r="R795" t="s">
        <v>55021</v>
      </c>
    </row>
    <row r="796" spans="1:18" hidden="1" x14ac:dyDescent="0.25">
      <c r="A796" t="s">
        <v>6931</v>
      </c>
      <c r="B796" t="s">
        <v>6929</v>
      </c>
      <c r="C796" t="s">
        <v>6930</v>
      </c>
      <c r="D796" t="s">
        <v>6931</v>
      </c>
      <c r="E796" t="s">
        <v>119087</v>
      </c>
      <c r="F796" t="s">
        <v>4575</v>
      </c>
      <c r="G796" t="s">
        <v>119801</v>
      </c>
      <c r="H796" t="s">
        <v>119804</v>
      </c>
      <c r="I796" t="s">
        <v>6932</v>
      </c>
      <c r="J796" t="s">
        <v>4574</v>
      </c>
      <c r="K796" t="s">
        <v>6933</v>
      </c>
      <c r="L796" t="s">
        <v>6934</v>
      </c>
      <c r="M796" t="s">
        <v>6935</v>
      </c>
      <c r="N796" t="s">
        <v>6936</v>
      </c>
      <c r="O796" t="s">
        <v>6937</v>
      </c>
      <c r="P796" t="s">
        <v>16</v>
      </c>
      <c r="Q796" t="s">
        <v>16</v>
      </c>
      <c r="R796" t="s">
        <v>55022</v>
      </c>
    </row>
    <row r="797" spans="1:18" hidden="1" x14ac:dyDescent="0.25">
      <c r="A797" t="s">
        <v>6940</v>
      </c>
      <c r="B797" t="s">
        <v>6938</v>
      </c>
      <c r="C797" t="s">
        <v>6939</v>
      </c>
      <c r="D797" t="s">
        <v>6940</v>
      </c>
      <c r="E797" t="s">
        <v>119087</v>
      </c>
      <c r="F797" t="s">
        <v>4575</v>
      </c>
      <c r="G797" t="s">
        <v>119801</v>
      </c>
      <c r="H797" t="s">
        <v>119804</v>
      </c>
      <c r="I797" t="s">
        <v>6941</v>
      </c>
      <c r="J797" t="s">
        <v>4574</v>
      </c>
      <c r="K797" t="s">
        <v>6942</v>
      </c>
      <c r="L797" t="s">
        <v>6943</v>
      </c>
      <c r="M797" t="s">
        <v>6944</v>
      </c>
      <c r="N797" t="s">
        <v>6945</v>
      </c>
      <c r="O797" t="s">
        <v>6946</v>
      </c>
      <c r="P797" t="s">
        <v>16</v>
      </c>
      <c r="Q797" t="s">
        <v>16</v>
      </c>
      <c r="R797" t="s">
        <v>55023</v>
      </c>
    </row>
    <row r="798" spans="1:18" hidden="1" x14ac:dyDescent="0.25">
      <c r="A798" t="s">
        <v>6949</v>
      </c>
      <c r="B798" t="s">
        <v>6947</v>
      </c>
      <c r="C798" t="s">
        <v>6948</v>
      </c>
      <c r="D798" t="s">
        <v>6949</v>
      </c>
      <c r="E798" t="s">
        <v>119087</v>
      </c>
      <c r="F798" t="s">
        <v>4575</v>
      </c>
      <c r="G798" t="s">
        <v>119801</v>
      </c>
      <c r="H798" t="s">
        <v>119804</v>
      </c>
      <c r="I798" t="s">
        <v>6950</v>
      </c>
      <c r="J798" t="s">
        <v>4574</v>
      </c>
      <c r="K798" t="s">
        <v>6951</v>
      </c>
      <c r="L798" t="s">
        <v>6952</v>
      </c>
      <c r="M798" t="s">
        <v>6953</v>
      </c>
      <c r="N798" t="s">
        <v>6954</v>
      </c>
      <c r="O798" t="s">
        <v>6955</v>
      </c>
      <c r="P798" t="s">
        <v>16</v>
      </c>
      <c r="Q798" t="s">
        <v>16</v>
      </c>
      <c r="R798" t="s">
        <v>55025</v>
      </c>
    </row>
    <row r="799" spans="1:18" hidden="1" x14ac:dyDescent="0.25">
      <c r="A799" t="s">
        <v>5886</v>
      </c>
      <c r="B799" t="s">
        <v>16</v>
      </c>
      <c r="C799" t="s">
        <v>5885</v>
      </c>
      <c r="D799" t="s">
        <v>5886</v>
      </c>
      <c r="E799" t="s">
        <v>119089</v>
      </c>
      <c r="F799" t="s">
        <v>4575</v>
      </c>
      <c r="G799" t="s">
        <v>6165</v>
      </c>
      <c r="I799" t="s">
        <v>5887</v>
      </c>
      <c r="J799" t="s">
        <v>4574</v>
      </c>
      <c r="K799" t="s">
        <v>5888</v>
      </c>
      <c r="L799" t="s">
        <v>16</v>
      </c>
      <c r="M799" t="s">
        <v>16</v>
      </c>
      <c r="N799" t="s">
        <v>5889</v>
      </c>
      <c r="O799" t="s">
        <v>5890</v>
      </c>
      <c r="P799" t="s">
        <v>16</v>
      </c>
      <c r="Q799" t="s">
        <v>16</v>
      </c>
      <c r="R799" t="s">
        <v>55027</v>
      </c>
    </row>
    <row r="800" spans="1:18" hidden="1" x14ac:dyDescent="0.25">
      <c r="A800" t="s">
        <v>5701</v>
      </c>
      <c r="B800" t="s">
        <v>5699</v>
      </c>
      <c r="C800" t="s">
        <v>5700</v>
      </c>
      <c r="D800" t="s">
        <v>5701</v>
      </c>
      <c r="E800" t="s">
        <v>119089</v>
      </c>
      <c r="F800" t="s">
        <v>4575</v>
      </c>
      <c r="G800" t="s">
        <v>6165</v>
      </c>
      <c r="H800" t="s">
        <v>119798</v>
      </c>
      <c r="I800" t="s">
        <v>5702</v>
      </c>
      <c r="J800" t="s">
        <v>4574</v>
      </c>
      <c r="K800" t="s">
        <v>5703</v>
      </c>
      <c r="L800" t="s">
        <v>16</v>
      </c>
      <c r="M800" t="s">
        <v>16</v>
      </c>
      <c r="N800" t="s">
        <v>5704</v>
      </c>
      <c r="O800" t="s">
        <v>5705</v>
      </c>
      <c r="P800" t="s">
        <v>16</v>
      </c>
      <c r="Q800" t="s">
        <v>16</v>
      </c>
      <c r="R800" t="s">
        <v>55028</v>
      </c>
    </row>
    <row r="801" spans="1:18" hidden="1" x14ac:dyDescent="0.25">
      <c r="A801" t="s">
        <v>5629</v>
      </c>
      <c r="B801" t="s">
        <v>5627</v>
      </c>
      <c r="C801" t="s">
        <v>5628</v>
      </c>
      <c r="D801" t="s">
        <v>5629</v>
      </c>
      <c r="E801" t="s">
        <v>119089</v>
      </c>
      <c r="F801" t="s">
        <v>4575</v>
      </c>
      <c r="G801" t="s">
        <v>6165</v>
      </c>
      <c r="H801" t="s">
        <v>119798</v>
      </c>
      <c r="I801" t="s">
        <v>5630</v>
      </c>
      <c r="J801" t="s">
        <v>4574</v>
      </c>
      <c r="K801" t="s">
        <v>5631</v>
      </c>
      <c r="L801" t="s">
        <v>5632</v>
      </c>
      <c r="M801" t="s">
        <v>5633</v>
      </c>
      <c r="N801" t="s">
        <v>5634</v>
      </c>
      <c r="O801" t="s">
        <v>5635</v>
      </c>
      <c r="P801" t="s">
        <v>16</v>
      </c>
      <c r="Q801" t="s">
        <v>16</v>
      </c>
      <c r="R801" t="s">
        <v>55029</v>
      </c>
    </row>
    <row r="802" spans="1:18" hidden="1" x14ac:dyDescent="0.25">
      <c r="A802" t="s">
        <v>5652</v>
      </c>
      <c r="B802" t="s">
        <v>5650</v>
      </c>
      <c r="C802" t="s">
        <v>5651</v>
      </c>
      <c r="D802" t="s">
        <v>5652</v>
      </c>
      <c r="E802" t="s">
        <v>119089</v>
      </c>
      <c r="F802" t="s">
        <v>4575</v>
      </c>
      <c r="G802" t="s">
        <v>6165</v>
      </c>
      <c r="H802" t="s">
        <v>119798</v>
      </c>
      <c r="I802" t="s">
        <v>5653</v>
      </c>
      <c r="J802" t="s">
        <v>4574</v>
      </c>
      <c r="K802" t="s">
        <v>5654</v>
      </c>
      <c r="L802" t="s">
        <v>5655</v>
      </c>
      <c r="M802" t="s">
        <v>5656</v>
      </c>
      <c r="N802" t="s">
        <v>5657</v>
      </c>
      <c r="O802" t="s">
        <v>5658</v>
      </c>
      <c r="P802" t="s">
        <v>16</v>
      </c>
      <c r="Q802" t="s">
        <v>16</v>
      </c>
      <c r="R802" t="s">
        <v>55031</v>
      </c>
    </row>
    <row r="803" spans="1:18" hidden="1" x14ac:dyDescent="0.25">
      <c r="A803" t="s">
        <v>5678</v>
      </c>
      <c r="B803" t="s">
        <v>5676</v>
      </c>
      <c r="C803" t="s">
        <v>5677</v>
      </c>
      <c r="D803" t="s">
        <v>5678</v>
      </c>
      <c r="E803" t="s">
        <v>119089</v>
      </c>
      <c r="F803" t="s">
        <v>4575</v>
      </c>
      <c r="G803" t="s">
        <v>6165</v>
      </c>
      <c r="H803" t="s">
        <v>119798</v>
      </c>
      <c r="I803" t="s">
        <v>5679</v>
      </c>
      <c r="J803" t="s">
        <v>4574</v>
      </c>
      <c r="K803" t="s">
        <v>5680</v>
      </c>
      <c r="L803" t="s">
        <v>5681</v>
      </c>
      <c r="M803" t="s">
        <v>5682</v>
      </c>
      <c r="N803" t="s">
        <v>5683</v>
      </c>
      <c r="O803" t="s">
        <v>5684</v>
      </c>
      <c r="P803" t="s">
        <v>16</v>
      </c>
      <c r="Q803" t="s">
        <v>16</v>
      </c>
      <c r="R803" t="s">
        <v>55032</v>
      </c>
    </row>
    <row r="804" spans="1:18" hidden="1" x14ac:dyDescent="0.25">
      <c r="A804" t="s">
        <v>5687</v>
      </c>
      <c r="B804" t="s">
        <v>5685</v>
      </c>
      <c r="C804" t="s">
        <v>5686</v>
      </c>
      <c r="D804" t="s">
        <v>5687</v>
      </c>
      <c r="E804" t="s">
        <v>119089</v>
      </c>
      <c r="F804" t="s">
        <v>4575</v>
      </c>
      <c r="G804" t="s">
        <v>6165</v>
      </c>
      <c r="H804" t="s">
        <v>119798</v>
      </c>
      <c r="I804" t="s">
        <v>5688</v>
      </c>
      <c r="J804" t="s">
        <v>4574</v>
      </c>
      <c r="K804" t="s">
        <v>5689</v>
      </c>
      <c r="L804" t="s">
        <v>16</v>
      </c>
      <c r="M804" t="s">
        <v>16</v>
      </c>
      <c r="N804" t="s">
        <v>5690</v>
      </c>
      <c r="O804" t="s">
        <v>5691</v>
      </c>
      <c r="P804" t="s">
        <v>16</v>
      </c>
      <c r="Q804" t="s">
        <v>16</v>
      </c>
      <c r="R804" t="s">
        <v>55033</v>
      </c>
    </row>
    <row r="805" spans="1:18" hidden="1" x14ac:dyDescent="0.25">
      <c r="A805" t="s">
        <v>5667</v>
      </c>
      <c r="B805" t="s">
        <v>16</v>
      </c>
      <c r="C805" t="s">
        <v>5666</v>
      </c>
      <c r="D805" t="s">
        <v>5667</v>
      </c>
      <c r="E805" t="s">
        <v>119089</v>
      </c>
      <c r="F805" t="s">
        <v>4575</v>
      </c>
      <c r="G805" t="s">
        <v>6165</v>
      </c>
      <c r="H805" t="s">
        <v>119798</v>
      </c>
      <c r="I805" t="s">
        <v>5668</v>
      </c>
      <c r="J805" t="s">
        <v>4574</v>
      </c>
      <c r="K805" t="s">
        <v>5669</v>
      </c>
      <c r="L805" t="s">
        <v>16</v>
      </c>
      <c r="M805" t="s">
        <v>16</v>
      </c>
      <c r="N805" t="s">
        <v>5668</v>
      </c>
      <c r="O805" t="s">
        <v>5669</v>
      </c>
      <c r="P805" t="s">
        <v>16</v>
      </c>
      <c r="Q805" t="s">
        <v>16</v>
      </c>
      <c r="R805" t="s">
        <v>55035</v>
      </c>
    </row>
    <row r="806" spans="1:18" hidden="1" x14ac:dyDescent="0.25">
      <c r="A806" t="s">
        <v>5694</v>
      </c>
      <c r="B806" t="s">
        <v>5692</v>
      </c>
      <c r="C806" t="s">
        <v>5693</v>
      </c>
      <c r="D806" t="s">
        <v>5694</v>
      </c>
      <c r="E806" t="s">
        <v>119089</v>
      </c>
      <c r="F806" t="s">
        <v>4575</v>
      </c>
      <c r="G806" t="s">
        <v>6165</v>
      </c>
      <c r="H806" t="s">
        <v>119798</v>
      </c>
      <c r="I806" t="s">
        <v>5695</v>
      </c>
      <c r="J806" t="s">
        <v>4574</v>
      </c>
      <c r="K806" t="s">
        <v>5696</v>
      </c>
      <c r="L806" t="s">
        <v>16</v>
      </c>
      <c r="M806" t="s">
        <v>16</v>
      </c>
      <c r="N806" t="s">
        <v>5697</v>
      </c>
      <c r="O806" t="s">
        <v>5698</v>
      </c>
      <c r="P806" t="s">
        <v>16</v>
      </c>
      <c r="Q806" t="s">
        <v>16</v>
      </c>
      <c r="R806" t="s">
        <v>55036</v>
      </c>
    </row>
    <row r="807" spans="1:18" hidden="1" x14ac:dyDescent="0.25">
      <c r="A807" t="s">
        <v>5076</v>
      </c>
      <c r="B807" t="s">
        <v>5074</v>
      </c>
      <c r="C807" t="s">
        <v>5075</v>
      </c>
      <c r="D807" t="s">
        <v>5076</v>
      </c>
      <c r="E807" t="s">
        <v>119090</v>
      </c>
      <c r="F807" t="s">
        <v>4575</v>
      </c>
      <c r="G807" t="s">
        <v>6165</v>
      </c>
      <c r="H807" t="s">
        <v>119796</v>
      </c>
      <c r="I807" t="s">
        <v>5077</v>
      </c>
      <c r="J807" t="s">
        <v>4574</v>
      </c>
      <c r="K807" t="s">
        <v>5078</v>
      </c>
      <c r="L807" t="s">
        <v>16</v>
      </c>
      <c r="M807" t="s">
        <v>16</v>
      </c>
      <c r="N807" t="s">
        <v>5079</v>
      </c>
      <c r="O807" t="s">
        <v>5080</v>
      </c>
      <c r="P807" t="s">
        <v>16</v>
      </c>
      <c r="Q807" t="s">
        <v>16</v>
      </c>
      <c r="R807" t="s">
        <v>55038</v>
      </c>
    </row>
    <row r="808" spans="1:18" hidden="1" x14ac:dyDescent="0.25">
      <c r="A808" t="s">
        <v>5049</v>
      </c>
      <c r="B808" t="s">
        <v>5047</v>
      </c>
      <c r="C808" t="s">
        <v>5048</v>
      </c>
      <c r="D808" t="s">
        <v>5049</v>
      </c>
      <c r="E808" t="s">
        <v>119090</v>
      </c>
      <c r="F808" t="s">
        <v>4575</v>
      </c>
      <c r="G808" t="s">
        <v>6165</v>
      </c>
      <c r="H808" t="s">
        <v>119796</v>
      </c>
      <c r="I808" t="s">
        <v>5050</v>
      </c>
      <c r="J808" t="s">
        <v>4574</v>
      </c>
      <c r="K808" t="s">
        <v>5051</v>
      </c>
      <c r="L808" t="s">
        <v>16</v>
      </c>
      <c r="M808" t="s">
        <v>16</v>
      </c>
      <c r="N808" t="s">
        <v>5052</v>
      </c>
      <c r="O808" t="s">
        <v>5053</v>
      </c>
      <c r="P808" t="s">
        <v>16</v>
      </c>
      <c r="Q808" t="s">
        <v>16</v>
      </c>
      <c r="R808" t="s">
        <v>55039</v>
      </c>
    </row>
    <row r="809" spans="1:18" hidden="1" x14ac:dyDescent="0.25">
      <c r="A809" t="s">
        <v>5056</v>
      </c>
      <c r="B809" t="s">
        <v>5054</v>
      </c>
      <c r="C809" t="s">
        <v>5055</v>
      </c>
      <c r="D809" t="s">
        <v>5056</v>
      </c>
      <c r="E809" t="s">
        <v>119090</v>
      </c>
      <c r="F809" t="s">
        <v>4575</v>
      </c>
      <c r="G809" t="s">
        <v>6165</v>
      </c>
      <c r="H809" t="s">
        <v>119796</v>
      </c>
      <c r="I809" t="s">
        <v>5057</v>
      </c>
      <c r="J809" t="s">
        <v>4574</v>
      </c>
      <c r="K809" t="s">
        <v>5058</v>
      </c>
      <c r="L809" t="s">
        <v>16</v>
      </c>
      <c r="M809" t="s">
        <v>16</v>
      </c>
      <c r="N809" t="s">
        <v>5059</v>
      </c>
      <c r="O809" t="s">
        <v>5060</v>
      </c>
      <c r="P809" t="s">
        <v>16</v>
      </c>
      <c r="Q809" t="s">
        <v>16</v>
      </c>
      <c r="R809" t="s">
        <v>55041</v>
      </c>
    </row>
    <row r="810" spans="1:18" hidden="1" x14ac:dyDescent="0.25">
      <c r="A810" t="s">
        <v>5063</v>
      </c>
      <c r="B810" t="s">
        <v>5061</v>
      </c>
      <c r="C810" t="s">
        <v>5062</v>
      </c>
      <c r="D810" t="s">
        <v>5063</v>
      </c>
      <c r="E810" t="s">
        <v>119090</v>
      </c>
      <c r="F810" t="s">
        <v>4575</v>
      </c>
      <c r="G810" t="s">
        <v>6165</v>
      </c>
      <c r="H810" t="s">
        <v>119796</v>
      </c>
      <c r="I810" t="s">
        <v>5064</v>
      </c>
      <c r="J810" t="s">
        <v>4574</v>
      </c>
      <c r="K810" t="s">
        <v>5065</v>
      </c>
      <c r="L810" t="s">
        <v>16</v>
      </c>
      <c r="M810" t="s">
        <v>16</v>
      </c>
      <c r="N810" t="s">
        <v>5066</v>
      </c>
      <c r="O810" t="s">
        <v>5067</v>
      </c>
      <c r="P810" t="s">
        <v>16</v>
      </c>
      <c r="Q810" t="s">
        <v>16</v>
      </c>
      <c r="R810" t="s">
        <v>55043</v>
      </c>
    </row>
    <row r="811" spans="1:18" hidden="1" x14ac:dyDescent="0.25">
      <c r="A811" t="s">
        <v>5069</v>
      </c>
      <c r="B811" t="s">
        <v>16</v>
      </c>
      <c r="C811" t="s">
        <v>5068</v>
      </c>
      <c r="D811" t="s">
        <v>5069</v>
      </c>
      <c r="E811" t="s">
        <v>119090</v>
      </c>
      <c r="F811" t="s">
        <v>4575</v>
      </c>
      <c r="G811" t="s">
        <v>6165</v>
      </c>
      <c r="H811" t="s">
        <v>119796</v>
      </c>
      <c r="I811" t="s">
        <v>5070</v>
      </c>
      <c r="J811" t="s">
        <v>4574</v>
      </c>
      <c r="K811" t="s">
        <v>5071</v>
      </c>
      <c r="L811" t="s">
        <v>5072</v>
      </c>
      <c r="M811" t="s">
        <v>5073</v>
      </c>
      <c r="N811" t="s">
        <v>5070</v>
      </c>
      <c r="O811" t="s">
        <v>5071</v>
      </c>
      <c r="P811" t="s">
        <v>16</v>
      </c>
      <c r="Q811" t="s">
        <v>16</v>
      </c>
      <c r="R811" t="s">
        <v>55044</v>
      </c>
    </row>
    <row r="812" spans="1:18" hidden="1" x14ac:dyDescent="0.25">
      <c r="A812" t="s">
        <v>5398</v>
      </c>
      <c r="B812" t="s">
        <v>5396</v>
      </c>
      <c r="C812" t="s">
        <v>5397</v>
      </c>
      <c r="D812" t="s">
        <v>5398</v>
      </c>
      <c r="E812" t="s">
        <v>119090</v>
      </c>
      <c r="F812" t="s">
        <v>4575</v>
      </c>
      <c r="G812" t="s">
        <v>6165</v>
      </c>
      <c r="H812" t="s">
        <v>119796</v>
      </c>
      <c r="I812" t="s">
        <v>5399</v>
      </c>
      <c r="J812" t="s">
        <v>4574</v>
      </c>
      <c r="K812" t="s">
        <v>5400</v>
      </c>
      <c r="L812" t="s">
        <v>16</v>
      </c>
      <c r="M812" t="s">
        <v>16</v>
      </c>
      <c r="N812" t="s">
        <v>5401</v>
      </c>
      <c r="O812" t="s">
        <v>5402</v>
      </c>
      <c r="P812" t="s">
        <v>16</v>
      </c>
      <c r="Q812" t="s">
        <v>16</v>
      </c>
      <c r="R812" t="s">
        <v>55045</v>
      </c>
    </row>
    <row r="813" spans="1:18" hidden="1" x14ac:dyDescent="0.25">
      <c r="A813" t="s">
        <v>5117</v>
      </c>
      <c r="B813" t="s">
        <v>5115</v>
      </c>
      <c r="C813" t="s">
        <v>5116</v>
      </c>
      <c r="D813" t="s">
        <v>5117</v>
      </c>
      <c r="E813" t="s">
        <v>119090</v>
      </c>
      <c r="F813" t="s">
        <v>4575</v>
      </c>
      <c r="G813" t="s">
        <v>6165</v>
      </c>
      <c r="H813" t="s">
        <v>119796</v>
      </c>
      <c r="I813" t="s">
        <v>5118</v>
      </c>
      <c r="J813" t="s">
        <v>4574</v>
      </c>
      <c r="K813" t="s">
        <v>5119</v>
      </c>
      <c r="L813" t="s">
        <v>16</v>
      </c>
      <c r="M813" t="s">
        <v>16</v>
      </c>
      <c r="N813" t="s">
        <v>5120</v>
      </c>
      <c r="O813" t="s">
        <v>5121</v>
      </c>
      <c r="P813" t="s">
        <v>16</v>
      </c>
      <c r="Q813" t="s">
        <v>16</v>
      </c>
      <c r="R813" t="s">
        <v>55046</v>
      </c>
    </row>
    <row r="814" spans="1:18" hidden="1" x14ac:dyDescent="0.25">
      <c r="A814" t="s">
        <v>5334</v>
      </c>
      <c r="B814" t="s">
        <v>5332</v>
      </c>
      <c r="C814" t="s">
        <v>5333</v>
      </c>
      <c r="D814" t="s">
        <v>5334</v>
      </c>
      <c r="E814" t="s">
        <v>119090</v>
      </c>
      <c r="F814" t="s">
        <v>4575</v>
      </c>
      <c r="G814" t="s">
        <v>6165</v>
      </c>
      <c r="H814" t="s">
        <v>119796</v>
      </c>
      <c r="I814" t="s">
        <v>5335</v>
      </c>
      <c r="J814" t="s">
        <v>4574</v>
      </c>
      <c r="K814" t="s">
        <v>5336</v>
      </c>
      <c r="L814" t="s">
        <v>5337</v>
      </c>
      <c r="M814" t="s">
        <v>5338</v>
      </c>
      <c r="N814" t="s">
        <v>5339</v>
      </c>
      <c r="O814" t="s">
        <v>5340</v>
      </c>
      <c r="P814" t="s">
        <v>5341</v>
      </c>
      <c r="Q814" t="s">
        <v>16</v>
      </c>
      <c r="R814" t="s">
        <v>55048</v>
      </c>
    </row>
    <row r="815" spans="1:18" hidden="1" x14ac:dyDescent="0.25">
      <c r="A815" t="s">
        <v>5099</v>
      </c>
      <c r="B815" t="s">
        <v>5097</v>
      </c>
      <c r="C815" t="s">
        <v>5098</v>
      </c>
      <c r="D815" t="s">
        <v>5099</v>
      </c>
      <c r="E815" t="s">
        <v>119090</v>
      </c>
      <c r="F815" t="s">
        <v>4575</v>
      </c>
      <c r="G815" t="s">
        <v>6165</v>
      </c>
      <c r="H815" t="s">
        <v>119796</v>
      </c>
      <c r="I815" t="s">
        <v>5100</v>
      </c>
      <c r="J815" t="s">
        <v>4574</v>
      </c>
      <c r="K815" t="s">
        <v>5101</v>
      </c>
      <c r="L815" t="s">
        <v>16</v>
      </c>
      <c r="M815" t="s">
        <v>16</v>
      </c>
      <c r="N815" t="s">
        <v>5102</v>
      </c>
      <c r="O815" t="s">
        <v>5103</v>
      </c>
      <c r="P815" t="s">
        <v>16</v>
      </c>
      <c r="Q815" t="s">
        <v>16</v>
      </c>
      <c r="R815" t="s">
        <v>55050</v>
      </c>
    </row>
    <row r="816" spans="1:18" hidden="1" x14ac:dyDescent="0.25">
      <c r="A816" t="s">
        <v>5040</v>
      </c>
      <c r="B816" t="s">
        <v>5038</v>
      </c>
      <c r="C816" t="s">
        <v>5039</v>
      </c>
      <c r="D816" t="s">
        <v>5040</v>
      </c>
      <c r="E816" t="s">
        <v>119091</v>
      </c>
      <c r="F816" t="s">
        <v>4575</v>
      </c>
      <c r="G816" t="s">
        <v>6165</v>
      </c>
      <c r="H816" t="s">
        <v>119795</v>
      </c>
      <c r="I816" t="s">
        <v>5041</v>
      </c>
      <c r="J816" t="s">
        <v>4574</v>
      </c>
      <c r="K816" t="s">
        <v>5042</v>
      </c>
      <c r="L816" t="s">
        <v>5043</v>
      </c>
      <c r="M816" t="s">
        <v>5044</v>
      </c>
      <c r="N816" t="s">
        <v>5045</v>
      </c>
      <c r="O816" t="s">
        <v>5046</v>
      </c>
      <c r="P816" t="s">
        <v>16</v>
      </c>
      <c r="Q816" t="s">
        <v>16</v>
      </c>
      <c r="R816" t="s">
        <v>55052</v>
      </c>
    </row>
    <row r="817" spans="1:18" hidden="1" x14ac:dyDescent="0.25">
      <c r="A817" t="s">
        <v>5349</v>
      </c>
      <c r="B817" t="s">
        <v>5347</v>
      </c>
      <c r="C817" t="s">
        <v>5348</v>
      </c>
      <c r="D817" t="s">
        <v>5349</v>
      </c>
      <c r="E817" t="s">
        <v>119090</v>
      </c>
      <c r="F817" t="s">
        <v>4575</v>
      </c>
      <c r="G817" t="s">
        <v>6165</v>
      </c>
      <c r="H817" t="s">
        <v>119796</v>
      </c>
      <c r="I817" t="s">
        <v>5350</v>
      </c>
      <c r="J817" t="s">
        <v>4574</v>
      </c>
      <c r="K817" t="s">
        <v>5351</v>
      </c>
      <c r="L817" t="s">
        <v>5352</v>
      </c>
      <c r="M817" t="s">
        <v>5353</v>
      </c>
      <c r="N817" t="s">
        <v>5354</v>
      </c>
      <c r="O817" t="s">
        <v>5355</v>
      </c>
      <c r="P817" t="s">
        <v>5356</v>
      </c>
      <c r="Q817" t="s">
        <v>16</v>
      </c>
      <c r="R817" t="s">
        <v>55053</v>
      </c>
    </row>
    <row r="818" spans="1:18" hidden="1" x14ac:dyDescent="0.25">
      <c r="A818" t="s">
        <v>5617</v>
      </c>
      <c r="B818" t="s">
        <v>5615</v>
      </c>
      <c r="C818" t="s">
        <v>5616</v>
      </c>
      <c r="D818" t="s">
        <v>5617</v>
      </c>
      <c r="E818" t="s">
        <v>119092</v>
      </c>
      <c r="F818" t="s">
        <v>4575</v>
      </c>
      <c r="G818" t="s">
        <v>6165</v>
      </c>
      <c r="H818" t="s">
        <v>119797</v>
      </c>
      <c r="I818" t="s">
        <v>5618</v>
      </c>
      <c r="J818" t="s">
        <v>4574</v>
      </c>
      <c r="K818" t="s">
        <v>5619</v>
      </c>
      <c r="L818" t="s">
        <v>16</v>
      </c>
      <c r="M818" t="s">
        <v>16</v>
      </c>
      <c r="N818" t="s">
        <v>5618</v>
      </c>
      <c r="O818" t="s">
        <v>5619</v>
      </c>
      <c r="P818" t="s">
        <v>16</v>
      </c>
      <c r="Q818" t="s">
        <v>16</v>
      </c>
      <c r="R818" t="s">
        <v>55054</v>
      </c>
    </row>
    <row r="819" spans="1:18" hidden="1" x14ac:dyDescent="0.25">
      <c r="A819" t="s">
        <v>5559</v>
      </c>
      <c r="B819" t="s">
        <v>5557</v>
      </c>
      <c r="C819" t="s">
        <v>5558</v>
      </c>
      <c r="D819" t="s">
        <v>5559</v>
      </c>
      <c r="E819" t="s">
        <v>119093</v>
      </c>
      <c r="F819" t="s">
        <v>4575</v>
      </c>
      <c r="G819" t="s">
        <v>6165</v>
      </c>
      <c r="H819" t="s">
        <v>119797</v>
      </c>
      <c r="I819" t="s">
        <v>5560</v>
      </c>
      <c r="J819" t="s">
        <v>4574</v>
      </c>
      <c r="K819" t="s">
        <v>5561</v>
      </c>
      <c r="L819" t="s">
        <v>5562</v>
      </c>
      <c r="M819" t="s">
        <v>5563</v>
      </c>
      <c r="N819" t="s">
        <v>5564</v>
      </c>
      <c r="O819" t="s">
        <v>5565</v>
      </c>
      <c r="P819" t="s">
        <v>5566</v>
      </c>
      <c r="Q819" t="s">
        <v>16</v>
      </c>
      <c r="R819" t="s">
        <v>55056</v>
      </c>
    </row>
    <row r="820" spans="1:18" hidden="1" x14ac:dyDescent="0.25">
      <c r="A820" t="s">
        <v>5575</v>
      </c>
      <c r="B820" t="s">
        <v>5573</v>
      </c>
      <c r="C820" t="s">
        <v>5574</v>
      </c>
      <c r="D820" t="s">
        <v>5575</v>
      </c>
      <c r="E820" t="s">
        <v>119093</v>
      </c>
      <c r="F820" t="s">
        <v>4575</v>
      </c>
      <c r="G820" t="s">
        <v>6165</v>
      </c>
      <c r="H820" t="s">
        <v>119797</v>
      </c>
      <c r="I820" t="s">
        <v>5576</v>
      </c>
      <c r="J820" t="s">
        <v>4574</v>
      </c>
      <c r="K820" t="s">
        <v>5577</v>
      </c>
      <c r="L820" t="s">
        <v>5578</v>
      </c>
      <c r="M820" t="s">
        <v>5579</v>
      </c>
      <c r="N820" t="s">
        <v>5580</v>
      </c>
      <c r="O820" t="s">
        <v>5581</v>
      </c>
      <c r="P820" t="s">
        <v>16</v>
      </c>
      <c r="Q820" t="s">
        <v>16</v>
      </c>
      <c r="R820" t="s">
        <v>55057</v>
      </c>
    </row>
    <row r="821" spans="1:18" hidden="1" x14ac:dyDescent="0.25">
      <c r="A821" t="s">
        <v>5517</v>
      </c>
      <c r="B821" t="s">
        <v>5515</v>
      </c>
      <c r="C821" t="s">
        <v>5516</v>
      </c>
      <c r="D821" t="s">
        <v>5517</v>
      </c>
      <c r="E821" t="s">
        <v>119094</v>
      </c>
      <c r="F821" t="s">
        <v>4575</v>
      </c>
      <c r="G821" t="s">
        <v>6165</v>
      </c>
      <c r="H821" t="s">
        <v>119797</v>
      </c>
      <c r="I821" t="s">
        <v>5518</v>
      </c>
      <c r="J821" t="s">
        <v>4574</v>
      </c>
      <c r="K821" t="s">
        <v>5519</v>
      </c>
      <c r="L821" t="s">
        <v>5520</v>
      </c>
      <c r="M821" t="s">
        <v>5521</v>
      </c>
      <c r="N821" t="s">
        <v>5522</v>
      </c>
      <c r="O821" t="s">
        <v>5523</v>
      </c>
      <c r="P821" t="s">
        <v>5524</v>
      </c>
      <c r="Q821" t="s">
        <v>16</v>
      </c>
      <c r="R821" t="s">
        <v>55058</v>
      </c>
    </row>
    <row r="822" spans="1:18" hidden="1" x14ac:dyDescent="0.25">
      <c r="A822" t="s">
        <v>5500</v>
      </c>
      <c r="B822" t="s">
        <v>16</v>
      </c>
      <c r="C822" t="s">
        <v>5499</v>
      </c>
      <c r="D822" t="s">
        <v>5500</v>
      </c>
      <c r="E822" t="s">
        <v>119094</v>
      </c>
      <c r="F822" t="s">
        <v>4575</v>
      </c>
      <c r="G822" t="s">
        <v>6165</v>
      </c>
      <c r="H822" t="s">
        <v>119797</v>
      </c>
      <c r="I822" t="s">
        <v>5501</v>
      </c>
      <c r="J822" t="s">
        <v>4574</v>
      </c>
      <c r="K822" t="s">
        <v>5502</v>
      </c>
      <c r="L822" t="s">
        <v>5503</v>
      </c>
      <c r="M822" t="s">
        <v>5504</v>
      </c>
      <c r="N822" t="s">
        <v>5505</v>
      </c>
      <c r="O822" t="s">
        <v>5506</v>
      </c>
      <c r="P822" t="s">
        <v>5507</v>
      </c>
      <c r="Q822" t="s">
        <v>16</v>
      </c>
      <c r="R822" t="s">
        <v>55060</v>
      </c>
    </row>
    <row r="823" spans="1:18" hidden="1" x14ac:dyDescent="0.25">
      <c r="A823" t="s">
        <v>5531</v>
      </c>
      <c r="B823" t="s">
        <v>16</v>
      </c>
      <c r="C823" t="s">
        <v>5530</v>
      </c>
      <c r="D823" t="s">
        <v>5531</v>
      </c>
      <c r="E823" t="s">
        <v>119094</v>
      </c>
      <c r="F823" t="s">
        <v>4575</v>
      </c>
      <c r="G823" t="s">
        <v>6165</v>
      </c>
      <c r="H823" t="s">
        <v>119797</v>
      </c>
      <c r="I823" t="s">
        <v>5532</v>
      </c>
      <c r="J823" t="s">
        <v>4574</v>
      </c>
      <c r="K823" t="s">
        <v>5533</v>
      </c>
      <c r="L823" t="s">
        <v>5534</v>
      </c>
      <c r="M823" t="s">
        <v>5535</v>
      </c>
      <c r="N823" t="s">
        <v>5536</v>
      </c>
      <c r="O823" t="s">
        <v>5537</v>
      </c>
      <c r="P823" t="s">
        <v>16</v>
      </c>
      <c r="Q823" t="s">
        <v>5538</v>
      </c>
      <c r="R823" t="s">
        <v>55061</v>
      </c>
    </row>
    <row r="824" spans="1:18" hidden="1" x14ac:dyDescent="0.25">
      <c r="A824" t="s">
        <v>5604</v>
      </c>
      <c r="B824" t="s">
        <v>16</v>
      </c>
      <c r="C824" t="s">
        <v>5603</v>
      </c>
      <c r="D824" t="s">
        <v>5604</v>
      </c>
      <c r="E824" t="s">
        <v>119093</v>
      </c>
      <c r="F824" t="s">
        <v>4575</v>
      </c>
      <c r="G824" t="s">
        <v>6165</v>
      </c>
      <c r="H824" t="s">
        <v>119797</v>
      </c>
      <c r="I824" t="s">
        <v>5605</v>
      </c>
      <c r="J824" t="s">
        <v>4574</v>
      </c>
      <c r="K824" t="s">
        <v>5606</v>
      </c>
      <c r="L824" t="s">
        <v>16</v>
      </c>
      <c r="M824" t="s">
        <v>16</v>
      </c>
      <c r="N824" t="s">
        <v>5607</v>
      </c>
      <c r="O824" t="s">
        <v>5608</v>
      </c>
      <c r="P824" t="s">
        <v>16</v>
      </c>
      <c r="Q824" t="s">
        <v>16</v>
      </c>
      <c r="R824" t="s">
        <v>55062</v>
      </c>
    </row>
    <row r="825" spans="1:18" hidden="1" x14ac:dyDescent="0.25">
      <c r="A825" t="s">
        <v>5367</v>
      </c>
      <c r="B825" t="s">
        <v>5365</v>
      </c>
      <c r="C825" t="s">
        <v>5366</v>
      </c>
      <c r="D825" t="s">
        <v>5367</v>
      </c>
      <c r="E825" t="s">
        <v>119090</v>
      </c>
      <c r="F825" t="s">
        <v>4575</v>
      </c>
      <c r="G825" t="s">
        <v>6165</v>
      </c>
      <c r="H825" t="s">
        <v>119796</v>
      </c>
      <c r="I825" t="s">
        <v>5368</v>
      </c>
      <c r="J825" t="s">
        <v>4574</v>
      </c>
      <c r="K825" t="s">
        <v>5369</v>
      </c>
      <c r="L825" t="s">
        <v>16</v>
      </c>
      <c r="M825" t="s">
        <v>16</v>
      </c>
      <c r="N825" t="s">
        <v>5370</v>
      </c>
      <c r="O825" t="s">
        <v>5371</v>
      </c>
      <c r="P825" t="s">
        <v>16</v>
      </c>
      <c r="Q825" t="s">
        <v>16</v>
      </c>
      <c r="R825" t="s">
        <v>55063</v>
      </c>
    </row>
    <row r="826" spans="1:18" hidden="1" x14ac:dyDescent="0.25">
      <c r="A826" t="s">
        <v>5375</v>
      </c>
      <c r="B826" t="s">
        <v>5365</v>
      </c>
      <c r="C826" t="s">
        <v>5366</v>
      </c>
      <c r="D826" t="s">
        <v>5375</v>
      </c>
      <c r="E826" t="s">
        <v>119090</v>
      </c>
      <c r="F826" t="s">
        <v>4575</v>
      </c>
      <c r="G826" t="s">
        <v>6165</v>
      </c>
      <c r="H826" t="s">
        <v>119796</v>
      </c>
      <c r="I826" t="s">
        <v>5376</v>
      </c>
      <c r="J826" t="s">
        <v>4574</v>
      </c>
      <c r="K826" t="s">
        <v>5377</v>
      </c>
      <c r="L826" t="s">
        <v>16</v>
      </c>
      <c r="M826" t="s">
        <v>16</v>
      </c>
      <c r="N826" t="s">
        <v>5376</v>
      </c>
      <c r="O826" t="s">
        <v>5377</v>
      </c>
      <c r="P826" t="s">
        <v>16</v>
      </c>
      <c r="Q826" t="s">
        <v>16</v>
      </c>
      <c r="R826" t="s">
        <v>55064</v>
      </c>
    </row>
    <row r="827" spans="1:18" hidden="1" x14ac:dyDescent="0.25">
      <c r="A827" t="s">
        <v>5381</v>
      </c>
      <c r="B827" t="s">
        <v>5365</v>
      </c>
      <c r="C827" t="s">
        <v>5366</v>
      </c>
      <c r="D827" t="s">
        <v>5381</v>
      </c>
      <c r="E827" t="s">
        <v>119090</v>
      </c>
      <c r="F827" t="s">
        <v>4575</v>
      </c>
      <c r="G827" t="s">
        <v>6165</v>
      </c>
      <c r="H827" t="s">
        <v>119796</v>
      </c>
      <c r="I827" t="s">
        <v>5382</v>
      </c>
      <c r="J827" t="s">
        <v>4574</v>
      </c>
      <c r="K827" t="s">
        <v>5383</v>
      </c>
      <c r="L827" t="s">
        <v>16</v>
      </c>
      <c r="M827" t="s">
        <v>16</v>
      </c>
      <c r="N827" t="s">
        <v>5384</v>
      </c>
      <c r="O827" t="s">
        <v>5385</v>
      </c>
      <c r="P827" t="s">
        <v>16</v>
      </c>
      <c r="Q827" t="s">
        <v>16</v>
      </c>
      <c r="R827" t="s">
        <v>55065</v>
      </c>
    </row>
    <row r="828" spans="1:18" hidden="1" x14ac:dyDescent="0.25">
      <c r="A828" t="s">
        <v>5261</v>
      </c>
      <c r="B828" t="s">
        <v>5259</v>
      </c>
      <c r="C828" t="s">
        <v>5260</v>
      </c>
      <c r="D828" t="s">
        <v>5261</v>
      </c>
      <c r="E828" t="s">
        <v>119090</v>
      </c>
      <c r="F828" t="s">
        <v>4575</v>
      </c>
      <c r="G828" t="s">
        <v>6165</v>
      </c>
      <c r="H828" t="s">
        <v>119796</v>
      </c>
      <c r="I828" t="s">
        <v>5262</v>
      </c>
      <c r="J828" t="s">
        <v>4574</v>
      </c>
      <c r="K828" t="s">
        <v>5263</v>
      </c>
      <c r="L828" t="s">
        <v>16</v>
      </c>
      <c r="M828" t="s">
        <v>16</v>
      </c>
      <c r="N828" t="s">
        <v>5262</v>
      </c>
      <c r="O828" t="s">
        <v>5263</v>
      </c>
      <c r="P828" t="s">
        <v>16</v>
      </c>
      <c r="Q828" t="s">
        <v>16</v>
      </c>
      <c r="R828" t="s">
        <v>55067</v>
      </c>
    </row>
    <row r="829" spans="1:18" hidden="1" x14ac:dyDescent="0.25">
      <c r="A829" t="s">
        <v>5082</v>
      </c>
      <c r="B829" t="s">
        <v>16</v>
      </c>
      <c r="C829" t="s">
        <v>5081</v>
      </c>
      <c r="D829" t="s">
        <v>5082</v>
      </c>
      <c r="E829" t="s">
        <v>119090</v>
      </c>
      <c r="F829" t="s">
        <v>4575</v>
      </c>
      <c r="G829" t="s">
        <v>6165</v>
      </c>
      <c r="H829" t="s">
        <v>119796</v>
      </c>
      <c r="I829" t="s">
        <v>5083</v>
      </c>
      <c r="J829" t="s">
        <v>4574</v>
      </c>
      <c r="K829" t="s">
        <v>5084</v>
      </c>
      <c r="L829" t="s">
        <v>5085</v>
      </c>
      <c r="M829" t="s">
        <v>5086</v>
      </c>
      <c r="N829" t="s">
        <v>5087</v>
      </c>
      <c r="O829" t="s">
        <v>5088</v>
      </c>
      <c r="P829" t="s">
        <v>16</v>
      </c>
      <c r="Q829" t="s">
        <v>16</v>
      </c>
      <c r="R829" t="s">
        <v>55068</v>
      </c>
    </row>
    <row r="830" spans="1:18" hidden="1" x14ac:dyDescent="0.25">
      <c r="A830" t="s">
        <v>5866</v>
      </c>
      <c r="B830" t="s">
        <v>5312</v>
      </c>
      <c r="C830" t="s">
        <v>5865</v>
      </c>
      <c r="D830" t="s">
        <v>5866</v>
      </c>
      <c r="E830" t="s">
        <v>119089</v>
      </c>
      <c r="F830" t="s">
        <v>4575</v>
      </c>
      <c r="G830" t="s">
        <v>6165</v>
      </c>
      <c r="H830" t="s">
        <v>5829</v>
      </c>
      <c r="I830" t="s">
        <v>5867</v>
      </c>
      <c r="J830" t="s">
        <v>4574</v>
      </c>
      <c r="K830" t="s">
        <v>5868</v>
      </c>
      <c r="L830" t="s">
        <v>16</v>
      </c>
      <c r="M830" t="s">
        <v>16</v>
      </c>
      <c r="N830" t="s">
        <v>5869</v>
      </c>
      <c r="O830" t="s">
        <v>5870</v>
      </c>
      <c r="P830" t="s">
        <v>16</v>
      </c>
      <c r="Q830" t="s">
        <v>16</v>
      </c>
      <c r="R830" t="s">
        <v>55069</v>
      </c>
    </row>
    <row r="831" spans="1:18" hidden="1" x14ac:dyDescent="0.25">
      <c r="A831" t="s">
        <v>5314</v>
      </c>
      <c r="B831" t="s">
        <v>5312</v>
      </c>
      <c r="C831" t="s">
        <v>5313</v>
      </c>
      <c r="D831" t="s">
        <v>5314</v>
      </c>
      <c r="E831" t="s">
        <v>119090</v>
      </c>
      <c r="F831" t="s">
        <v>4575</v>
      </c>
      <c r="G831" t="s">
        <v>6165</v>
      </c>
      <c r="H831" t="s">
        <v>119796</v>
      </c>
      <c r="I831" t="s">
        <v>5315</v>
      </c>
      <c r="J831" t="s">
        <v>4574</v>
      </c>
      <c r="K831" t="s">
        <v>5316</v>
      </c>
      <c r="L831" t="s">
        <v>16</v>
      </c>
      <c r="M831" t="s">
        <v>16</v>
      </c>
      <c r="N831" t="s">
        <v>5317</v>
      </c>
      <c r="O831" t="s">
        <v>5318</v>
      </c>
      <c r="P831" t="s">
        <v>16</v>
      </c>
      <c r="Q831" t="s">
        <v>16</v>
      </c>
      <c r="R831" t="s">
        <v>55070</v>
      </c>
    </row>
    <row r="832" spans="1:18" hidden="1" x14ac:dyDescent="0.25">
      <c r="A832" t="s">
        <v>4702</v>
      </c>
      <c r="B832" t="s">
        <v>4700</v>
      </c>
      <c r="C832" t="s">
        <v>4701</v>
      </c>
      <c r="D832" t="s">
        <v>4702</v>
      </c>
      <c r="E832" t="s">
        <v>119075</v>
      </c>
      <c r="F832" t="s">
        <v>4575</v>
      </c>
      <c r="G832" t="s">
        <v>119788</v>
      </c>
      <c r="H832" t="s">
        <v>4662</v>
      </c>
      <c r="I832" t="s">
        <v>4703</v>
      </c>
      <c r="J832" t="s">
        <v>4574</v>
      </c>
      <c r="K832" t="s">
        <v>4704</v>
      </c>
      <c r="L832" t="s">
        <v>4705</v>
      </c>
      <c r="M832" t="s">
        <v>4706</v>
      </c>
      <c r="N832" t="s">
        <v>4707</v>
      </c>
      <c r="O832" t="s">
        <v>4708</v>
      </c>
      <c r="P832" t="s">
        <v>4709</v>
      </c>
      <c r="Q832" t="s">
        <v>16</v>
      </c>
      <c r="R832" t="s">
        <v>55072</v>
      </c>
    </row>
    <row r="833" spans="1:18" hidden="1" x14ac:dyDescent="0.25">
      <c r="A833" t="s">
        <v>5421</v>
      </c>
      <c r="B833" t="s">
        <v>16</v>
      </c>
      <c r="C833" t="s">
        <v>5420</v>
      </c>
      <c r="D833" t="s">
        <v>5421</v>
      </c>
      <c r="E833" t="s">
        <v>119094</v>
      </c>
      <c r="F833" t="s">
        <v>4575</v>
      </c>
      <c r="G833" t="s">
        <v>6165</v>
      </c>
      <c r="H833" t="s">
        <v>119797</v>
      </c>
      <c r="I833" t="s">
        <v>5422</v>
      </c>
      <c r="J833" t="s">
        <v>4574</v>
      </c>
      <c r="K833" t="s">
        <v>5423</v>
      </c>
      <c r="L833" t="s">
        <v>16</v>
      </c>
      <c r="M833" t="s">
        <v>16</v>
      </c>
      <c r="N833" t="s">
        <v>5422</v>
      </c>
      <c r="O833" t="s">
        <v>5423</v>
      </c>
      <c r="P833" t="s">
        <v>16</v>
      </c>
      <c r="Q833" t="s">
        <v>16</v>
      </c>
      <c r="R833" t="s">
        <v>55074</v>
      </c>
    </row>
    <row r="834" spans="1:18" hidden="1" x14ac:dyDescent="0.25">
      <c r="A834" t="s">
        <v>5448</v>
      </c>
      <c r="B834" t="s">
        <v>16</v>
      </c>
      <c r="C834" t="s">
        <v>5447</v>
      </c>
      <c r="D834" t="s">
        <v>5448</v>
      </c>
      <c r="E834" t="s">
        <v>119094</v>
      </c>
      <c r="F834" t="s">
        <v>4575</v>
      </c>
      <c r="G834" t="s">
        <v>6165</v>
      </c>
      <c r="H834" t="s">
        <v>119797</v>
      </c>
      <c r="I834" t="s">
        <v>5449</v>
      </c>
      <c r="J834" t="s">
        <v>4574</v>
      </c>
      <c r="K834" t="s">
        <v>5450</v>
      </c>
      <c r="L834" t="s">
        <v>5451</v>
      </c>
      <c r="M834" t="s">
        <v>5452</v>
      </c>
      <c r="N834" t="s">
        <v>5449</v>
      </c>
      <c r="O834" t="s">
        <v>5450</v>
      </c>
      <c r="P834" t="s">
        <v>16</v>
      </c>
      <c r="Q834" t="s">
        <v>16</v>
      </c>
      <c r="R834" t="s">
        <v>55076</v>
      </c>
    </row>
    <row r="835" spans="1:18" hidden="1" x14ac:dyDescent="0.25">
      <c r="A835" t="s">
        <v>5471</v>
      </c>
      <c r="B835" t="s">
        <v>16</v>
      </c>
      <c r="C835" t="s">
        <v>5470</v>
      </c>
      <c r="D835" t="s">
        <v>5471</v>
      </c>
      <c r="E835" t="s">
        <v>119094</v>
      </c>
      <c r="F835" t="s">
        <v>4575</v>
      </c>
      <c r="G835" t="s">
        <v>6165</v>
      </c>
      <c r="H835" t="s">
        <v>119797</v>
      </c>
      <c r="I835" t="s">
        <v>5472</v>
      </c>
      <c r="J835" t="s">
        <v>4574</v>
      </c>
      <c r="K835" t="s">
        <v>5473</v>
      </c>
      <c r="L835" t="s">
        <v>5474</v>
      </c>
      <c r="M835" t="s">
        <v>5475</v>
      </c>
      <c r="N835" t="s">
        <v>5472</v>
      </c>
      <c r="O835" t="s">
        <v>5473</v>
      </c>
      <c r="P835" t="s">
        <v>16</v>
      </c>
      <c r="Q835" t="s">
        <v>16</v>
      </c>
      <c r="R835" t="s">
        <v>55078</v>
      </c>
    </row>
    <row r="836" spans="1:18" hidden="1" x14ac:dyDescent="0.25">
      <c r="A836" t="s">
        <v>5454</v>
      </c>
      <c r="B836" t="s">
        <v>16</v>
      </c>
      <c r="C836" t="s">
        <v>5453</v>
      </c>
      <c r="D836" t="s">
        <v>5454</v>
      </c>
      <c r="E836" t="s">
        <v>119094</v>
      </c>
      <c r="F836" t="s">
        <v>4575</v>
      </c>
      <c r="G836" t="s">
        <v>6165</v>
      </c>
      <c r="H836" t="s">
        <v>119797</v>
      </c>
      <c r="I836" t="s">
        <v>5455</v>
      </c>
      <c r="J836" t="s">
        <v>4574</v>
      </c>
      <c r="K836" t="s">
        <v>5456</v>
      </c>
      <c r="L836" t="s">
        <v>5457</v>
      </c>
      <c r="M836" t="s">
        <v>5458</v>
      </c>
      <c r="N836" t="s">
        <v>5459</v>
      </c>
      <c r="O836" t="s">
        <v>5460</v>
      </c>
      <c r="P836" t="s">
        <v>5461</v>
      </c>
      <c r="Q836" t="s">
        <v>16</v>
      </c>
      <c r="R836" t="s">
        <v>55079</v>
      </c>
    </row>
    <row r="837" spans="1:18" hidden="1" x14ac:dyDescent="0.25">
      <c r="A837" t="s">
        <v>5545</v>
      </c>
      <c r="B837" t="s">
        <v>16</v>
      </c>
      <c r="C837" t="s">
        <v>5544</v>
      </c>
      <c r="D837" t="s">
        <v>5545</v>
      </c>
      <c r="E837" t="s">
        <v>119093</v>
      </c>
      <c r="F837" t="s">
        <v>4575</v>
      </c>
      <c r="G837" t="s">
        <v>6165</v>
      </c>
      <c r="H837" t="s">
        <v>119797</v>
      </c>
      <c r="I837" t="s">
        <v>5546</v>
      </c>
      <c r="J837" t="s">
        <v>4574</v>
      </c>
      <c r="K837" t="s">
        <v>5547</v>
      </c>
      <c r="L837" t="s">
        <v>5548</v>
      </c>
      <c r="M837" t="s">
        <v>5549</v>
      </c>
      <c r="N837" t="s">
        <v>5546</v>
      </c>
      <c r="O837" t="s">
        <v>5550</v>
      </c>
      <c r="P837" t="s">
        <v>16</v>
      </c>
      <c r="Q837" t="s">
        <v>16</v>
      </c>
      <c r="R837" t="s">
        <v>55080</v>
      </c>
    </row>
    <row r="838" spans="1:18" hidden="1" x14ac:dyDescent="0.25">
      <c r="A838" t="s">
        <v>5016</v>
      </c>
      <c r="B838" t="s">
        <v>16</v>
      </c>
      <c r="C838" t="s">
        <v>5015</v>
      </c>
      <c r="D838" t="s">
        <v>5016</v>
      </c>
      <c r="E838" t="s">
        <v>119095</v>
      </c>
      <c r="F838" t="s">
        <v>4575</v>
      </c>
      <c r="G838" t="s">
        <v>6165</v>
      </c>
      <c r="H838" t="s">
        <v>119794</v>
      </c>
      <c r="I838" t="s">
        <v>5017</v>
      </c>
      <c r="J838" t="s">
        <v>4574</v>
      </c>
      <c r="K838" t="s">
        <v>5018</v>
      </c>
      <c r="L838" t="s">
        <v>5019</v>
      </c>
      <c r="M838" t="s">
        <v>5020</v>
      </c>
      <c r="N838" t="s">
        <v>5021</v>
      </c>
      <c r="O838" t="s">
        <v>5022</v>
      </c>
      <c r="P838" t="s">
        <v>5023</v>
      </c>
      <c r="Q838" t="s">
        <v>16</v>
      </c>
      <c r="R838" t="s">
        <v>55082</v>
      </c>
    </row>
    <row r="839" spans="1:18" hidden="1" x14ac:dyDescent="0.25">
      <c r="A839" t="s">
        <v>5484</v>
      </c>
      <c r="B839" t="s">
        <v>16</v>
      </c>
      <c r="C839" t="s">
        <v>5483</v>
      </c>
      <c r="D839" t="s">
        <v>5484</v>
      </c>
      <c r="E839" t="s">
        <v>119094</v>
      </c>
      <c r="F839" t="s">
        <v>4575</v>
      </c>
      <c r="G839" t="s">
        <v>6165</v>
      </c>
      <c r="H839" t="s">
        <v>119797</v>
      </c>
      <c r="I839" t="s">
        <v>5485</v>
      </c>
      <c r="J839" t="s">
        <v>4574</v>
      </c>
      <c r="K839" t="s">
        <v>5486</v>
      </c>
      <c r="L839" t="s">
        <v>5487</v>
      </c>
      <c r="M839" t="s">
        <v>5488</v>
      </c>
      <c r="N839" t="s">
        <v>5489</v>
      </c>
      <c r="O839" t="s">
        <v>5490</v>
      </c>
      <c r="P839" t="s">
        <v>5491</v>
      </c>
      <c r="Q839" t="s">
        <v>16</v>
      </c>
      <c r="R839" t="s">
        <v>55083</v>
      </c>
    </row>
    <row r="840" spans="1:18" hidden="1" x14ac:dyDescent="0.25">
      <c r="A840" t="s">
        <v>5583</v>
      </c>
      <c r="B840" t="s">
        <v>16</v>
      </c>
      <c r="C840" t="s">
        <v>5582</v>
      </c>
      <c r="D840" t="s">
        <v>5583</v>
      </c>
      <c r="E840" t="s">
        <v>119093</v>
      </c>
      <c r="F840" t="s">
        <v>4575</v>
      </c>
      <c r="G840" t="s">
        <v>6165</v>
      </c>
      <c r="H840" t="s">
        <v>119797</v>
      </c>
      <c r="I840" t="s">
        <v>5584</v>
      </c>
      <c r="J840" t="s">
        <v>4574</v>
      </c>
      <c r="K840" t="s">
        <v>5585</v>
      </c>
      <c r="L840" t="s">
        <v>5586</v>
      </c>
      <c r="M840" t="s">
        <v>5587</v>
      </c>
      <c r="N840" t="s">
        <v>5588</v>
      </c>
      <c r="O840" t="s">
        <v>5589</v>
      </c>
      <c r="P840" t="s">
        <v>16</v>
      </c>
      <c r="Q840" t="s">
        <v>16</v>
      </c>
      <c r="R840" t="s">
        <v>55084</v>
      </c>
    </row>
    <row r="841" spans="1:18" hidden="1" x14ac:dyDescent="0.25">
      <c r="A841" t="s">
        <v>5247</v>
      </c>
      <c r="B841" t="s">
        <v>5245</v>
      </c>
      <c r="C841" t="s">
        <v>5246</v>
      </c>
      <c r="D841" t="s">
        <v>5247</v>
      </c>
      <c r="E841" t="s">
        <v>119090</v>
      </c>
      <c r="F841" t="s">
        <v>4575</v>
      </c>
      <c r="G841" t="s">
        <v>6165</v>
      </c>
      <c r="H841" t="s">
        <v>119796</v>
      </c>
      <c r="I841" t="s">
        <v>5248</v>
      </c>
      <c r="J841" t="s">
        <v>4574</v>
      </c>
      <c r="K841" t="s">
        <v>5249</v>
      </c>
      <c r="L841" t="s">
        <v>16</v>
      </c>
      <c r="M841" t="s">
        <v>16</v>
      </c>
      <c r="N841" t="s">
        <v>5250</v>
      </c>
      <c r="O841" t="s">
        <v>5251</v>
      </c>
      <c r="P841" t="s">
        <v>16</v>
      </c>
      <c r="Q841" t="s">
        <v>16</v>
      </c>
      <c r="R841" t="s">
        <v>55086</v>
      </c>
    </row>
    <row r="842" spans="1:18" hidden="1" x14ac:dyDescent="0.25">
      <c r="A842" t="s">
        <v>5321</v>
      </c>
      <c r="B842" t="s">
        <v>5319</v>
      </c>
      <c r="C842" t="s">
        <v>5320</v>
      </c>
      <c r="D842" t="s">
        <v>5321</v>
      </c>
      <c r="E842" t="s">
        <v>119090</v>
      </c>
      <c r="F842" t="s">
        <v>4575</v>
      </c>
      <c r="G842" t="s">
        <v>6165</v>
      </c>
      <c r="H842" t="s">
        <v>119796</v>
      </c>
      <c r="I842" t="s">
        <v>5114</v>
      </c>
      <c r="J842" t="s">
        <v>4574</v>
      </c>
      <c r="K842" t="s">
        <v>5322</v>
      </c>
      <c r="L842" t="s">
        <v>5323</v>
      </c>
      <c r="M842" t="s">
        <v>5324</v>
      </c>
      <c r="N842" t="s">
        <v>5325</v>
      </c>
      <c r="O842" t="s">
        <v>5326</v>
      </c>
      <c r="P842" t="s">
        <v>5327</v>
      </c>
      <c r="Q842" t="s">
        <v>5328</v>
      </c>
      <c r="R842" t="s">
        <v>55088</v>
      </c>
    </row>
    <row r="843" spans="1:18" hidden="1" x14ac:dyDescent="0.25">
      <c r="A843" t="s">
        <v>5234</v>
      </c>
      <c r="B843" t="s">
        <v>5232</v>
      </c>
      <c r="C843" t="s">
        <v>5233</v>
      </c>
      <c r="D843" t="s">
        <v>5234</v>
      </c>
      <c r="E843" t="s">
        <v>119090</v>
      </c>
      <c r="F843" t="s">
        <v>4575</v>
      </c>
      <c r="G843" t="s">
        <v>6165</v>
      </c>
      <c r="H843" t="s">
        <v>119796</v>
      </c>
      <c r="I843" t="s">
        <v>5235</v>
      </c>
      <c r="J843" t="s">
        <v>4574</v>
      </c>
      <c r="K843" t="s">
        <v>5236</v>
      </c>
      <c r="L843" t="s">
        <v>5237</v>
      </c>
      <c r="M843" t="s">
        <v>5238</v>
      </c>
      <c r="N843" t="s">
        <v>5239</v>
      </c>
      <c r="O843" t="s">
        <v>5240</v>
      </c>
      <c r="P843" t="s">
        <v>5241</v>
      </c>
      <c r="Q843" t="s">
        <v>16</v>
      </c>
      <c r="R843" t="s">
        <v>55089</v>
      </c>
    </row>
    <row r="844" spans="1:18" hidden="1" x14ac:dyDescent="0.25">
      <c r="A844" t="s">
        <v>5242</v>
      </c>
      <c r="B844" t="s">
        <v>5232</v>
      </c>
      <c r="C844" t="s">
        <v>5233</v>
      </c>
      <c r="D844" t="s">
        <v>5242</v>
      </c>
      <c r="E844" t="s">
        <v>119090</v>
      </c>
      <c r="F844" t="s">
        <v>4575</v>
      </c>
      <c r="G844" t="s">
        <v>6165</v>
      </c>
      <c r="H844" t="s">
        <v>119796</v>
      </c>
      <c r="I844" t="s">
        <v>5243</v>
      </c>
      <c r="J844" t="s">
        <v>4574</v>
      </c>
      <c r="K844" t="s">
        <v>5244</v>
      </c>
      <c r="L844" t="s">
        <v>16</v>
      </c>
      <c r="M844" t="s">
        <v>16</v>
      </c>
      <c r="N844" t="s">
        <v>5243</v>
      </c>
      <c r="O844" t="s">
        <v>5244</v>
      </c>
      <c r="P844" t="s">
        <v>16</v>
      </c>
      <c r="Q844" t="s">
        <v>16</v>
      </c>
      <c r="R844" t="s">
        <v>55090</v>
      </c>
    </row>
    <row r="845" spans="1:18" hidden="1" x14ac:dyDescent="0.25">
      <c r="A845" t="s">
        <v>5225</v>
      </c>
      <c r="B845" t="s">
        <v>5223</v>
      </c>
      <c r="C845" t="s">
        <v>5224</v>
      </c>
      <c r="D845" t="s">
        <v>5225</v>
      </c>
      <c r="E845" t="s">
        <v>119090</v>
      </c>
      <c r="F845" t="s">
        <v>4575</v>
      </c>
      <c r="G845" t="s">
        <v>6165</v>
      </c>
      <c r="H845" t="s">
        <v>119796</v>
      </c>
      <c r="I845" t="s">
        <v>5226</v>
      </c>
      <c r="J845" t="s">
        <v>4574</v>
      </c>
      <c r="K845" t="s">
        <v>5227</v>
      </c>
      <c r="L845" t="s">
        <v>5228</v>
      </c>
      <c r="M845" t="s">
        <v>5229</v>
      </c>
      <c r="N845" t="s">
        <v>5230</v>
      </c>
      <c r="O845" t="s">
        <v>5231</v>
      </c>
      <c r="P845" t="s">
        <v>16</v>
      </c>
      <c r="Q845" t="s">
        <v>16</v>
      </c>
      <c r="R845" t="s">
        <v>55092</v>
      </c>
    </row>
    <row r="846" spans="1:18" hidden="1" x14ac:dyDescent="0.25">
      <c r="A846" t="s">
        <v>5271</v>
      </c>
      <c r="B846" t="s">
        <v>16</v>
      </c>
      <c r="C846" t="s">
        <v>5270</v>
      </c>
      <c r="D846" t="s">
        <v>5271</v>
      </c>
      <c r="E846" t="s">
        <v>119090</v>
      </c>
      <c r="F846" t="s">
        <v>4575</v>
      </c>
      <c r="G846" t="s">
        <v>6165</v>
      </c>
      <c r="H846" t="s">
        <v>119796</v>
      </c>
      <c r="I846" t="s">
        <v>5272</v>
      </c>
      <c r="J846" t="s">
        <v>4574</v>
      </c>
      <c r="K846" t="s">
        <v>5273</v>
      </c>
      <c r="L846" t="s">
        <v>5274</v>
      </c>
      <c r="M846" t="s">
        <v>5275</v>
      </c>
      <c r="N846" t="s">
        <v>5276</v>
      </c>
      <c r="O846" t="s">
        <v>5277</v>
      </c>
      <c r="P846" t="s">
        <v>16</v>
      </c>
      <c r="Q846" t="s">
        <v>16</v>
      </c>
      <c r="R846" t="s">
        <v>55093</v>
      </c>
    </row>
    <row r="847" spans="1:18" hidden="1" x14ac:dyDescent="0.25">
      <c r="A847" t="s">
        <v>5288</v>
      </c>
      <c r="B847" t="s">
        <v>5286</v>
      </c>
      <c r="C847" t="s">
        <v>5287</v>
      </c>
      <c r="D847" t="s">
        <v>5288</v>
      </c>
      <c r="E847" t="s">
        <v>119090</v>
      </c>
      <c r="F847" t="s">
        <v>4575</v>
      </c>
      <c r="G847" t="s">
        <v>6165</v>
      </c>
      <c r="H847" t="s">
        <v>119796</v>
      </c>
      <c r="I847" t="s">
        <v>5289</v>
      </c>
      <c r="J847" t="s">
        <v>4574</v>
      </c>
      <c r="K847" t="s">
        <v>5290</v>
      </c>
      <c r="L847" t="s">
        <v>5291</v>
      </c>
      <c r="M847" t="s">
        <v>5292</v>
      </c>
      <c r="N847" t="s">
        <v>5289</v>
      </c>
      <c r="O847" t="s">
        <v>5290</v>
      </c>
      <c r="P847" t="s">
        <v>16</v>
      </c>
      <c r="Q847" t="s">
        <v>16</v>
      </c>
      <c r="R847" t="s">
        <v>55094</v>
      </c>
    </row>
    <row r="848" spans="1:18" hidden="1" x14ac:dyDescent="0.25">
      <c r="A848" t="s">
        <v>4719</v>
      </c>
      <c r="B848" t="s">
        <v>4717</v>
      </c>
      <c r="C848" t="s">
        <v>4718</v>
      </c>
      <c r="D848" t="s">
        <v>4719</v>
      </c>
      <c r="E848" t="s">
        <v>119075</v>
      </c>
      <c r="F848" t="s">
        <v>4575</v>
      </c>
      <c r="G848" t="s">
        <v>119788</v>
      </c>
      <c r="H848" t="s">
        <v>4662</v>
      </c>
      <c r="I848" t="s">
        <v>4720</v>
      </c>
      <c r="J848" t="s">
        <v>4574</v>
      </c>
      <c r="K848" t="s">
        <v>4721</v>
      </c>
      <c r="L848" t="s">
        <v>16</v>
      </c>
      <c r="M848" t="s">
        <v>16</v>
      </c>
      <c r="N848" t="s">
        <v>4722</v>
      </c>
      <c r="O848" t="s">
        <v>4723</v>
      </c>
      <c r="P848" t="s">
        <v>16</v>
      </c>
      <c r="Q848" t="s">
        <v>16</v>
      </c>
      <c r="R848" t="s">
        <v>55095</v>
      </c>
    </row>
    <row r="849" spans="1:18" hidden="1" x14ac:dyDescent="0.25">
      <c r="A849" t="s">
        <v>5300</v>
      </c>
      <c r="B849" t="s">
        <v>5286</v>
      </c>
      <c r="C849" t="s">
        <v>5287</v>
      </c>
      <c r="D849" t="s">
        <v>5300</v>
      </c>
      <c r="E849" t="s">
        <v>119090</v>
      </c>
      <c r="F849" t="s">
        <v>4575</v>
      </c>
      <c r="G849" t="s">
        <v>6165</v>
      </c>
      <c r="H849" t="s">
        <v>119796</v>
      </c>
      <c r="I849" t="s">
        <v>5301</v>
      </c>
      <c r="J849" t="s">
        <v>4574</v>
      </c>
      <c r="K849" t="s">
        <v>5302</v>
      </c>
      <c r="L849" t="s">
        <v>5303</v>
      </c>
      <c r="M849" t="s">
        <v>5304</v>
      </c>
      <c r="N849" t="s">
        <v>5305</v>
      </c>
      <c r="O849" t="s">
        <v>5306</v>
      </c>
      <c r="P849" t="s">
        <v>16</v>
      </c>
      <c r="Q849" t="s">
        <v>16</v>
      </c>
      <c r="R849" t="s">
        <v>55096</v>
      </c>
    </row>
    <row r="850" spans="1:18" hidden="1" x14ac:dyDescent="0.25">
      <c r="A850" t="s">
        <v>4726</v>
      </c>
      <c r="B850" t="s">
        <v>4724</v>
      </c>
      <c r="C850" t="s">
        <v>4725</v>
      </c>
      <c r="D850" t="s">
        <v>4726</v>
      </c>
      <c r="E850" t="s">
        <v>119096</v>
      </c>
      <c r="F850" t="s">
        <v>4575</v>
      </c>
      <c r="G850" t="s">
        <v>6165</v>
      </c>
      <c r="H850" t="s">
        <v>119790</v>
      </c>
      <c r="I850" t="s">
        <v>4727</v>
      </c>
      <c r="J850" t="s">
        <v>4574</v>
      </c>
      <c r="K850" t="s">
        <v>4728</v>
      </c>
      <c r="L850" t="s">
        <v>16</v>
      </c>
      <c r="M850" t="s">
        <v>16</v>
      </c>
      <c r="N850" t="s">
        <v>4729</v>
      </c>
      <c r="O850" t="s">
        <v>4730</v>
      </c>
      <c r="P850" t="s">
        <v>16</v>
      </c>
      <c r="Q850" t="s">
        <v>16</v>
      </c>
      <c r="R850" t="s">
        <v>55098</v>
      </c>
    </row>
    <row r="851" spans="1:18" hidden="1" x14ac:dyDescent="0.25">
      <c r="A851" t="s">
        <v>5218</v>
      </c>
      <c r="B851" t="s">
        <v>16</v>
      </c>
      <c r="C851" t="s">
        <v>5217</v>
      </c>
      <c r="D851" t="s">
        <v>5218</v>
      </c>
      <c r="E851" t="s">
        <v>119090</v>
      </c>
      <c r="F851" t="s">
        <v>4575</v>
      </c>
      <c r="G851" t="s">
        <v>6165</v>
      </c>
      <c r="H851" t="s">
        <v>119796</v>
      </c>
      <c r="I851" t="s">
        <v>5219</v>
      </c>
      <c r="J851" t="s">
        <v>4574</v>
      </c>
      <c r="K851" t="s">
        <v>5220</v>
      </c>
      <c r="L851" t="s">
        <v>16</v>
      </c>
      <c r="M851" t="s">
        <v>16</v>
      </c>
      <c r="N851" t="s">
        <v>5221</v>
      </c>
      <c r="O851" t="s">
        <v>5222</v>
      </c>
      <c r="P851" t="s">
        <v>16</v>
      </c>
      <c r="Q851" t="s">
        <v>16</v>
      </c>
      <c r="R851" t="s">
        <v>55099</v>
      </c>
    </row>
    <row r="852" spans="1:18" hidden="1" x14ac:dyDescent="0.25">
      <c r="A852" t="s">
        <v>4736</v>
      </c>
      <c r="B852" t="s">
        <v>4734</v>
      </c>
      <c r="C852" t="s">
        <v>4735</v>
      </c>
      <c r="D852" t="s">
        <v>4736</v>
      </c>
      <c r="E852" t="s">
        <v>119096</v>
      </c>
      <c r="H852" t="s">
        <v>119727</v>
      </c>
      <c r="I852" t="s">
        <v>4737</v>
      </c>
      <c r="J852" t="s">
        <v>53842</v>
      </c>
      <c r="K852" t="s">
        <v>4738</v>
      </c>
      <c r="L852" t="s">
        <v>4739</v>
      </c>
      <c r="M852" t="s">
        <v>4740</v>
      </c>
      <c r="N852" t="s">
        <v>4737</v>
      </c>
      <c r="O852" t="s">
        <v>4741</v>
      </c>
      <c r="P852" t="s">
        <v>16</v>
      </c>
      <c r="Q852" t="s">
        <v>16</v>
      </c>
      <c r="R852" t="s">
        <v>55100</v>
      </c>
    </row>
    <row r="853" spans="1:18" hidden="1" x14ac:dyDescent="0.25">
      <c r="A853" t="s">
        <v>5172</v>
      </c>
      <c r="B853" t="s">
        <v>5170</v>
      </c>
      <c r="C853" t="s">
        <v>5171</v>
      </c>
      <c r="D853" t="s">
        <v>5172</v>
      </c>
      <c r="E853" t="s">
        <v>119090</v>
      </c>
      <c r="F853" t="s">
        <v>4575</v>
      </c>
      <c r="G853" t="s">
        <v>6165</v>
      </c>
      <c r="H853" t="s">
        <v>119796</v>
      </c>
      <c r="I853" t="s">
        <v>5173</v>
      </c>
      <c r="J853" t="s">
        <v>4574</v>
      </c>
      <c r="K853" t="s">
        <v>5174</v>
      </c>
      <c r="L853" t="s">
        <v>5175</v>
      </c>
      <c r="M853" t="s">
        <v>5176</v>
      </c>
      <c r="N853" t="s">
        <v>5177</v>
      </c>
      <c r="O853" t="s">
        <v>5178</v>
      </c>
      <c r="P853" t="s">
        <v>5179</v>
      </c>
      <c r="Q853" t="s">
        <v>5163</v>
      </c>
      <c r="R853" t="s">
        <v>55102</v>
      </c>
    </row>
    <row r="854" spans="1:18" hidden="1" x14ac:dyDescent="0.25">
      <c r="A854" t="s">
        <v>5189</v>
      </c>
      <c r="B854" t="s">
        <v>5187</v>
      </c>
      <c r="C854" t="s">
        <v>5188</v>
      </c>
      <c r="D854" t="s">
        <v>5189</v>
      </c>
      <c r="E854" t="s">
        <v>119090</v>
      </c>
      <c r="F854" t="s">
        <v>4575</v>
      </c>
      <c r="G854" t="s">
        <v>6165</v>
      </c>
      <c r="H854" t="s">
        <v>119796</v>
      </c>
      <c r="I854" t="s">
        <v>5190</v>
      </c>
      <c r="J854" t="s">
        <v>4574</v>
      </c>
      <c r="K854" t="s">
        <v>5191</v>
      </c>
      <c r="L854" t="s">
        <v>5192</v>
      </c>
      <c r="M854" t="s">
        <v>5193</v>
      </c>
      <c r="N854" t="s">
        <v>5194</v>
      </c>
      <c r="O854" t="s">
        <v>5195</v>
      </c>
      <c r="P854" t="s">
        <v>16</v>
      </c>
      <c r="Q854" t="s">
        <v>16</v>
      </c>
      <c r="R854" t="s">
        <v>55104</v>
      </c>
    </row>
    <row r="855" spans="1:18" hidden="1" x14ac:dyDescent="0.25">
      <c r="A855" t="s">
        <v>4743</v>
      </c>
      <c r="B855" t="s">
        <v>16</v>
      </c>
      <c r="C855" t="s">
        <v>4742</v>
      </c>
      <c r="D855" t="s">
        <v>4743</v>
      </c>
      <c r="E855" t="s">
        <v>119096</v>
      </c>
      <c r="F855" t="s">
        <v>4575</v>
      </c>
      <c r="G855" t="s">
        <v>6165</v>
      </c>
      <c r="H855" t="s">
        <v>119790</v>
      </c>
      <c r="I855" t="s">
        <v>4744</v>
      </c>
      <c r="J855" t="s">
        <v>4574</v>
      </c>
      <c r="K855" t="s">
        <v>4745</v>
      </c>
      <c r="L855" t="s">
        <v>16</v>
      </c>
      <c r="M855" t="s">
        <v>16</v>
      </c>
      <c r="N855" t="s">
        <v>4746</v>
      </c>
      <c r="O855" t="s">
        <v>4747</v>
      </c>
      <c r="P855" t="s">
        <v>4748</v>
      </c>
      <c r="Q855" t="s">
        <v>4749</v>
      </c>
      <c r="R855" t="s">
        <v>55106</v>
      </c>
    </row>
    <row r="856" spans="1:18" hidden="1" x14ac:dyDescent="0.25">
      <c r="A856" t="s">
        <v>5182</v>
      </c>
      <c r="B856" t="s">
        <v>5180</v>
      </c>
      <c r="C856" t="s">
        <v>5181</v>
      </c>
      <c r="D856" t="s">
        <v>5182</v>
      </c>
      <c r="E856" t="s">
        <v>119090</v>
      </c>
      <c r="F856" t="s">
        <v>4575</v>
      </c>
      <c r="G856" t="s">
        <v>6165</v>
      </c>
      <c r="H856" t="s">
        <v>119796</v>
      </c>
      <c r="I856" t="s">
        <v>5183</v>
      </c>
      <c r="J856" t="s">
        <v>4574</v>
      </c>
      <c r="K856" t="s">
        <v>5184</v>
      </c>
      <c r="L856" t="s">
        <v>16</v>
      </c>
      <c r="M856" t="s">
        <v>16</v>
      </c>
      <c r="N856" t="s">
        <v>5185</v>
      </c>
      <c r="O856" t="s">
        <v>5186</v>
      </c>
      <c r="P856" t="s">
        <v>16</v>
      </c>
      <c r="Q856" t="s">
        <v>16</v>
      </c>
      <c r="R856" t="s">
        <v>55108</v>
      </c>
    </row>
    <row r="857" spans="1:18" hidden="1" x14ac:dyDescent="0.25">
      <c r="A857" t="s">
        <v>4751</v>
      </c>
      <c r="B857" t="s">
        <v>16</v>
      </c>
      <c r="C857" t="s">
        <v>4750</v>
      </c>
      <c r="D857" t="s">
        <v>4751</v>
      </c>
      <c r="E857" t="s">
        <v>119096</v>
      </c>
      <c r="F857" t="s">
        <v>4575</v>
      </c>
      <c r="G857" t="s">
        <v>6165</v>
      </c>
      <c r="H857" t="s">
        <v>119790</v>
      </c>
      <c r="I857" t="s">
        <v>4752</v>
      </c>
      <c r="J857" t="s">
        <v>4574</v>
      </c>
      <c r="K857" t="s">
        <v>4753</v>
      </c>
      <c r="L857" t="s">
        <v>4754</v>
      </c>
      <c r="M857" t="s">
        <v>4755</v>
      </c>
      <c r="N857" t="s">
        <v>4752</v>
      </c>
      <c r="O857" t="s">
        <v>4756</v>
      </c>
      <c r="P857" t="s">
        <v>16</v>
      </c>
      <c r="Q857" t="s">
        <v>16</v>
      </c>
      <c r="R857" t="s">
        <v>55110</v>
      </c>
    </row>
    <row r="858" spans="1:18" hidden="1" x14ac:dyDescent="0.25">
      <c r="A858" t="s">
        <v>5162</v>
      </c>
      <c r="B858" t="s">
        <v>16</v>
      </c>
      <c r="C858" t="s">
        <v>5161</v>
      </c>
      <c r="D858" t="s">
        <v>5162</v>
      </c>
      <c r="E858" t="s">
        <v>119090</v>
      </c>
      <c r="F858" t="s">
        <v>4575</v>
      </c>
      <c r="G858" t="s">
        <v>6165</v>
      </c>
      <c r="H858" t="s">
        <v>119796</v>
      </c>
      <c r="I858" t="s">
        <v>5163</v>
      </c>
      <c r="J858" t="s">
        <v>4574</v>
      </c>
      <c r="K858" t="s">
        <v>5164</v>
      </c>
      <c r="L858" t="s">
        <v>5165</v>
      </c>
      <c r="M858" t="s">
        <v>5166</v>
      </c>
      <c r="N858" t="s">
        <v>5167</v>
      </c>
      <c r="O858" t="s">
        <v>5168</v>
      </c>
      <c r="P858" t="s">
        <v>5169</v>
      </c>
      <c r="Q858" t="s">
        <v>16</v>
      </c>
      <c r="R858" t="s">
        <v>55112</v>
      </c>
    </row>
    <row r="859" spans="1:18" hidden="1" x14ac:dyDescent="0.25">
      <c r="A859" t="s">
        <v>4759</v>
      </c>
      <c r="B859" t="s">
        <v>4757</v>
      </c>
      <c r="C859" t="s">
        <v>4758</v>
      </c>
      <c r="D859" t="s">
        <v>4759</v>
      </c>
      <c r="E859" t="s">
        <v>119096</v>
      </c>
      <c r="F859" t="s">
        <v>4575</v>
      </c>
      <c r="G859" t="s">
        <v>6165</v>
      </c>
      <c r="H859" t="s">
        <v>119790</v>
      </c>
      <c r="I859" t="s">
        <v>4760</v>
      </c>
      <c r="J859" t="s">
        <v>4574</v>
      </c>
      <c r="K859" t="s">
        <v>4761</v>
      </c>
      <c r="L859" t="s">
        <v>4762</v>
      </c>
      <c r="M859" t="s">
        <v>4763</v>
      </c>
      <c r="N859" t="s">
        <v>4760</v>
      </c>
      <c r="O859" t="s">
        <v>4764</v>
      </c>
      <c r="P859" t="s">
        <v>16</v>
      </c>
      <c r="Q859" t="s">
        <v>16</v>
      </c>
      <c r="R859" t="s">
        <v>55113</v>
      </c>
    </row>
    <row r="860" spans="1:18" hidden="1" x14ac:dyDescent="0.25">
      <c r="A860" t="s">
        <v>5860</v>
      </c>
      <c r="B860" t="s">
        <v>5858</v>
      </c>
      <c r="C860" t="s">
        <v>5859</v>
      </c>
      <c r="D860" t="s">
        <v>5860</v>
      </c>
      <c r="E860" t="s">
        <v>119089</v>
      </c>
      <c r="F860" t="s">
        <v>4575</v>
      </c>
      <c r="G860" t="s">
        <v>6165</v>
      </c>
      <c r="H860" t="s">
        <v>5829</v>
      </c>
      <c r="I860" t="s">
        <v>5861</v>
      </c>
      <c r="J860" t="s">
        <v>4574</v>
      </c>
      <c r="K860" t="s">
        <v>5862</v>
      </c>
      <c r="L860" t="s">
        <v>16</v>
      </c>
      <c r="M860" t="s">
        <v>16</v>
      </c>
      <c r="N860" t="s">
        <v>5863</v>
      </c>
      <c r="O860" t="s">
        <v>5864</v>
      </c>
      <c r="P860" t="s">
        <v>16</v>
      </c>
      <c r="Q860" t="s">
        <v>16</v>
      </c>
      <c r="R860" t="s">
        <v>55115</v>
      </c>
    </row>
    <row r="861" spans="1:18" hidden="1" x14ac:dyDescent="0.25">
      <c r="A861" t="s">
        <v>4767</v>
      </c>
      <c r="B861" t="s">
        <v>4765</v>
      </c>
      <c r="C861" t="s">
        <v>4766</v>
      </c>
      <c r="D861" t="s">
        <v>4767</v>
      </c>
      <c r="E861" t="s">
        <v>119096</v>
      </c>
      <c r="F861" t="s">
        <v>4575</v>
      </c>
      <c r="G861" t="s">
        <v>6165</v>
      </c>
      <c r="H861" t="s">
        <v>119790</v>
      </c>
      <c r="I861" t="s">
        <v>4768</v>
      </c>
      <c r="J861" t="s">
        <v>4574</v>
      </c>
      <c r="K861" t="s">
        <v>4769</v>
      </c>
      <c r="L861" t="s">
        <v>16</v>
      </c>
      <c r="M861" t="s">
        <v>16</v>
      </c>
      <c r="N861" t="s">
        <v>4770</v>
      </c>
      <c r="O861" t="s">
        <v>4771</v>
      </c>
      <c r="P861" t="s">
        <v>16</v>
      </c>
      <c r="Q861" t="s">
        <v>16</v>
      </c>
      <c r="R861" t="s">
        <v>55117</v>
      </c>
    </row>
    <row r="862" spans="1:18" hidden="1" x14ac:dyDescent="0.25">
      <c r="A862" t="s">
        <v>4772</v>
      </c>
      <c r="B862" t="s">
        <v>4757</v>
      </c>
      <c r="C862" t="s">
        <v>4758</v>
      </c>
      <c r="D862" t="s">
        <v>4772</v>
      </c>
      <c r="E862" t="s">
        <v>119096</v>
      </c>
      <c r="F862" t="s">
        <v>4575</v>
      </c>
      <c r="G862" t="s">
        <v>6165</v>
      </c>
      <c r="H862" t="s">
        <v>119790</v>
      </c>
      <c r="I862" t="s">
        <v>4773</v>
      </c>
      <c r="J862" t="s">
        <v>4574</v>
      </c>
      <c r="K862" t="s">
        <v>4774</v>
      </c>
      <c r="L862" t="s">
        <v>16</v>
      </c>
      <c r="M862" t="s">
        <v>16</v>
      </c>
      <c r="N862" t="s">
        <v>4775</v>
      </c>
      <c r="O862" t="s">
        <v>4776</v>
      </c>
      <c r="P862" t="s">
        <v>16</v>
      </c>
      <c r="Q862" t="s">
        <v>16</v>
      </c>
      <c r="R862" t="s">
        <v>55119</v>
      </c>
    </row>
    <row r="863" spans="1:18" hidden="1" x14ac:dyDescent="0.25">
      <c r="A863" t="s">
        <v>5106</v>
      </c>
      <c r="B863" t="s">
        <v>5104</v>
      </c>
      <c r="C863" t="s">
        <v>5105</v>
      </c>
      <c r="D863" t="s">
        <v>5106</v>
      </c>
      <c r="E863" t="s">
        <v>119090</v>
      </c>
      <c r="F863" t="s">
        <v>4575</v>
      </c>
      <c r="G863" t="s">
        <v>6165</v>
      </c>
      <c r="H863" t="s">
        <v>119796</v>
      </c>
      <c r="I863" t="s">
        <v>5107</v>
      </c>
      <c r="J863" t="s">
        <v>4574</v>
      </c>
      <c r="K863" t="s">
        <v>5108</v>
      </c>
      <c r="L863" t="s">
        <v>5109</v>
      </c>
      <c r="M863" t="s">
        <v>5110</v>
      </c>
      <c r="N863" t="s">
        <v>5111</v>
      </c>
      <c r="O863" t="s">
        <v>5112</v>
      </c>
      <c r="P863" t="s">
        <v>5113</v>
      </c>
      <c r="Q863" t="s">
        <v>5114</v>
      </c>
      <c r="R863" t="s">
        <v>55120</v>
      </c>
    </row>
    <row r="864" spans="1:18" hidden="1" x14ac:dyDescent="0.25">
      <c r="A864" t="s">
        <v>4779</v>
      </c>
      <c r="B864" t="s">
        <v>4777</v>
      </c>
      <c r="C864" t="s">
        <v>4778</v>
      </c>
      <c r="D864" t="s">
        <v>4779</v>
      </c>
      <c r="E864" t="s">
        <v>119096</v>
      </c>
      <c r="F864" t="s">
        <v>4575</v>
      </c>
      <c r="G864" t="s">
        <v>6165</v>
      </c>
      <c r="H864" t="s">
        <v>119790</v>
      </c>
      <c r="I864" t="s">
        <v>4780</v>
      </c>
      <c r="J864" t="s">
        <v>4574</v>
      </c>
      <c r="K864" t="s">
        <v>4781</v>
      </c>
      <c r="L864" t="s">
        <v>16</v>
      </c>
      <c r="M864" t="s">
        <v>16</v>
      </c>
      <c r="N864" t="s">
        <v>4782</v>
      </c>
      <c r="O864" t="s">
        <v>4783</v>
      </c>
      <c r="P864" t="s">
        <v>16</v>
      </c>
      <c r="Q864" t="s">
        <v>16</v>
      </c>
      <c r="R864" t="s">
        <v>55122</v>
      </c>
    </row>
    <row r="865" spans="1:18" hidden="1" x14ac:dyDescent="0.25">
      <c r="A865" t="s">
        <v>5124</v>
      </c>
      <c r="B865" t="s">
        <v>5122</v>
      </c>
      <c r="C865" t="s">
        <v>5123</v>
      </c>
      <c r="D865" t="s">
        <v>5124</v>
      </c>
      <c r="E865" t="s">
        <v>119090</v>
      </c>
      <c r="F865" t="s">
        <v>4575</v>
      </c>
      <c r="G865" t="s">
        <v>6165</v>
      </c>
      <c r="H865" t="s">
        <v>119796</v>
      </c>
      <c r="I865" t="s">
        <v>5125</v>
      </c>
      <c r="J865" t="s">
        <v>4574</v>
      </c>
      <c r="K865" t="s">
        <v>5126</v>
      </c>
      <c r="L865" t="s">
        <v>16</v>
      </c>
      <c r="M865" t="s">
        <v>16</v>
      </c>
      <c r="N865" t="s">
        <v>5127</v>
      </c>
      <c r="O865" t="s">
        <v>5128</v>
      </c>
      <c r="P865" t="s">
        <v>16</v>
      </c>
      <c r="Q865" t="s">
        <v>16</v>
      </c>
      <c r="R865" t="s">
        <v>55123</v>
      </c>
    </row>
    <row r="866" spans="1:18" hidden="1" x14ac:dyDescent="0.25">
      <c r="A866" t="s">
        <v>4786</v>
      </c>
      <c r="B866" t="s">
        <v>4784</v>
      </c>
      <c r="C866" t="s">
        <v>4785</v>
      </c>
      <c r="D866" t="s">
        <v>4786</v>
      </c>
      <c r="E866" t="s">
        <v>119096</v>
      </c>
      <c r="F866" t="s">
        <v>4575</v>
      </c>
      <c r="G866" t="s">
        <v>6165</v>
      </c>
      <c r="H866" t="s">
        <v>119790</v>
      </c>
      <c r="I866" t="s">
        <v>4787</v>
      </c>
      <c r="J866" t="s">
        <v>4574</v>
      </c>
      <c r="K866" t="s">
        <v>4788</v>
      </c>
      <c r="L866" t="s">
        <v>16</v>
      </c>
      <c r="M866" t="s">
        <v>16</v>
      </c>
      <c r="N866" t="s">
        <v>4789</v>
      </c>
      <c r="O866" t="s">
        <v>4790</v>
      </c>
      <c r="P866" t="s">
        <v>16</v>
      </c>
      <c r="Q866" t="s">
        <v>16</v>
      </c>
      <c r="R866" t="s">
        <v>55125</v>
      </c>
    </row>
    <row r="867" spans="1:18" hidden="1" x14ac:dyDescent="0.25">
      <c r="A867" t="s">
        <v>5131</v>
      </c>
      <c r="B867" t="s">
        <v>5129</v>
      </c>
      <c r="C867" t="s">
        <v>5130</v>
      </c>
      <c r="D867" t="s">
        <v>5131</v>
      </c>
      <c r="E867" t="s">
        <v>119090</v>
      </c>
      <c r="F867" t="s">
        <v>4575</v>
      </c>
      <c r="G867" t="s">
        <v>6165</v>
      </c>
      <c r="H867" t="s">
        <v>119796</v>
      </c>
      <c r="I867" t="s">
        <v>5132</v>
      </c>
      <c r="J867" t="s">
        <v>4574</v>
      </c>
      <c r="K867" t="s">
        <v>5133</v>
      </c>
      <c r="L867" t="s">
        <v>5134</v>
      </c>
      <c r="M867" t="s">
        <v>5135</v>
      </c>
      <c r="N867" t="s">
        <v>5136</v>
      </c>
      <c r="O867" t="s">
        <v>5137</v>
      </c>
      <c r="P867" t="s">
        <v>5138</v>
      </c>
      <c r="Q867" t="s">
        <v>16</v>
      </c>
      <c r="R867" t="s">
        <v>55126</v>
      </c>
    </row>
    <row r="868" spans="1:18" hidden="1" x14ac:dyDescent="0.25">
      <c r="A868" t="s">
        <v>5437</v>
      </c>
      <c r="B868" t="s">
        <v>5139</v>
      </c>
      <c r="C868" t="s">
        <v>5436</v>
      </c>
      <c r="D868" t="s">
        <v>5437</v>
      </c>
      <c r="E868" t="s">
        <v>119094</v>
      </c>
      <c r="F868" t="s">
        <v>4575</v>
      </c>
      <c r="G868" t="s">
        <v>6165</v>
      </c>
      <c r="H868" t="s">
        <v>119797</v>
      </c>
      <c r="I868" t="s">
        <v>5438</v>
      </c>
      <c r="J868" t="s">
        <v>4574</v>
      </c>
      <c r="K868" t="s">
        <v>5439</v>
      </c>
      <c r="L868" t="s">
        <v>5440</v>
      </c>
      <c r="M868" t="s">
        <v>5441</v>
      </c>
      <c r="N868" t="s">
        <v>5442</v>
      </c>
      <c r="O868" t="s">
        <v>5443</v>
      </c>
      <c r="P868" t="s">
        <v>16</v>
      </c>
      <c r="Q868" t="s">
        <v>16</v>
      </c>
      <c r="R868" t="s">
        <v>55128</v>
      </c>
    </row>
    <row r="869" spans="1:18" hidden="1" x14ac:dyDescent="0.25">
      <c r="A869" t="s">
        <v>5407</v>
      </c>
      <c r="B869" t="s">
        <v>16</v>
      </c>
      <c r="C869" t="s">
        <v>5406</v>
      </c>
      <c r="D869" t="s">
        <v>5407</v>
      </c>
      <c r="E869" t="s">
        <v>119094</v>
      </c>
      <c r="F869" t="s">
        <v>4575</v>
      </c>
      <c r="G869" t="s">
        <v>6165</v>
      </c>
      <c r="H869" t="s">
        <v>119797</v>
      </c>
      <c r="I869" t="s">
        <v>5408</v>
      </c>
      <c r="J869" t="s">
        <v>4574</v>
      </c>
      <c r="K869" t="s">
        <v>5409</v>
      </c>
      <c r="L869" t="s">
        <v>5410</v>
      </c>
      <c r="M869" t="s">
        <v>5411</v>
      </c>
      <c r="N869" t="s">
        <v>5412</v>
      </c>
      <c r="O869" t="s">
        <v>5413</v>
      </c>
      <c r="P869" t="s">
        <v>16</v>
      </c>
      <c r="Q869" t="s">
        <v>16</v>
      </c>
      <c r="R869" t="s">
        <v>55129</v>
      </c>
    </row>
    <row r="870" spans="1:18" hidden="1" x14ac:dyDescent="0.25">
      <c r="A870" t="s">
        <v>4791</v>
      </c>
      <c r="B870" t="s">
        <v>4734</v>
      </c>
      <c r="C870" t="s">
        <v>4735</v>
      </c>
      <c r="D870" t="s">
        <v>4791</v>
      </c>
      <c r="E870" t="s">
        <v>119096</v>
      </c>
      <c r="F870" t="s">
        <v>4575</v>
      </c>
      <c r="G870" t="s">
        <v>6165</v>
      </c>
      <c r="H870" t="s">
        <v>119790</v>
      </c>
      <c r="I870" t="s">
        <v>4792</v>
      </c>
      <c r="J870" t="s">
        <v>4574</v>
      </c>
      <c r="K870" t="s">
        <v>4793</v>
      </c>
      <c r="L870" t="s">
        <v>16</v>
      </c>
      <c r="M870" t="s">
        <v>16</v>
      </c>
      <c r="N870" t="s">
        <v>4794</v>
      </c>
      <c r="O870" t="s">
        <v>4795</v>
      </c>
      <c r="P870" t="s">
        <v>16</v>
      </c>
      <c r="Q870" t="s">
        <v>4796</v>
      </c>
      <c r="R870" t="s">
        <v>55131</v>
      </c>
    </row>
    <row r="871" spans="1:18" hidden="1" x14ac:dyDescent="0.25">
      <c r="A871" t="s">
        <v>5149</v>
      </c>
      <c r="B871" t="s">
        <v>5139</v>
      </c>
      <c r="C871" t="s">
        <v>5140</v>
      </c>
      <c r="D871" t="s">
        <v>5149</v>
      </c>
      <c r="E871" t="s">
        <v>119090</v>
      </c>
      <c r="F871" t="s">
        <v>4575</v>
      </c>
      <c r="G871" t="s">
        <v>6165</v>
      </c>
      <c r="H871" t="s">
        <v>119796</v>
      </c>
      <c r="I871" t="s">
        <v>5150</v>
      </c>
      <c r="J871" t="s">
        <v>4574</v>
      </c>
      <c r="K871" t="s">
        <v>5151</v>
      </c>
      <c r="L871" t="s">
        <v>16</v>
      </c>
      <c r="M871" t="s">
        <v>16</v>
      </c>
      <c r="N871" t="s">
        <v>5152</v>
      </c>
      <c r="O871" t="s">
        <v>5153</v>
      </c>
      <c r="P871" t="s">
        <v>16</v>
      </c>
      <c r="Q871" t="s">
        <v>16</v>
      </c>
      <c r="R871" t="s">
        <v>55132</v>
      </c>
    </row>
    <row r="872" spans="1:18" hidden="1" x14ac:dyDescent="0.25">
      <c r="A872" t="s">
        <v>5141</v>
      </c>
      <c r="B872" t="s">
        <v>5139</v>
      </c>
      <c r="C872" t="s">
        <v>5140</v>
      </c>
      <c r="D872" t="s">
        <v>5141</v>
      </c>
      <c r="E872" t="s">
        <v>119090</v>
      </c>
      <c r="F872" t="s">
        <v>4575</v>
      </c>
      <c r="G872" t="s">
        <v>6165</v>
      </c>
      <c r="H872" t="s">
        <v>119796</v>
      </c>
      <c r="I872" t="s">
        <v>5142</v>
      </c>
      <c r="J872" t="s">
        <v>4574</v>
      </c>
      <c r="K872" t="s">
        <v>5143</v>
      </c>
      <c r="L872" t="s">
        <v>5144</v>
      </c>
      <c r="M872" t="s">
        <v>5145</v>
      </c>
      <c r="N872" t="s">
        <v>5146</v>
      </c>
      <c r="O872" t="s">
        <v>5147</v>
      </c>
      <c r="P872" t="s">
        <v>5148</v>
      </c>
      <c r="Q872" t="s">
        <v>16</v>
      </c>
      <c r="R872" t="s">
        <v>55134</v>
      </c>
    </row>
    <row r="873" spans="1:18" hidden="1" x14ac:dyDescent="0.25">
      <c r="A873" t="s">
        <v>4799</v>
      </c>
      <c r="B873" t="s">
        <v>4797</v>
      </c>
      <c r="C873" t="s">
        <v>4798</v>
      </c>
      <c r="D873" t="s">
        <v>4799</v>
      </c>
      <c r="E873" t="s">
        <v>119097</v>
      </c>
      <c r="F873" t="s">
        <v>4575</v>
      </c>
      <c r="G873" t="s">
        <v>6165</v>
      </c>
      <c r="H873" t="s">
        <v>119791</v>
      </c>
      <c r="I873" t="s">
        <v>4800</v>
      </c>
      <c r="J873" t="s">
        <v>4574</v>
      </c>
      <c r="K873" t="s">
        <v>4801</v>
      </c>
      <c r="L873" t="s">
        <v>16</v>
      </c>
      <c r="M873" t="s">
        <v>16</v>
      </c>
      <c r="N873" t="s">
        <v>4802</v>
      </c>
      <c r="O873" t="s">
        <v>4803</v>
      </c>
      <c r="P873" t="s">
        <v>16</v>
      </c>
      <c r="Q873" t="s">
        <v>16</v>
      </c>
      <c r="R873" t="s">
        <v>55135</v>
      </c>
    </row>
    <row r="874" spans="1:18" hidden="1" x14ac:dyDescent="0.25">
      <c r="A874" t="s">
        <v>6965</v>
      </c>
      <c r="B874" t="s">
        <v>6963</v>
      </c>
      <c r="C874" t="s">
        <v>6964</v>
      </c>
      <c r="D874" t="s">
        <v>6965</v>
      </c>
      <c r="E874" t="s">
        <v>119098</v>
      </c>
      <c r="H874" t="s">
        <v>119727</v>
      </c>
      <c r="I874" t="s">
        <v>6966</v>
      </c>
      <c r="J874" t="s">
        <v>53794</v>
      </c>
      <c r="K874" t="s">
        <v>6967</v>
      </c>
      <c r="L874" t="s">
        <v>16</v>
      </c>
      <c r="M874" t="s">
        <v>16</v>
      </c>
      <c r="N874" t="s">
        <v>6968</v>
      </c>
      <c r="O874" t="s">
        <v>6969</v>
      </c>
      <c r="P874" t="s">
        <v>6970</v>
      </c>
      <c r="Q874" t="s">
        <v>16</v>
      </c>
      <c r="R874" t="s">
        <v>55136</v>
      </c>
    </row>
    <row r="875" spans="1:18" hidden="1" x14ac:dyDescent="0.25">
      <c r="A875" t="s">
        <v>4806</v>
      </c>
      <c r="B875" t="s">
        <v>4804</v>
      </c>
      <c r="C875" t="s">
        <v>4805</v>
      </c>
      <c r="D875" t="s">
        <v>4806</v>
      </c>
      <c r="E875" t="s">
        <v>119097</v>
      </c>
      <c r="F875" t="s">
        <v>4575</v>
      </c>
      <c r="G875" t="s">
        <v>6165</v>
      </c>
      <c r="H875" t="s">
        <v>119791</v>
      </c>
      <c r="I875" t="s">
        <v>4807</v>
      </c>
      <c r="J875" t="s">
        <v>4574</v>
      </c>
      <c r="K875" t="s">
        <v>4808</v>
      </c>
      <c r="L875" t="s">
        <v>4809</v>
      </c>
      <c r="M875" t="s">
        <v>4810</v>
      </c>
      <c r="N875" t="s">
        <v>4811</v>
      </c>
      <c r="O875" t="s">
        <v>4812</v>
      </c>
      <c r="P875" t="s">
        <v>16</v>
      </c>
      <c r="Q875" t="s">
        <v>16</v>
      </c>
      <c r="R875" t="s">
        <v>55137</v>
      </c>
    </row>
    <row r="876" spans="1:18" hidden="1" x14ac:dyDescent="0.25">
      <c r="A876" t="s">
        <v>4814</v>
      </c>
      <c r="B876" t="s">
        <v>16</v>
      </c>
      <c r="C876" t="s">
        <v>4813</v>
      </c>
      <c r="D876" t="s">
        <v>4814</v>
      </c>
      <c r="E876" t="s">
        <v>119097</v>
      </c>
      <c r="F876" t="s">
        <v>4575</v>
      </c>
      <c r="G876" t="s">
        <v>6165</v>
      </c>
      <c r="H876" t="s">
        <v>119791</v>
      </c>
      <c r="I876" t="s">
        <v>4815</v>
      </c>
      <c r="J876" t="s">
        <v>4574</v>
      </c>
      <c r="K876" t="s">
        <v>4816</v>
      </c>
      <c r="L876" t="s">
        <v>4817</v>
      </c>
      <c r="M876" t="s">
        <v>4818</v>
      </c>
      <c r="N876" t="s">
        <v>4819</v>
      </c>
      <c r="O876" t="s">
        <v>4820</v>
      </c>
      <c r="P876" t="s">
        <v>16</v>
      </c>
      <c r="Q876" t="s">
        <v>16</v>
      </c>
      <c r="R876" t="s">
        <v>55138</v>
      </c>
    </row>
    <row r="877" spans="1:18" hidden="1" x14ac:dyDescent="0.25">
      <c r="A877" t="s">
        <v>5846</v>
      </c>
      <c r="B877" t="s">
        <v>5844</v>
      </c>
      <c r="C877" t="s">
        <v>5845</v>
      </c>
      <c r="D877" t="s">
        <v>5846</v>
      </c>
      <c r="E877" t="s">
        <v>119089</v>
      </c>
      <c r="F877" t="s">
        <v>4575</v>
      </c>
      <c r="G877" t="s">
        <v>6165</v>
      </c>
      <c r="H877" t="s">
        <v>5829</v>
      </c>
      <c r="I877" t="s">
        <v>5847</v>
      </c>
      <c r="J877" t="s">
        <v>4574</v>
      </c>
      <c r="K877" t="s">
        <v>5848</v>
      </c>
      <c r="L877" t="s">
        <v>16</v>
      </c>
      <c r="M877" t="s">
        <v>16</v>
      </c>
      <c r="N877" t="s">
        <v>5849</v>
      </c>
      <c r="O877" t="s">
        <v>5850</v>
      </c>
      <c r="P877" t="s">
        <v>16</v>
      </c>
      <c r="Q877" t="s">
        <v>16</v>
      </c>
      <c r="R877" t="s">
        <v>55139</v>
      </c>
    </row>
    <row r="878" spans="1:18" hidden="1" x14ac:dyDescent="0.25">
      <c r="A878" t="s">
        <v>4822</v>
      </c>
      <c r="B878" t="s">
        <v>4797</v>
      </c>
      <c r="C878" t="s">
        <v>4821</v>
      </c>
      <c r="D878" t="s">
        <v>4822</v>
      </c>
      <c r="E878" t="s">
        <v>119097</v>
      </c>
      <c r="F878" t="s">
        <v>4575</v>
      </c>
      <c r="G878" t="s">
        <v>6165</v>
      </c>
      <c r="H878" t="s">
        <v>119791</v>
      </c>
      <c r="I878" t="s">
        <v>4823</v>
      </c>
      <c r="J878" t="s">
        <v>4574</v>
      </c>
      <c r="K878" t="s">
        <v>4824</v>
      </c>
      <c r="L878" t="s">
        <v>4825</v>
      </c>
      <c r="M878" t="s">
        <v>4826</v>
      </c>
      <c r="N878" t="s">
        <v>4827</v>
      </c>
      <c r="O878" t="s">
        <v>4828</v>
      </c>
      <c r="P878" t="s">
        <v>16</v>
      </c>
      <c r="Q878" t="s">
        <v>16</v>
      </c>
      <c r="R878" t="s">
        <v>55141</v>
      </c>
    </row>
    <row r="879" spans="1:18" hidden="1" x14ac:dyDescent="0.25">
      <c r="A879" t="s">
        <v>4830</v>
      </c>
      <c r="B879" t="s">
        <v>16</v>
      </c>
      <c r="C879" t="s">
        <v>4829</v>
      </c>
      <c r="D879" t="s">
        <v>4830</v>
      </c>
      <c r="E879" t="s">
        <v>119097</v>
      </c>
      <c r="F879" t="s">
        <v>4575</v>
      </c>
      <c r="G879" t="s">
        <v>6165</v>
      </c>
      <c r="H879" t="s">
        <v>119791</v>
      </c>
      <c r="I879" t="s">
        <v>4831</v>
      </c>
      <c r="J879" t="s">
        <v>4574</v>
      </c>
      <c r="K879" t="s">
        <v>4832</v>
      </c>
      <c r="L879" t="s">
        <v>4833</v>
      </c>
      <c r="M879" t="s">
        <v>4834</v>
      </c>
      <c r="N879" t="s">
        <v>4835</v>
      </c>
      <c r="O879" t="s">
        <v>4836</v>
      </c>
      <c r="P879" t="s">
        <v>4837</v>
      </c>
      <c r="Q879" t="s">
        <v>16</v>
      </c>
      <c r="R879" t="s">
        <v>55142</v>
      </c>
    </row>
    <row r="880" spans="1:18" hidden="1" x14ac:dyDescent="0.25">
      <c r="A880" t="s">
        <v>4992</v>
      </c>
      <c r="B880" t="s">
        <v>4911</v>
      </c>
      <c r="C880" t="s">
        <v>4991</v>
      </c>
      <c r="D880" t="s">
        <v>4992</v>
      </c>
      <c r="E880" t="s">
        <v>119095</v>
      </c>
      <c r="F880" t="s">
        <v>4575</v>
      </c>
      <c r="G880" t="s">
        <v>6165</v>
      </c>
      <c r="H880" t="s">
        <v>119794</v>
      </c>
      <c r="I880" t="s">
        <v>4993</v>
      </c>
      <c r="J880" t="s">
        <v>4574</v>
      </c>
      <c r="K880" t="s">
        <v>4994</v>
      </c>
      <c r="L880" t="s">
        <v>16</v>
      </c>
      <c r="M880" t="s">
        <v>16</v>
      </c>
      <c r="N880" t="s">
        <v>4995</v>
      </c>
      <c r="O880" t="s">
        <v>4996</v>
      </c>
      <c r="P880" t="s">
        <v>16</v>
      </c>
      <c r="Q880" t="s">
        <v>16</v>
      </c>
      <c r="R880" t="s">
        <v>55144</v>
      </c>
    </row>
    <row r="881" spans="1:18" hidden="1" x14ac:dyDescent="0.25">
      <c r="A881" t="s">
        <v>4840</v>
      </c>
      <c r="B881" t="s">
        <v>4838</v>
      </c>
      <c r="C881" t="s">
        <v>4839</v>
      </c>
      <c r="D881" t="s">
        <v>4840</v>
      </c>
      <c r="E881" t="s">
        <v>119097</v>
      </c>
      <c r="F881" t="s">
        <v>4575</v>
      </c>
      <c r="G881" t="s">
        <v>6165</v>
      </c>
      <c r="H881" t="s">
        <v>119791</v>
      </c>
      <c r="I881" t="s">
        <v>4841</v>
      </c>
      <c r="J881" t="s">
        <v>4574</v>
      </c>
      <c r="K881" t="s">
        <v>4842</v>
      </c>
      <c r="L881" t="s">
        <v>16</v>
      </c>
      <c r="M881" t="s">
        <v>16</v>
      </c>
      <c r="N881" t="s">
        <v>4843</v>
      </c>
      <c r="O881" t="s">
        <v>4844</v>
      </c>
      <c r="P881" t="s">
        <v>16</v>
      </c>
      <c r="Q881" t="s">
        <v>16</v>
      </c>
      <c r="R881" t="s">
        <v>55146</v>
      </c>
    </row>
    <row r="882" spans="1:18" hidden="1" x14ac:dyDescent="0.25">
      <c r="A882" t="s">
        <v>5025</v>
      </c>
      <c r="B882" t="s">
        <v>4936</v>
      </c>
      <c r="C882" t="s">
        <v>5024</v>
      </c>
      <c r="D882" t="s">
        <v>5025</v>
      </c>
      <c r="E882" t="s">
        <v>119095</v>
      </c>
      <c r="F882" t="s">
        <v>4575</v>
      </c>
      <c r="G882" t="s">
        <v>6165</v>
      </c>
      <c r="H882" t="s">
        <v>119794</v>
      </c>
      <c r="I882" t="s">
        <v>5026</v>
      </c>
      <c r="J882" t="s">
        <v>4574</v>
      </c>
      <c r="K882" t="s">
        <v>5027</v>
      </c>
      <c r="L882" t="s">
        <v>16</v>
      </c>
      <c r="M882" t="s">
        <v>16</v>
      </c>
      <c r="N882" t="s">
        <v>5028</v>
      </c>
      <c r="O882" t="s">
        <v>5029</v>
      </c>
      <c r="P882" t="s">
        <v>16</v>
      </c>
      <c r="Q882" t="s">
        <v>16</v>
      </c>
      <c r="R882" t="s">
        <v>55148</v>
      </c>
    </row>
    <row r="883" spans="1:18" hidden="1" x14ac:dyDescent="0.25">
      <c r="A883" t="s">
        <v>6971</v>
      </c>
      <c r="B883" t="s">
        <v>4724</v>
      </c>
      <c r="C883" t="s">
        <v>4725</v>
      </c>
      <c r="D883" t="s">
        <v>6971</v>
      </c>
      <c r="E883" t="s">
        <v>119099</v>
      </c>
      <c r="H883" t="s">
        <v>119727</v>
      </c>
      <c r="I883" t="s">
        <v>6972</v>
      </c>
      <c r="J883" t="s">
        <v>53790</v>
      </c>
      <c r="K883" t="s">
        <v>6973</v>
      </c>
      <c r="L883" t="s">
        <v>16</v>
      </c>
      <c r="M883" t="s">
        <v>16</v>
      </c>
      <c r="N883" t="s">
        <v>6974</v>
      </c>
      <c r="O883" t="s">
        <v>6975</v>
      </c>
      <c r="P883" t="s">
        <v>16</v>
      </c>
      <c r="Q883" t="s">
        <v>16</v>
      </c>
      <c r="R883" t="s">
        <v>55150</v>
      </c>
    </row>
    <row r="884" spans="1:18" hidden="1" x14ac:dyDescent="0.25">
      <c r="A884" t="s">
        <v>4847</v>
      </c>
      <c r="B884" t="s">
        <v>4845</v>
      </c>
      <c r="C884" t="s">
        <v>4846</v>
      </c>
      <c r="D884" t="s">
        <v>4847</v>
      </c>
      <c r="E884" t="s">
        <v>119100</v>
      </c>
      <c r="F884" t="s">
        <v>4575</v>
      </c>
      <c r="G884" t="s">
        <v>6165</v>
      </c>
      <c r="H884" t="s">
        <v>119792</v>
      </c>
      <c r="I884" t="s">
        <v>4848</v>
      </c>
      <c r="J884" t="s">
        <v>4574</v>
      </c>
      <c r="K884" t="s">
        <v>4849</v>
      </c>
      <c r="L884" t="s">
        <v>4850</v>
      </c>
      <c r="M884" t="s">
        <v>4851</v>
      </c>
      <c r="N884" t="s">
        <v>4852</v>
      </c>
      <c r="O884" t="s">
        <v>4853</v>
      </c>
      <c r="P884" t="s">
        <v>4854</v>
      </c>
      <c r="Q884" t="s">
        <v>4855</v>
      </c>
      <c r="R884" t="s">
        <v>55151</v>
      </c>
    </row>
    <row r="885" spans="1:18" hidden="1" x14ac:dyDescent="0.25">
      <c r="A885" t="s">
        <v>4858</v>
      </c>
      <c r="B885" t="s">
        <v>4856</v>
      </c>
      <c r="C885" t="s">
        <v>4857</v>
      </c>
      <c r="D885" t="s">
        <v>4858</v>
      </c>
      <c r="E885" t="s">
        <v>119100</v>
      </c>
      <c r="F885" t="s">
        <v>4575</v>
      </c>
      <c r="G885" t="s">
        <v>6165</v>
      </c>
      <c r="H885" t="s">
        <v>119792</v>
      </c>
      <c r="I885" t="s">
        <v>4859</v>
      </c>
      <c r="J885" t="s">
        <v>4574</v>
      </c>
      <c r="K885" t="s">
        <v>4860</v>
      </c>
      <c r="L885" t="s">
        <v>4861</v>
      </c>
      <c r="M885" t="s">
        <v>4862</v>
      </c>
      <c r="N885" t="s">
        <v>4863</v>
      </c>
      <c r="O885" t="s">
        <v>4864</v>
      </c>
      <c r="P885" t="s">
        <v>16</v>
      </c>
      <c r="Q885" t="s">
        <v>16</v>
      </c>
      <c r="R885" t="s">
        <v>55153</v>
      </c>
    </row>
    <row r="886" spans="1:18" hidden="1" x14ac:dyDescent="0.25">
      <c r="A886" t="s">
        <v>4983</v>
      </c>
      <c r="B886" t="s">
        <v>4981</v>
      </c>
      <c r="C886" t="s">
        <v>4982</v>
      </c>
      <c r="D886" t="s">
        <v>4983</v>
      </c>
      <c r="E886" t="s">
        <v>119095</v>
      </c>
      <c r="F886" t="s">
        <v>4575</v>
      </c>
      <c r="G886" t="s">
        <v>6165</v>
      </c>
      <c r="H886" t="s">
        <v>119794</v>
      </c>
      <c r="I886" t="s">
        <v>4984</v>
      </c>
      <c r="J886" t="s">
        <v>4574</v>
      </c>
      <c r="K886" t="s">
        <v>4985</v>
      </c>
      <c r="L886" t="s">
        <v>4986</v>
      </c>
      <c r="M886" t="s">
        <v>4987</v>
      </c>
      <c r="N886" t="s">
        <v>4988</v>
      </c>
      <c r="O886" t="s">
        <v>4989</v>
      </c>
      <c r="P886" t="s">
        <v>4990</v>
      </c>
      <c r="Q886" t="s">
        <v>16</v>
      </c>
      <c r="R886" t="s">
        <v>55155</v>
      </c>
    </row>
    <row r="887" spans="1:18" hidden="1" x14ac:dyDescent="0.25">
      <c r="A887" t="s">
        <v>4866</v>
      </c>
      <c r="B887" t="s">
        <v>16</v>
      </c>
      <c r="C887" t="s">
        <v>4865</v>
      </c>
      <c r="D887" t="s">
        <v>4866</v>
      </c>
      <c r="E887" t="s">
        <v>119100</v>
      </c>
      <c r="F887" t="s">
        <v>4575</v>
      </c>
      <c r="G887" t="s">
        <v>6165</v>
      </c>
      <c r="H887" t="s">
        <v>119792</v>
      </c>
      <c r="I887" t="s">
        <v>4867</v>
      </c>
      <c r="J887" t="s">
        <v>4574</v>
      </c>
      <c r="K887" t="s">
        <v>4868</v>
      </c>
      <c r="L887" t="s">
        <v>16</v>
      </c>
      <c r="M887" t="s">
        <v>16</v>
      </c>
      <c r="N887" t="s">
        <v>4869</v>
      </c>
      <c r="O887" t="s">
        <v>4870</v>
      </c>
      <c r="P887" t="s">
        <v>16</v>
      </c>
      <c r="Q887" t="s">
        <v>16</v>
      </c>
      <c r="R887" t="s">
        <v>55157</v>
      </c>
    </row>
    <row r="888" spans="1:18" hidden="1" x14ac:dyDescent="0.25">
      <c r="A888" t="s">
        <v>4913</v>
      </c>
      <c r="B888" t="s">
        <v>4911</v>
      </c>
      <c r="C888" t="s">
        <v>4912</v>
      </c>
      <c r="D888" t="s">
        <v>4913</v>
      </c>
      <c r="E888" t="s">
        <v>119095</v>
      </c>
      <c r="F888" t="s">
        <v>4575</v>
      </c>
      <c r="G888" t="s">
        <v>6165</v>
      </c>
      <c r="H888" t="s">
        <v>119794</v>
      </c>
      <c r="I888" t="s">
        <v>4914</v>
      </c>
      <c r="J888" t="s">
        <v>4574</v>
      </c>
      <c r="K888" t="s">
        <v>4915</v>
      </c>
      <c r="L888" t="s">
        <v>16</v>
      </c>
      <c r="M888" t="s">
        <v>16</v>
      </c>
      <c r="N888" t="s">
        <v>4916</v>
      </c>
      <c r="O888" t="s">
        <v>4917</v>
      </c>
      <c r="P888" t="s">
        <v>16</v>
      </c>
      <c r="Q888" t="s">
        <v>16</v>
      </c>
      <c r="R888" t="s">
        <v>55158</v>
      </c>
    </row>
    <row r="889" spans="1:18" hidden="1" x14ac:dyDescent="0.25">
      <c r="A889" t="s">
        <v>4873</v>
      </c>
      <c r="B889" t="s">
        <v>4871</v>
      </c>
      <c r="C889" t="s">
        <v>4872</v>
      </c>
      <c r="D889" t="s">
        <v>4873</v>
      </c>
      <c r="E889" t="s">
        <v>119100</v>
      </c>
      <c r="F889" t="s">
        <v>4575</v>
      </c>
      <c r="G889" t="s">
        <v>6165</v>
      </c>
      <c r="H889" t="s">
        <v>119792</v>
      </c>
      <c r="I889" t="s">
        <v>4874</v>
      </c>
      <c r="J889" t="s">
        <v>4574</v>
      </c>
      <c r="K889" t="s">
        <v>4875</v>
      </c>
      <c r="L889" t="s">
        <v>4876</v>
      </c>
      <c r="M889" t="s">
        <v>4877</v>
      </c>
      <c r="N889" t="s">
        <v>4878</v>
      </c>
      <c r="O889" t="s">
        <v>4879</v>
      </c>
      <c r="P889" t="s">
        <v>16</v>
      </c>
      <c r="Q889" t="s">
        <v>16</v>
      </c>
      <c r="R889" t="s">
        <v>55160</v>
      </c>
    </row>
    <row r="890" spans="1:18" hidden="1" x14ac:dyDescent="0.25">
      <c r="A890" t="s">
        <v>4938</v>
      </c>
      <c r="B890" t="s">
        <v>4936</v>
      </c>
      <c r="C890" t="s">
        <v>4937</v>
      </c>
      <c r="D890" t="s">
        <v>4938</v>
      </c>
      <c r="E890" t="s">
        <v>119095</v>
      </c>
      <c r="F890" t="s">
        <v>4575</v>
      </c>
      <c r="G890" t="s">
        <v>6165</v>
      </c>
      <c r="H890" t="s">
        <v>119794</v>
      </c>
      <c r="I890" t="s">
        <v>4939</v>
      </c>
      <c r="J890" t="s">
        <v>4574</v>
      </c>
      <c r="K890" t="s">
        <v>4940</v>
      </c>
      <c r="L890" t="s">
        <v>4941</v>
      </c>
      <c r="M890" t="s">
        <v>4942</v>
      </c>
      <c r="N890" t="s">
        <v>4943</v>
      </c>
      <c r="O890" t="s">
        <v>4944</v>
      </c>
      <c r="P890" t="s">
        <v>16</v>
      </c>
      <c r="Q890" t="s">
        <v>16</v>
      </c>
      <c r="R890" t="s">
        <v>55162</v>
      </c>
    </row>
    <row r="891" spans="1:18" hidden="1" x14ac:dyDescent="0.25">
      <c r="A891" t="s">
        <v>4881</v>
      </c>
      <c r="B891" t="s">
        <v>16</v>
      </c>
      <c r="C891" t="s">
        <v>4880</v>
      </c>
      <c r="D891" t="s">
        <v>4881</v>
      </c>
      <c r="E891" t="s">
        <v>119100</v>
      </c>
      <c r="F891" t="s">
        <v>4575</v>
      </c>
      <c r="G891" t="s">
        <v>6165</v>
      </c>
      <c r="H891" t="s">
        <v>119792</v>
      </c>
      <c r="I891" t="s">
        <v>4882</v>
      </c>
      <c r="J891" t="s">
        <v>4574</v>
      </c>
      <c r="K891" t="s">
        <v>4883</v>
      </c>
      <c r="L891" t="s">
        <v>4884</v>
      </c>
      <c r="M891" t="s">
        <v>4885</v>
      </c>
      <c r="N891" t="s">
        <v>4886</v>
      </c>
      <c r="O891" t="s">
        <v>4887</v>
      </c>
      <c r="P891" t="s">
        <v>16</v>
      </c>
      <c r="Q891" t="s">
        <v>16</v>
      </c>
      <c r="R891" t="s">
        <v>55163</v>
      </c>
    </row>
    <row r="892" spans="1:18" hidden="1" x14ac:dyDescent="0.25">
      <c r="A892" t="s">
        <v>4888</v>
      </c>
      <c r="B892" t="s">
        <v>16</v>
      </c>
      <c r="C892" t="s">
        <v>4880</v>
      </c>
      <c r="D892" t="s">
        <v>4888</v>
      </c>
      <c r="E892" t="s">
        <v>119100</v>
      </c>
      <c r="F892" t="s">
        <v>4575</v>
      </c>
      <c r="G892" t="s">
        <v>6165</v>
      </c>
      <c r="H892" t="s">
        <v>119792</v>
      </c>
      <c r="I892" t="s">
        <v>4889</v>
      </c>
      <c r="J892" t="s">
        <v>4574</v>
      </c>
      <c r="K892" t="s">
        <v>4890</v>
      </c>
      <c r="L892" t="s">
        <v>16</v>
      </c>
      <c r="M892" t="s">
        <v>16</v>
      </c>
      <c r="N892" t="s">
        <v>4889</v>
      </c>
      <c r="O892" t="s">
        <v>4890</v>
      </c>
      <c r="P892" t="s">
        <v>16</v>
      </c>
      <c r="Q892" t="s">
        <v>16</v>
      </c>
      <c r="R892" t="s">
        <v>55165</v>
      </c>
    </row>
    <row r="893" spans="1:18" hidden="1" x14ac:dyDescent="0.25">
      <c r="A893" t="s">
        <v>4893</v>
      </c>
      <c r="B893" t="s">
        <v>4891</v>
      </c>
      <c r="C893" t="s">
        <v>4892</v>
      </c>
      <c r="D893" t="s">
        <v>4893</v>
      </c>
      <c r="E893" t="s">
        <v>119101</v>
      </c>
      <c r="F893" t="s">
        <v>4575</v>
      </c>
      <c r="G893" t="s">
        <v>6165</v>
      </c>
      <c r="H893" t="s">
        <v>119793</v>
      </c>
      <c r="I893" t="s">
        <v>4894</v>
      </c>
      <c r="J893" t="s">
        <v>4574</v>
      </c>
      <c r="K893" t="s">
        <v>4895</v>
      </c>
      <c r="L893" t="s">
        <v>16</v>
      </c>
      <c r="M893" t="s">
        <v>16</v>
      </c>
      <c r="N893" t="s">
        <v>4894</v>
      </c>
      <c r="O893" t="s">
        <v>4895</v>
      </c>
      <c r="P893" t="s">
        <v>16</v>
      </c>
      <c r="Q893" t="s">
        <v>16</v>
      </c>
      <c r="R893" t="s">
        <v>55166</v>
      </c>
    </row>
    <row r="894" spans="1:18" hidden="1" x14ac:dyDescent="0.25">
      <c r="A894" t="s">
        <v>6976</v>
      </c>
      <c r="B894" t="s">
        <v>4891</v>
      </c>
      <c r="C894" t="s">
        <v>4892</v>
      </c>
      <c r="D894" t="s">
        <v>6976</v>
      </c>
      <c r="E894" t="s">
        <v>119102</v>
      </c>
      <c r="H894" t="s">
        <v>119727</v>
      </c>
      <c r="I894" t="s">
        <v>6977</v>
      </c>
      <c r="J894" t="s">
        <v>53790</v>
      </c>
      <c r="K894" t="s">
        <v>6978</v>
      </c>
      <c r="L894" t="s">
        <v>16</v>
      </c>
      <c r="M894" t="s">
        <v>16</v>
      </c>
      <c r="N894" t="s">
        <v>6979</v>
      </c>
      <c r="O894" t="s">
        <v>6980</v>
      </c>
      <c r="P894" t="s">
        <v>6981</v>
      </c>
      <c r="Q894" t="s">
        <v>16</v>
      </c>
      <c r="R894" t="s">
        <v>55167</v>
      </c>
    </row>
    <row r="895" spans="1:18" hidden="1" x14ac:dyDescent="0.25">
      <c r="A895" t="s">
        <v>4919</v>
      </c>
      <c r="B895" t="s">
        <v>4891</v>
      </c>
      <c r="C895" t="s">
        <v>4918</v>
      </c>
      <c r="D895" t="s">
        <v>4919</v>
      </c>
      <c r="E895" t="s">
        <v>119095</v>
      </c>
      <c r="H895" t="s">
        <v>119727</v>
      </c>
      <c r="I895" t="s">
        <v>4920</v>
      </c>
      <c r="J895" t="s">
        <v>53842</v>
      </c>
      <c r="K895" t="s">
        <v>4921</v>
      </c>
      <c r="L895" t="s">
        <v>4922</v>
      </c>
      <c r="M895" t="s">
        <v>4923</v>
      </c>
      <c r="N895" t="s">
        <v>4924</v>
      </c>
      <c r="O895" t="s">
        <v>4925</v>
      </c>
      <c r="P895" t="s">
        <v>16</v>
      </c>
      <c r="Q895" t="s">
        <v>16</v>
      </c>
      <c r="R895" t="s">
        <v>55168</v>
      </c>
    </row>
    <row r="896" spans="1:18" hidden="1" x14ac:dyDescent="0.25">
      <c r="A896" t="s">
        <v>4896</v>
      </c>
      <c r="B896" t="s">
        <v>4891</v>
      </c>
      <c r="C896" t="s">
        <v>4892</v>
      </c>
      <c r="D896" t="s">
        <v>4896</v>
      </c>
      <c r="E896" t="s">
        <v>119101</v>
      </c>
      <c r="F896" t="s">
        <v>4575</v>
      </c>
      <c r="G896" t="s">
        <v>6165</v>
      </c>
      <c r="H896" t="s">
        <v>119793</v>
      </c>
      <c r="I896" t="s">
        <v>4897</v>
      </c>
      <c r="J896" t="s">
        <v>4574</v>
      </c>
      <c r="K896" t="s">
        <v>4898</v>
      </c>
      <c r="L896" t="s">
        <v>4899</v>
      </c>
      <c r="M896" t="s">
        <v>4900</v>
      </c>
      <c r="N896" t="s">
        <v>4897</v>
      </c>
      <c r="O896" t="s">
        <v>4898</v>
      </c>
      <c r="P896" t="s">
        <v>16</v>
      </c>
      <c r="Q896" t="s">
        <v>16</v>
      </c>
      <c r="R896" t="s">
        <v>55170</v>
      </c>
    </row>
    <row r="897" spans="1:18" hidden="1" x14ac:dyDescent="0.25">
      <c r="A897" t="s">
        <v>5004</v>
      </c>
      <c r="B897" t="s">
        <v>4891</v>
      </c>
      <c r="C897" t="s">
        <v>4892</v>
      </c>
      <c r="D897" t="s">
        <v>5004</v>
      </c>
      <c r="E897" t="s">
        <v>119095</v>
      </c>
      <c r="F897" t="s">
        <v>4575</v>
      </c>
      <c r="G897" t="s">
        <v>6165</v>
      </c>
      <c r="H897" t="s">
        <v>119794</v>
      </c>
      <c r="I897" t="s">
        <v>5005</v>
      </c>
      <c r="J897" t="s">
        <v>4574</v>
      </c>
      <c r="K897" t="s">
        <v>5006</v>
      </c>
      <c r="L897" t="s">
        <v>5007</v>
      </c>
      <c r="M897" t="s">
        <v>5008</v>
      </c>
      <c r="N897" t="s">
        <v>5005</v>
      </c>
      <c r="O897" t="s">
        <v>5009</v>
      </c>
      <c r="P897" t="s">
        <v>16</v>
      </c>
      <c r="Q897" t="s">
        <v>16</v>
      </c>
      <c r="R897" t="s">
        <v>55172</v>
      </c>
    </row>
    <row r="898" spans="1:18" hidden="1" x14ac:dyDescent="0.25">
      <c r="A898" t="s">
        <v>4926</v>
      </c>
      <c r="B898" t="s">
        <v>4891</v>
      </c>
      <c r="C898" t="s">
        <v>4892</v>
      </c>
      <c r="D898" t="s">
        <v>4926</v>
      </c>
      <c r="E898" t="s">
        <v>119095</v>
      </c>
      <c r="F898" t="s">
        <v>4575</v>
      </c>
      <c r="G898" t="s">
        <v>6165</v>
      </c>
      <c r="H898" t="s">
        <v>119794</v>
      </c>
      <c r="I898" t="s">
        <v>4927</v>
      </c>
      <c r="J898" t="s">
        <v>4574</v>
      </c>
      <c r="K898" t="s">
        <v>4928</v>
      </c>
      <c r="L898" t="s">
        <v>16</v>
      </c>
      <c r="M898" t="s">
        <v>16</v>
      </c>
      <c r="N898" t="s">
        <v>4929</v>
      </c>
      <c r="O898" t="s">
        <v>4930</v>
      </c>
      <c r="P898" t="s">
        <v>16</v>
      </c>
      <c r="Q898" t="s">
        <v>16</v>
      </c>
      <c r="R898" t="s">
        <v>55173</v>
      </c>
    </row>
    <row r="899" spans="1:18" hidden="1" x14ac:dyDescent="0.25">
      <c r="A899" t="s">
        <v>4901</v>
      </c>
      <c r="B899" t="s">
        <v>4891</v>
      </c>
      <c r="C899" t="s">
        <v>4892</v>
      </c>
      <c r="D899" t="s">
        <v>4901</v>
      </c>
      <c r="E899" t="s">
        <v>119101</v>
      </c>
      <c r="F899" t="s">
        <v>4575</v>
      </c>
      <c r="G899" t="s">
        <v>6165</v>
      </c>
      <c r="H899" t="s">
        <v>119793</v>
      </c>
      <c r="I899" t="s">
        <v>4902</v>
      </c>
      <c r="J899" t="s">
        <v>4574</v>
      </c>
      <c r="K899" t="s">
        <v>4903</v>
      </c>
      <c r="L899" t="s">
        <v>4904</v>
      </c>
      <c r="M899" t="s">
        <v>4905</v>
      </c>
      <c r="N899" t="s">
        <v>4902</v>
      </c>
      <c r="O899" t="s">
        <v>4903</v>
      </c>
      <c r="P899" t="s">
        <v>16</v>
      </c>
      <c r="Q899" t="s">
        <v>16</v>
      </c>
      <c r="R899" t="s">
        <v>55175</v>
      </c>
    </row>
    <row r="900" spans="1:18" hidden="1" x14ac:dyDescent="0.25">
      <c r="A900" t="s">
        <v>5010</v>
      </c>
      <c r="B900" t="s">
        <v>4891</v>
      </c>
      <c r="C900" t="s">
        <v>4892</v>
      </c>
      <c r="D900" t="s">
        <v>5010</v>
      </c>
      <c r="E900" t="s">
        <v>119095</v>
      </c>
      <c r="F900" t="s">
        <v>4575</v>
      </c>
      <c r="G900" t="s">
        <v>6165</v>
      </c>
      <c r="H900" t="s">
        <v>119794</v>
      </c>
      <c r="I900" t="s">
        <v>5011</v>
      </c>
      <c r="J900" t="s">
        <v>4574</v>
      </c>
      <c r="K900" t="s">
        <v>5012</v>
      </c>
      <c r="L900" t="s">
        <v>16</v>
      </c>
      <c r="M900" t="s">
        <v>16</v>
      </c>
      <c r="N900" t="s">
        <v>5013</v>
      </c>
      <c r="O900" t="s">
        <v>5014</v>
      </c>
      <c r="P900" t="s">
        <v>16</v>
      </c>
      <c r="Q900" t="s">
        <v>16</v>
      </c>
      <c r="R900" t="s">
        <v>55176</v>
      </c>
    </row>
    <row r="901" spans="1:18" hidden="1" x14ac:dyDescent="0.25">
      <c r="A901" t="s">
        <v>4908</v>
      </c>
      <c r="B901" t="s">
        <v>4906</v>
      </c>
      <c r="C901" t="s">
        <v>4907</v>
      </c>
      <c r="D901" t="s">
        <v>4908</v>
      </c>
      <c r="E901" t="s">
        <v>119101</v>
      </c>
      <c r="F901" t="s">
        <v>4575</v>
      </c>
      <c r="G901" t="s">
        <v>6165</v>
      </c>
      <c r="H901" t="s">
        <v>119793</v>
      </c>
      <c r="I901" t="s">
        <v>4909</v>
      </c>
      <c r="J901" t="s">
        <v>4574</v>
      </c>
      <c r="K901" t="s">
        <v>4910</v>
      </c>
      <c r="L901" t="s">
        <v>16</v>
      </c>
      <c r="M901" t="s">
        <v>16</v>
      </c>
      <c r="N901" t="s">
        <v>4909</v>
      </c>
      <c r="O901" t="s">
        <v>4910</v>
      </c>
      <c r="P901" t="s">
        <v>16</v>
      </c>
      <c r="Q901" t="s">
        <v>16</v>
      </c>
      <c r="R901" t="s">
        <v>55177</v>
      </c>
    </row>
    <row r="902" spans="1:18" hidden="1" x14ac:dyDescent="0.25">
      <c r="A902" t="s">
        <v>6982</v>
      </c>
      <c r="B902" t="s">
        <v>4891</v>
      </c>
      <c r="C902" t="s">
        <v>4892</v>
      </c>
      <c r="D902" t="s">
        <v>6982</v>
      </c>
      <c r="E902" t="s">
        <v>119103</v>
      </c>
      <c r="H902" t="s">
        <v>119727</v>
      </c>
      <c r="I902" t="s">
        <v>6983</v>
      </c>
      <c r="J902" t="s">
        <v>53790</v>
      </c>
      <c r="K902" t="s">
        <v>6984</v>
      </c>
      <c r="L902" t="s">
        <v>16</v>
      </c>
      <c r="M902" t="s">
        <v>16</v>
      </c>
      <c r="N902" t="s">
        <v>6985</v>
      </c>
      <c r="O902" t="s">
        <v>6986</v>
      </c>
      <c r="P902" t="s">
        <v>6987</v>
      </c>
      <c r="Q902" t="s">
        <v>16</v>
      </c>
      <c r="R902" t="s">
        <v>55178</v>
      </c>
    </row>
    <row r="903" spans="1:18" hidden="1" x14ac:dyDescent="0.25">
      <c r="A903" t="s">
        <v>6988</v>
      </c>
      <c r="B903" t="s">
        <v>4891</v>
      </c>
      <c r="C903" t="s">
        <v>4892</v>
      </c>
      <c r="D903" t="s">
        <v>6988</v>
      </c>
      <c r="E903" t="s">
        <v>119104</v>
      </c>
      <c r="H903" t="s">
        <v>119727</v>
      </c>
      <c r="I903" t="s">
        <v>6989</v>
      </c>
      <c r="J903" t="s">
        <v>53790</v>
      </c>
      <c r="K903" t="s">
        <v>6990</v>
      </c>
      <c r="L903" t="s">
        <v>16</v>
      </c>
      <c r="M903" t="s">
        <v>16</v>
      </c>
      <c r="N903" t="s">
        <v>6991</v>
      </c>
      <c r="O903" t="s">
        <v>6992</v>
      </c>
      <c r="P903" t="s">
        <v>6993</v>
      </c>
      <c r="Q903" t="s">
        <v>16</v>
      </c>
      <c r="R903" t="s">
        <v>55179</v>
      </c>
    </row>
    <row r="904" spans="1:18" hidden="1" x14ac:dyDescent="0.25">
      <c r="A904" t="s">
        <v>4931</v>
      </c>
      <c r="B904" t="s">
        <v>4734</v>
      </c>
      <c r="C904" t="s">
        <v>4735</v>
      </c>
      <c r="D904" t="s">
        <v>4931</v>
      </c>
      <c r="E904" t="s">
        <v>119095</v>
      </c>
      <c r="F904" t="s">
        <v>4575</v>
      </c>
      <c r="G904" t="s">
        <v>6165</v>
      </c>
      <c r="H904" t="s">
        <v>119794</v>
      </c>
      <c r="I904" t="s">
        <v>4932</v>
      </c>
      <c r="J904" t="s">
        <v>4574</v>
      </c>
      <c r="K904" t="s">
        <v>4933</v>
      </c>
      <c r="L904" t="s">
        <v>16</v>
      </c>
      <c r="M904" t="s">
        <v>16</v>
      </c>
      <c r="N904" t="s">
        <v>4934</v>
      </c>
      <c r="O904" t="s">
        <v>4935</v>
      </c>
      <c r="P904" t="s">
        <v>16</v>
      </c>
      <c r="Q904" t="s">
        <v>16</v>
      </c>
      <c r="R904" t="s">
        <v>55180</v>
      </c>
    </row>
    <row r="905" spans="1:18" hidden="1" x14ac:dyDescent="0.25">
      <c r="A905" t="s">
        <v>4947</v>
      </c>
      <c r="B905" t="s">
        <v>4945</v>
      </c>
      <c r="C905" t="s">
        <v>4946</v>
      </c>
      <c r="D905" t="s">
        <v>4947</v>
      </c>
      <c r="E905" t="s">
        <v>119095</v>
      </c>
      <c r="F905" t="s">
        <v>4575</v>
      </c>
      <c r="G905" t="s">
        <v>6165</v>
      </c>
      <c r="H905" t="s">
        <v>119794</v>
      </c>
      <c r="I905" t="s">
        <v>4948</v>
      </c>
      <c r="J905" t="s">
        <v>4574</v>
      </c>
      <c r="K905" t="s">
        <v>4949</v>
      </c>
      <c r="L905" t="s">
        <v>4950</v>
      </c>
      <c r="M905" t="s">
        <v>4951</v>
      </c>
      <c r="N905" t="s">
        <v>4952</v>
      </c>
      <c r="O905" t="s">
        <v>4953</v>
      </c>
      <c r="P905" t="s">
        <v>16</v>
      </c>
      <c r="Q905" t="s">
        <v>16</v>
      </c>
      <c r="R905" t="s">
        <v>55181</v>
      </c>
    </row>
    <row r="906" spans="1:18" hidden="1" x14ac:dyDescent="0.25">
      <c r="A906" t="s">
        <v>4956</v>
      </c>
      <c r="B906" t="s">
        <v>4954</v>
      </c>
      <c r="C906" t="s">
        <v>4955</v>
      </c>
      <c r="D906" t="s">
        <v>4956</v>
      </c>
      <c r="E906" t="s">
        <v>119095</v>
      </c>
      <c r="F906" t="s">
        <v>4575</v>
      </c>
      <c r="G906" t="s">
        <v>6165</v>
      </c>
      <c r="H906" t="s">
        <v>119794</v>
      </c>
      <c r="I906" t="s">
        <v>4957</v>
      </c>
      <c r="J906" t="s">
        <v>4574</v>
      </c>
      <c r="K906" t="s">
        <v>4958</v>
      </c>
      <c r="L906" t="s">
        <v>16</v>
      </c>
      <c r="M906" t="s">
        <v>16</v>
      </c>
      <c r="N906" t="s">
        <v>4959</v>
      </c>
      <c r="O906" t="s">
        <v>4960</v>
      </c>
      <c r="P906" t="s">
        <v>4961</v>
      </c>
      <c r="Q906" t="s">
        <v>16</v>
      </c>
      <c r="R906" t="s">
        <v>55183</v>
      </c>
    </row>
    <row r="907" spans="1:18" hidden="1" x14ac:dyDescent="0.25">
      <c r="A907" t="s">
        <v>4964</v>
      </c>
      <c r="B907" t="s">
        <v>4962</v>
      </c>
      <c r="C907" t="s">
        <v>4963</v>
      </c>
      <c r="D907" t="s">
        <v>4964</v>
      </c>
      <c r="E907" t="s">
        <v>119095</v>
      </c>
      <c r="F907" t="s">
        <v>4575</v>
      </c>
      <c r="G907" t="s">
        <v>6165</v>
      </c>
      <c r="H907" t="s">
        <v>119794</v>
      </c>
      <c r="I907" t="s">
        <v>4965</v>
      </c>
      <c r="J907" t="s">
        <v>4574</v>
      </c>
      <c r="K907" t="s">
        <v>4966</v>
      </c>
      <c r="L907" t="s">
        <v>4967</v>
      </c>
      <c r="M907" t="s">
        <v>4968</v>
      </c>
      <c r="N907" t="s">
        <v>4969</v>
      </c>
      <c r="O907" t="s">
        <v>4970</v>
      </c>
      <c r="P907" t="s">
        <v>4971</v>
      </c>
      <c r="Q907" t="s">
        <v>16</v>
      </c>
      <c r="R907" t="s">
        <v>55184</v>
      </c>
    </row>
    <row r="908" spans="1:18" hidden="1" x14ac:dyDescent="0.25">
      <c r="A908" t="s">
        <v>4973</v>
      </c>
      <c r="B908" t="s">
        <v>4757</v>
      </c>
      <c r="C908" t="s">
        <v>4972</v>
      </c>
      <c r="D908" t="s">
        <v>4973</v>
      </c>
      <c r="E908" t="s">
        <v>119095</v>
      </c>
      <c r="F908" t="s">
        <v>4575</v>
      </c>
      <c r="G908" t="s">
        <v>6165</v>
      </c>
      <c r="H908" t="s">
        <v>119794</v>
      </c>
      <c r="I908" t="s">
        <v>4749</v>
      </c>
      <c r="J908" t="s">
        <v>4574</v>
      </c>
      <c r="K908" t="s">
        <v>4974</v>
      </c>
      <c r="L908" t="s">
        <v>4975</v>
      </c>
      <c r="M908" t="s">
        <v>4976</v>
      </c>
      <c r="N908" t="s">
        <v>4977</v>
      </c>
      <c r="O908" t="s">
        <v>4978</v>
      </c>
      <c r="P908" t="s">
        <v>4979</v>
      </c>
      <c r="Q908" t="s">
        <v>4980</v>
      </c>
      <c r="R908" t="s">
        <v>55185</v>
      </c>
    </row>
    <row r="909" spans="1:18" hidden="1" x14ac:dyDescent="0.25">
      <c r="A909" t="s">
        <v>5031</v>
      </c>
      <c r="B909" t="s">
        <v>4906</v>
      </c>
      <c r="C909" t="s">
        <v>5030</v>
      </c>
      <c r="D909" t="s">
        <v>5031</v>
      </c>
      <c r="E909" t="s">
        <v>119095</v>
      </c>
      <c r="F909" t="s">
        <v>4575</v>
      </c>
      <c r="G909" t="s">
        <v>6165</v>
      </c>
      <c r="H909" t="s">
        <v>119794</v>
      </c>
      <c r="I909" t="s">
        <v>5032</v>
      </c>
      <c r="J909" t="s">
        <v>4574</v>
      </c>
      <c r="K909" t="s">
        <v>5033</v>
      </c>
      <c r="L909" t="s">
        <v>5034</v>
      </c>
      <c r="M909" t="s">
        <v>5035</v>
      </c>
      <c r="N909" t="s">
        <v>5036</v>
      </c>
      <c r="O909" t="s">
        <v>5037</v>
      </c>
      <c r="P909" t="s">
        <v>16</v>
      </c>
      <c r="Q909" t="s">
        <v>16</v>
      </c>
      <c r="R909" t="s">
        <v>55186</v>
      </c>
    </row>
    <row r="910" spans="1:18" hidden="1" x14ac:dyDescent="0.25">
      <c r="A910" t="s">
        <v>4999</v>
      </c>
      <c r="B910" t="s">
        <v>4997</v>
      </c>
      <c r="C910" t="s">
        <v>4998</v>
      </c>
      <c r="D910" t="s">
        <v>4999</v>
      </c>
      <c r="E910" t="s">
        <v>119095</v>
      </c>
      <c r="F910" t="s">
        <v>4575</v>
      </c>
      <c r="G910" t="s">
        <v>6165</v>
      </c>
      <c r="H910" t="s">
        <v>119794</v>
      </c>
      <c r="I910" t="s">
        <v>5000</v>
      </c>
      <c r="J910" t="s">
        <v>4574</v>
      </c>
      <c r="K910" t="s">
        <v>5001</v>
      </c>
      <c r="L910" t="s">
        <v>5002</v>
      </c>
      <c r="M910" t="s">
        <v>5003</v>
      </c>
      <c r="N910" t="s">
        <v>5000</v>
      </c>
      <c r="O910" t="s">
        <v>5001</v>
      </c>
      <c r="P910" t="s">
        <v>16</v>
      </c>
      <c r="Q910" t="s">
        <v>16</v>
      </c>
      <c r="R910" t="s">
        <v>55187</v>
      </c>
    </row>
    <row r="911" spans="1:18" hidden="1" x14ac:dyDescent="0.25">
      <c r="A911" t="s">
        <v>5828</v>
      </c>
      <c r="B911" t="s">
        <v>5826</v>
      </c>
      <c r="C911" t="s">
        <v>5827</v>
      </c>
      <c r="D911" t="s">
        <v>5828</v>
      </c>
      <c r="E911" t="s">
        <v>119089</v>
      </c>
      <c r="F911" t="s">
        <v>4575</v>
      </c>
      <c r="G911" t="s">
        <v>6165</v>
      </c>
      <c r="H911" t="s">
        <v>5829</v>
      </c>
      <c r="I911" t="s">
        <v>5829</v>
      </c>
      <c r="J911" t="s">
        <v>4574</v>
      </c>
      <c r="K911" t="s">
        <v>5830</v>
      </c>
      <c r="L911" t="s">
        <v>16</v>
      </c>
      <c r="M911" t="s">
        <v>16</v>
      </c>
      <c r="N911" t="s">
        <v>5829</v>
      </c>
      <c r="O911" t="s">
        <v>5830</v>
      </c>
      <c r="P911" t="s">
        <v>16</v>
      </c>
      <c r="Q911" t="s">
        <v>16</v>
      </c>
      <c r="R911" t="s">
        <v>55189</v>
      </c>
    </row>
    <row r="912" spans="1:18" hidden="1" x14ac:dyDescent="0.25">
      <c r="A912" t="s">
        <v>6994</v>
      </c>
      <c r="B912" t="s">
        <v>4906</v>
      </c>
      <c r="C912" t="s">
        <v>4907</v>
      </c>
      <c r="D912" t="s">
        <v>6994</v>
      </c>
      <c r="E912" t="s">
        <v>119105</v>
      </c>
      <c r="H912" t="s">
        <v>119727</v>
      </c>
      <c r="I912" t="s">
        <v>6995</v>
      </c>
      <c r="J912" t="s">
        <v>53790</v>
      </c>
      <c r="K912" t="s">
        <v>6996</v>
      </c>
      <c r="L912" t="s">
        <v>16</v>
      </c>
      <c r="M912" t="s">
        <v>16</v>
      </c>
      <c r="N912" t="s">
        <v>6995</v>
      </c>
      <c r="O912" t="s">
        <v>6996</v>
      </c>
      <c r="P912" t="s">
        <v>16</v>
      </c>
      <c r="Q912" t="s">
        <v>16</v>
      </c>
      <c r="R912" t="s">
        <v>55190</v>
      </c>
    </row>
    <row r="913" spans="1:18" hidden="1" x14ac:dyDescent="0.25">
      <c r="A913" t="s">
        <v>5873</v>
      </c>
      <c r="B913" t="s">
        <v>5871</v>
      </c>
      <c r="C913" t="s">
        <v>5872</v>
      </c>
      <c r="D913" t="s">
        <v>5873</v>
      </c>
      <c r="E913" t="s">
        <v>119089</v>
      </c>
      <c r="F913" t="s">
        <v>4575</v>
      </c>
      <c r="G913" t="s">
        <v>6165</v>
      </c>
      <c r="H913" t="s">
        <v>5829</v>
      </c>
      <c r="I913" t="s">
        <v>5874</v>
      </c>
      <c r="J913" t="s">
        <v>4574</v>
      </c>
      <c r="K913" t="s">
        <v>5875</v>
      </c>
      <c r="L913" t="s">
        <v>16</v>
      </c>
      <c r="M913" t="s">
        <v>16</v>
      </c>
      <c r="N913" t="s">
        <v>5876</v>
      </c>
      <c r="O913" t="s">
        <v>5877</v>
      </c>
      <c r="P913" t="s">
        <v>16</v>
      </c>
      <c r="Q913" t="s">
        <v>16</v>
      </c>
      <c r="R913" t="s">
        <v>55191</v>
      </c>
    </row>
    <row r="914" spans="1:18" hidden="1" x14ac:dyDescent="0.25">
      <c r="A914" t="s">
        <v>5839</v>
      </c>
      <c r="B914" t="s">
        <v>5837</v>
      </c>
      <c r="C914" t="s">
        <v>5838</v>
      </c>
      <c r="D914" t="s">
        <v>5839</v>
      </c>
      <c r="E914" t="s">
        <v>119089</v>
      </c>
      <c r="F914" t="s">
        <v>4575</v>
      </c>
      <c r="G914" t="s">
        <v>6165</v>
      </c>
      <c r="H914" t="s">
        <v>5829</v>
      </c>
      <c r="I914" t="s">
        <v>5840</v>
      </c>
      <c r="J914" t="s">
        <v>4574</v>
      </c>
      <c r="K914" t="s">
        <v>5841</v>
      </c>
      <c r="L914" t="s">
        <v>16</v>
      </c>
      <c r="M914" t="s">
        <v>16</v>
      </c>
      <c r="N914" t="s">
        <v>5842</v>
      </c>
      <c r="O914" t="s">
        <v>5843</v>
      </c>
      <c r="P914" t="s">
        <v>16</v>
      </c>
      <c r="Q914" t="s">
        <v>16</v>
      </c>
      <c r="R914" t="s">
        <v>55192</v>
      </c>
    </row>
    <row r="915" spans="1:18" hidden="1" x14ac:dyDescent="0.25">
      <c r="A915" t="s">
        <v>5737</v>
      </c>
      <c r="B915" t="s">
        <v>5735</v>
      </c>
      <c r="C915" t="s">
        <v>5736</v>
      </c>
      <c r="D915" t="s">
        <v>5737</v>
      </c>
      <c r="E915" t="s">
        <v>119089</v>
      </c>
      <c r="F915" t="s">
        <v>4575</v>
      </c>
      <c r="G915" t="s">
        <v>6165</v>
      </c>
      <c r="H915" t="s">
        <v>119799</v>
      </c>
      <c r="I915" t="s">
        <v>5738</v>
      </c>
      <c r="J915" t="s">
        <v>4574</v>
      </c>
      <c r="K915" t="s">
        <v>5739</v>
      </c>
      <c r="L915" t="s">
        <v>5740</v>
      </c>
      <c r="M915" t="s">
        <v>5741</v>
      </c>
      <c r="N915" t="s">
        <v>5742</v>
      </c>
      <c r="O915" t="s">
        <v>5743</v>
      </c>
      <c r="P915" t="s">
        <v>5744</v>
      </c>
      <c r="Q915" t="s">
        <v>16</v>
      </c>
      <c r="R915" t="s">
        <v>55194</v>
      </c>
    </row>
    <row r="916" spans="1:18" hidden="1" x14ac:dyDescent="0.25">
      <c r="A916" t="s">
        <v>5783</v>
      </c>
      <c r="B916" t="s">
        <v>5781</v>
      </c>
      <c r="C916" t="s">
        <v>5782</v>
      </c>
      <c r="D916" t="s">
        <v>5783</v>
      </c>
      <c r="E916" t="s">
        <v>119089</v>
      </c>
      <c r="F916" t="s">
        <v>4575</v>
      </c>
      <c r="G916" t="s">
        <v>6165</v>
      </c>
      <c r="H916" t="s">
        <v>119799</v>
      </c>
      <c r="I916" t="s">
        <v>5784</v>
      </c>
      <c r="J916" t="s">
        <v>4574</v>
      </c>
      <c r="K916" t="s">
        <v>5785</v>
      </c>
      <c r="L916" t="s">
        <v>16</v>
      </c>
      <c r="M916" t="s">
        <v>16</v>
      </c>
      <c r="N916" t="s">
        <v>5786</v>
      </c>
      <c r="O916" t="s">
        <v>5787</v>
      </c>
      <c r="P916" t="s">
        <v>16</v>
      </c>
      <c r="Q916" t="s">
        <v>16</v>
      </c>
      <c r="R916" t="s">
        <v>55196</v>
      </c>
    </row>
    <row r="917" spans="1:18" hidden="1" x14ac:dyDescent="0.25">
      <c r="A917" t="s">
        <v>5756</v>
      </c>
      <c r="B917" t="s">
        <v>16</v>
      </c>
      <c r="C917" t="s">
        <v>5745</v>
      </c>
      <c r="D917" t="s">
        <v>5756</v>
      </c>
      <c r="E917" t="s">
        <v>119089</v>
      </c>
      <c r="F917" t="s">
        <v>4575</v>
      </c>
      <c r="G917" t="s">
        <v>6165</v>
      </c>
      <c r="H917" t="s">
        <v>119799</v>
      </c>
      <c r="I917" t="s">
        <v>5757</v>
      </c>
      <c r="J917" t="s">
        <v>4574</v>
      </c>
      <c r="K917" t="s">
        <v>5758</v>
      </c>
      <c r="L917" t="s">
        <v>5759</v>
      </c>
      <c r="M917" t="s">
        <v>5760</v>
      </c>
      <c r="N917" t="s">
        <v>5757</v>
      </c>
      <c r="O917" t="s">
        <v>5758</v>
      </c>
      <c r="P917" t="s">
        <v>16</v>
      </c>
      <c r="Q917" t="s">
        <v>16</v>
      </c>
      <c r="R917" t="s">
        <v>55198</v>
      </c>
    </row>
    <row r="918" spans="1:18" hidden="1" x14ac:dyDescent="0.25">
      <c r="A918" t="s">
        <v>5746</v>
      </c>
      <c r="B918" t="s">
        <v>16</v>
      </c>
      <c r="C918" t="s">
        <v>5745</v>
      </c>
      <c r="D918" t="s">
        <v>5746</v>
      </c>
      <c r="E918" t="s">
        <v>119089</v>
      </c>
      <c r="F918" t="s">
        <v>4575</v>
      </c>
      <c r="G918" t="s">
        <v>6165</v>
      </c>
      <c r="H918" t="s">
        <v>119799</v>
      </c>
      <c r="I918" t="s">
        <v>5747</v>
      </c>
      <c r="J918" t="s">
        <v>4574</v>
      </c>
      <c r="K918" t="s">
        <v>5748</v>
      </c>
      <c r="L918" t="s">
        <v>5749</v>
      </c>
      <c r="M918" t="s">
        <v>5750</v>
      </c>
      <c r="N918" t="s">
        <v>5747</v>
      </c>
      <c r="O918" t="s">
        <v>5748</v>
      </c>
      <c r="P918" t="s">
        <v>16</v>
      </c>
      <c r="Q918" t="s">
        <v>16</v>
      </c>
      <c r="R918" t="s">
        <v>55200</v>
      </c>
    </row>
    <row r="919" spans="1:18" hidden="1" x14ac:dyDescent="0.25">
      <c r="A919" t="s">
        <v>5762</v>
      </c>
      <c r="B919" t="s">
        <v>5365</v>
      </c>
      <c r="C919" t="s">
        <v>5761</v>
      </c>
      <c r="D919" t="s">
        <v>5762</v>
      </c>
      <c r="E919" t="s">
        <v>119089</v>
      </c>
      <c r="H919" t="s">
        <v>119727</v>
      </c>
      <c r="I919" t="s">
        <v>5763</v>
      </c>
      <c r="J919" t="s">
        <v>53842</v>
      </c>
      <c r="K919" t="s">
        <v>5764</v>
      </c>
      <c r="L919" t="s">
        <v>5765</v>
      </c>
      <c r="M919" t="s">
        <v>5766</v>
      </c>
      <c r="N919" t="s">
        <v>5763</v>
      </c>
      <c r="O919" t="s">
        <v>5764</v>
      </c>
      <c r="P919" t="s">
        <v>16</v>
      </c>
      <c r="Q919" t="s">
        <v>16</v>
      </c>
      <c r="R919" t="s">
        <v>55201</v>
      </c>
    </row>
    <row r="920" spans="1:18" hidden="1" x14ac:dyDescent="0.25">
      <c r="A920" t="s">
        <v>5774</v>
      </c>
      <c r="B920" t="s">
        <v>16</v>
      </c>
      <c r="C920" t="s">
        <v>5745</v>
      </c>
      <c r="D920" t="s">
        <v>5774</v>
      </c>
      <c r="E920" t="s">
        <v>119089</v>
      </c>
      <c r="F920" t="s">
        <v>4575</v>
      </c>
      <c r="G920" t="s">
        <v>6165</v>
      </c>
      <c r="H920" t="s">
        <v>119799</v>
      </c>
      <c r="I920" t="s">
        <v>5775</v>
      </c>
      <c r="J920" t="s">
        <v>4574</v>
      </c>
      <c r="K920" t="s">
        <v>5776</v>
      </c>
      <c r="L920" t="s">
        <v>5777</v>
      </c>
      <c r="M920" t="s">
        <v>5778</v>
      </c>
      <c r="N920" t="s">
        <v>5779</v>
      </c>
      <c r="O920" t="s">
        <v>5780</v>
      </c>
      <c r="P920" t="s">
        <v>16</v>
      </c>
      <c r="Q920" t="s">
        <v>16</v>
      </c>
      <c r="R920" t="s">
        <v>55203</v>
      </c>
    </row>
    <row r="921" spans="1:18" hidden="1" x14ac:dyDescent="0.25">
      <c r="A921" t="s">
        <v>5751</v>
      </c>
      <c r="B921" t="s">
        <v>16</v>
      </c>
      <c r="C921" t="s">
        <v>5745</v>
      </c>
      <c r="D921" t="s">
        <v>5751</v>
      </c>
      <c r="E921" t="s">
        <v>119089</v>
      </c>
      <c r="F921" t="s">
        <v>4575</v>
      </c>
      <c r="G921" t="s">
        <v>6165</v>
      </c>
      <c r="H921" t="s">
        <v>119799</v>
      </c>
      <c r="I921" t="s">
        <v>5752</v>
      </c>
      <c r="J921" t="s">
        <v>4574</v>
      </c>
      <c r="K921" t="s">
        <v>5753</v>
      </c>
      <c r="L921" t="s">
        <v>5754</v>
      </c>
      <c r="M921" t="s">
        <v>5755</v>
      </c>
      <c r="N921" t="s">
        <v>5752</v>
      </c>
      <c r="O921" t="s">
        <v>5753</v>
      </c>
      <c r="P921" t="s">
        <v>16</v>
      </c>
      <c r="Q921" t="s">
        <v>16</v>
      </c>
      <c r="R921" t="s">
        <v>55204</v>
      </c>
    </row>
    <row r="922" spans="1:18" hidden="1" x14ac:dyDescent="0.25">
      <c r="A922" t="s">
        <v>5730</v>
      </c>
      <c r="B922" t="s">
        <v>16</v>
      </c>
      <c r="C922" t="s">
        <v>5729</v>
      </c>
      <c r="D922" t="s">
        <v>5730</v>
      </c>
      <c r="E922" t="s">
        <v>119089</v>
      </c>
      <c r="F922" t="s">
        <v>4575</v>
      </c>
      <c r="G922" t="s">
        <v>6165</v>
      </c>
      <c r="H922" t="s">
        <v>119799</v>
      </c>
      <c r="I922" t="s">
        <v>5731</v>
      </c>
      <c r="J922" t="s">
        <v>4574</v>
      </c>
      <c r="K922" t="s">
        <v>5732</v>
      </c>
      <c r="L922" t="s">
        <v>16</v>
      </c>
      <c r="M922" t="s">
        <v>16</v>
      </c>
      <c r="N922" t="s">
        <v>5733</v>
      </c>
      <c r="O922" t="s">
        <v>5734</v>
      </c>
      <c r="P922" t="s">
        <v>16</v>
      </c>
      <c r="Q922" t="s">
        <v>16</v>
      </c>
      <c r="R922" t="s">
        <v>55205</v>
      </c>
    </row>
    <row r="923" spans="1:18" hidden="1" x14ac:dyDescent="0.25">
      <c r="A923" t="s">
        <v>5716</v>
      </c>
      <c r="B923" t="s">
        <v>16</v>
      </c>
      <c r="C923" t="s">
        <v>5715</v>
      </c>
      <c r="D923" t="s">
        <v>5716</v>
      </c>
      <c r="E923" t="s">
        <v>119089</v>
      </c>
      <c r="H923" t="s">
        <v>119727</v>
      </c>
      <c r="I923" t="s">
        <v>5717</v>
      </c>
      <c r="J923" t="s">
        <v>53842</v>
      </c>
      <c r="K923" t="s">
        <v>5718</v>
      </c>
      <c r="L923" t="s">
        <v>16</v>
      </c>
      <c r="M923" t="s">
        <v>16</v>
      </c>
      <c r="N923" t="s">
        <v>5719</v>
      </c>
      <c r="O923" t="s">
        <v>5720</v>
      </c>
      <c r="P923" t="s">
        <v>5721</v>
      </c>
      <c r="Q923" t="s">
        <v>16</v>
      </c>
      <c r="R923" t="s">
        <v>55206</v>
      </c>
    </row>
    <row r="924" spans="1:18" hidden="1" x14ac:dyDescent="0.25">
      <c r="A924" t="s">
        <v>6999</v>
      </c>
      <c r="B924" t="s">
        <v>6997</v>
      </c>
      <c r="C924" t="s">
        <v>6998</v>
      </c>
      <c r="D924" t="s">
        <v>6999</v>
      </c>
      <c r="E924" t="s">
        <v>119082</v>
      </c>
      <c r="F924" t="s">
        <v>4575</v>
      </c>
      <c r="G924" t="s">
        <v>119801</v>
      </c>
      <c r="H924" t="s">
        <v>119803</v>
      </c>
      <c r="I924" t="s">
        <v>7000</v>
      </c>
      <c r="J924" t="s">
        <v>4574</v>
      </c>
      <c r="K924" t="s">
        <v>7001</v>
      </c>
      <c r="L924" t="s">
        <v>16</v>
      </c>
      <c r="M924" t="s">
        <v>16</v>
      </c>
      <c r="N924" t="s">
        <v>7000</v>
      </c>
      <c r="O924" t="s">
        <v>7001</v>
      </c>
      <c r="P924" t="s">
        <v>16</v>
      </c>
      <c r="Q924" t="s">
        <v>16</v>
      </c>
      <c r="R924" t="s">
        <v>55208</v>
      </c>
    </row>
    <row r="925" spans="1:18" hidden="1" x14ac:dyDescent="0.25">
      <c r="A925" t="s">
        <v>7251</v>
      </c>
      <c r="B925" t="s">
        <v>7249</v>
      </c>
      <c r="C925" t="s">
        <v>7250</v>
      </c>
      <c r="D925" t="s">
        <v>7251</v>
      </c>
      <c r="E925" t="s">
        <v>119106</v>
      </c>
      <c r="F925" t="s">
        <v>4575</v>
      </c>
      <c r="G925" t="s">
        <v>119805</v>
      </c>
      <c r="I925" t="s">
        <v>7252</v>
      </c>
      <c r="J925" t="s">
        <v>4574</v>
      </c>
      <c r="K925" t="s">
        <v>7253</v>
      </c>
      <c r="L925" t="s">
        <v>16</v>
      </c>
      <c r="M925" t="s">
        <v>16</v>
      </c>
      <c r="N925" t="s">
        <v>7254</v>
      </c>
      <c r="O925" t="s">
        <v>7255</v>
      </c>
      <c r="P925" t="s">
        <v>16</v>
      </c>
      <c r="Q925" t="s">
        <v>16</v>
      </c>
      <c r="R925" t="s">
        <v>55209</v>
      </c>
    </row>
    <row r="926" spans="1:18" hidden="1" x14ac:dyDescent="0.25">
      <c r="A926" t="s">
        <v>7210</v>
      </c>
      <c r="B926" t="s">
        <v>16</v>
      </c>
      <c r="C926" t="s">
        <v>7209</v>
      </c>
      <c r="D926" t="s">
        <v>7210</v>
      </c>
      <c r="E926" t="s">
        <v>119106</v>
      </c>
      <c r="F926" t="s">
        <v>4575</v>
      </c>
      <c r="G926" t="s">
        <v>119805</v>
      </c>
      <c r="H926" t="s">
        <v>7211</v>
      </c>
      <c r="I926" t="s">
        <v>7211</v>
      </c>
      <c r="J926" t="s">
        <v>4574</v>
      </c>
      <c r="K926" t="s">
        <v>7212</v>
      </c>
      <c r="L926" t="s">
        <v>16</v>
      </c>
      <c r="M926" t="s">
        <v>16</v>
      </c>
      <c r="N926" t="s">
        <v>7211</v>
      </c>
      <c r="O926" t="s">
        <v>7212</v>
      </c>
      <c r="P926" t="s">
        <v>16</v>
      </c>
      <c r="Q926" t="s">
        <v>7213</v>
      </c>
      <c r="R926" t="s">
        <v>55211</v>
      </c>
    </row>
    <row r="927" spans="1:18" hidden="1" x14ac:dyDescent="0.25">
      <c r="A927" t="s">
        <v>7008</v>
      </c>
      <c r="B927" t="s">
        <v>7006</v>
      </c>
      <c r="C927" t="s">
        <v>7007</v>
      </c>
      <c r="D927" t="s">
        <v>7008</v>
      </c>
      <c r="E927" t="s">
        <v>119106</v>
      </c>
      <c r="F927" t="s">
        <v>4575</v>
      </c>
      <c r="G927" t="s">
        <v>119805</v>
      </c>
      <c r="H927" t="s">
        <v>7211</v>
      </c>
      <c r="I927" t="s">
        <v>7009</v>
      </c>
      <c r="J927" t="s">
        <v>4574</v>
      </c>
      <c r="K927" t="s">
        <v>7010</v>
      </c>
      <c r="L927" t="s">
        <v>16</v>
      </c>
      <c r="M927" t="s">
        <v>16</v>
      </c>
      <c r="N927" t="s">
        <v>7011</v>
      </c>
      <c r="O927" t="s">
        <v>7012</v>
      </c>
      <c r="P927" t="s">
        <v>16</v>
      </c>
      <c r="Q927" t="s">
        <v>7013</v>
      </c>
      <c r="R927" t="s">
        <v>55213</v>
      </c>
    </row>
    <row r="928" spans="1:18" hidden="1" x14ac:dyDescent="0.25">
      <c r="A928" t="s">
        <v>7016</v>
      </c>
      <c r="B928" t="s">
        <v>7014</v>
      </c>
      <c r="C928" t="s">
        <v>7015</v>
      </c>
      <c r="D928" t="s">
        <v>7016</v>
      </c>
      <c r="E928" t="s">
        <v>119106</v>
      </c>
      <c r="F928" t="s">
        <v>4575</v>
      </c>
      <c r="G928" t="s">
        <v>119805</v>
      </c>
      <c r="H928" t="s">
        <v>7211</v>
      </c>
      <c r="I928" t="s">
        <v>7017</v>
      </c>
      <c r="J928" t="s">
        <v>4574</v>
      </c>
      <c r="K928" t="s">
        <v>7018</v>
      </c>
      <c r="L928" t="s">
        <v>7019</v>
      </c>
      <c r="M928" t="s">
        <v>7020</v>
      </c>
      <c r="N928" t="s">
        <v>7021</v>
      </c>
      <c r="O928" t="s">
        <v>7022</v>
      </c>
      <c r="P928" t="s">
        <v>16</v>
      </c>
      <c r="Q928" t="s">
        <v>16</v>
      </c>
      <c r="R928" t="s">
        <v>55214</v>
      </c>
    </row>
    <row r="929" spans="1:18" hidden="1" x14ac:dyDescent="0.25">
      <c r="A929" t="s">
        <v>7029</v>
      </c>
      <c r="B929" t="s">
        <v>7027</v>
      </c>
      <c r="C929" t="s">
        <v>7028</v>
      </c>
      <c r="D929" t="s">
        <v>7029</v>
      </c>
      <c r="E929" t="s">
        <v>119106</v>
      </c>
      <c r="F929" t="s">
        <v>4575</v>
      </c>
      <c r="G929" t="s">
        <v>119805</v>
      </c>
      <c r="H929" t="s">
        <v>7211</v>
      </c>
      <c r="I929" t="s">
        <v>7030</v>
      </c>
      <c r="J929" t="s">
        <v>4574</v>
      </c>
      <c r="K929" t="s">
        <v>7031</v>
      </c>
      <c r="L929" t="s">
        <v>7032</v>
      </c>
      <c r="M929" t="s">
        <v>7033</v>
      </c>
      <c r="N929" t="s">
        <v>7034</v>
      </c>
      <c r="O929" t="s">
        <v>7035</v>
      </c>
      <c r="P929" t="s">
        <v>16</v>
      </c>
      <c r="Q929" t="s">
        <v>16</v>
      </c>
      <c r="R929" t="s">
        <v>55215</v>
      </c>
    </row>
    <row r="930" spans="1:18" hidden="1" x14ac:dyDescent="0.25">
      <c r="A930" t="s">
        <v>7066</v>
      </c>
      <c r="B930" t="s">
        <v>7064</v>
      </c>
      <c r="C930" t="s">
        <v>7065</v>
      </c>
      <c r="D930" t="s">
        <v>7066</v>
      </c>
      <c r="E930" t="s">
        <v>119106</v>
      </c>
      <c r="F930" t="s">
        <v>4575</v>
      </c>
      <c r="G930" t="s">
        <v>119805</v>
      </c>
      <c r="H930" t="s">
        <v>119806</v>
      </c>
      <c r="I930" t="s">
        <v>7067</v>
      </c>
      <c r="J930" t="s">
        <v>4574</v>
      </c>
      <c r="K930" t="s">
        <v>7068</v>
      </c>
      <c r="L930" t="s">
        <v>16</v>
      </c>
      <c r="M930" t="s">
        <v>16</v>
      </c>
      <c r="N930" t="s">
        <v>7069</v>
      </c>
      <c r="O930" t="s">
        <v>7070</v>
      </c>
      <c r="P930" t="s">
        <v>16</v>
      </c>
      <c r="Q930" t="s">
        <v>16</v>
      </c>
      <c r="R930" t="s">
        <v>55217</v>
      </c>
    </row>
    <row r="931" spans="1:18" hidden="1" x14ac:dyDescent="0.25">
      <c r="A931" t="s">
        <v>7038</v>
      </c>
      <c r="B931" t="s">
        <v>7036</v>
      </c>
      <c r="C931" t="s">
        <v>7037</v>
      </c>
      <c r="D931" t="s">
        <v>7038</v>
      </c>
      <c r="E931" t="s">
        <v>119106</v>
      </c>
      <c r="F931" t="s">
        <v>4575</v>
      </c>
      <c r="G931" t="s">
        <v>119805</v>
      </c>
      <c r="H931" t="s">
        <v>119806</v>
      </c>
      <c r="I931" t="s">
        <v>7039</v>
      </c>
      <c r="J931" t="s">
        <v>4574</v>
      </c>
      <c r="K931" t="s">
        <v>7040</v>
      </c>
      <c r="L931" t="s">
        <v>7041</v>
      </c>
      <c r="M931" t="s">
        <v>7042</v>
      </c>
      <c r="N931" t="s">
        <v>7043</v>
      </c>
      <c r="O931" t="s">
        <v>7044</v>
      </c>
      <c r="P931" t="s">
        <v>16</v>
      </c>
      <c r="Q931" t="s">
        <v>16</v>
      </c>
      <c r="R931" t="s">
        <v>55218</v>
      </c>
    </row>
    <row r="932" spans="1:18" hidden="1" x14ac:dyDescent="0.25">
      <c r="A932" t="s">
        <v>7047</v>
      </c>
      <c r="B932" t="s">
        <v>7045</v>
      </c>
      <c r="C932" t="s">
        <v>7046</v>
      </c>
      <c r="D932" t="s">
        <v>7047</v>
      </c>
      <c r="E932" t="s">
        <v>119106</v>
      </c>
      <c r="F932" t="s">
        <v>4575</v>
      </c>
      <c r="G932" t="s">
        <v>119805</v>
      </c>
      <c r="H932" t="s">
        <v>119806</v>
      </c>
      <c r="I932" t="s">
        <v>7048</v>
      </c>
      <c r="J932" t="s">
        <v>4574</v>
      </c>
      <c r="K932" t="s">
        <v>7049</v>
      </c>
      <c r="L932" t="s">
        <v>7050</v>
      </c>
      <c r="M932" t="s">
        <v>7051</v>
      </c>
      <c r="N932" t="s">
        <v>7052</v>
      </c>
      <c r="O932" t="s">
        <v>7053</v>
      </c>
      <c r="P932" t="s">
        <v>16</v>
      </c>
      <c r="Q932" t="s">
        <v>16</v>
      </c>
      <c r="R932" t="s">
        <v>55219</v>
      </c>
    </row>
    <row r="933" spans="1:18" hidden="1" x14ac:dyDescent="0.25">
      <c r="A933" t="s">
        <v>7056</v>
      </c>
      <c r="B933" t="s">
        <v>7054</v>
      </c>
      <c r="C933" t="s">
        <v>7055</v>
      </c>
      <c r="D933" t="s">
        <v>7056</v>
      </c>
      <c r="E933" t="s">
        <v>119106</v>
      </c>
      <c r="F933" t="s">
        <v>4575</v>
      </c>
      <c r="G933" t="s">
        <v>119805</v>
      </c>
      <c r="H933" t="s">
        <v>119806</v>
      </c>
      <c r="I933" t="s">
        <v>7057</v>
      </c>
      <c r="J933" t="s">
        <v>4574</v>
      </c>
      <c r="K933" t="s">
        <v>7058</v>
      </c>
      <c r="L933" t="s">
        <v>7059</v>
      </c>
      <c r="M933" t="s">
        <v>7060</v>
      </c>
      <c r="N933" t="s">
        <v>7061</v>
      </c>
      <c r="O933" t="s">
        <v>7062</v>
      </c>
      <c r="P933" t="s">
        <v>16</v>
      </c>
      <c r="Q933" t="s">
        <v>7063</v>
      </c>
      <c r="R933" t="s">
        <v>55221</v>
      </c>
    </row>
    <row r="934" spans="1:18" hidden="1" x14ac:dyDescent="0.25">
      <c r="A934" t="s">
        <v>7073</v>
      </c>
      <c r="B934" t="s">
        <v>7071</v>
      </c>
      <c r="C934" t="s">
        <v>7072</v>
      </c>
      <c r="D934" t="s">
        <v>7073</v>
      </c>
      <c r="E934" t="s">
        <v>119106</v>
      </c>
      <c r="F934" t="s">
        <v>4575</v>
      </c>
      <c r="G934" t="s">
        <v>119805</v>
      </c>
      <c r="H934" t="s">
        <v>119806</v>
      </c>
      <c r="I934" t="s">
        <v>7074</v>
      </c>
      <c r="J934" t="s">
        <v>4574</v>
      </c>
      <c r="K934" t="s">
        <v>7075</v>
      </c>
      <c r="L934" t="s">
        <v>7076</v>
      </c>
      <c r="M934" t="s">
        <v>7077</v>
      </c>
      <c r="N934" t="s">
        <v>7078</v>
      </c>
      <c r="O934" t="s">
        <v>7079</v>
      </c>
      <c r="P934" t="s">
        <v>16</v>
      </c>
      <c r="Q934" t="s">
        <v>16</v>
      </c>
      <c r="R934" t="s">
        <v>55223</v>
      </c>
    </row>
    <row r="935" spans="1:18" hidden="1" x14ac:dyDescent="0.25">
      <c r="A935" t="s">
        <v>7104</v>
      </c>
      <c r="B935" t="s">
        <v>7102</v>
      </c>
      <c r="C935" t="s">
        <v>7103</v>
      </c>
      <c r="D935" t="s">
        <v>7104</v>
      </c>
      <c r="E935" t="s">
        <v>119106</v>
      </c>
      <c r="F935" t="s">
        <v>4575</v>
      </c>
      <c r="G935" t="s">
        <v>119805</v>
      </c>
      <c r="H935" t="s">
        <v>119807</v>
      </c>
      <c r="I935" t="s">
        <v>7105</v>
      </c>
      <c r="J935" t="s">
        <v>4574</v>
      </c>
      <c r="K935" t="s">
        <v>7106</v>
      </c>
      <c r="L935" t="s">
        <v>16</v>
      </c>
      <c r="M935" t="s">
        <v>16</v>
      </c>
      <c r="N935" t="s">
        <v>7107</v>
      </c>
      <c r="O935" t="s">
        <v>7108</v>
      </c>
      <c r="P935" t="s">
        <v>16</v>
      </c>
      <c r="Q935" t="s">
        <v>16</v>
      </c>
      <c r="R935" t="s">
        <v>55224</v>
      </c>
    </row>
    <row r="936" spans="1:18" hidden="1" x14ac:dyDescent="0.25">
      <c r="A936" t="s">
        <v>7082</v>
      </c>
      <c r="B936" t="s">
        <v>7080</v>
      </c>
      <c r="C936" t="s">
        <v>7081</v>
      </c>
      <c r="D936" t="s">
        <v>7082</v>
      </c>
      <c r="E936" t="s">
        <v>119106</v>
      </c>
      <c r="F936" t="s">
        <v>4575</v>
      </c>
      <c r="G936" t="s">
        <v>119805</v>
      </c>
      <c r="H936" t="s">
        <v>119727</v>
      </c>
      <c r="I936" t="s">
        <v>7083</v>
      </c>
      <c r="J936" t="s">
        <v>4574</v>
      </c>
      <c r="K936" t="s">
        <v>7084</v>
      </c>
      <c r="L936" t="s">
        <v>16</v>
      </c>
      <c r="M936" t="s">
        <v>16</v>
      </c>
      <c r="N936" t="s">
        <v>7085</v>
      </c>
      <c r="O936" t="s">
        <v>7086</v>
      </c>
      <c r="P936" t="s">
        <v>16</v>
      </c>
      <c r="Q936" t="s">
        <v>7087</v>
      </c>
      <c r="R936" t="s">
        <v>55225</v>
      </c>
    </row>
    <row r="937" spans="1:18" hidden="1" x14ac:dyDescent="0.25">
      <c r="A937" t="s">
        <v>7090</v>
      </c>
      <c r="B937" t="s">
        <v>7088</v>
      </c>
      <c r="C937" t="s">
        <v>7089</v>
      </c>
      <c r="D937" t="s">
        <v>7090</v>
      </c>
      <c r="E937" t="s">
        <v>119106</v>
      </c>
      <c r="F937" t="s">
        <v>4575</v>
      </c>
      <c r="G937" t="s">
        <v>119805</v>
      </c>
      <c r="H937" t="s">
        <v>119727</v>
      </c>
      <c r="I937" t="s">
        <v>7091</v>
      </c>
      <c r="J937" t="s">
        <v>4574</v>
      </c>
      <c r="K937" t="s">
        <v>7092</v>
      </c>
      <c r="L937" t="s">
        <v>16</v>
      </c>
      <c r="M937" t="s">
        <v>16</v>
      </c>
      <c r="N937" t="s">
        <v>7093</v>
      </c>
      <c r="O937" t="s">
        <v>7094</v>
      </c>
      <c r="P937" t="s">
        <v>16</v>
      </c>
      <c r="Q937" t="s">
        <v>16</v>
      </c>
      <c r="R937" t="s">
        <v>55226</v>
      </c>
    </row>
    <row r="938" spans="1:18" hidden="1" x14ac:dyDescent="0.25">
      <c r="A938" t="s">
        <v>7097</v>
      </c>
      <c r="B938" t="s">
        <v>7095</v>
      </c>
      <c r="C938" t="s">
        <v>7096</v>
      </c>
      <c r="D938" t="s">
        <v>7097</v>
      </c>
      <c r="E938" t="s">
        <v>119106</v>
      </c>
      <c r="F938" t="s">
        <v>4575</v>
      </c>
      <c r="G938" t="s">
        <v>119805</v>
      </c>
      <c r="H938" t="s">
        <v>119727</v>
      </c>
      <c r="I938" t="s">
        <v>7098</v>
      </c>
      <c r="J938" t="s">
        <v>4574</v>
      </c>
      <c r="K938" t="s">
        <v>7099</v>
      </c>
      <c r="L938" t="s">
        <v>16</v>
      </c>
      <c r="M938" t="s">
        <v>16</v>
      </c>
      <c r="N938" t="s">
        <v>7100</v>
      </c>
      <c r="O938" t="s">
        <v>7101</v>
      </c>
      <c r="P938" t="s">
        <v>16</v>
      </c>
      <c r="Q938" t="s">
        <v>16</v>
      </c>
      <c r="R938" t="s">
        <v>55228</v>
      </c>
    </row>
    <row r="939" spans="1:18" hidden="1" x14ac:dyDescent="0.25">
      <c r="A939" t="s">
        <v>7124</v>
      </c>
      <c r="B939" t="s">
        <v>7122</v>
      </c>
      <c r="C939" t="s">
        <v>7123</v>
      </c>
      <c r="D939" t="s">
        <v>7124</v>
      </c>
      <c r="E939" t="s">
        <v>119106</v>
      </c>
      <c r="F939" t="s">
        <v>4575</v>
      </c>
      <c r="G939" t="s">
        <v>119805</v>
      </c>
      <c r="H939" t="s">
        <v>7213</v>
      </c>
      <c r="I939" t="s">
        <v>7125</v>
      </c>
      <c r="J939" t="s">
        <v>4574</v>
      </c>
      <c r="K939" t="s">
        <v>7126</v>
      </c>
      <c r="L939" t="s">
        <v>16</v>
      </c>
      <c r="M939" t="s">
        <v>16</v>
      </c>
      <c r="N939" t="s">
        <v>7127</v>
      </c>
      <c r="O939" t="s">
        <v>7128</v>
      </c>
      <c r="P939" t="s">
        <v>16</v>
      </c>
      <c r="Q939" t="s">
        <v>16</v>
      </c>
      <c r="R939" t="s">
        <v>55230</v>
      </c>
    </row>
    <row r="940" spans="1:18" hidden="1" x14ac:dyDescent="0.25">
      <c r="A940" t="s">
        <v>7111</v>
      </c>
      <c r="B940" t="s">
        <v>7109</v>
      </c>
      <c r="C940" t="s">
        <v>7110</v>
      </c>
      <c r="D940" t="s">
        <v>7111</v>
      </c>
      <c r="E940" t="s">
        <v>119106</v>
      </c>
      <c r="F940" t="s">
        <v>4575</v>
      </c>
      <c r="G940" t="s">
        <v>119805</v>
      </c>
      <c r="H940" t="s">
        <v>7213</v>
      </c>
      <c r="I940" t="s">
        <v>7112</v>
      </c>
      <c r="J940" t="s">
        <v>4574</v>
      </c>
      <c r="K940" t="s">
        <v>7113</v>
      </c>
      <c r="L940" t="s">
        <v>16</v>
      </c>
      <c r="M940" t="s">
        <v>16</v>
      </c>
      <c r="N940" t="s">
        <v>7114</v>
      </c>
      <c r="O940" t="s">
        <v>7115</v>
      </c>
      <c r="P940" t="s">
        <v>16</v>
      </c>
      <c r="Q940" t="s">
        <v>16</v>
      </c>
      <c r="R940" t="s">
        <v>55232</v>
      </c>
    </row>
    <row r="941" spans="1:18" hidden="1" x14ac:dyDescent="0.25">
      <c r="A941" t="s">
        <v>7131</v>
      </c>
      <c r="B941" t="s">
        <v>7129</v>
      </c>
      <c r="C941" t="s">
        <v>7130</v>
      </c>
      <c r="D941" t="s">
        <v>7131</v>
      </c>
      <c r="E941" t="s">
        <v>119106</v>
      </c>
      <c r="F941" t="s">
        <v>4575</v>
      </c>
      <c r="G941" t="s">
        <v>119805</v>
      </c>
      <c r="H941" t="s">
        <v>119808</v>
      </c>
      <c r="I941" t="s">
        <v>7132</v>
      </c>
      <c r="J941" t="s">
        <v>4574</v>
      </c>
      <c r="K941" t="s">
        <v>7133</v>
      </c>
      <c r="L941" t="s">
        <v>16</v>
      </c>
      <c r="M941" t="s">
        <v>16</v>
      </c>
      <c r="N941" t="s">
        <v>7134</v>
      </c>
      <c r="O941" t="s">
        <v>7135</v>
      </c>
      <c r="P941" t="s">
        <v>16</v>
      </c>
      <c r="Q941" t="s">
        <v>16</v>
      </c>
      <c r="R941" t="s">
        <v>55233</v>
      </c>
    </row>
    <row r="942" spans="1:18" hidden="1" x14ac:dyDescent="0.25">
      <c r="A942" t="s">
        <v>7151</v>
      </c>
      <c r="B942" t="s">
        <v>7136</v>
      </c>
      <c r="C942" t="s">
        <v>7150</v>
      </c>
      <c r="D942" t="s">
        <v>7151</v>
      </c>
      <c r="E942" t="s">
        <v>119106</v>
      </c>
      <c r="F942" t="s">
        <v>4575</v>
      </c>
      <c r="G942" t="s">
        <v>119805</v>
      </c>
      <c r="H942" t="s">
        <v>119809</v>
      </c>
      <c r="I942" t="s">
        <v>7152</v>
      </c>
      <c r="J942" t="s">
        <v>4574</v>
      </c>
      <c r="K942" t="s">
        <v>7153</v>
      </c>
      <c r="L942" t="s">
        <v>16</v>
      </c>
      <c r="M942" t="s">
        <v>16</v>
      </c>
      <c r="N942" t="s">
        <v>7154</v>
      </c>
      <c r="O942" t="s">
        <v>7155</v>
      </c>
      <c r="P942" t="s">
        <v>16</v>
      </c>
      <c r="Q942" t="s">
        <v>16</v>
      </c>
      <c r="R942" t="s">
        <v>55234</v>
      </c>
    </row>
    <row r="943" spans="1:18" hidden="1" x14ac:dyDescent="0.25">
      <c r="A943" t="s">
        <v>7138</v>
      </c>
      <c r="B943" t="s">
        <v>7136</v>
      </c>
      <c r="C943" t="s">
        <v>7137</v>
      </c>
      <c r="D943" t="s">
        <v>7138</v>
      </c>
      <c r="E943" t="s">
        <v>119106</v>
      </c>
      <c r="F943" t="s">
        <v>4575</v>
      </c>
      <c r="G943" t="s">
        <v>119805</v>
      </c>
      <c r="H943" t="s">
        <v>119809</v>
      </c>
      <c r="I943" t="s">
        <v>7139</v>
      </c>
      <c r="J943" t="s">
        <v>4574</v>
      </c>
      <c r="K943" t="s">
        <v>7140</v>
      </c>
      <c r="L943" t="s">
        <v>16</v>
      </c>
      <c r="M943" t="s">
        <v>16</v>
      </c>
      <c r="N943" t="s">
        <v>7141</v>
      </c>
      <c r="O943" t="s">
        <v>7142</v>
      </c>
      <c r="P943" t="s">
        <v>16</v>
      </c>
      <c r="Q943" t="s">
        <v>16</v>
      </c>
      <c r="R943" t="s">
        <v>55235</v>
      </c>
    </row>
    <row r="944" spans="1:18" hidden="1" x14ac:dyDescent="0.25">
      <c r="A944" t="s">
        <v>7144</v>
      </c>
      <c r="B944" t="s">
        <v>7136</v>
      </c>
      <c r="C944" t="s">
        <v>7143</v>
      </c>
      <c r="D944" t="s">
        <v>7144</v>
      </c>
      <c r="E944" t="s">
        <v>119106</v>
      </c>
      <c r="F944" t="s">
        <v>4575</v>
      </c>
      <c r="G944" t="s">
        <v>119805</v>
      </c>
      <c r="H944" t="s">
        <v>119809</v>
      </c>
      <c r="I944" t="s">
        <v>7145</v>
      </c>
      <c r="J944" t="s">
        <v>4574</v>
      </c>
      <c r="K944" t="s">
        <v>7146</v>
      </c>
      <c r="L944" t="s">
        <v>16</v>
      </c>
      <c r="M944" t="s">
        <v>16</v>
      </c>
      <c r="N944" t="s">
        <v>7147</v>
      </c>
      <c r="O944" t="s">
        <v>7148</v>
      </c>
      <c r="P944" t="s">
        <v>16</v>
      </c>
      <c r="Q944" t="s">
        <v>7149</v>
      </c>
      <c r="R944" t="s">
        <v>55237</v>
      </c>
    </row>
    <row r="945" spans="1:18" hidden="1" x14ac:dyDescent="0.25">
      <c r="A945" t="s">
        <v>7158</v>
      </c>
      <c r="B945" t="s">
        <v>7156</v>
      </c>
      <c r="C945" t="s">
        <v>7157</v>
      </c>
      <c r="D945" t="s">
        <v>7158</v>
      </c>
      <c r="E945" t="s">
        <v>119106</v>
      </c>
      <c r="F945" t="s">
        <v>4575</v>
      </c>
      <c r="G945" t="s">
        <v>119805</v>
      </c>
      <c r="H945" t="s">
        <v>31067</v>
      </c>
      <c r="I945" t="s">
        <v>7159</v>
      </c>
      <c r="J945" t="s">
        <v>4574</v>
      </c>
      <c r="K945" t="s">
        <v>7160</v>
      </c>
      <c r="L945" t="s">
        <v>16</v>
      </c>
      <c r="M945" t="s">
        <v>16</v>
      </c>
      <c r="N945" t="s">
        <v>7161</v>
      </c>
      <c r="O945" t="s">
        <v>7162</v>
      </c>
      <c r="P945" t="s">
        <v>16</v>
      </c>
      <c r="Q945" t="s">
        <v>16</v>
      </c>
      <c r="R945" t="s">
        <v>55238</v>
      </c>
    </row>
    <row r="946" spans="1:18" hidden="1" x14ac:dyDescent="0.25">
      <c r="A946" t="s">
        <v>7455</v>
      </c>
      <c r="B946" t="s">
        <v>16</v>
      </c>
      <c r="C946" t="s">
        <v>7454</v>
      </c>
      <c r="D946" t="s">
        <v>7455</v>
      </c>
      <c r="E946" t="s">
        <v>119106</v>
      </c>
      <c r="F946" t="s">
        <v>4575</v>
      </c>
      <c r="G946" t="s">
        <v>119805</v>
      </c>
      <c r="H946" t="s">
        <v>7456</v>
      </c>
      <c r="I946" t="s">
        <v>7456</v>
      </c>
      <c r="J946" t="s">
        <v>4574</v>
      </c>
      <c r="K946" t="s">
        <v>7457</v>
      </c>
      <c r="L946" t="s">
        <v>16</v>
      </c>
      <c r="M946" t="s">
        <v>16</v>
      </c>
      <c r="N946" t="s">
        <v>7456</v>
      </c>
      <c r="O946" t="s">
        <v>7458</v>
      </c>
      <c r="P946" t="s">
        <v>16</v>
      </c>
      <c r="Q946" t="s">
        <v>7213</v>
      </c>
      <c r="R946" t="s">
        <v>55240</v>
      </c>
    </row>
    <row r="947" spans="1:18" hidden="1" x14ac:dyDescent="0.25">
      <c r="A947" t="s">
        <v>7165</v>
      </c>
      <c r="B947" t="s">
        <v>7163</v>
      </c>
      <c r="C947" t="s">
        <v>7164</v>
      </c>
      <c r="D947" t="s">
        <v>7165</v>
      </c>
      <c r="E947" t="s">
        <v>119106</v>
      </c>
      <c r="F947" t="s">
        <v>4575</v>
      </c>
      <c r="G947" t="s">
        <v>119805</v>
      </c>
      <c r="H947" t="s">
        <v>7456</v>
      </c>
      <c r="I947" t="s">
        <v>7166</v>
      </c>
      <c r="J947" t="s">
        <v>4574</v>
      </c>
      <c r="K947" t="s">
        <v>7167</v>
      </c>
      <c r="L947" t="s">
        <v>16</v>
      </c>
      <c r="M947" t="s">
        <v>16</v>
      </c>
      <c r="N947" t="s">
        <v>7168</v>
      </c>
      <c r="O947" t="s">
        <v>7169</v>
      </c>
      <c r="P947" t="s">
        <v>16</v>
      </c>
      <c r="Q947" t="s">
        <v>16</v>
      </c>
      <c r="R947" t="s">
        <v>55242</v>
      </c>
    </row>
    <row r="948" spans="1:18" hidden="1" x14ac:dyDescent="0.25">
      <c r="A948" t="s">
        <v>7172</v>
      </c>
      <c r="B948" t="s">
        <v>7170</v>
      </c>
      <c r="C948" t="s">
        <v>7171</v>
      </c>
      <c r="D948" t="s">
        <v>7172</v>
      </c>
      <c r="E948" t="s">
        <v>119106</v>
      </c>
      <c r="F948" t="s">
        <v>4575</v>
      </c>
      <c r="G948" t="s">
        <v>119805</v>
      </c>
      <c r="H948" t="s">
        <v>7456</v>
      </c>
      <c r="I948" t="s">
        <v>7173</v>
      </c>
      <c r="J948" t="s">
        <v>4574</v>
      </c>
      <c r="K948" t="s">
        <v>7174</v>
      </c>
      <c r="L948" t="s">
        <v>16</v>
      </c>
      <c r="M948" t="s">
        <v>16</v>
      </c>
      <c r="N948" t="s">
        <v>7175</v>
      </c>
      <c r="O948" t="s">
        <v>7176</v>
      </c>
      <c r="P948" t="s">
        <v>16</v>
      </c>
      <c r="Q948" t="s">
        <v>7177</v>
      </c>
      <c r="R948" t="s">
        <v>55243</v>
      </c>
    </row>
    <row r="949" spans="1:18" hidden="1" x14ac:dyDescent="0.25">
      <c r="A949" t="s">
        <v>7179</v>
      </c>
      <c r="B949" t="s">
        <v>7170</v>
      </c>
      <c r="C949" t="s">
        <v>7178</v>
      </c>
      <c r="D949" t="s">
        <v>7179</v>
      </c>
      <c r="E949" t="s">
        <v>119106</v>
      </c>
      <c r="F949" t="s">
        <v>4575</v>
      </c>
      <c r="G949" t="s">
        <v>119805</v>
      </c>
      <c r="H949" t="s">
        <v>7456</v>
      </c>
      <c r="I949" t="s">
        <v>7180</v>
      </c>
      <c r="J949" t="s">
        <v>4574</v>
      </c>
      <c r="K949" t="s">
        <v>7181</v>
      </c>
      <c r="L949" t="s">
        <v>16</v>
      </c>
      <c r="M949" t="s">
        <v>16</v>
      </c>
      <c r="N949" t="s">
        <v>7182</v>
      </c>
      <c r="O949" t="s">
        <v>7183</v>
      </c>
      <c r="P949" t="s">
        <v>16</v>
      </c>
      <c r="Q949" t="s">
        <v>16</v>
      </c>
      <c r="R949" t="s">
        <v>55244</v>
      </c>
    </row>
    <row r="950" spans="1:18" hidden="1" x14ac:dyDescent="0.25">
      <c r="A950" t="s">
        <v>7186</v>
      </c>
      <c r="B950" t="s">
        <v>7184</v>
      </c>
      <c r="C950" t="s">
        <v>7185</v>
      </c>
      <c r="D950" t="s">
        <v>7186</v>
      </c>
      <c r="E950" t="s">
        <v>119106</v>
      </c>
      <c r="F950" t="s">
        <v>4575</v>
      </c>
      <c r="G950" t="s">
        <v>119805</v>
      </c>
      <c r="H950" t="s">
        <v>7456</v>
      </c>
      <c r="I950" t="s">
        <v>7187</v>
      </c>
      <c r="J950" t="s">
        <v>4574</v>
      </c>
      <c r="K950" t="s">
        <v>7188</v>
      </c>
      <c r="L950" t="s">
        <v>16</v>
      </c>
      <c r="M950" t="s">
        <v>16</v>
      </c>
      <c r="N950" t="s">
        <v>7187</v>
      </c>
      <c r="O950" t="s">
        <v>7188</v>
      </c>
      <c r="P950" t="s">
        <v>16</v>
      </c>
      <c r="Q950" t="s">
        <v>16</v>
      </c>
      <c r="R950" t="s">
        <v>55246</v>
      </c>
    </row>
    <row r="951" spans="1:18" hidden="1" x14ac:dyDescent="0.25">
      <c r="A951" t="s">
        <v>7191</v>
      </c>
      <c r="B951" t="s">
        <v>7189</v>
      </c>
      <c r="C951" t="s">
        <v>7190</v>
      </c>
      <c r="D951" t="s">
        <v>7191</v>
      </c>
      <c r="E951" t="s">
        <v>119106</v>
      </c>
      <c r="F951" t="s">
        <v>4575</v>
      </c>
      <c r="G951" t="s">
        <v>119805</v>
      </c>
      <c r="H951" t="s">
        <v>7456</v>
      </c>
      <c r="I951" t="s">
        <v>7192</v>
      </c>
      <c r="J951" t="s">
        <v>4574</v>
      </c>
      <c r="K951" t="s">
        <v>7193</v>
      </c>
      <c r="L951" t="s">
        <v>7194</v>
      </c>
      <c r="M951" t="s">
        <v>7195</v>
      </c>
      <c r="N951" t="s">
        <v>7196</v>
      </c>
      <c r="O951" t="s">
        <v>7197</v>
      </c>
      <c r="P951" t="s">
        <v>16</v>
      </c>
      <c r="Q951" t="s">
        <v>16</v>
      </c>
      <c r="R951" t="s">
        <v>55248</v>
      </c>
    </row>
    <row r="952" spans="1:18" hidden="1" x14ac:dyDescent="0.25">
      <c r="A952" t="s">
        <v>7200</v>
      </c>
      <c r="B952" t="s">
        <v>7198</v>
      </c>
      <c r="C952" t="s">
        <v>7199</v>
      </c>
      <c r="D952" t="s">
        <v>7200</v>
      </c>
      <c r="E952" t="s">
        <v>119106</v>
      </c>
      <c r="F952" t="s">
        <v>4575</v>
      </c>
      <c r="G952" t="s">
        <v>119805</v>
      </c>
      <c r="H952" t="s">
        <v>7456</v>
      </c>
      <c r="I952" t="s">
        <v>7201</v>
      </c>
      <c r="J952" t="s">
        <v>4574</v>
      </c>
      <c r="K952" t="s">
        <v>7202</v>
      </c>
      <c r="L952" t="s">
        <v>7203</v>
      </c>
      <c r="M952" t="s">
        <v>7204</v>
      </c>
      <c r="N952" t="s">
        <v>7205</v>
      </c>
      <c r="O952" t="s">
        <v>7206</v>
      </c>
      <c r="P952" t="s">
        <v>7207</v>
      </c>
      <c r="Q952" t="s">
        <v>7208</v>
      </c>
      <c r="R952" t="s">
        <v>55250</v>
      </c>
    </row>
    <row r="953" spans="1:18" hidden="1" x14ac:dyDescent="0.25">
      <c r="A953" t="s">
        <v>7216</v>
      </c>
      <c r="B953" t="s">
        <v>7214</v>
      </c>
      <c r="C953" t="s">
        <v>7215</v>
      </c>
      <c r="D953" t="s">
        <v>7216</v>
      </c>
      <c r="E953" t="s">
        <v>119106</v>
      </c>
      <c r="F953" t="s">
        <v>4575</v>
      </c>
      <c r="G953" t="s">
        <v>119805</v>
      </c>
      <c r="H953" t="s">
        <v>7456</v>
      </c>
      <c r="I953" t="s">
        <v>7217</v>
      </c>
      <c r="J953" t="s">
        <v>4574</v>
      </c>
      <c r="K953" t="s">
        <v>7218</v>
      </c>
      <c r="L953" t="s">
        <v>16</v>
      </c>
      <c r="M953" t="s">
        <v>16</v>
      </c>
      <c r="N953" t="s">
        <v>7217</v>
      </c>
      <c r="O953" t="s">
        <v>7219</v>
      </c>
      <c r="P953" t="s">
        <v>16</v>
      </c>
      <c r="Q953" t="s">
        <v>16</v>
      </c>
      <c r="R953" t="s">
        <v>55252</v>
      </c>
    </row>
    <row r="954" spans="1:18" hidden="1" x14ac:dyDescent="0.25">
      <c r="A954" t="s">
        <v>7222</v>
      </c>
      <c r="B954" t="s">
        <v>7220</v>
      </c>
      <c r="C954" t="s">
        <v>7221</v>
      </c>
      <c r="D954" t="s">
        <v>7222</v>
      </c>
      <c r="E954" t="s">
        <v>119106</v>
      </c>
      <c r="F954" t="s">
        <v>4575</v>
      </c>
      <c r="G954" t="s">
        <v>119805</v>
      </c>
      <c r="I954" t="s">
        <v>7223</v>
      </c>
      <c r="J954" t="s">
        <v>4574</v>
      </c>
      <c r="K954" t="s">
        <v>7224</v>
      </c>
      <c r="L954" t="s">
        <v>7225</v>
      </c>
      <c r="M954" t="s">
        <v>7226</v>
      </c>
      <c r="N954" t="s">
        <v>7227</v>
      </c>
      <c r="O954" t="s">
        <v>7228</v>
      </c>
      <c r="P954" t="s">
        <v>16</v>
      </c>
      <c r="Q954" t="s">
        <v>16</v>
      </c>
      <c r="R954" t="s">
        <v>55253</v>
      </c>
    </row>
    <row r="955" spans="1:18" hidden="1" x14ac:dyDescent="0.25">
      <c r="A955" t="s">
        <v>7231</v>
      </c>
      <c r="B955" t="s">
        <v>7229</v>
      </c>
      <c r="C955" t="s">
        <v>7230</v>
      </c>
      <c r="D955" t="s">
        <v>7231</v>
      </c>
      <c r="E955" t="s">
        <v>119106</v>
      </c>
      <c r="F955" t="s">
        <v>4575</v>
      </c>
      <c r="G955" t="s">
        <v>119805</v>
      </c>
      <c r="I955" t="s">
        <v>7232</v>
      </c>
      <c r="J955" t="s">
        <v>4574</v>
      </c>
      <c r="K955" t="s">
        <v>7233</v>
      </c>
      <c r="L955" t="s">
        <v>16</v>
      </c>
      <c r="M955" t="s">
        <v>16</v>
      </c>
      <c r="N955" t="s">
        <v>7232</v>
      </c>
      <c r="O955" t="s">
        <v>7234</v>
      </c>
      <c r="P955" t="s">
        <v>16</v>
      </c>
      <c r="Q955" t="s">
        <v>16</v>
      </c>
      <c r="R955" t="s">
        <v>55254</v>
      </c>
    </row>
    <row r="956" spans="1:18" hidden="1" x14ac:dyDescent="0.25">
      <c r="A956" t="s">
        <v>7237</v>
      </c>
      <c r="B956" t="s">
        <v>7235</v>
      </c>
      <c r="C956" t="s">
        <v>7236</v>
      </c>
      <c r="D956" t="s">
        <v>7237</v>
      </c>
      <c r="E956" t="s">
        <v>119106</v>
      </c>
      <c r="F956" t="s">
        <v>4575</v>
      </c>
      <c r="G956" t="s">
        <v>119805</v>
      </c>
      <c r="H956" t="s">
        <v>7238</v>
      </c>
      <c r="I956" t="s">
        <v>7238</v>
      </c>
      <c r="J956" t="s">
        <v>4574</v>
      </c>
      <c r="K956" t="s">
        <v>7239</v>
      </c>
      <c r="L956" t="s">
        <v>16</v>
      </c>
      <c r="M956" t="s">
        <v>16</v>
      </c>
      <c r="N956" t="s">
        <v>7238</v>
      </c>
      <c r="O956" t="s">
        <v>7240</v>
      </c>
      <c r="P956" t="s">
        <v>16</v>
      </c>
      <c r="Q956" t="s">
        <v>16</v>
      </c>
      <c r="R956" t="s">
        <v>55255</v>
      </c>
    </row>
    <row r="957" spans="1:18" hidden="1" x14ac:dyDescent="0.25">
      <c r="A957" t="s">
        <v>7243</v>
      </c>
      <c r="B957" t="s">
        <v>7241</v>
      </c>
      <c r="C957" t="s">
        <v>7242</v>
      </c>
      <c r="D957" t="s">
        <v>7243</v>
      </c>
      <c r="E957" t="s">
        <v>119106</v>
      </c>
      <c r="F957" t="s">
        <v>4575</v>
      </c>
      <c r="G957" t="s">
        <v>119805</v>
      </c>
      <c r="I957" t="s">
        <v>7244</v>
      </c>
      <c r="J957" t="s">
        <v>4574</v>
      </c>
      <c r="K957" t="s">
        <v>7245</v>
      </c>
      <c r="L957" t="s">
        <v>16</v>
      </c>
      <c r="M957" t="s">
        <v>16</v>
      </c>
      <c r="N957" t="s">
        <v>7246</v>
      </c>
      <c r="O957" t="s">
        <v>7247</v>
      </c>
      <c r="P957" t="s">
        <v>16</v>
      </c>
      <c r="Q957" t="s">
        <v>7248</v>
      </c>
      <c r="R957" t="s">
        <v>55256</v>
      </c>
    </row>
    <row r="958" spans="1:18" hidden="1" x14ac:dyDescent="0.25">
      <c r="A958" t="s">
        <v>7837</v>
      </c>
      <c r="B958" t="s">
        <v>7835</v>
      </c>
      <c r="C958" t="s">
        <v>7836</v>
      </c>
      <c r="D958" t="s">
        <v>7837</v>
      </c>
      <c r="E958" t="s">
        <v>119107</v>
      </c>
      <c r="F958" t="s">
        <v>4575</v>
      </c>
      <c r="G958" t="s">
        <v>119810</v>
      </c>
      <c r="I958" t="s">
        <v>7838</v>
      </c>
      <c r="J958" t="s">
        <v>4574</v>
      </c>
      <c r="K958" t="s">
        <v>7839</v>
      </c>
      <c r="L958" t="s">
        <v>16</v>
      </c>
      <c r="M958" t="s">
        <v>16</v>
      </c>
      <c r="N958" t="s">
        <v>7840</v>
      </c>
      <c r="O958" t="s">
        <v>7841</v>
      </c>
      <c r="P958" t="s">
        <v>16</v>
      </c>
      <c r="Q958" t="s">
        <v>16</v>
      </c>
      <c r="R958" t="s">
        <v>55257</v>
      </c>
    </row>
    <row r="959" spans="1:18" hidden="1" x14ac:dyDescent="0.25">
      <c r="A959" t="s">
        <v>7679</v>
      </c>
      <c r="B959" t="s">
        <v>16</v>
      </c>
      <c r="C959" t="s">
        <v>7678</v>
      </c>
      <c r="D959" t="s">
        <v>7679</v>
      </c>
      <c r="E959" t="s">
        <v>119108</v>
      </c>
      <c r="F959" t="s">
        <v>4575</v>
      </c>
      <c r="G959" t="s">
        <v>119810</v>
      </c>
      <c r="H959" t="s">
        <v>119812</v>
      </c>
      <c r="I959" t="s">
        <v>7680</v>
      </c>
      <c r="J959" t="s">
        <v>4574</v>
      </c>
      <c r="K959" t="s">
        <v>7681</v>
      </c>
      <c r="L959" t="s">
        <v>16</v>
      </c>
      <c r="M959" t="s">
        <v>16</v>
      </c>
      <c r="N959" t="s">
        <v>7680</v>
      </c>
      <c r="O959" t="s">
        <v>7681</v>
      </c>
      <c r="P959" t="s">
        <v>16</v>
      </c>
      <c r="Q959" t="s">
        <v>16</v>
      </c>
      <c r="R959" t="s">
        <v>55258</v>
      </c>
    </row>
    <row r="960" spans="1:18" hidden="1" x14ac:dyDescent="0.25">
      <c r="A960" t="s">
        <v>7258</v>
      </c>
      <c r="B960" t="s">
        <v>7256</v>
      </c>
      <c r="C960" t="s">
        <v>7257</v>
      </c>
      <c r="D960" t="s">
        <v>7258</v>
      </c>
      <c r="E960" t="s">
        <v>119108</v>
      </c>
      <c r="F960" t="s">
        <v>4575</v>
      </c>
      <c r="G960" t="s">
        <v>119810</v>
      </c>
      <c r="H960" t="s">
        <v>119812</v>
      </c>
      <c r="I960" t="s">
        <v>7259</v>
      </c>
      <c r="J960" t="s">
        <v>4574</v>
      </c>
      <c r="K960" t="s">
        <v>7260</v>
      </c>
      <c r="L960" t="s">
        <v>7261</v>
      </c>
      <c r="M960" t="s">
        <v>7262</v>
      </c>
      <c r="N960" t="s">
        <v>7263</v>
      </c>
      <c r="O960" t="s">
        <v>7264</v>
      </c>
      <c r="P960" t="s">
        <v>16</v>
      </c>
      <c r="Q960" t="s">
        <v>7265</v>
      </c>
      <c r="R960" t="s">
        <v>55260</v>
      </c>
    </row>
    <row r="961" spans="1:18" hidden="1" x14ac:dyDescent="0.25">
      <c r="A961" t="s">
        <v>7268</v>
      </c>
      <c r="B961" t="s">
        <v>7266</v>
      </c>
      <c r="C961" t="s">
        <v>7267</v>
      </c>
      <c r="D961" t="s">
        <v>7268</v>
      </c>
      <c r="E961" t="s">
        <v>119108</v>
      </c>
      <c r="F961" t="s">
        <v>4575</v>
      </c>
      <c r="G961" t="s">
        <v>119810</v>
      </c>
      <c r="H961" t="s">
        <v>119812</v>
      </c>
      <c r="I961" t="s">
        <v>7269</v>
      </c>
      <c r="J961" t="s">
        <v>4574</v>
      </c>
      <c r="K961" t="s">
        <v>7270</v>
      </c>
      <c r="L961" t="s">
        <v>7271</v>
      </c>
      <c r="M961" t="s">
        <v>7272</v>
      </c>
      <c r="N961" t="s">
        <v>7273</v>
      </c>
      <c r="O961" t="s">
        <v>7274</v>
      </c>
      <c r="P961" t="s">
        <v>16</v>
      </c>
      <c r="Q961" t="s">
        <v>16</v>
      </c>
      <c r="R961" t="s">
        <v>55262</v>
      </c>
    </row>
    <row r="962" spans="1:18" hidden="1" x14ac:dyDescent="0.25">
      <c r="A962" t="s">
        <v>7277</v>
      </c>
      <c r="B962" t="s">
        <v>7275</v>
      </c>
      <c r="C962" t="s">
        <v>7276</v>
      </c>
      <c r="D962" t="s">
        <v>7277</v>
      </c>
      <c r="E962" t="s">
        <v>119108</v>
      </c>
      <c r="F962" t="s">
        <v>4575</v>
      </c>
      <c r="G962" t="s">
        <v>119810</v>
      </c>
      <c r="H962" t="s">
        <v>119812</v>
      </c>
      <c r="I962" t="s">
        <v>7278</v>
      </c>
      <c r="J962" t="s">
        <v>4574</v>
      </c>
      <c r="K962" t="s">
        <v>7279</v>
      </c>
      <c r="L962" t="s">
        <v>16</v>
      </c>
      <c r="M962" t="s">
        <v>16</v>
      </c>
      <c r="N962" t="s">
        <v>7280</v>
      </c>
      <c r="O962" t="s">
        <v>7281</v>
      </c>
      <c r="P962" t="s">
        <v>16</v>
      </c>
      <c r="Q962" t="s">
        <v>16</v>
      </c>
      <c r="R962" t="s">
        <v>55264</v>
      </c>
    </row>
    <row r="963" spans="1:18" hidden="1" x14ac:dyDescent="0.25">
      <c r="A963" t="s">
        <v>7284</v>
      </c>
      <c r="B963" t="s">
        <v>7282</v>
      </c>
      <c r="C963" t="s">
        <v>7283</v>
      </c>
      <c r="D963" t="s">
        <v>7284</v>
      </c>
      <c r="E963" t="s">
        <v>119108</v>
      </c>
      <c r="F963" t="s">
        <v>4575</v>
      </c>
      <c r="G963" t="s">
        <v>119810</v>
      </c>
      <c r="H963" t="s">
        <v>119812</v>
      </c>
      <c r="I963" t="s">
        <v>7285</v>
      </c>
      <c r="J963" t="s">
        <v>4574</v>
      </c>
      <c r="K963" t="s">
        <v>7286</v>
      </c>
      <c r="L963" t="s">
        <v>16</v>
      </c>
      <c r="M963" t="s">
        <v>16</v>
      </c>
      <c r="N963" t="s">
        <v>7287</v>
      </c>
      <c r="O963" t="s">
        <v>7288</v>
      </c>
      <c r="P963" t="s">
        <v>16</v>
      </c>
      <c r="Q963" t="s">
        <v>7289</v>
      </c>
      <c r="R963" t="s">
        <v>55266</v>
      </c>
    </row>
    <row r="964" spans="1:18" hidden="1" x14ac:dyDescent="0.25">
      <c r="A964" t="s">
        <v>7292</v>
      </c>
      <c r="B964" t="s">
        <v>7290</v>
      </c>
      <c r="C964" t="s">
        <v>7291</v>
      </c>
      <c r="D964" t="s">
        <v>7292</v>
      </c>
      <c r="E964" t="s">
        <v>119108</v>
      </c>
      <c r="F964" t="s">
        <v>4575</v>
      </c>
      <c r="G964" t="s">
        <v>119810</v>
      </c>
      <c r="H964" t="s">
        <v>119812</v>
      </c>
      <c r="I964" t="s">
        <v>7293</v>
      </c>
      <c r="J964" t="s">
        <v>4574</v>
      </c>
      <c r="K964" t="s">
        <v>7294</v>
      </c>
      <c r="L964" t="s">
        <v>16</v>
      </c>
      <c r="M964" t="s">
        <v>16</v>
      </c>
      <c r="N964" t="s">
        <v>7295</v>
      </c>
      <c r="O964" t="s">
        <v>7296</v>
      </c>
      <c r="P964" t="s">
        <v>16</v>
      </c>
      <c r="Q964" t="s">
        <v>7297</v>
      </c>
      <c r="R964" t="s">
        <v>55268</v>
      </c>
    </row>
    <row r="965" spans="1:18" hidden="1" x14ac:dyDescent="0.25">
      <c r="A965" t="s">
        <v>7300</v>
      </c>
      <c r="B965" t="s">
        <v>7298</v>
      </c>
      <c r="C965" t="s">
        <v>7299</v>
      </c>
      <c r="D965" t="s">
        <v>7300</v>
      </c>
      <c r="E965" t="s">
        <v>119108</v>
      </c>
      <c r="F965" t="s">
        <v>4575</v>
      </c>
      <c r="G965" t="s">
        <v>119810</v>
      </c>
      <c r="H965" t="s">
        <v>119812</v>
      </c>
      <c r="I965" t="s">
        <v>7301</v>
      </c>
      <c r="J965" t="s">
        <v>4574</v>
      </c>
      <c r="K965" t="s">
        <v>7302</v>
      </c>
      <c r="L965" t="s">
        <v>7303</v>
      </c>
      <c r="M965" t="s">
        <v>7304</v>
      </c>
      <c r="N965" t="s">
        <v>7305</v>
      </c>
      <c r="O965" t="s">
        <v>7306</v>
      </c>
      <c r="P965" t="s">
        <v>16</v>
      </c>
      <c r="Q965" t="s">
        <v>7307</v>
      </c>
      <c r="R965" t="s">
        <v>55269</v>
      </c>
    </row>
    <row r="966" spans="1:18" hidden="1" x14ac:dyDescent="0.25">
      <c r="A966" t="s">
        <v>7310</v>
      </c>
      <c r="B966" t="s">
        <v>7308</v>
      </c>
      <c r="C966" t="s">
        <v>7309</v>
      </c>
      <c r="D966" t="s">
        <v>7310</v>
      </c>
      <c r="E966" t="s">
        <v>119108</v>
      </c>
      <c r="F966" t="s">
        <v>4575</v>
      </c>
      <c r="G966" t="s">
        <v>119810</v>
      </c>
      <c r="H966" t="s">
        <v>119812</v>
      </c>
      <c r="I966" t="s">
        <v>7311</v>
      </c>
      <c r="J966" t="s">
        <v>4574</v>
      </c>
      <c r="K966" t="s">
        <v>7312</v>
      </c>
      <c r="L966" t="s">
        <v>7313</v>
      </c>
      <c r="M966" t="s">
        <v>7314</v>
      </c>
      <c r="N966" t="s">
        <v>7315</v>
      </c>
      <c r="O966" t="s">
        <v>7316</v>
      </c>
      <c r="P966" t="s">
        <v>16</v>
      </c>
      <c r="Q966" t="s">
        <v>16</v>
      </c>
      <c r="R966" t="s">
        <v>55271</v>
      </c>
    </row>
    <row r="967" spans="1:18" hidden="1" x14ac:dyDescent="0.25">
      <c r="A967" t="s">
        <v>7319</v>
      </c>
      <c r="B967" t="s">
        <v>7317</v>
      </c>
      <c r="C967" t="s">
        <v>7318</v>
      </c>
      <c r="D967" t="s">
        <v>7319</v>
      </c>
      <c r="E967" t="s">
        <v>119108</v>
      </c>
      <c r="F967" t="s">
        <v>4575</v>
      </c>
      <c r="G967" t="s">
        <v>119810</v>
      </c>
      <c r="H967" t="s">
        <v>119812</v>
      </c>
      <c r="I967" t="s">
        <v>7320</v>
      </c>
      <c r="J967" t="s">
        <v>4574</v>
      </c>
      <c r="K967" t="s">
        <v>7321</v>
      </c>
      <c r="L967" t="s">
        <v>16</v>
      </c>
      <c r="M967" t="s">
        <v>16</v>
      </c>
      <c r="N967" t="s">
        <v>7322</v>
      </c>
      <c r="O967" t="s">
        <v>7323</v>
      </c>
      <c r="P967" t="s">
        <v>16</v>
      </c>
      <c r="Q967" t="s">
        <v>16</v>
      </c>
      <c r="R967" t="s">
        <v>55273</v>
      </c>
    </row>
    <row r="968" spans="1:18" hidden="1" x14ac:dyDescent="0.25">
      <c r="A968" t="s">
        <v>7326</v>
      </c>
      <c r="B968" t="s">
        <v>7324</v>
      </c>
      <c r="C968" t="s">
        <v>7325</v>
      </c>
      <c r="D968" t="s">
        <v>7326</v>
      </c>
      <c r="E968" t="s">
        <v>119108</v>
      </c>
      <c r="F968" t="s">
        <v>4575</v>
      </c>
      <c r="G968" t="s">
        <v>119810</v>
      </c>
      <c r="H968" t="s">
        <v>119812</v>
      </c>
      <c r="I968" t="s">
        <v>7327</v>
      </c>
      <c r="J968" t="s">
        <v>4574</v>
      </c>
      <c r="K968" t="s">
        <v>7328</v>
      </c>
      <c r="L968" t="s">
        <v>16</v>
      </c>
      <c r="M968" t="s">
        <v>16</v>
      </c>
      <c r="N968" t="s">
        <v>7329</v>
      </c>
      <c r="O968" t="s">
        <v>7330</v>
      </c>
      <c r="P968" t="s">
        <v>16</v>
      </c>
      <c r="Q968" t="s">
        <v>16</v>
      </c>
      <c r="R968" t="s">
        <v>55274</v>
      </c>
    </row>
    <row r="969" spans="1:18" hidden="1" x14ac:dyDescent="0.25">
      <c r="A969" t="s">
        <v>7346</v>
      </c>
      <c r="B969" t="s">
        <v>7344</v>
      </c>
      <c r="C969" t="s">
        <v>7345</v>
      </c>
      <c r="D969" t="s">
        <v>7346</v>
      </c>
      <c r="E969" t="s">
        <v>119108</v>
      </c>
      <c r="F969" t="s">
        <v>4575</v>
      </c>
      <c r="G969" t="s">
        <v>119810</v>
      </c>
      <c r="H969" t="s">
        <v>119812</v>
      </c>
      <c r="I969" t="s">
        <v>7347</v>
      </c>
      <c r="J969" t="s">
        <v>4574</v>
      </c>
      <c r="K969" t="s">
        <v>7348</v>
      </c>
      <c r="L969" t="s">
        <v>16</v>
      </c>
      <c r="M969" t="s">
        <v>16</v>
      </c>
      <c r="N969" t="s">
        <v>7349</v>
      </c>
      <c r="O969" t="s">
        <v>7350</v>
      </c>
      <c r="P969" t="s">
        <v>16</v>
      </c>
      <c r="Q969" t="s">
        <v>16</v>
      </c>
      <c r="R969" t="s">
        <v>55276</v>
      </c>
    </row>
    <row r="970" spans="1:18" hidden="1" x14ac:dyDescent="0.25">
      <c r="A970" t="s">
        <v>7333</v>
      </c>
      <c r="B970" t="s">
        <v>7331</v>
      </c>
      <c r="C970" t="s">
        <v>7332</v>
      </c>
      <c r="D970" t="s">
        <v>7333</v>
      </c>
      <c r="E970" t="s">
        <v>119108</v>
      </c>
      <c r="F970" t="s">
        <v>4575</v>
      </c>
      <c r="G970" t="s">
        <v>119810</v>
      </c>
      <c r="H970" t="s">
        <v>119812</v>
      </c>
      <c r="I970" t="s">
        <v>7334</v>
      </c>
      <c r="J970" t="s">
        <v>4574</v>
      </c>
      <c r="K970" t="s">
        <v>7335</v>
      </c>
      <c r="L970" t="s">
        <v>16</v>
      </c>
      <c r="M970" t="s">
        <v>16</v>
      </c>
      <c r="N970" t="s">
        <v>7336</v>
      </c>
      <c r="O970" t="s">
        <v>7337</v>
      </c>
      <c r="P970" t="s">
        <v>16</v>
      </c>
      <c r="Q970" t="s">
        <v>16</v>
      </c>
      <c r="R970" t="s">
        <v>55277</v>
      </c>
    </row>
    <row r="971" spans="1:18" hidden="1" x14ac:dyDescent="0.25">
      <c r="A971" t="s">
        <v>7339</v>
      </c>
      <c r="B971" t="s">
        <v>7331</v>
      </c>
      <c r="C971" t="s">
        <v>7338</v>
      </c>
      <c r="D971" t="s">
        <v>7339</v>
      </c>
      <c r="E971" t="s">
        <v>119108</v>
      </c>
      <c r="F971" t="s">
        <v>4575</v>
      </c>
      <c r="G971" t="s">
        <v>119810</v>
      </c>
      <c r="H971" t="s">
        <v>119812</v>
      </c>
      <c r="I971" t="s">
        <v>7340</v>
      </c>
      <c r="J971" t="s">
        <v>4574</v>
      </c>
      <c r="K971" t="s">
        <v>7341</v>
      </c>
      <c r="L971" t="s">
        <v>16</v>
      </c>
      <c r="M971" t="s">
        <v>16</v>
      </c>
      <c r="N971" t="s">
        <v>7342</v>
      </c>
      <c r="O971" t="s">
        <v>7343</v>
      </c>
      <c r="P971" t="s">
        <v>16</v>
      </c>
      <c r="Q971" t="s">
        <v>16</v>
      </c>
      <c r="R971" t="s">
        <v>55278</v>
      </c>
    </row>
    <row r="972" spans="1:18" hidden="1" x14ac:dyDescent="0.25">
      <c r="A972" t="s">
        <v>7375</v>
      </c>
      <c r="B972" t="s">
        <v>7373</v>
      </c>
      <c r="C972" t="s">
        <v>7374</v>
      </c>
      <c r="D972" t="s">
        <v>7375</v>
      </c>
      <c r="E972" t="s">
        <v>119108</v>
      </c>
      <c r="F972" t="s">
        <v>4575</v>
      </c>
      <c r="G972" t="s">
        <v>119810</v>
      </c>
      <c r="H972" t="s">
        <v>119812</v>
      </c>
      <c r="I972" t="s">
        <v>7376</v>
      </c>
      <c r="J972" t="s">
        <v>4574</v>
      </c>
      <c r="K972" t="s">
        <v>7377</v>
      </c>
      <c r="L972" t="s">
        <v>7378</v>
      </c>
      <c r="M972" t="s">
        <v>7379</v>
      </c>
      <c r="N972" t="s">
        <v>7380</v>
      </c>
      <c r="O972" t="s">
        <v>7381</v>
      </c>
      <c r="P972" t="s">
        <v>16</v>
      </c>
      <c r="Q972" t="s">
        <v>7382</v>
      </c>
      <c r="R972" t="s">
        <v>55279</v>
      </c>
    </row>
    <row r="973" spans="1:18" hidden="1" x14ac:dyDescent="0.25">
      <c r="A973" t="s">
        <v>7353</v>
      </c>
      <c r="B973" t="s">
        <v>7351</v>
      </c>
      <c r="C973" t="s">
        <v>7352</v>
      </c>
      <c r="D973" t="s">
        <v>7353</v>
      </c>
      <c r="E973" t="s">
        <v>119108</v>
      </c>
      <c r="F973" t="s">
        <v>4575</v>
      </c>
      <c r="G973" t="s">
        <v>119810</v>
      </c>
      <c r="H973" t="s">
        <v>119812</v>
      </c>
      <c r="I973" t="s">
        <v>7354</v>
      </c>
      <c r="J973" t="s">
        <v>4574</v>
      </c>
      <c r="K973" t="s">
        <v>7355</v>
      </c>
      <c r="L973" t="s">
        <v>16</v>
      </c>
      <c r="M973" t="s">
        <v>16</v>
      </c>
      <c r="N973" t="s">
        <v>7356</v>
      </c>
      <c r="O973" t="s">
        <v>7357</v>
      </c>
      <c r="P973" t="s">
        <v>16</v>
      </c>
      <c r="Q973" t="s">
        <v>16</v>
      </c>
      <c r="R973" t="s">
        <v>55281</v>
      </c>
    </row>
    <row r="974" spans="1:18" hidden="1" x14ac:dyDescent="0.25">
      <c r="A974" t="s">
        <v>7360</v>
      </c>
      <c r="B974" t="s">
        <v>7358</v>
      </c>
      <c r="C974" t="s">
        <v>7359</v>
      </c>
      <c r="D974" t="s">
        <v>7360</v>
      </c>
      <c r="E974" t="s">
        <v>119108</v>
      </c>
      <c r="F974" t="s">
        <v>4575</v>
      </c>
      <c r="G974" t="s">
        <v>119810</v>
      </c>
      <c r="H974" t="s">
        <v>119812</v>
      </c>
      <c r="I974" t="s">
        <v>7361</v>
      </c>
      <c r="J974" t="s">
        <v>4574</v>
      </c>
      <c r="K974" t="s">
        <v>7362</v>
      </c>
      <c r="L974" t="s">
        <v>7363</v>
      </c>
      <c r="M974" t="s">
        <v>7364</v>
      </c>
      <c r="N974" t="s">
        <v>7365</v>
      </c>
      <c r="O974" t="s">
        <v>7366</v>
      </c>
      <c r="P974" t="s">
        <v>16</v>
      </c>
      <c r="Q974" t="s">
        <v>16</v>
      </c>
      <c r="R974" t="s">
        <v>55282</v>
      </c>
    </row>
    <row r="975" spans="1:18" hidden="1" x14ac:dyDescent="0.25">
      <c r="A975" t="s">
        <v>7368</v>
      </c>
      <c r="B975" t="s">
        <v>7358</v>
      </c>
      <c r="C975" t="s">
        <v>7367</v>
      </c>
      <c r="D975" t="s">
        <v>7368</v>
      </c>
      <c r="E975" t="s">
        <v>119109</v>
      </c>
      <c r="H975" t="s">
        <v>119727</v>
      </c>
      <c r="I975" t="s">
        <v>7369</v>
      </c>
      <c r="J975" t="s">
        <v>53801</v>
      </c>
      <c r="K975" t="s">
        <v>7370</v>
      </c>
      <c r="L975" t="s">
        <v>16</v>
      </c>
      <c r="M975" t="s">
        <v>16</v>
      </c>
      <c r="N975" t="s">
        <v>7371</v>
      </c>
      <c r="O975" t="s">
        <v>7372</v>
      </c>
      <c r="P975" t="s">
        <v>16</v>
      </c>
      <c r="Q975" t="s">
        <v>16</v>
      </c>
      <c r="R975" t="s">
        <v>55283</v>
      </c>
    </row>
    <row r="976" spans="1:18" hidden="1" x14ac:dyDescent="0.25">
      <c r="A976" t="s">
        <v>7758</v>
      </c>
      <c r="B976" t="s">
        <v>16</v>
      </c>
      <c r="C976" t="s">
        <v>7757</v>
      </c>
      <c r="D976" t="s">
        <v>7758</v>
      </c>
      <c r="E976" t="s">
        <v>119108</v>
      </c>
      <c r="F976" t="s">
        <v>4575</v>
      </c>
      <c r="G976" t="s">
        <v>119810</v>
      </c>
      <c r="H976" t="s">
        <v>119812</v>
      </c>
      <c r="I976" t="s">
        <v>7759</v>
      </c>
      <c r="J976" t="s">
        <v>4574</v>
      </c>
      <c r="K976" t="s">
        <v>7760</v>
      </c>
      <c r="L976" t="s">
        <v>16</v>
      </c>
      <c r="M976" t="s">
        <v>16</v>
      </c>
      <c r="N976" t="s">
        <v>7761</v>
      </c>
      <c r="O976" t="s">
        <v>7762</v>
      </c>
      <c r="P976" t="s">
        <v>16</v>
      </c>
      <c r="Q976" t="s">
        <v>16</v>
      </c>
      <c r="R976" t="s">
        <v>55284</v>
      </c>
    </row>
    <row r="977" spans="1:18" hidden="1" x14ac:dyDescent="0.25">
      <c r="A977" t="s">
        <v>7385</v>
      </c>
      <c r="B977" t="s">
        <v>7383</v>
      </c>
      <c r="C977" t="s">
        <v>7384</v>
      </c>
      <c r="D977" t="s">
        <v>7385</v>
      </c>
      <c r="E977" t="s">
        <v>119108</v>
      </c>
      <c r="F977" t="s">
        <v>4575</v>
      </c>
      <c r="G977" t="s">
        <v>119810</v>
      </c>
      <c r="H977" t="s">
        <v>119812</v>
      </c>
      <c r="I977" t="s">
        <v>7386</v>
      </c>
      <c r="J977" t="s">
        <v>4574</v>
      </c>
      <c r="K977" t="s">
        <v>7387</v>
      </c>
      <c r="L977" t="s">
        <v>7388</v>
      </c>
      <c r="M977" t="s">
        <v>7389</v>
      </c>
      <c r="N977" t="s">
        <v>7390</v>
      </c>
      <c r="O977" t="s">
        <v>7391</v>
      </c>
      <c r="P977" t="s">
        <v>16</v>
      </c>
      <c r="Q977" t="s">
        <v>16</v>
      </c>
      <c r="R977" t="s">
        <v>55286</v>
      </c>
    </row>
    <row r="978" spans="1:18" hidden="1" x14ac:dyDescent="0.25">
      <c r="A978" t="s">
        <v>7394</v>
      </c>
      <c r="B978" t="s">
        <v>7392</v>
      </c>
      <c r="C978" t="s">
        <v>7393</v>
      </c>
      <c r="D978" t="s">
        <v>7394</v>
      </c>
      <c r="E978" t="s">
        <v>119108</v>
      </c>
      <c r="F978" t="s">
        <v>4575</v>
      </c>
      <c r="G978" t="s">
        <v>119810</v>
      </c>
      <c r="H978" t="s">
        <v>119812</v>
      </c>
      <c r="I978" t="s">
        <v>7395</v>
      </c>
      <c r="J978" t="s">
        <v>4574</v>
      </c>
      <c r="K978" t="s">
        <v>7396</v>
      </c>
      <c r="L978" t="s">
        <v>7397</v>
      </c>
      <c r="M978" t="s">
        <v>7398</v>
      </c>
      <c r="N978" t="s">
        <v>7399</v>
      </c>
      <c r="O978" t="s">
        <v>7400</v>
      </c>
      <c r="P978" t="s">
        <v>16</v>
      </c>
      <c r="Q978" t="s">
        <v>16</v>
      </c>
      <c r="R978" t="s">
        <v>55288</v>
      </c>
    </row>
    <row r="979" spans="1:18" hidden="1" x14ac:dyDescent="0.25">
      <c r="A979" t="s">
        <v>7403</v>
      </c>
      <c r="B979" t="s">
        <v>7401</v>
      </c>
      <c r="C979" t="s">
        <v>7402</v>
      </c>
      <c r="D979" t="s">
        <v>7403</v>
      </c>
      <c r="E979" t="s">
        <v>119108</v>
      </c>
      <c r="F979" t="s">
        <v>4575</v>
      </c>
      <c r="G979" t="s">
        <v>119810</v>
      </c>
      <c r="H979" t="s">
        <v>119812</v>
      </c>
      <c r="I979" t="s">
        <v>7404</v>
      </c>
      <c r="J979" t="s">
        <v>4574</v>
      </c>
      <c r="K979" t="s">
        <v>7405</v>
      </c>
      <c r="L979" t="s">
        <v>7406</v>
      </c>
      <c r="M979" t="s">
        <v>7407</v>
      </c>
      <c r="N979" t="s">
        <v>7408</v>
      </c>
      <c r="O979" t="s">
        <v>7409</v>
      </c>
      <c r="P979" t="s">
        <v>16</v>
      </c>
      <c r="Q979" t="s">
        <v>16</v>
      </c>
      <c r="R979" t="s">
        <v>55289</v>
      </c>
    </row>
    <row r="980" spans="1:18" hidden="1" x14ac:dyDescent="0.25">
      <c r="A980" t="s">
        <v>7411</v>
      </c>
      <c r="B980" t="s">
        <v>7401</v>
      </c>
      <c r="C980" t="s">
        <v>7410</v>
      </c>
      <c r="D980" t="s">
        <v>7411</v>
      </c>
      <c r="E980" t="s">
        <v>119108</v>
      </c>
      <c r="F980" t="s">
        <v>4575</v>
      </c>
      <c r="G980" t="s">
        <v>119810</v>
      </c>
      <c r="H980" t="s">
        <v>119812</v>
      </c>
      <c r="I980" t="s">
        <v>7412</v>
      </c>
      <c r="J980" t="s">
        <v>4574</v>
      </c>
      <c r="K980" t="s">
        <v>7413</v>
      </c>
      <c r="L980" t="s">
        <v>16</v>
      </c>
      <c r="M980" t="s">
        <v>16</v>
      </c>
      <c r="N980" t="s">
        <v>7414</v>
      </c>
      <c r="O980" t="s">
        <v>7415</v>
      </c>
      <c r="P980" t="s">
        <v>16</v>
      </c>
      <c r="Q980" t="s">
        <v>7404</v>
      </c>
      <c r="R980" t="s">
        <v>55290</v>
      </c>
    </row>
    <row r="981" spans="1:18" hidden="1" x14ac:dyDescent="0.25">
      <c r="A981" t="s">
        <v>7418</v>
      </c>
      <c r="B981" t="s">
        <v>7416</v>
      </c>
      <c r="C981" t="s">
        <v>7417</v>
      </c>
      <c r="D981" t="s">
        <v>7418</v>
      </c>
      <c r="E981" t="s">
        <v>119108</v>
      </c>
      <c r="F981" t="s">
        <v>4575</v>
      </c>
      <c r="G981" t="s">
        <v>119810</v>
      </c>
      <c r="H981" t="s">
        <v>119812</v>
      </c>
      <c r="I981" t="s">
        <v>7419</v>
      </c>
      <c r="J981" t="s">
        <v>4574</v>
      </c>
      <c r="K981" t="s">
        <v>7420</v>
      </c>
      <c r="L981" t="s">
        <v>16</v>
      </c>
      <c r="M981" t="s">
        <v>16</v>
      </c>
      <c r="N981" t="s">
        <v>7421</v>
      </c>
      <c r="O981" t="s">
        <v>7422</v>
      </c>
      <c r="P981" t="s">
        <v>16</v>
      </c>
      <c r="Q981" t="s">
        <v>16</v>
      </c>
      <c r="R981" t="s">
        <v>55291</v>
      </c>
    </row>
    <row r="982" spans="1:18" hidden="1" x14ac:dyDescent="0.25">
      <c r="A982" t="s">
        <v>7424</v>
      </c>
      <c r="B982" t="s">
        <v>7416</v>
      </c>
      <c r="C982" t="s">
        <v>7423</v>
      </c>
      <c r="D982" t="s">
        <v>7424</v>
      </c>
      <c r="E982" t="s">
        <v>119108</v>
      </c>
      <c r="F982" t="s">
        <v>4575</v>
      </c>
      <c r="G982" t="s">
        <v>119810</v>
      </c>
      <c r="H982" t="s">
        <v>119812</v>
      </c>
      <c r="I982" t="s">
        <v>7425</v>
      </c>
      <c r="J982" t="s">
        <v>4574</v>
      </c>
      <c r="K982" t="s">
        <v>7426</v>
      </c>
      <c r="L982" t="s">
        <v>16</v>
      </c>
      <c r="M982" t="s">
        <v>16</v>
      </c>
      <c r="N982" t="s">
        <v>7427</v>
      </c>
      <c r="O982" t="s">
        <v>7428</v>
      </c>
      <c r="P982" t="s">
        <v>7429</v>
      </c>
      <c r="Q982" t="s">
        <v>16</v>
      </c>
      <c r="R982" t="s">
        <v>55293</v>
      </c>
    </row>
    <row r="983" spans="1:18" hidden="1" x14ac:dyDescent="0.25">
      <c r="A983" t="s">
        <v>7432</v>
      </c>
      <c r="B983" t="s">
        <v>7430</v>
      </c>
      <c r="C983" t="s">
        <v>7431</v>
      </c>
      <c r="D983" t="s">
        <v>7432</v>
      </c>
      <c r="E983" t="s">
        <v>119108</v>
      </c>
      <c r="F983" t="s">
        <v>4575</v>
      </c>
      <c r="G983" t="s">
        <v>119810</v>
      </c>
      <c r="H983" t="s">
        <v>119812</v>
      </c>
      <c r="I983" t="s">
        <v>7433</v>
      </c>
      <c r="J983" t="s">
        <v>4574</v>
      </c>
      <c r="K983" t="s">
        <v>7434</v>
      </c>
      <c r="L983" t="s">
        <v>7435</v>
      </c>
      <c r="M983" t="s">
        <v>7436</v>
      </c>
      <c r="N983" t="s">
        <v>7437</v>
      </c>
      <c r="O983" t="s">
        <v>7438</v>
      </c>
      <c r="P983" t="s">
        <v>16</v>
      </c>
      <c r="Q983" t="s">
        <v>7439</v>
      </c>
      <c r="R983" t="s">
        <v>55294</v>
      </c>
    </row>
    <row r="984" spans="1:18" hidden="1" x14ac:dyDescent="0.25">
      <c r="A984" t="s">
        <v>7442</v>
      </c>
      <c r="B984" t="s">
        <v>7440</v>
      </c>
      <c r="C984" t="s">
        <v>7441</v>
      </c>
      <c r="D984" t="s">
        <v>7442</v>
      </c>
      <c r="E984" t="s">
        <v>119108</v>
      </c>
      <c r="F984" t="s">
        <v>4575</v>
      </c>
      <c r="G984" t="s">
        <v>119810</v>
      </c>
      <c r="H984" t="s">
        <v>119812</v>
      </c>
      <c r="I984" t="s">
        <v>7439</v>
      </c>
      <c r="J984" t="s">
        <v>4574</v>
      </c>
      <c r="K984" t="s">
        <v>7443</v>
      </c>
      <c r="L984" t="s">
        <v>16</v>
      </c>
      <c r="M984" t="s">
        <v>16</v>
      </c>
      <c r="N984" t="s">
        <v>7444</v>
      </c>
      <c r="O984" t="s">
        <v>7445</v>
      </c>
      <c r="P984" t="s">
        <v>7446</v>
      </c>
      <c r="Q984" t="s">
        <v>16</v>
      </c>
      <c r="R984" t="s">
        <v>55295</v>
      </c>
    </row>
    <row r="985" spans="1:18" hidden="1" x14ac:dyDescent="0.25">
      <c r="A985" t="s">
        <v>7449</v>
      </c>
      <c r="B985" t="s">
        <v>7447</v>
      </c>
      <c r="C985" t="s">
        <v>7448</v>
      </c>
      <c r="D985" t="s">
        <v>7449</v>
      </c>
      <c r="E985" t="s">
        <v>119110</v>
      </c>
      <c r="F985" t="s">
        <v>4575</v>
      </c>
      <c r="G985" t="s">
        <v>119810</v>
      </c>
      <c r="H985" t="s">
        <v>119812</v>
      </c>
      <c r="I985" t="s">
        <v>7450</v>
      </c>
      <c r="J985" t="s">
        <v>4574</v>
      </c>
      <c r="K985" t="s">
        <v>7451</v>
      </c>
      <c r="L985" t="s">
        <v>16</v>
      </c>
      <c r="M985" t="s">
        <v>16</v>
      </c>
      <c r="N985" t="s">
        <v>7452</v>
      </c>
      <c r="O985" t="s">
        <v>7453</v>
      </c>
      <c r="P985" t="s">
        <v>16</v>
      </c>
      <c r="Q985" t="s">
        <v>16</v>
      </c>
      <c r="R985" t="s">
        <v>55297</v>
      </c>
    </row>
    <row r="986" spans="1:18" hidden="1" x14ac:dyDescent="0.25">
      <c r="A986" t="s">
        <v>7461</v>
      </c>
      <c r="B986" t="s">
        <v>7459</v>
      </c>
      <c r="C986" t="s">
        <v>7460</v>
      </c>
      <c r="D986" t="s">
        <v>7461</v>
      </c>
      <c r="E986" t="s">
        <v>119110</v>
      </c>
      <c r="F986" t="s">
        <v>4575</v>
      </c>
      <c r="G986" t="s">
        <v>119810</v>
      </c>
      <c r="H986" t="s">
        <v>119812</v>
      </c>
      <c r="I986" t="s">
        <v>7462</v>
      </c>
      <c r="J986" t="s">
        <v>4574</v>
      </c>
      <c r="K986" t="s">
        <v>7463</v>
      </c>
      <c r="L986" t="s">
        <v>16</v>
      </c>
      <c r="M986" t="s">
        <v>16</v>
      </c>
      <c r="N986" t="s">
        <v>7464</v>
      </c>
      <c r="O986" t="s">
        <v>7465</v>
      </c>
      <c r="P986" t="s">
        <v>16</v>
      </c>
      <c r="Q986" t="s">
        <v>16</v>
      </c>
      <c r="R986" t="s">
        <v>55298</v>
      </c>
    </row>
    <row r="987" spans="1:18" hidden="1" x14ac:dyDescent="0.25">
      <c r="A987" t="s">
        <v>7468</v>
      </c>
      <c r="B987" t="s">
        <v>7466</v>
      </c>
      <c r="C987" t="s">
        <v>7467</v>
      </c>
      <c r="D987" t="s">
        <v>7468</v>
      </c>
      <c r="E987" t="s">
        <v>119110</v>
      </c>
      <c r="F987" t="s">
        <v>4575</v>
      </c>
      <c r="G987" t="s">
        <v>119810</v>
      </c>
      <c r="H987" t="s">
        <v>119812</v>
      </c>
      <c r="I987" t="s">
        <v>7469</v>
      </c>
      <c r="J987" t="s">
        <v>4574</v>
      </c>
      <c r="K987" t="s">
        <v>7470</v>
      </c>
      <c r="L987" t="s">
        <v>16</v>
      </c>
      <c r="M987" t="s">
        <v>16</v>
      </c>
      <c r="N987" t="s">
        <v>7469</v>
      </c>
      <c r="O987" t="s">
        <v>7470</v>
      </c>
      <c r="P987" t="s">
        <v>16</v>
      </c>
      <c r="Q987" t="s">
        <v>16</v>
      </c>
      <c r="R987" t="s">
        <v>55300</v>
      </c>
    </row>
    <row r="988" spans="1:18" hidden="1" x14ac:dyDescent="0.25">
      <c r="A988" t="s">
        <v>7534</v>
      </c>
      <c r="B988" t="s">
        <v>7532</v>
      </c>
      <c r="C988" t="s">
        <v>7533</v>
      </c>
      <c r="D988" t="s">
        <v>7534</v>
      </c>
      <c r="E988" t="s">
        <v>119111</v>
      </c>
      <c r="F988" t="s">
        <v>4575</v>
      </c>
      <c r="G988" t="s">
        <v>119810</v>
      </c>
      <c r="H988" t="s">
        <v>119811</v>
      </c>
      <c r="I988" t="s">
        <v>7535</v>
      </c>
      <c r="J988" t="s">
        <v>4574</v>
      </c>
      <c r="K988" t="s">
        <v>7536</v>
      </c>
      <c r="L988" t="s">
        <v>16</v>
      </c>
      <c r="M988" t="s">
        <v>16</v>
      </c>
      <c r="N988" t="s">
        <v>7537</v>
      </c>
      <c r="O988" t="s">
        <v>7538</v>
      </c>
      <c r="P988" t="s">
        <v>16</v>
      </c>
      <c r="Q988" t="s">
        <v>16</v>
      </c>
      <c r="R988" t="s">
        <v>55301</v>
      </c>
    </row>
    <row r="989" spans="1:18" hidden="1" x14ac:dyDescent="0.25">
      <c r="A989" t="s">
        <v>7654</v>
      </c>
      <c r="B989" t="s">
        <v>16</v>
      </c>
      <c r="C989" t="s">
        <v>7653</v>
      </c>
      <c r="D989" t="s">
        <v>7654</v>
      </c>
      <c r="E989" t="s">
        <v>119111</v>
      </c>
      <c r="F989" t="s">
        <v>4575</v>
      </c>
      <c r="G989" t="s">
        <v>119810</v>
      </c>
      <c r="H989" t="s">
        <v>119811</v>
      </c>
      <c r="I989" t="s">
        <v>7655</v>
      </c>
      <c r="J989" t="s">
        <v>4574</v>
      </c>
      <c r="K989" t="s">
        <v>7656</v>
      </c>
      <c r="L989" t="s">
        <v>16</v>
      </c>
      <c r="M989" t="s">
        <v>16</v>
      </c>
      <c r="N989" t="s">
        <v>7655</v>
      </c>
      <c r="O989" t="s">
        <v>7656</v>
      </c>
      <c r="P989" t="s">
        <v>16</v>
      </c>
      <c r="Q989" t="s">
        <v>16</v>
      </c>
      <c r="R989" t="s">
        <v>55303</v>
      </c>
    </row>
    <row r="990" spans="1:18" hidden="1" x14ac:dyDescent="0.25">
      <c r="A990" t="s">
        <v>7473</v>
      </c>
      <c r="B990" t="s">
        <v>7471</v>
      </c>
      <c r="C990" t="s">
        <v>7472</v>
      </c>
      <c r="D990" t="s">
        <v>7473</v>
      </c>
      <c r="E990" t="s">
        <v>119111</v>
      </c>
      <c r="F990" t="s">
        <v>4575</v>
      </c>
      <c r="G990" t="s">
        <v>119810</v>
      </c>
      <c r="H990" t="s">
        <v>119811</v>
      </c>
      <c r="I990" t="s">
        <v>7474</v>
      </c>
      <c r="J990" t="s">
        <v>4574</v>
      </c>
      <c r="K990" t="s">
        <v>7475</v>
      </c>
      <c r="L990" t="s">
        <v>16</v>
      </c>
      <c r="M990" t="s">
        <v>16</v>
      </c>
      <c r="N990" t="s">
        <v>7476</v>
      </c>
      <c r="O990" t="s">
        <v>7477</v>
      </c>
      <c r="P990" t="s">
        <v>16</v>
      </c>
      <c r="Q990" t="s">
        <v>16</v>
      </c>
      <c r="R990" t="s">
        <v>55304</v>
      </c>
    </row>
    <row r="991" spans="1:18" hidden="1" x14ac:dyDescent="0.25">
      <c r="A991" t="s">
        <v>7478</v>
      </c>
      <c r="B991" t="s">
        <v>7471</v>
      </c>
      <c r="C991" t="s">
        <v>7472</v>
      </c>
      <c r="D991" t="s">
        <v>7478</v>
      </c>
      <c r="E991" t="s">
        <v>119111</v>
      </c>
      <c r="F991" t="s">
        <v>4575</v>
      </c>
      <c r="G991" t="s">
        <v>119810</v>
      </c>
      <c r="H991" t="s">
        <v>119811</v>
      </c>
      <c r="I991" t="s">
        <v>7479</v>
      </c>
      <c r="J991" t="s">
        <v>4574</v>
      </c>
      <c r="K991" t="s">
        <v>7480</v>
      </c>
      <c r="L991" t="s">
        <v>16</v>
      </c>
      <c r="M991" t="s">
        <v>16</v>
      </c>
      <c r="N991" t="s">
        <v>7479</v>
      </c>
      <c r="O991" t="s">
        <v>7480</v>
      </c>
      <c r="P991" t="s">
        <v>16</v>
      </c>
      <c r="Q991" t="s">
        <v>16</v>
      </c>
      <c r="R991" t="s">
        <v>55305</v>
      </c>
    </row>
    <row r="992" spans="1:18" hidden="1" x14ac:dyDescent="0.25">
      <c r="A992" t="s">
        <v>7483</v>
      </c>
      <c r="B992" t="s">
        <v>7481</v>
      </c>
      <c r="C992" t="s">
        <v>7482</v>
      </c>
      <c r="D992" t="s">
        <v>7483</v>
      </c>
      <c r="E992" t="s">
        <v>119111</v>
      </c>
      <c r="F992" t="s">
        <v>4575</v>
      </c>
      <c r="G992" t="s">
        <v>119810</v>
      </c>
      <c r="H992" t="s">
        <v>119811</v>
      </c>
      <c r="I992" t="s">
        <v>7484</v>
      </c>
      <c r="J992" t="s">
        <v>4574</v>
      </c>
      <c r="K992" t="s">
        <v>7485</v>
      </c>
      <c r="L992" t="s">
        <v>16</v>
      </c>
      <c r="M992" t="s">
        <v>16</v>
      </c>
      <c r="N992" t="s">
        <v>7486</v>
      </c>
      <c r="O992" t="s">
        <v>7487</v>
      </c>
      <c r="P992" t="s">
        <v>16</v>
      </c>
      <c r="Q992" t="s">
        <v>16</v>
      </c>
      <c r="R992" t="s">
        <v>55306</v>
      </c>
    </row>
    <row r="993" spans="1:18" hidden="1" x14ac:dyDescent="0.25">
      <c r="A993" t="s">
        <v>7490</v>
      </c>
      <c r="B993" t="s">
        <v>7488</v>
      </c>
      <c r="C993" t="s">
        <v>7489</v>
      </c>
      <c r="D993" t="s">
        <v>7490</v>
      </c>
      <c r="E993" t="s">
        <v>119111</v>
      </c>
      <c r="F993" t="s">
        <v>4575</v>
      </c>
      <c r="G993" t="s">
        <v>119810</v>
      </c>
      <c r="H993" t="s">
        <v>119811</v>
      </c>
      <c r="I993" t="s">
        <v>7491</v>
      </c>
      <c r="J993" t="s">
        <v>4574</v>
      </c>
      <c r="K993" t="s">
        <v>7492</v>
      </c>
      <c r="L993" t="s">
        <v>16</v>
      </c>
      <c r="M993" t="s">
        <v>16</v>
      </c>
      <c r="N993" t="s">
        <v>7491</v>
      </c>
      <c r="O993" t="s">
        <v>7492</v>
      </c>
      <c r="P993" t="s">
        <v>16</v>
      </c>
      <c r="Q993" t="s">
        <v>16</v>
      </c>
      <c r="R993" t="s">
        <v>55307</v>
      </c>
    </row>
    <row r="994" spans="1:18" hidden="1" x14ac:dyDescent="0.25">
      <c r="A994" t="s">
        <v>7495</v>
      </c>
      <c r="B994" t="s">
        <v>7493</v>
      </c>
      <c r="C994" t="s">
        <v>7494</v>
      </c>
      <c r="D994" t="s">
        <v>7495</v>
      </c>
      <c r="E994" t="s">
        <v>119111</v>
      </c>
      <c r="F994" t="s">
        <v>4575</v>
      </c>
      <c r="G994" t="s">
        <v>119810</v>
      </c>
      <c r="H994" t="s">
        <v>119811</v>
      </c>
      <c r="I994" t="s">
        <v>7496</v>
      </c>
      <c r="J994" t="s">
        <v>4574</v>
      </c>
      <c r="K994" t="s">
        <v>7497</v>
      </c>
      <c r="L994" t="s">
        <v>16</v>
      </c>
      <c r="M994" t="s">
        <v>16</v>
      </c>
      <c r="N994" t="s">
        <v>7498</v>
      </c>
      <c r="O994" t="s">
        <v>7499</v>
      </c>
      <c r="P994" t="s">
        <v>16</v>
      </c>
      <c r="Q994" t="s">
        <v>16</v>
      </c>
      <c r="R994" t="s">
        <v>55308</v>
      </c>
    </row>
    <row r="995" spans="1:18" hidden="1" x14ac:dyDescent="0.25">
      <c r="A995" t="s">
        <v>7502</v>
      </c>
      <c r="B995" t="s">
        <v>7500</v>
      </c>
      <c r="C995" t="s">
        <v>7501</v>
      </c>
      <c r="D995" t="s">
        <v>7502</v>
      </c>
      <c r="E995" t="s">
        <v>119111</v>
      </c>
      <c r="F995" t="s">
        <v>4575</v>
      </c>
      <c r="G995" t="s">
        <v>119810</v>
      </c>
      <c r="H995" t="s">
        <v>119811</v>
      </c>
      <c r="I995" t="s">
        <v>7503</v>
      </c>
      <c r="J995" t="s">
        <v>4574</v>
      </c>
      <c r="K995" t="s">
        <v>7504</v>
      </c>
      <c r="L995" t="s">
        <v>16</v>
      </c>
      <c r="M995" t="s">
        <v>16</v>
      </c>
      <c r="N995" t="s">
        <v>7505</v>
      </c>
      <c r="O995" t="s">
        <v>7506</v>
      </c>
      <c r="P995" t="s">
        <v>16</v>
      </c>
      <c r="Q995" t="s">
        <v>7507</v>
      </c>
      <c r="R995" t="s">
        <v>55309</v>
      </c>
    </row>
    <row r="996" spans="1:18" hidden="1" x14ac:dyDescent="0.25">
      <c r="A996" t="s">
        <v>7510</v>
      </c>
      <c r="B996" t="s">
        <v>7508</v>
      </c>
      <c r="C996" t="s">
        <v>7509</v>
      </c>
      <c r="D996" t="s">
        <v>7510</v>
      </c>
      <c r="E996" t="s">
        <v>119111</v>
      </c>
      <c r="F996" t="s">
        <v>4575</v>
      </c>
      <c r="G996" t="s">
        <v>119810</v>
      </c>
      <c r="H996" t="s">
        <v>119811</v>
      </c>
      <c r="I996" t="s">
        <v>7511</v>
      </c>
      <c r="J996" t="s">
        <v>4574</v>
      </c>
      <c r="K996" t="s">
        <v>7512</v>
      </c>
      <c r="L996" t="s">
        <v>16</v>
      </c>
      <c r="M996" t="s">
        <v>16</v>
      </c>
      <c r="N996" t="s">
        <v>7513</v>
      </c>
      <c r="O996" t="s">
        <v>7514</v>
      </c>
      <c r="P996" t="s">
        <v>16</v>
      </c>
      <c r="Q996" t="s">
        <v>16</v>
      </c>
      <c r="R996" t="s">
        <v>55311</v>
      </c>
    </row>
    <row r="997" spans="1:18" hidden="1" x14ac:dyDescent="0.25">
      <c r="A997" t="s">
        <v>7517</v>
      </c>
      <c r="B997" t="s">
        <v>7515</v>
      </c>
      <c r="C997" t="s">
        <v>7516</v>
      </c>
      <c r="D997" t="s">
        <v>7517</v>
      </c>
      <c r="E997" t="s">
        <v>119111</v>
      </c>
      <c r="F997" t="s">
        <v>4575</v>
      </c>
      <c r="G997" t="s">
        <v>119810</v>
      </c>
      <c r="H997" t="s">
        <v>119811</v>
      </c>
      <c r="I997" t="s">
        <v>7518</v>
      </c>
      <c r="J997" t="s">
        <v>4574</v>
      </c>
      <c r="K997" t="s">
        <v>7519</v>
      </c>
      <c r="L997" t="s">
        <v>16</v>
      </c>
      <c r="M997" t="s">
        <v>16</v>
      </c>
      <c r="N997" t="s">
        <v>7520</v>
      </c>
      <c r="O997" t="s">
        <v>7521</v>
      </c>
      <c r="P997" t="s">
        <v>16</v>
      </c>
      <c r="Q997" t="s">
        <v>16</v>
      </c>
      <c r="R997" t="s">
        <v>55312</v>
      </c>
    </row>
    <row r="998" spans="1:18" hidden="1" x14ac:dyDescent="0.25">
      <c r="A998" t="s">
        <v>7547</v>
      </c>
      <c r="B998" t="s">
        <v>7545</v>
      </c>
      <c r="C998" t="s">
        <v>7546</v>
      </c>
      <c r="D998" t="s">
        <v>7547</v>
      </c>
      <c r="E998" t="s">
        <v>119111</v>
      </c>
      <c r="F998" t="s">
        <v>4575</v>
      </c>
      <c r="G998" t="s">
        <v>119810</v>
      </c>
      <c r="H998" t="s">
        <v>119811</v>
      </c>
      <c r="I998" t="s">
        <v>7548</v>
      </c>
      <c r="J998" t="s">
        <v>4574</v>
      </c>
      <c r="K998" t="s">
        <v>7549</v>
      </c>
      <c r="L998" t="s">
        <v>16</v>
      </c>
      <c r="M998" t="s">
        <v>16</v>
      </c>
      <c r="N998" t="s">
        <v>7550</v>
      </c>
      <c r="O998" t="s">
        <v>7551</v>
      </c>
      <c r="P998" t="s">
        <v>16</v>
      </c>
      <c r="Q998" t="s">
        <v>16</v>
      </c>
      <c r="R998" t="s">
        <v>55313</v>
      </c>
    </row>
    <row r="999" spans="1:18" hidden="1" x14ac:dyDescent="0.25">
      <c r="A999" t="s">
        <v>7540</v>
      </c>
      <c r="B999" t="s">
        <v>7522</v>
      </c>
      <c r="C999" t="s">
        <v>7539</v>
      </c>
      <c r="D999" t="s">
        <v>7540</v>
      </c>
      <c r="E999" t="s">
        <v>119111</v>
      </c>
      <c r="F999" t="s">
        <v>4575</v>
      </c>
      <c r="G999" t="s">
        <v>119810</v>
      </c>
      <c r="H999" t="s">
        <v>119811</v>
      </c>
      <c r="I999" t="s">
        <v>7541</v>
      </c>
      <c r="J999" t="s">
        <v>4574</v>
      </c>
      <c r="K999" t="s">
        <v>7542</v>
      </c>
      <c r="L999" t="s">
        <v>16</v>
      </c>
      <c r="M999" t="s">
        <v>16</v>
      </c>
      <c r="N999" t="s">
        <v>7543</v>
      </c>
      <c r="O999" t="s">
        <v>7544</v>
      </c>
      <c r="P999" t="s">
        <v>16</v>
      </c>
      <c r="Q999" t="s">
        <v>16</v>
      </c>
      <c r="R999" t="s">
        <v>55314</v>
      </c>
    </row>
    <row r="1000" spans="1:18" hidden="1" x14ac:dyDescent="0.25">
      <c r="A1000" t="s">
        <v>7524</v>
      </c>
      <c r="B1000" t="s">
        <v>7522</v>
      </c>
      <c r="C1000" t="s">
        <v>7523</v>
      </c>
      <c r="D1000" t="s">
        <v>7524</v>
      </c>
      <c r="E1000" t="s">
        <v>119111</v>
      </c>
      <c r="F1000" t="s">
        <v>4575</v>
      </c>
      <c r="G1000" t="s">
        <v>119810</v>
      </c>
      <c r="H1000" t="s">
        <v>119811</v>
      </c>
      <c r="I1000" t="s">
        <v>7525</v>
      </c>
      <c r="J1000" t="s">
        <v>4574</v>
      </c>
      <c r="K1000" t="s">
        <v>7526</v>
      </c>
      <c r="L1000" t="s">
        <v>7527</v>
      </c>
      <c r="M1000" t="s">
        <v>7528</v>
      </c>
      <c r="N1000" t="s">
        <v>7529</v>
      </c>
      <c r="O1000" t="s">
        <v>7530</v>
      </c>
      <c r="P1000" t="s">
        <v>7531</v>
      </c>
      <c r="Q1000" t="s">
        <v>16</v>
      </c>
      <c r="R1000" t="s">
        <v>55315</v>
      </c>
    </row>
    <row r="1001" spans="1:18" hidden="1" x14ac:dyDescent="0.25">
      <c r="A1001" t="s">
        <v>7603</v>
      </c>
      <c r="B1001" t="s">
        <v>16</v>
      </c>
      <c r="C1001" t="s">
        <v>7602</v>
      </c>
      <c r="D1001" t="s">
        <v>7603</v>
      </c>
      <c r="E1001" t="s">
        <v>119111</v>
      </c>
      <c r="F1001" t="s">
        <v>4575</v>
      </c>
      <c r="G1001" t="s">
        <v>119810</v>
      </c>
      <c r="H1001" t="s">
        <v>119811</v>
      </c>
      <c r="I1001" t="s">
        <v>7604</v>
      </c>
      <c r="J1001" t="s">
        <v>4574</v>
      </c>
      <c r="K1001" t="s">
        <v>7605</v>
      </c>
      <c r="L1001" t="s">
        <v>16</v>
      </c>
      <c r="M1001" t="s">
        <v>16</v>
      </c>
      <c r="N1001" t="s">
        <v>7606</v>
      </c>
      <c r="O1001" t="s">
        <v>7607</v>
      </c>
      <c r="P1001" t="s">
        <v>16</v>
      </c>
      <c r="Q1001" t="s">
        <v>16</v>
      </c>
      <c r="R1001" t="s">
        <v>55316</v>
      </c>
    </row>
    <row r="1002" spans="1:18" hidden="1" x14ac:dyDescent="0.25">
      <c r="A1002" t="s">
        <v>7554</v>
      </c>
      <c r="B1002" t="s">
        <v>7552</v>
      </c>
      <c r="C1002" t="s">
        <v>7553</v>
      </c>
      <c r="D1002" t="s">
        <v>7554</v>
      </c>
      <c r="E1002" t="s">
        <v>119111</v>
      </c>
      <c r="F1002" t="s">
        <v>4575</v>
      </c>
      <c r="G1002" t="s">
        <v>119810</v>
      </c>
      <c r="H1002" t="s">
        <v>119811</v>
      </c>
      <c r="I1002" t="s">
        <v>7555</v>
      </c>
      <c r="J1002" t="s">
        <v>4574</v>
      </c>
      <c r="K1002" t="s">
        <v>7556</v>
      </c>
      <c r="L1002" t="s">
        <v>16</v>
      </c>
      <c r="M1002" t="s">
        <v>16</v>
      </c>
      <c r="N1002" t="s">
        <v>7557</v>
      </c>
      <c r="O1002" t="s">
        <v>7558</v>
      </c>
      <c r="P1002" t="s">
        <v>16</v>
      </c>
      <c r="Q1002" t="s">
        <v>16</v>
      </c>
      <c r="R1002" t="s">
        <v>55318</v>
      </c>
    </row>
    <row r="1003" spans="1:18" hidden="1" x14ac:dyDescent="0.25">
      <c r="A1003" t="s">
        <v>7559</v>
      </c>
      <c r="B1003" t="s">
        <v>7552</v>
      </c>
      <c r="C1003" t="s">
        <v>7553</v>
      </c>
      <c r="D1003" t="s">
        <v>7559</v>
      </c>
      <c r="E1003" t="s">
        <v>119112</v>
      </c>
      <c r="F1003" t="s">
        <v>4575</v>
      </c>
      <c r="G1003" t="s">
        <v>119810</v>
      </c>
      <c r="H1003" t="s">
        <v>119812</v>
      </c>
      <c r="I1003" t="s">
        <v>7560</v>
      </c>
      <c r="J1003" t="s">
        <v>4574</v>
      </c>
      <c r="K1003" t="s">
        <v>7561</v>
      </c>
      <c r="L1003" t="s">
        <v>16</v>
      </c>
      <c r="M1003" t="s">
        <v>16</v>
      </c>
      <c r="N1003" t="s">
        <v>7562</v>
      </c>
      <c r="O1003" t="s">
        <v>7563</v>
      </c>
      <c r="P1003" t="s">
        <v>7564</v>
      </c>
      <c r="Q1003" t="s">
        <v>16</v>
      </c>
      <c r="R1003" t="s">
        <v>55319</v>
      </c>
    </row>
    <row r="1004" spans="1:18" hidden="1" x14ac:dyDescent="0.25">
      <c r="A1004" t="s">
        <v>7567</v>
      </c>
      <c r="B1004" t="s">
        <v>7565</v>
      </c>
      <c r="C1004" t="s">
        <v>7566</v>
      </c>
      <c r="D1004" t="s">
        <v>7567</v>
      </c>
      <c r="E1004" t="s">
        <v>119113</v>
      </c>
      <c r="H1004" t="s">
        <v>119727</v>
      </c>
      <c r="I1004" t="s">
        <v>7568</v>
      </c>
      <c r="J1004" t="s">
        <v>53801</v>
      </c>
      <c r="K1004" t="s">
        <v>7569</v>
      </c>
      <c r="L1004" t="s">
        <v>16</v>
      </c>
      <c r="M1004" t="s">
        <v>16</v>
      </c>
      <c r="N1004" t="s">
        <v>7570</v>
      </c>
      <c r="O1004" t="s">
        <v>7571</v>
      </c>
      <c r="P1004" t="s">
        <v>16</v>
      </c>
      <c r="Q1004" t="s">
        <v>16</v>
      </c>
      <c r="R1004" t="s">
        <v>55321</v>
      </c>
    </row>
    <row r="1005" spans="1:18" hidden="1" x14ac:dyDescent="0.25">
      <c r="A1005" t="s">
        <v>7574</v>
      </c>
      <c r="B1005" t="s">
        <v>7572</v>
      </c>
      <c r="C1005" t="s">
        <v>7573</v>
      </c>
      <c r="D1005" t="s">
        <v>7574</v>
      </c>
      <c r="E1005" t="s">
        <v>119111</v>
      </c>
      <c r="F1005" t="s">
        <v>4575</v>
      </c>
      <c r="G1005" t="s">
        <v>119810</v>
      </c>
      <c r="H1005" t="s">
        <v>119811</v>
      </c>
      <c r="I1005" t="s">
        <v>7575</v>
      </c>
      <c r="J1005" t="s">
        <v>4574</v>
      </c>
      <c r="K1005" t="s">
        <v>7576</v>
      </c>
      <c r="L1005" t="s">
        <v>16</v>
      </c>
      <c r="M1005" t="s">
        <v>16</v>
      </c>
      <c r="N1005" t="s">
        <v>7577</v>
      </c>
      <c r="O1005" t="s">
        <v>7578</v>
      </c>
      <c r="P1005" t="s">
        <v>16</v>
      </c>
      <c r="Q1005" t="s">
        <v>16</v>
      </c>
      <c r="R1005" t="s">
        <v>55322</v>
      </c>
    </row>
    <row r="1006" spans="1:18" hidden="1" x14ac:dyDescent="0.25">
      <c r="A1006" t="s">
        <v>7581</v>
      </c>
      <c r="B1006" t="s">
        <v>7579</v>
      </c>
      <c r="C1006" t="s">
        <v>7580</v>
      </c>
      <c r="D1006" t="s">
        <v>7581</v>
      </c>
      <c r="E1006" t="s">
        <v>119114</v>
      </c>
      <c r="F1006" t="s">
        <v>4575</v>
      </c>
      <c r="G1006" t="s">
        <v>119810</v>
      </c>
      <c r="H1006" t="s">
        <v>119812</v>
      </c>
      <c r="I1006" t="s">
        <v>7582</v>
      </c>
      <c r="J1006" t="s">
        <v>4574</v>
      </c>
      <c r="K1006" t="s">
        <v>7583</v>
      </c>
      <c r="L1006" t="s">
        <v>7584</v>
      </c>
      <c r="M1006" t="s">
        <v>7585</v>
      </c>
      <c r="N1006" t="s">
        <v>7586</v>
      </c>
      <c r="O1006" t="s">
        <v>7587</v>
      </c>
      <c r="P1006" t="s">
        <v>16</v>
      </c>
      <c r="Q1006" t="s">
        <v>16</v>
      </c>
      <c r="R1006" t="s">
        <v>55324</v>
      </c>
    </row>
    <row r="1007" spans="1:18" hidden="1" x14ac:dyDescent="0.25">
      <c r="A1007" t="s">
        <v>7590</v>
      </c>
      <c r="B1007" t="s">
        <v>7588</v>
      </c>
      <c r="C1007" t="s">
        <v>7589</v>
      </c>
      <c r="D1007" t="s">
        <v>7590</v>
      </c>
      <c r="E1007" t="s">
        <v>119111</v>
      </c>
      <c r="F1007" t="s">
        <v>4575</v>
      </c>
      <c r="G1007" t="s">
        <v>119810</v>
      </c>
      <c r="H1007" t="s">
        <v>119811</v>
      </c>
      <c r="I1007" t="s">
        <v>7591</v>
      </c>
      <c r="J1007" t="s">
        <v>4574</v>
      </c>
      <c r="K1007" t="s">
        <v>7592</v>
      </c>
      <c r="L1007" t="s">
        <v>16</v>
      </c>
      <c r="M1007" t="s">
        <v>16</v>
      </c>
      <c r="N1007" t="s">
        <v>7593</v>
      </c>
      <c r="O1007" t="s">
        <v>7594</v>
      </c>
      <c r="P1007" t="s">
        <v>16</v>
      </c>
      <c r="Q1007" t="s">
        <v>7595</v>
      </c>
      <c r="R1007" t="s">
        <v>55326</v>
      </c>
    </row>
    <row r="1008" spans="1:18" hidden="1" x14ac:dyDescent="0.25">
      <c r="A1008" t="s">
        <v>7598</v>
      </c>
      <c r="B1008" t="s">
        <v>7596</v>
      </c>
      <c r="C1008" t="s">
        <v>7597</v>
      </c>
      <c r="D1008" t="s">
        <v>7598</v>
      </c>
      <c r="E1008" t="s">
        <v>119111</v>
      </c>
      <c r="F1008" t="s">
        <v>4575</v>
      </c>
      <c r="G1008" t="s">
        <v>119810</v>
      </c>
      <c r="H1008" t="s">
        <v>119811</v>
      </c>
      <c r="I1008" t="s">
        <v>7599</v>
      </c>
      <c r="J1008" t="s">
        <v>4574</v>
      </c>
      <c r="K1008" t="s">
        <v>7600</v>
      </c>
      <c r="L1008" t="s">
        <v>16</v>
      </c>
      <c r="M1008" t="s">
        <v>16</v>
      </c>
      <c r="N1008" t="s">
        <v>7599</v>
      </c>
      <c r="O1008" t="s">
        <v>7601</v>
      </c>
      <c r="P1008" t="s">
        <v>16</v>
      </c>
      <c r="Q1008" t="s">
        <v>16</v>
      </c>
      <c r="R1008" t="s">
        <v>55328</v>
      </c>
    </row>
    <row r="1009" spans="1:18" hidden="1" x14ac:dyDescent="0.25">
      <c r="A1009" t="s">
        <v>7610</v>
      </c>
      <c r="B1009" t="s">
        <v>7608</v>
      </c>
      <c r="C1009" t="s">
        <v>7609</v>
      </c>
      <c r="D1009" t="s">
        <v>7610</v>
      </c>
      <c r="E1009" t="s">
        <v>119111</v>
      </c>
      <c r="F1009" t="s">
        <v>4575</v>
      </c>
      <c r="G1009" t="s">
        <v>119810</v>
      </c>
      <c r="H1009" t="s">
        <v>119811</v>
      </c>
      <c r="I1009" t="s">
        <v>7611</v>
      </c>
      <c r="J1009" t="s">
        <v>4574</v>
      </c>
      <c r="K1009" t="s">
        <v>7612</v>
      </c>
      <c r="L1009" t="s">
        <v>16</v>
      </c>
      <c r="M1009" t="s">
        <v>16</v>
      </c>
      <c r="N1009" t="s">
        <v>7611</v>
      </c>
      <c r="O1009" t="s">
        <v>7612</v>
      </c>
      <c r="P1009" t="s">
        <v>16</v>
      </c>
      <c r="Q1009" t="s">
        <v>16</v>
      </c>
      <c r="R1009" t="s">
        <v>55329</v>
      </c>
    </row>
    <row r="1010" spans="1:18" hidden="1" x14ac:dyDescent="0.25">
      <c r="A1010" t="s">
        <v>7615</v>
      </c>
      <c r="B1010" t="s">
        <v>7613</v>
      </c>
      <c r="C1010" t="s">
        <v>7614</v>
      </c>
      <c r="D1010" t="s">
        <v>7615</v>
      </c>
      <c r="E1010" t="s">
        <v>119111</v>
      </c>
      <c r="F1010" t="s">
        <v>4575</v>
      </c>
      <c r="G1010" t="s">
        <v>119810</v>
      </c>
      <c r="H1010" t="s">
        <v>119811</v>
      </c>
      <c r="I1010" t="s">
        <v>7616</v>
      </c>
      <c r="J1010" t="s">
        <v>4574</v>
      </c>
      <c r="K1010" t="s">
        <v>7617</v>
      </c>
      <c r="L1010" t="s">
        <v>16</v>
      </c>
      <c r="M1010" t="s">
        <v>16</v>
      </c>
      <c r="N1010" t="s">
        <v>7618</v>
      </c>
      <c r="O1010" t="s">
        <v>7619</v>
      </c>
      <c r="P1010" t="s">
        <v>16</v>
      </c>
      <c r="Q1010" t="s">
        <v>16</v>
      </c>
      <c r="R1010" t="s">
        <v>55331</v>
      </c>
    </row>
    <row r="1011" spans="1:18" hidden="1" x14ac:dyDescent="0.25">
      <c r="A1011" t="s">
        <v>7620</v>
      </c>
      <c r="B1011" t="s">
        <v>7613</v>
      </c>
      <c r="C1011" t="s">
        <v>7614</v>
      </c>
      <c r="D1011" t="s">
        <v>7620</v>
      </c>
      <c r="E1011" t="s">
        <v>119111</v>
      </c>
      <c r="F1011" t="s">
        <v>4575</v>
      </c>
      <c r="G1011" t="s">
        <v>119810</v>
      </c>
      <c r="H1011" t="s">
        <v>119811</v>
      </c>
      <c r="I1011" t="s">
        <v>7621</v>
      </c>
      <c r="J1011" t="s">
        <v>4574</v>
      </c>
      <c r="K1011" t="s">
        <v>7622</v>
      </c>
      <c r="L1011" t="s">
        <v>16</v>
      </c>
      <c r="M1011" t="s">
        <v>16</v>
      </c>
      <c r="N1011" t="s">
        <v>7623</v>
      </c>
      <c r="O1011" t="s">
        <v>7624</v>
      </c>
      <c r="P1011" t="s">
        <v>16</v>
      </c>
      <c r="Q1011" t="s">
        <v>16</v>
      </c>
      <c r="R1011" t="s">
        <v>55332</v>
      </c>
    </row>
    <row r="1012" spans="1:18" hidden="1" x14ac:dyDescent="0.25">
      <c r="A1012" t="s">
        <v>7625</v>
      </c>
      <c r="B1012" t="s">
        <v>7613</v>
      </c>
      <c r="C1012" t="s">
        <v>7614</v>
      </c>
      <c r="D1012" t="s">
        <v>7625</v>
      </c>
      <c r="E1012" t="s">
        <v>119111</v>
      </c>
      <c r="F1012" t="s">
        <v>4575</v>
      </c>
      <c r="G1012" t="s">
        <v>119810</v>
      </c>
      <c r="H1012" t="s">
        <v>119811</v>
      </c>
      <c r="I1012" t="s">
        <v>7626</v>
      </c>
      <c r="J1012" t="s">
        <v>4574</v>
      </c>
      <c r="K1012" t="s">
        <v>7627</v>
      </c>
      <c r="L1012" t="s">
        <v>16</v>
      </c>
      <c r="M1012" t="s">
        <v>16</v>
      </c>
      <c r="N1012" t="s">
        <v>7628</v>
      </c>
      <c r="O1012" t="s">
        <v>7629</v>
      </c>
      <c r="P1012" t="s">
        <v>16</v>
      </c>
      <c r="Q1012" t="s">
        <v>16</v>
      </c>
      <c r="R1012" t="s">
        <v>55334</v>
      </c>
    </row>
    <row r="1013" spans="1:18" hidden="1" x14ac:dyDescent="0.25">
      <c r="A1013" t="s">
        <v>7632</v>
      </c>
      <c r="B1013" t="s">
        <v>7630</v>
      </c>
      <c r="C1013" t="s">
        <v>7631</v>
      </c>
      <c r="D1013" t="s">
        <v>7632</v>
      </c>
      <c r="E1013" t="s">
        <v>119112</v>
      </c>
      <c r="F1013" t="s">
        <v>4575</v>
      </c>
      <c r="G1013" t="s">
        <v>119810</v>
      </c>
      <c r="H1013" t="s">
        <v>119812</v>
      </c>
      <c r="I1013" t="s">
        <v>7633</v>
      </c>
      <c r="J1013" t="s">
        <v>4574</v>
      </c>
      <c r="K1013" t="s">
        <v>7634</v>
      </c>
      <c r="L1013" t="s">
        <v>16</v>
      </c>
      <c r="M1013" t="s">
        <v>16</v>
      </c>
      <c r="N1013" t="s">
        <v>7635</v>
      </c>
      <c r="O1013" t="s">
        <v>7636</v>
      </c>
      <c r="P1013" t="s">
        <v>16</v>
      </c>
      <c r="Q1013" t="s">
        <v>16</v>
      </c>
      <c r="R1013" t="s">
        <v>55335</v>
      </c>
    </row>
    <row r="1014" spans="1:18" hidden="1" x14ac:dyDescent="0.25">
      <c r="A1014" t="s">
        <v>7650</v>
      </c>
      <c r="B1014" t="s">
        <v>7648</v>
      </c>
      <c r="C1014" t="s">
        <v>7649</v>
      </c>
      <c r="D1014" t="s">
        <v>7650</v>
      </c>
      <c r="E1014" t="s">
        <v>119112</v>
      </c>
      <c r="F1014" t="s">
        <v>4575</v>
      </c>
      <c r="G1014" t="s">
        <v>119810</v>
      </c>
      <c r="H1014" t="s">
        <v>119812</v>
      </c>
      <c r="I1014" t="s">
        <v>7651</v>
      </c>
      <c r="J1014" t="s">
        <v>4574</v>
      </c>
      <c r="K1014" t="s">
        <v>7652</v>
      </c>
      <c r="L1014" t="s">
        <v>16</v>
      </c>
      <c r="M1014" t="s">
        <v>16</v>
      </c>
      <c r="N1014" t="s">
        <v>7651</v>
      </c>
      <c r="O1014" t="s">
        <v>7652</v>
      </c>
      <c r="P1014" t="s">
        <v>16</v>
      </c>
      <c r="Q1014" t="s">
        <v>16</v>
      </c>
      <c r="R1014" t="s">
        <v>55337</v>
      </c>
    </row>
    <row r="1015" spans="1:18" hidden="1" x14ac:dyDescent="0.25">
      <c r="A1015" t="s">
        <v>7659</v>
      </c>
      <c r="B1015" t="s">
        <v>7657</v>
      </c>
      <c r="C1015" t="s">
        <v>7658</v>
      </c>
      <c r="D1015" t="s">
        <v>7659</v>
      </c>
      <c r="E1015" t="s">
        <v>119115</v>
      </c>
      <c r="F1015" t="s">
        <v>4575</v>
      </c>
      <c r="G1015" t="s">
        <v>119810</v>
      </c>
      <c r="H1015" t="s">
        <v>119812</v>
      </c>
      <c r="I1015" t="s">
        <v>7660</v>
      </c>
      <c r="J1015" t="s">
        <v>4574</v>
      </c>
      <c r="K1015" t="s">
        <v>7661</v>
      </c>
      <c r="L1015" t="s">
        <v>7662</v>
      </c>
      <c r="M1015" t="s">
        <v>7663</v>
      </c>
      <c r="N1015" t="s">
        <v>7664</v>
      </c>
      <c r="O1015" t="s">
        <v>7665</v>
      </c>
      <c r="P1015" t="s">
        <v>16</v>
      </c>
      <c r="Q1015" t="s">
        <v>16</v>
      </c>
      <c r="R1015" t="s">
        <v>55339</v>
      </c>
    </row>
    <row r="1016" spans="1:18" hidden="1" x14ac:dyDescent="0.25">
      <c r="A1016" t="s">
        <v>7666</v>
      </c>
      <c r="B1016" t="s">
        <v>7657</v>
      </c>
      <c r="C1016" t="s">
        <v>7658</v>
      </c>
      <c r="D1016" t="s">
        <v>7666</v>
      </c>
      <c r="E1016" t="s">
        <v>119115</v>
      </c>
      <c r="F1016" t="s">
        <v>4575</v>
      </c>
      <c r="G1016" t="s">
        <v>119810</v>
      </c>
      <c r="H1016" t="s">
        <v>119812</v>
      </c>
      <c r="I1016" t="s">
        <v>7667</v>
      </c>
      <c r="J1016" t="s">
        <v>4574</v>
      </c>
      <c r="K1016" t="s">
        <v>7668</v>
      </c>
      <c r="L1016" t="s">
        <v>16</v>
      </c>
      <c r="M1016" t="s">
        <v>16</v>
      </c>
      <c r="N1016" t="s">
        <v>7669</v>
      </c>
      <c r="O1016" t="s">
        <v>7670</v>
      </c>
      <c r="P1016" t="s">
        <v>16</v>
      </c>
      <c r="Q1016" t="s">
        <v>16</v>
      </c>
      <c r="R1016" t="s">
        <v>55340</v>
      </c>
    </row>
    <row r="1017" spans="1:18" hidden="1" x14ac:dyDescent="0.25">
      <c r="A1017" t="s">
        <v>7671</v>
      </c>
      <c r="B1017" t="s">
        <v>7657</v>
      </c>
      <c r="C1017" t="s">
        <v>7658</v>
      </c>
      <c r="D1017" t="s">
        <v>7671</v>
      </c>
      <c r="E1017" t="s">
        <v>119115</v>
      </c>
      <c r="F1017" t="s">
        <v>4575</v>
      </c>
      <c r="G1017" t="s">
        <v>119810</v>
      </c>
      <c r="H1017" t="s">
        <v>119812</v>
      </c>
      <c r="I1017" t="s">
        <v>7672</v>
      </c>
      <c r="J1017" t="s">
        <v>4574</v>
      </c>
      <c r="K1017" t="s">
        <v>7673</v>
      </c>
      <c r="L1017" t="s">
        <v>7674</v>
      </c>
      <c r="M1017" t="s">
        <v>7675</v>
      </c>
      <c r="N1017" t="s">
        <v>7676</v>
      </c>
      <c r="O1017" t="s">
        <v>7677</v>
      </c>
      <c r="P1017" t="s">
        <v>16</v>
      </c>
      <c r="Q1017" t="s">
        <v>16</v>
      </c>
      <c r="R1017" t="s">
        <v>55341</v>
      </c>
    </row>
    <row r="1018" spans="1:18" hidden="1" x14ac:dyDescent="0.25">
      <c r="A1018" t="s">
        <v>7639</v>
      </c>
      <c r="B1018" t="s">
        <v>7637</v>
      </c>
      <c r="C1018" t="s">
        <v>7638</v>
      </c>
      <c r="D1018" t="s">
        <v>7639</v>
      </c>
      <c r="E1018" t="s">
        <v>119111</v>
      </c>
      <c r="F1018" t="s">
        <v>4575</v>
      </c>
      <c r="G1018" t="s">
        <v>119810</v>
      </c>
      <c r="H1018" t="s">
        <v>119811</v>
      </c>
      <c r="I1018" t="s">
        <v>7640</v>
      </c>
      <c r="J1018" t="s">
        <v>4574</v>
      </c>
      <c r="K1018" t="s">
        <v>7641</v>
      </c>
      <c r="L1018" t="s">
        <v>7642</v>
      </c>
      <c r="M1018" t="s">
        <v>7643</v>
      </c>
      <c r="N1018" t="s">
        <v>7644</v>
      </c>
      <c r="O1018" t="s">
        <v>7645</v>
      </c>
      <c r="P1018" t="s">
        <v>7646</v>
      </c>
      <c r="Q1018" t="s">
        <v>7647</v>
      </c>
      <c r="R1018" t="s">
        <v>55342</v>
      </c>
    </row>
    <row r="1019" spans="1:18" hidden="1" x14ac:dyDescent="0.25">
      <c r="A1019" t="s">
        <v>7703</v>
      </c>
      <c r="B1019" t="s">
        <v>7701</v>
      </c>
      <c r="C1019" t="s">
        <v>7702</v>
      </c>
      <c r="D1019" t="s">
        <v>7703</v>
      </c>
      <c r="E1019" t="s">
        <v>119115</v>
      </c>
      <c r="F1019" t="s">
        <v>4575</v>
      </c>
      <c r="G1019" t="s">
        <v>119810</v>
      </c>
      <c r="H1019" t="s">
        <v>119812</v>
      </c>
      <c r="I1019" t="s">
        <v>7704</v>
      </c>
      <c r="J1019" t="s">
        <v>4574</v>
      </c>
      <c r="K1019" t="s">
        <v>7705</v>
      </c>
      <c r="L1019" t="s">
        <v>7706</v>
      </c>
      <c r="M1019" t="s">
        <v>7707</v>
      </c>
      <c r="N1019" t="s">
        <v>7704</v>
      </c>
      <c r="O1019" t="s">
        <v>7705</v>
      </c>
      <c r="P1019" t="s">
        <v>16</v>
      </c>
      <c r="Q1019" t="s">
        <v>7640</v>
      </c>
      <c r="R1019" t="s">
        <v>55344</v>
      </c>
    </row>
    <row r="1020" spans="1:18" hidden="1" x14ac:dyDescent="0.25">
      <c r="A1020" t="s">
        <v>7684</v>
      </c>
      <c r="B1020" t="s">
        <v>7682</v>
      </c>
      <c r="C1020" t="s">
        <v>7683</v>
      </c>
      <c r="D1020" t="s">
        <v>7684</v>
      </c>
      <c r="E1020" t="s">
        <v>119115</v>
      </c>
      <c r="F1020" t="s">
        <v>4575</v>
      </c>
      <c r="G1020" t="s">
        <v>119810</v>
      </c>
      <c r="H1020" t="s">
        <v>119812</v>
      </c>
      <c r="I1020" t="s">
        <v>7685</v>
      </c>
      <c r="J1020" t="s">
        <v>4574</v>
      </c>
      <c r="K1020" t="s">
        <v>7686</v>
      </c>
      <c r="L1020" t="s">
        <v>16</v>
      </c>
      <c r="M1020" t="s">
        <v>16</v>
      </c>
      <c r="N1020" t="s">
        <v>16</v>
      </c>
      <c r="O1020" t="s">
        <v>16</v>
      </c>
      <c r="P1020" t="s">
        <v>16</v>
      </c>
      <c r="Q1020" t="s">
        <v>16</v>
      </c>
      <c r="R1020" t="s">
        <v>55345</v>
      </c>
    </row>
    <row r="1021" spans="1:18" hidden="1" x14ac:dyDescent="0.25">
      <c r="A1021" t="s">
        <v>7689</v>
      </c>
      <c r="B1021" t="s">
        <v>7687</v>
      </c>
      <c r="C1021" t="s">
        <v>7688</v>
      </c>
      <c r="D1021" t="s">
        <v>7689</v>
      </c>
      <c r="E1021" t="s">
        <v>119115</v>
      </c>
      <c r="F1021" t="s">
        <v>4575</v>
      </c>
      <c r="G1021" t="s">
        <v>119810</v>
      </c>
      <c r="H1021" t="s">
        <v>119812</v>
      </c>
      <c r="I1021" t="s">
        <v>7690</v>
      </c>
      <c r="J1021" t="s">
        <v>4574</v>
      </c>
      <c r="K1021" t="s">
        <v>7691</v>
      </c>
      <c r="L1021" t="s">
        <v>16</v>
      </c>
      <c r="M1021" t="s">
        <v>16</v>
      </c>
      <c r="N1021" t="s">
        <v>7692</v>
      </c>
      <c r="O1021" t="s">
        <v>7693</v>
      </c>
      <c r="P1021" t="s">
        <v>16</v>
      </c>
      <c r="Q1021" t="s">
        <v>16</v>
      </c>
      <c r="R1021" t="s">
        <v>55346</v>
      </c>
    </row>
    <row r="1022" spans="1:18" hidden="1" x14ac:dyDescent="0.25">
      <c r="A1022" t="s">
        <v>7696</v>
      </c>
      <c r="B1022" t="s">
        <v>7694</v>
      </c>
      <c r="C1022" t="s">
        <v>7695</v>
      </c>
      <c r="D1022" t="s">
        <v>7696</v>
      </c>
      <c r="E1022" t="s">
        <v>119115</v>
      </c>
      <c r="F1022" t="s">
        <v>4575</v>
      </c>
      <c r="G1022" t="s">
        <v>119810</v>
      </c>
      <c r="H1022" t="s">
        <v>119812</v>
      </c>
      <c r="I1022" t="s">
        <v>7697</v>
      </c>
      <c r="J1022" t="s">
        <v>4574</v>
      </c>
      <c r="K1022" t="s">
        <v>7698</v>
      </c>
      <c r="L1022" t="s">
        <v>16</v>
      </c>
      <c r="M1022" t="s">
        <v>16</v>
      </c>
      <c r="N1022" t="s">
        <v>7699</v>
      </c>
      <c r="O1022" t="s">
        <v>7700</v>
      </c>
      <c r="P1022" t="s">
        <v>16</v>
      </c>
      <c r="Q1022" t="s">
        <v>16</v>
      </c>
      <c r="R1022" t="s">
        <v>55348</v>
      </c>
    </row>
    <row r="1023" spans="1:18" hidden="1" x14ac:dyDescent="0.25">
      <c r="A1023" t="s">
        <v>7710</v>
      </c>
      <c r="B1023" t="s">
        <v>7708</v>
      </c>
      <c r="C1023" t="s">
        <v>7709</v>
      </c>
      <c r="D1023" t="s">
        <v>7710</v>
      </c>
      <c r="E1023" t="s">
        <v>119115</v>
      </c>
      <c r="F1023" t="s">
        <v>4575</v>
      </c>
      <c r="G1023" t="s">
        <v>119810</v>
      </c>
      <c r="H1023" t="s">
        <v>119812</v>
      </c>
      <c r="I1023" t="s">
        <v>7711</v>
      </c>
      <c r="J1023" t="s">
        <v>4574</v>
      </c>
      <c r="K1023" t="s">
        <v>7712</v>
      </c>
      <c r="L1023" t="s">
        <v>16</v>
      </c>
      <c r="M1023" t="s">
        <v>16</v>
      </c>
      <c r="N1023" t="s">
        <v>7713</v>
      </c>
      <c r="O1023" t="s">
        <v>7714</v>
      </c>
      <c r="P1023" t="s">
        <v>16</v>
      </c>
      <c r="Q1023" t="s">
        <v>16</v>
      </c>
      <c r="R1023" t="s">
        <v>55349</v>
      </c>
    </row>
    <row r="1024" spans="1:18" hidden="1" x14ac:dyDescent="0.25">
      <c r="A1024" t="s">
        <v>7715</v>
      </c>
      <c r="B1024" t="s">
        <v>7708</v>
      </c>
      <c r="C1024" t="s">
        <v>7709</v>
      </c>
      <c r="D1024" t="s">
        <v>7715</v>
      </c>
      <c r="E1024" t="s">
        <v>119115</v>
      </c>
      <c r="F1024" t="s">
        <v>4575</v>
      </c>
      <c r="G1024" t="s">
        <v>119810</v>
      </c>
      <c r="H1024" t="s">
        <v>119812</v>
      </c>
      <c r="I1024" t="s">
        <v>7716</v>
      </c>
      <c r="J1024" t="s">
        <v>4574</v>
      </c>
      <c r="K1024" t="s">
        <v>7717</v>
      </c>
      <c r="L1024" t="s">
        <v>7718</v>
      </c>
      <c r="M1024" t="s">
        <v>7719</v>
      </c>
      <c r="N1024" t="s">
        <v>7716</v>
      </c>
      <c r="O1024" t="s">
        <v>7717</v>
      </c>
      <c r="P1024" t="s">
        <v>16</v>
      </c>
      <c r="Q1024" t="s">
        <v>16</v>
      </c>
      <c r="R1024" t="s">
        <v>55351</v>
      </c>
    </row>
    <row r="1025" spans="1:18" hidden="1" x14ac:dyDescent="0.25">
      <c r="A1025" t="s">
        <v>7720</v>
      </c>
      <c r="B1025" t="s">
        <v>7708</v>
      </c>
      <c r="C1025" t="s">
        <v>7709</v>
      </c>
      <c r="D1025" t="s">
        <v>7720</v>
      </c>
      <c r="E1025" t="s">
        <v>119115</v>
      </c>
      <c r="F1025" t="s">
        <v>4575</v>
      </c>
      <c r="G1025" t="s">
        <v>119810</v>
      </c>
      <c r="H1025" t="s">
        <v>119812</v>
      </c>
      <c r="I1025" t="s">
        <v>7721</v>
      </c>
      <c r="J1025" t="s">
        <v>4574</v>
      </c>
      <c r="K1025" t="s">
        <v>7722</v>
      </c>
      <c r="L1025" t="s">
        <v>16</v>
      </c>
      <c r="M1025" t="s">
        <v>16</v>
      </c>
      <c r="N1025" t="s">
        <v>7723</v>
      </c>
      <c r="O1025" t="s">
        <v>7724</v>
      </c>
      <c r="P1025" t="s">
        <v>16</v>
      </c>
      <c r="Q1025" t="s">
        <v>16</v>
      </c>
      <c r="R1025" t="s">
        <v>55352</v>
      </c>
    </row>
    <row r="1026" spans="1:18" hidden="1" x14ac:dyDescent="0.25">
      <c r="A1026" t="s">
        <v>7725</v>
      </c>
      <c r="B1026" t="s">
        <v>7708</v>
      </c>
      <c r="C1026" t="s">
        <v>7709</v>
      </c>
      <c r="D1026" t="s">
        <v>7725</v>
      </c>
      <c r="E1026" t="s">
        <v>119115</v>
      </c>
      <c r="F1026" t="s">
        <v>4575</v>
      </c>
      <c r="G1026" t="s">
        <v>119810</v>
      </c>
      <c r="H1026" t="s">
        <v>119812</v>
      </c>
      <c r="I1026" t="s">
        <v>7726</v>
      </c>
      <c r="J1026" t="s">
        <v>4574</v>
      </c>
      <c r="K1026" t="s">
        <v>7727</v>
      </c>
      <c r="L1026" t="s">
        <v>7728</v>
      </c>
      <c r="M1026" t="s">
        <v>7729</v>
      </c>
      <c r="N1026" t="s">
        <v>7726</v>
      </c>
      <c r="O1026" t="s">
        <v>7730</v>
      </c>
      <c r="P1026" t="s">
        <v>16</v>
      </c>
      <c r="Q1026" t="s">
        <v>16</v>
      </c>
      <c r="R1026" t="s">
        <v>55353</v>
      </c>
    </row>
    <row r="1027" spans="1:18" hidden="1" x14ac:dyDescent="0.25">
      <c r="A1027" t="s">
        <v>7733</v>
      </c>
      <c r="B1027" t="s">
        <v>7731</v>
      </c>
      <c r="C1027" t="s">
        <v>7732</v>
      </c>
      <c r="D1027" t="s">
        <v>7733</v>
      </c>
      <c r="E1027" t="s">
        <v>119115</v>
      </c>
      <c r="F1027" t="s">
        <v>4575</v>
      </c>
      <c r="G1027" t="s">
        <v>119810</v>
      </c>
      <c r="H1027" t="s">
        <v>119812</v>
      </c>
      <c r="I1027" t="s">
        <v>7734</v>
      </c>
      <c r="J1027" t="s">
        <v>4574</v>
      </c>
      <c r="K1027" t="s">
        <v>7735</v>
      </c>
      <c r="L1027" t="s">
        <v>7736</v>
      </c>
      <c r="M1027" t="s">
        <v>7737</v>
      </c>
      <c r="N1027" t="s">
        <v>16</v>
      </c>
      <c r="O1027" t="s">
        <v>16</v>
      </c>
      <c r="P1027" t="s">
        <v>16</v>
      </c>
      <c r="Q1027" t="s">
        <v>16</v>
      </c>
      <c r="R1027" t="s">
        <v>55354</v>
      </c>
    </row>
    <row r="1028" spans="1:18" hidden="1" x14ac:dyDescent="0.25">
      <c r="A1028" t="s">
        <v>7740</v>
      </c>
      <c r="B1028" t="s">
        <v>7738</v>
      </c>
      <c r="C1028" t="s">
        <v>7739</v>
      </c>
      <c r="D1028" t="s">
        <v>7740</v>
      </c>
      <c r="E1028" t="s">
        <v>119115</v>
      </c>
      <c r="F1028" t="s">
        <v>4575</v>
      </c>
      <c r="G1028" t="s">
        <v>119810</v>
      </c>
      <c r="H1028" t="s">
        <v>119812</v>
      </c>
      <c r="I1028" t="s">
        <v>7741</v>
      </c>
      <c r="J1028" t="s">
        <v>4574</v>
      </c>
      <c r="K1028" t="s">
        <v>7742</v>
      </c>
      <c r="L1028" t="s">
        <v>7743</v>
      </c>
      <c r="M1028" t="s">
        <v>7744</v>
      </c>
      <c r="N1028" t="s">
        <v>7745</v>
      </c>
      <c r="O1028" t="s">
        <v>7746</v>
      </c>
      <c r="P1028" t="s">
        <v>7747</v>
      </c>
      <c r="Q1028" t="s">
        <v>16</v>
      </c>
      <c r="R1028" t="s">
        <v>55355</v>
      </c>
    </row>
    <row r="1029" spans="1:18" hidden="1" x14ac:dyDescent="0.25">
      <c r="A1029" t="s">
        <v>7750</v>
      </c>
      <c r="B1029" t="s">
        <v>7748</v>
      </c>
      <c r="C1029" t="s">
        <v>7749</v>
      </c>
      <c r="D1029" t="s">
        <v>7750</v>
      </c>
      <c r="E1029" t="s">
        <v>119115</v>
      </c>
      <c r="F1029" t="s">
        <v>4575</v>
      </c>
      <c r="G1029" t="s">
        <v>119810</v>
      </c>
      <c r="H1029" t="s">
        <v>119812</v>
      </c>
      <c r="I1029" t="s">
        <v>7751</v>
      </c>
      <c r="J1029" t="s">
        <v>4574</v>
      </c>
      <c r="K1029" t="s">
        <v>7752</v>
      </c>
      <c r="L1029" t="s">
        <v>7753</v>
      </c>
      <c r="M1029" t="s">
        <v>7754</v>
      </c>
      <c r="N1029" t="s">
        <v>7755</v>
      </c>
      <c r="O1029" t="s">
        <v>7756</v>
      </c>
      <c r="P1029" t="s">
        <v>16</v>
      </c>
      <c r="Q1029" t="s">
        <v>16</v>
      </c>
      <c r="R1029" t="s">
        <v>55357</v>
      </c>
    </row>
    <row r="1030" spans="1:18" hidden="1" x14ac:dyDescent="0.25">
      <c r="A1030" t="s">
        <v>7765</v>
      </c>
      <c r="B1030" t="s">
        <v>7763</v>
      </c>
      <c r="C1030" t="s">
        <v>7764</v>
      </c>
      <c r="D1030" t="s">
        <v>7765</v>
      </c>
      <c r="E1030" t="s">
        <v>119115</v>
      </c>
      <c r="F1030" t="s">
        <v>4575</v>
      </c>
      <c r="G1030" t="s">
        <v>119810</v>
      </c>
      <c r="H1030" t="s">
        <v>119812</v>
      </c>
      <c r="I1030" t="s">
        <v>7766</v>
      </c>
      <c r="J1030" t="s">
        <v>4574</v>
      </c>
      <c r="K1030" t="s">
        <v>7767</v>
      </c>
      <c r="L1030" t="s">
        <v>16</v>
      </c>
      <c r="M1030" t="s">
        <v>16</v>
      </c>
      <c r="N1030" t="s">
        <v>7768</v>
      </c>
      <c r="O1030" t="s">
        <v>7769</v>
      </c>
      <c r="P1030" t="s">
        <v>16</v>
      </c>
      <c r="Q1030" t="s">
        <v>16</v>
      </c>
      <c r="R1030" t="s">
        <v>55359</v>
      </c>
    </row>
    <row r="1031" spans="1:18" hidden="1" x14ac:dyDescent="0.25">
      <c r="A1031" t="s">
        <v>7772</v>
      </c>
      <c r="B1031" t="s">
        <v>7770</v>
      </c>
      <c r="C1031" t="s">
        <v>7771</v>
      </c>
      <c r="D1031" t="s">
        <v>7772</v>
      </c>
      <c r="E1031" t="s">
        <v>119115</v>
      </c>
      <c r="F1031" t="s">
        <v>4575</v>
      </c>
      <c r="G1031" t="s">
        <v>119810</v>
      </c>
      <c r="H1031" t="s">
        <v>119812</v>
      </c>
      <c r="I1031" t="s">
        <v>7773</v>
      </c>
      <c r="J1031" t="s">
        <v>4574</v>
      </c>
      <c r="K1031" t="s">
        <v>7774</v>
      </c>
      <c r="L1031" t="s">
        <v>7775</v>
      </c>
      <c r="M1031" t="s">
        <v>7776</v>
      </c>
      <c r="N1031" t="s">
        <v>7777</v>
      </c>
      <c r="O1031" t="s">
        <v>7778</v>
      </c>
      <c r="P1031" t="s">
        <v>16</v>
      </c>
      <c r="Q1031" t="s">
        <v>16</v>
      </c>
      <c r="R1031" t="s">
        <v>55361</v>
      </c>
    </row>
    <row r="1032" spans="1:18" hidden="1" x14ac:dyDescent="0.25">
      <c r="A1032" t="s">
        <v>7781</v>
      </c>
      <c r="B1032" t="s">
        <v>7779</v>
      </c>
      <c r="C1032" t="s">
        <v>7780</v>
      </c>
      <c r="D1032" t="s">
        <v>7781</v>
      </c>
      <c r="E1032" t="s">
        <v>119115</v>
      </c>
      <c r="F1032" t="s">
        <v>4575</v>
      </c>
      <c r="G1032" t="s">
        <v>119810</v>
      </c>
      <c r="H1032" t="s">
        <v>119812</v>
      </c>
      <c r="I1032" t="s">
        <v>7782</v>
      </c>
      <c r="J1032" t="s">
        <v>4574</v>
      </c>
      <c r="K1032" t="s">
        <v>7783</v>
      </c>
      <c r="L1032" t="s">
        <v>16</v>
      </c>
      <c r="M1032" t="s">
        <v>16</v>
      </c>
      <c r="N1032" t="s">
        <v>7784</v>
      </c>
      <c r="O1032" t="s">
        <v>7785</v>
      </c>
      <c r="P1032" t="s">
        <v>16</v>
      </c>
      <c r="Q1032" t="s">
        <v>16</v>
      </c>
      <c r="R1032" t="s">
        <v>55362</v>
      </c>
    </row>
    <row r="1033" spans="1:18" hidden="1" x14ac:dyDescent="0.25">
      <c r="A1033" t="s">
        <v>5156</v>
      </c>
      <c r="B1033" t="s">
        <v>5154</v>
      </c>
      <c r="C1033" t="s">
        <v>5155</v>
      </c>
      <c r="D1033" t="s">
        <v>5156</v>
      </c>
      <c r="E1033" t="s">
        <v>119090</v>
      </c>
      <c r="F1033" t="s">
        <v>4575</v>
      </c>
      <c r="G1033" t="s">
        <v>6165</v>
      </c>
      <c r="H1033" t="s">
        <v>119796</v>
      </c>
      <c r="I1033" t="s">
        <v>5157</v>
      </c>
      <c r="J1033" t="s">
        <v>4574</v>
      </c>
      <c r="K1033" t="s">
        <v>5158</v>
      </c>
      <c r="L1033" t="s">
        <v>16</v>
      </c>
      <c r="M1033" t="s">
        <v>16</v>
      </c>
      <c r="N1033" t="s">
        <v>5159</v>
      </c>
      <c r="O1033" t="s">
        <v>5160</v>
      </c>
      <c r="P1033" t="s">
        <v>16</v>
      </c>
      <c r="Q1033" t="s">
        <v>16</v>
      </c>
      <c r="R1033" t="s">
        <v>55363</v>
      </c>
    </row>
    <row r="1034" spans="1:18" hidden="1" x14ac:dyDescent="0.25">
      <c r="A1034" t="s">
        <v>5196</v>
      </c>
      <c r="B1034" t="s">
        <v>4757</v>
      </c>
      <c r="C1034" t="s">
        <v>4758</v>
      </c>
      <c r="D1034" t="s">
        <v>5196</v>
      </c>
      <c r="E1034" t="s">
        <v>119090</v>
      </c>
      <c r="F1034" t="s">
        <v>4575</v>
      </c>
      <c r="G1034" t="s">
        <v>6165</v>
      </c>
      <c r="H1034" t="s">
        <v>119796</v>
      </c>
      <c r="I1034" t="s">
        <v>5197</v>
      </c>
      <c r="J1034" t="s">
        <v>4574</v>
      </c>
      <c r="K1034" t="s">
        <v>5198</v>
      </c>
      <c r="L1034" t="s">
        <v>5199</v>
      </c>
      <c r="M1034" t="s">
        <v>5200</v>
      </c>
      <c r="N1034" t="s">
        <v>5201</v>
      </c>
      <c r="O1034" t="s">
        <v>5202</v>
      </c>
      <c r="P1034" t="s">
        <v>16</v>
      </c>
      <c r="Q1034" t="s">
        <v>5203</v>
      </c>
      <c r="R1034" t="s">
        <v>55364</v>
      </c>
    </row>
    <row r="1035" spans="1:18" hidden="1" x14ac:dyDescent="0.25">
      <c r="A1035" t="s">
        <v>5204</v>
      </c>
      <c r="B1035" t="s">
        <v>4757</v>
      </c>
      <c r="C1035" t="s">
        <v>4758</v>
      </c>
      <c r="D1035" t="s">
        <v>5204</v>
      </c>
      <c r="E1035" t="s">
        <v>119090</v>
      </c>
      <c r="F1035" t="s">
        <v>4575</v>
      </c>
      <c r="G1035" t="s">
        <v>6165</v>
      </c>
      <c r="H1035" t="s">
        <v>119796</v>
      </c>
      <c r="I1035" t="s">
        <v>5205</v>
      </c>
      <c r="J1035" t="s">
        <v>4574</v>
      </c>
      <c r="K1035" t="s">
        <v>5206</v>
      </c>
      <c r="L1035" t="s">
        <v>5207</v>
      </c>
      <c r="M1035" t="s">
        <v>5208</v>
      </c>
      <c r="N1035" t="s">
        <v>5205</v>
      </c>
      <c r="O1035" t="s">
        <v>5206</v>
      </c>
      <c r="P1035" t="s">
        <v>16</v>
      </c>
      <c r="Q1035" t="s">
        <v>16</v>
      </c>
      <c r="R1035" t="s">
        <v>55365</v>
      </c>
    </row>
    <row r="1036" spans="1:18" hidden="1" x14ac:dyDescent="0.25">
      <c r="A1036" t="s">
        <v>5209</v>
      </c>
      <c r="B1036" t="s">
        <v>4757</v>
      </c>
      <c r="C1036" t="s">
        <v>4758</v>
      </c>
      <c r="D1036" t="s">
        <v>5209</v>
      </c>
      <c r="E1036" t="s">
        <v>119090</v>
      </c>
      <c r="F1036" t="s">
        <v>4575</v>
      </c>
      <c r="G1036" t="s">
        <v>6165</v>
      </c>
      <c r="H1036" t="s">
        <v>119796</v>
      </c>
      <c r="I1036" t="s">
        <v>5210</v>
      </c>
      <c r="J1036" t="s">
        <v>4574</v>
      </c>
      <c r="K1036" t="s">
        <v>5211</v>
      </c>
      <c r="L1036" t="s">
        <v>5212</v>
      </c>
      <c r="M1036" t="s">
        <v>5213</v>
      </c>
      <c r="N1036" t="s">
        <v>5214</v>
      </c>
      <c r="O1036" t="s">
        <v>5215</v>
      </c>
      <c r="P1036" t="s">
        <v>16</v>
      </c>
      <c r="Q1036" t="s">
        <v>5216</v>
      </c>
      <c r="R1036" t="s">
        <v>55366</v>
      </c>
    </row>
    <row r="1037" spans="1:18" hidden="1" x14ac:dyDescent="0.25">
      <c r="A1037" t="s">
        <v>7813</v>
      </c>
      <c r="B1037" t="s">
        <v>7811</v>
      </c>
      <c r="C1037" t="s">
        <v>7812</v>
      </c>
      <c r="D1037" t="s">
        <v>7813</v>
      </c>
      <c r="E1037" t="s">
        <v>119115</v>
      </c>
      <c r="F1037" t="s">
        <v>4575</v>
      </c>
      <c r="G1037" t="s">
        <v>119810</v>
      </c>
      <c r="H1037" t="s">
        <v>119812</v>
      </c>
      <c r="I1037" t="s">
        <v>7814</v>
      </c>
      <c r="J1037" t="s">
        <v>4574</v>
      </c>
      <c r="K1037" t="s">
        <v>7815</v>
      </c>
      <c r="L1037" t="s">
        <v>16</v>
      </c>
      <c r="M1037" t="s">
        <v>16</v>
      </c>
      <c r="N1037" t="s">
        <v>7816</v>
      </c>
      <c r="O1037" t="s">
        <v>7817</v>
      </c>
      <c r="P1037" t="s">
        <v>16</v>
      </c>
      <c r="Q1037" t="s">
        <v>16</v>
      </c>
      <c r="R1037" t="s">
        <v>55368</v>
      </c>
    </row>
    <row r="1038" spans="1:18" hidden="1" x14ac:dyDescent="0.25">
      <c r="A1038" t="s">
        <v>7830</v>
      </c>
      <c r="B1038" t="s">
        <v>7828</v>
      </c>
      <c r="C1038" t="s">
        <v>7829</v>
      </c>
      <c r="D1038" t="s">
        <v>7830</v>
      </c>
      <c r="E1038" t="s">
        <v>119115</v>
      </c>
      <c r="F1038" t="s">
        <v>4575</v>
      </c>
      <c r="G1038" t="s">
        <v>119810</v>
      </c>
      <c r="H1038" t="s">
        <v>119812</v>
      </c>
      <c r="I1038" t="s">
        <v>7831</v>
      </c>
      <c r="J1038" t="s">
        <v>4574</v>
      </c>
      <c r="K1038" t="s">
        <v>7832</v>
      </c>
      <c r="L1038" t="s">
        <v>16</v>
      </c>
      <c r="M1038" t="s">
        <v>16</v>
      </c>
      <c r="N1038" t="s">
        <v>7833</v>
      </c>
      <c r="O1038" t="s">
        <v>7834</v>
      </c>
      <c r="P1038" t="s">
        <v>16</v>
      </c>
      <c r="Q1038" t="s">
        <v>16</v>
      </c>
      <c r="R1038" t="s">
        <v>55369</v>
      </c>
    </row>
    <row r="1039" spans="1:18" hidden="1" x14ac:dyDescent="0.25">
      <c r="A1039" t="s">
        <v>8014</v>
      </c>
      <c r="B1039" t="s">
        <v>8012</v>
      </c>
      <c r="C1039" t="s">
        <v>8013</v>
      </c>
      <c r="D1039" t="s">
        <v>8014</v>
      </c>
      <c r="E1039" t="s">
        <v>119116</v>
      </c>
      <c r="F1039" t="s">
        <v>4575</v>
      </c>
      <c r="G1039" t="s">
        <v>119813</v>
      </c>
      <c r="I1039" t="s">
        <v>8015</v>
      </c>
      <c r="J1039" t="s">
        <v>4574</v>
      </c>
      <c r="K1039" t="s">
        <v>8016</v>
      </c>
      <c r="L1039" t="s">
        <v>16</v>
      </c>
      <c r="M1039" t="s">
        <v>16</v>
      </c>
      <c r="N1039" t="s">
        <v>8017</v>
      </c>
      <c r="O1039" t="s">
        <v>8018</v>
      </c>
      <c r="P1039" t="s">
        <v>16</v>
      </c>
      <c r="Q1039" t="s">
        <v>16</v>
      </c>
      <c r="R1039" t="s">
        <v>55371</v>
      </c>
    </row>
    <row r="1040" spans="1:18" hidden="1" x14ac:dyDescent="0.25">
      <c r="A1040" t="s">
        <v>7890</v>
      </c>
      <c r="B1040" t="s">
        <v>7888</v>
      </c>
      <c r="C1040" t="s">
        <v>7889</v>
      </c>
      <c r="D1040" t="s">
        <v>7890</v>
      </c>
      <c r="E1040" t="s">
        <v>119117</v>
      </c>
      <c r="F1040" t="s">
        <v>4575</v>
      </c>
      <c r="G1040" t="s">
        <v>119817</v>
      </c>
      <c r="I1040" t="s">
        <v>7891</v>
      </c>
      <c r="J1040" t="s">
        <v>4574</v>
      </c>
      <c r="K1040" t="s">
        <v>7892</v>
      </c>
      <c r="L1040" t="s">
        <v>16</v>
      </c>
      <c r="M1040" t="s">
        <v>16</v>
      </c>
      <c r="N1040" t="s">
        <v>7893</v>
      </c>
      <c r="O1040" t="s">
        <v>7894</v>
      </c>
      <c r="P1040" t="s">
        <v>16</v>
      </c>
      <c r="Q1040" t="s">
        <v>16</v>
      </c>
      <c r="R1040" t="s">
        <v>55372</v>
      </c>
    </row>
    <row r="1041" spans="1:18" hidden="1" x14ac:dyDescent="0.25">
      <c r="A1041" t="s">
        <v>7897</v>
      </c>
      <c r="B1041" t="s">
        <v>7895</v>
      </c>
      <c r="C1041" t="s">
        <v>7896</v>
      </c>
      <c r="D1041" t="s">
        <v>7897</v>
      </c>
      <c r="E1041" t="s">
        <v>119116</v>
      </c>
      <c r="F1041" t="s">
        <v>4575</v>
      </c>
      <c r="G1041" t="s">
        <v>119813</v>
      </c>
      <c r="H1041" t="s">
        <v>119814</v>
      </c>
      <c r="I1041" t="s">
        <v>7898</v>
      </c>
      <c r="J1041" t="s">
        <v>4574</v>
      </c>
      <c r="K1041" t="s">
        <v>7899</v>
      </c>
      <c r="L1041" t="s">
        <v>16</v>
      </c>
      <c r="M1041" t="s">
        <v>16</v>
      </c>
      <c r="N1041" t="s">
        <v>7900</v>
      </c>
      <c r="O1041" t="s">
        <v>7901</v>
      </c>
      <c r="P1041" t="s">
        <v>16</v>
      </c>
      <c r="Q1041" t="s">
        <v>16</v>
      </c>
      <c r="R1041" t="s">
        <v>55374</v>
      </c>
    </row>
    <row r="1042" spans="1:18" hidden="1" x14ac:dyDescent="0.25">
      <c r="A1042" t="s">
        <v>7844</v>
      </c>
      <c r="B1042" t="s">
        <v>7842</v>
      </c>
      <c r="C1042" t="s">
        <v>7843</v>
      </c>
      <c r="D1042" t="s">
        <v>7844</v>
      </c>
      <c r="E1042" t="s">
        <v>119116</v>
      </c>
      <c r="F1042" t="s">
        <v>4575</v>
      </c>
      <c r="G1042" t="s">
        <v>119813</v>
      </c>
      <c r="H1042" t="s">
        <v>119814</v>
      </c>
      <c r="I1042" t="s">
        <v>7845</v>
      </c>
      <c r="J1042" t="s">
        <v>4574</v>
      </c>
      <c r="K1042" t="s">
        <v>7846</v>
      </c>
      <c r="L1042" t="s">
        <v>16</v>
      </c>
      <c r="M1042" t="s">
        <v>16</v>
      </c>
      <c r="N1042" t="s">
        <v>7847</v>
      </c>
      <c r="O1042" t="s">
        <v>7848</v>
      </c>
      <c r="P1042" t="s">
        <v>16</v>
      </c>
      <c r="Q1042" t="s">
        <v>16</v>
      </c>
      <c r="R1042" t="s">
        <v>55375</v>
      </c>
    </row>
    <row r="1043" spans="1:18" hidden="1" x14ac:dyDescent="0.25">
      <c r="A1043" t="s">
        <v>7851</v>
      </c>
      <c r="B1043" t="s">
        <v>7849</v>
      </c>
      <c r="C1043" t="s">
        <v>7850</v>
      </c>
      <c r="D1043" t="s">
        <v>7851</v>
      </c>
      <c r="E1043" t="s">
        <v>119117</v>
      </c>
      <c r="F1043" t="s">
        <v>4575</v>
      </c>
      <c r="G1043" t="s">
        <v>119817</v>
      </c>
      <c r="H1043" t="s">
        <v>119818</v>
      </c>
      <c r="I1043" t="s">
        <v>7852</v>
      </c>
      <c r="J1043" t="s">
        <v>4574</v>
      </c>
      <c r="K1043" t="s">
        <v>7853</v>
      </c>
      <c r="L1043" t="s">
        <v>16</v>
      </c>
      <c r="M1043" t="s">
        <v>16</v>
      </c>
      <c r="N1043" t="s">
        <v>7854</v>
      </c>
      <c r="O1043" t="s">
        <v>7855</v>
      </c>
      <c r="P1043" t="s">
        <v>16</v>
      </c>
      <c r="Q1043" t="s">
        <v>16</v>
      </c>
      <c r="R1043" t="s">
        <v>55377</v>
      </c>
    </row>
    <row r="1044" spans="1:18" hidden="1" x14ac:dyDescent="0.25">
      <c r="A1044" t="s">
        <v>7858</v>
      </c>
      <c r="B1044" t="s">
        <v>7856</v>
      </c>
      <c r="C1044" t="s">
        <v>7857</v>
      </c>
      <c r="D1044" t="s">
        <v>7858</v>
      </c>
      <c r="E1044" t="s">
        <v>119116</v>
      </c>
      <c r="F1044" t="s">
        <v>4575</v>
      </c>
      <c r="G1044" t="s">
        <v>119813</v>
      </c>
      <c r="H1044" t="s">
        <v>119814</v>
      </c>
      <c r="I1044" t="s">
        <v>7859</v>
      </c>
      <c r="J1044" t="s">
        <v>4574</v>
      </c>
      <c r="K1044" t="s">
        <v>7860</v>
      </c>
      <c r="L1044" t="s">
        <v>16</v>
      </c>
      <c r="M1044" t="s">
        <v>16</v>
      </c>
      <c r="N1044" t="s">
        <v>7859</v>
      </c>
      <c r="O1044" t="s">
        <v>7860</v>
      </c>
      <c r="P1044" t="s">
        <v>16</v>
      </c>
      <c r="Q1044" t="s">
        <v>16</v>
      </c>
      <c r="R1044" t="s">
        <v>55378</v>
      </c>
    </row>
    <row r="1045" spans="1:18" hidden="1" x14ac:dyDescent="0.25">
      <c r="A1045" t="s">
        <v>7862</v>
      </c>
      <c r="B1045" t="s">
        <v>7856</v>
      </c>
      <c r="C1045" t="s">
        <v>7861</v>
      </c>
      <c r="D1045" t="s">
        <v>7862</v>
      </c>
      <c r="E1045" t="s">
        <v>119116</v>
      </c>
      <c r="F1045" t="s">
        <v>4575</v>
      </c>
      <c r="G1045" t="s">
        <v>119813</v>
      </c>
      <c r="H1045" t="s">
        <v>119814</v>
      </c>
      <c r="I1045" t="s">
        <v>7863</v>
      </c>
      <c r="J1045" t="s">
        <v>4574</v>
      </c>
      <c r="K1045" t="s">
        <v>7864</v>
      </c>
      <c r="L1045" t="s">
        <v>16</v>
      </c>
      <c r="M1045" t="s">
        <v>16</v>
      </c>
      <c r="N1045" t="s">
        <v>7863</v>
      </c>
      <c r="O1045" t="s">
        <v>7864</v>
      </c>
      <c r="P1045" t="s">
        <v>16</v>
      </c>
      <c r="Q1045" t="s">
        <v>16</v>
      </c>
      <c r="R1045" t="s">
        <v>55379</v>
      </c>
    </row>
    <row r="1046" spans="1:18" hidden="1" x14ac:dyDescent="0.25">
      <c r="A1046" t="s">
        <v>7866</v>
      </c>
      <c r="B1046" t="s">
        <v>7856</v>
      </c>
      <c r="C1046" t="s">
        <v>7865</v>
      </c>
      <c r="D1046" t="s">
        <v>7866</v>
      </c>
      <c r="E1046" t="s">
        <v>119117</v>
      </c>
      <c r="F1046" t="s">
        <v>4575</v>
      </c>
      <c r="G1046" t="s">
        <v>119817</v>
      </c>
      <c r="H1046" t="s">
        <v>119818</v>
      </c>
      <c r="I1046" t="s">
        <v>7867</v>
      </c>
      <c r="J1046" t="s">
        <v>4574</v>
      </c>
      <c r="K1046" t="s">
        <v>7868</v>
      </c>
      <c r="L1046" t="s">
        <v>16</v>
      </c>
      <c r="M1046" t="s">
        <v>16</v>
      </c>
      <c r="N1046" t="s">
        <v>7869</v>
      </c>
      <c r="O1046" t="s">
        <v>7870</v>
      </c>
      <c r="P1046" t="s">
        <v>16</v>
      </c>
      <c r="Q1046" t="s">
        <v>16</v>
      </c>
      <c r="R1046" t="s">
        <v>55381</v>
      </c>
    </row>
    <row r="1047" spans="1:18" hidden="1" x14ac:dyDescent="0.25">
      <c r="A1047" t="s">
        <v>7871</v>
      </c>
      <c r="B1047" t="s">
        <v>7856</v>
      </c>
      <c r="C1047" t="s">
        <v>7865</v>
      </c>
      <c r="D1047" t="s">
        <v>7871</v>
      </c>
      <c r="E1047" t="s">
        <v>119116</v>
      </c>
      <c r="F1047" t="s">
        <v>4575</v>
      </c>
      <c r="G1047" t="s">
        <v>119813</v>
      </c>
      <c r="H1047" t="s">
        <v>119814</v>
      </c>
      <c r="I1047" t="s">
        <v>7872</v>
      </c>
      <c r="J1047" t="s">
        <v>4574</v>
      </c>
      <c r="K1047" t="s">
        <v>7873</v>
      </c>
      <c r="L1047" t="s">
        <v>16</v>
      </c>
      <c r="M1047" t="s">
        <v>16</v>
      </c>
      <c r="N1047" t="s">
        <v>7872</v>
      </c>
      <c r="O1047" t="s">
        <v>7873</v>
      </c>
      <c r="P1047" t="s">
        <v>16</v>
      </c>
      <c r="Q1047" t="s">
        <v>16</v>
      </c>
      <c r="R1047" t="s">
        <v>55382</v>
      </c>
    </row>
    <row r="1048" spans="1:18" hidden="1" x14ac:dyDescent="0.25">
      <c r="A1048" t="s">
        <v>7875</v>
      </c>
      <c r="B1048" t="s">
        <v>7856</v>
      </c>
      <c r="C1048" t="s">
        <v>7874</v>
      </c>
      <c r="D1048" t="s">
        <v>7875</v>
      </c>
      <c r="E1048" t="s">
        <v>119116</v>
      </c>
      <c r="F1048" t="s">
        <v>4575</v>
      </c>
      <c r="G1048" t="s">
        <v>119813</v>
      </c>
      <c r="H1048" t="s">
        <v>119814</v>
      </c>
      <c r="I1048" t="s">
        <v>7876</v>
      </c>
      <c r="J1048" t="s">
        <v>4574</v>
      </c>
      <c r="K1048" t="s">
        <v>7877</v>
      </c>
      <c r="L1048" t="s">
        <v>16</v>
      </c>
      <c r="M1048" t="s">
        <v>16</v>
      </c>
      <c r="N1048" t="s">
        <v>7876</v>
      </c>
      <c r="O1048" t="s">
        <v>7877</v>
      </c>
      <c r="P1048" t="s">
        <v>16</v>
      </c>
      <c r="Q1048" t="s">
        <v>16</v>
      </c>
      <c r="R1048" t="s">
        <v>55384</v>
      </c>
    </row>
    <row r="1049" spans="1:18" hidden="1" x14ac:dyDescent="0.25">
      <c r="A1049" t="s">
        <v>7878</v>
      </c>
      <c r="B1049" t="s">
        <v>7856</v>
      </c>
      <c r="C1049" t="s">
        <v>7874</v>
      </c>
      <c r="D1049" t="s">
        <v>7878</v>
      </c>
      <c r="E1049" t="s">
        <v>119117</v>
      </c>
      <c r="F1049" t="s">
        <v>4575</v>
      </c>
      <c r="G1049" t="s">
        <v>119817</v>
      </c>
      <c r="H1049" t="s">
        <v>119818</v>
      </c>
      <c r="I1049" t="s">
        <v>7879</v>
      </c>
      <c r="J1049" t="s">
        <v>4574</v>
      </c>
      <c r="K1049" t="s">
        <v>7880</v>
      </c>
      <c r="L1049" t="s">
        <v>16</v>
      </c>
      <c r="M1049" t="s">
        <v>16</v>
      </c>
      <c r="N1049" t="s">
        <v>7881</v>
      </c>
      <c r="O1049" t="s">
        <v>7882</v>
      </c>
      <c r="P1049" t="s">
        <v>16</v>
      </c>
      <c r="Q1049" t="s">
        <v>16</v>
      </c>
      <c r="R1049" t="s">
        <v>55386</v>
      </c>
    </row>
    <row r="1050" spans="1:18" hidden="1" x14ac:dyDescent="0.25">
      <c r="A1050" t="s">
        <v>7885</v>
      </c>
      <c r="B1050" t="s">
        <v>7883</v>
      </c>
      <c r="C1050" t="s">
        <v>7884</v>
      </c>
      <c r="D1050" t="s">
        <v>7885</v>
      </c>
      <c r="E1050" t="s">
        <v>119116</v>
      </c>
      <c r="F1050" t="s">
        <v>4575</v>
      </c>
      <c r="G1050" t="s">
        <v>119813</v>
      </c>
      <c r="H1050" t="s">
        <v>119814</v>
      </c>
      <c r="I1050" t="s">
        <v>7886</v>
      </c>
      <c r="J1050" t="s">
        <v>4574</v>
      </c>
      <c r="K1050" t="s">
        <v>7887</v>
      </c>
      <c r="L1050" t="s">
        <v>16</v>
      </c>
      <c r="M1050" t="s">
        <v>16</v>
      </c>
      <c r="N1050" t="s">
        <v>7886</v>
      </c>
      <c r="O1050" t="s">
        <v>7887</v>
      </c>
      <c r="P1050" t="s">
        <v>16</v>
      </c>
      <c r="Q1050" t="s">
        <v>16</v>
      </c>
      <c r="R1050" t="s">
        <v>55388</v>
      </c>
    </row>
    <row r="1051" spans="1:18" hidden="1" x14ac:dyDescent="0.25">
      <c r="A1051" t="s">
        <v>8020</v>
      </c>
      <c r="B1051" t="s">
        <v>7933</v>
      </c>
      <c r="C1051" t="s">
        <v>8019</v>
      </c>
      <c r="D1051" t="s">
        <v>8020</v>
      </c>
      <c r="E1051" t="s">
        <v>119117</v>
      </c>
      <c r="F1051" t="s">
        <v>4575</v>
      </c>
      <c r="G1051" t="s">
        <v>119817</v>
      </c>
      <c r="H1051" t="s">
        <v>8021</v>
      </c>
      <c r="I1051" t="s">
        <v>8021</v>
      </c>
      <c r="J1051" t="s">
        <v>4574</v>
      </c>
      <c r="K1051" t="s">
        <v>8022</v>
      </c>
      <c r="L1051" t="s">
        <v>16</v>
      </c>
      <c r="M1051" t="s">
        <v>16</v>
      </c>
      <c r="N1051" t="s">
        <v>8023</v>
      </c>
      <c r="O1051" t="s">
        <v>8024</v>
      </c>
      <c r="P1051" t="s">
        <v>16</v>
      </c>
      <c r="Q1051" t="s">
        <v>16</v>
      </c>
      <c r="R1051" t="s">
        <v>55390</v>
      </c>
    </row>
    <row r="1052" spans="1:18" hidden="1" x14ac:dyDescent="0.25">
      <c r="A1052" t="s">
        <v>7909</v>
      </c>
      <c r="B1052" t="s">
        <v>7907</v>
      </c>
      <c r="C1052" t="s">
        <v>7908</v>
      </c>
      <c r="D1052" t="s">
        <v>7909</v>
      </c>
      <c r="E1052" t="s">
        <v>119116</v>
      </c>
      <c r="F1052" t="s">
        <v>4575</v>
      </c>
      <c r="G1052" t="s">
        <v>119813</v>
      </c>
      <c r="H1052" t="s">
        <v>119815</v>
      </c>
      <c r="I1052" t="s">
        <v>7910</v>
      </c>
      <c r="J1052" t="s">
        <v>4574</v>
      </c>
      <c r="K1052" t="s">
        <v>7911</v>
      </c>
      <c r="L1052" t="s">
        <v>16</v>
      </c>
      <c r="M1052" t="s">
        <v>16</v>
      </c>
      <c r="N1052" t="s">
        <v>7910</v>
      </c>
      <c r="O1052" t="s">
        <v>7911</v>
      </c>
      <c r="P1052" t="s">
        <v>16</v>
      </c>
      <c r="Q1052" t="s">
        <v>16</v>
      </c>
      <c r="R1052" t="s">
        <v>55391</v>
      </c>
    </row>
    <row r="1053" spans="1:18" hidden="1" x14ac:dyDescent="0.25">
      <c r="A1053" t="s">
        <v>7928</v>
      </c>
      <c r="B1053" t="s">
        <v>7907</v>
      </c>
      <c r="C1053" t="s">
        <v>7908</v>
      </c>
      <c r="D1053" t="s">
        <v>7928</v>
      </c>
      <c r="E1053" t="s">
        <v>119117</v>
      </c>
      <c r="F1053" t="s">
        <v>4575</v>
      </c>
      <c r="G1053" t="s">
        <v>119817</v>
      </c>
      <c r="H1053" t="s">
        <v>8021</v>
      </c>
      <c r="I1053" t="s">
        <v>7929</v>
      </c>
      <c r="J1053" t="s">
        <v>4574</v>
      </c>
      <c r="K1053" t="s">
        <v>7930</v>
      </c>
      <c r="L1053" t="s">
        <v>16</v>
      </c>
      <c r="M1053" t="s">
        <v>16</v>
      </c>
      <c r="N1053" t="s">
        <v>7931</v>
      </c>
      <c r="O1053" t="s">
        <v>7932</v>
      </c>
      <c r="P1053" t="s">
        <v>16</v>
      </c>
      <c r="Q1053" t="s">
        <v>16</v>
      </c>
      <c r="R1053" t="s">
        <v>55393</v>
      </c>
    </row>
    <row r="1054" spans="1:18" hidden="1" x14ac:dyDescent="0.25">
      <c r="A1054" t="s">
        <v>7940</v>
      </c>
      <c r="B1054" t="s">
        <v>7917</v>
      </c>
      <c r="C1054" t="s">
        <v>7918</v>
      </c>
      <c r="D1054" t="s">
        <v>7940</v>
      </c>
      <c r="E1054" t="s">
        <v>119117</v>
      </c>
      <c r="F1054" t="s">
        <v>4575</v>
      </c>
      <c r="G1054" t="s">
        <v>119817</v>
      </c>
      <c r="H1054" t="s">
        <v>8021</v>
      </c>
      <c r="I1054" t="s">
        <v>7941</v>
      </c>
      <c r="J1054" t="s">
        <v>4574</v>
      </c>
      <c r="K1054" t="s">
        <v>7942</v>
      </c>
      <c r="L1054" t="s">
        <v>16</v>
      </c>
      <c r="M1054" t="s">
        <v>16</v>
      </c>
      <c r="N1054" t="s">
        <v>7943</v>
      </c>
      <c r="O1054" t="s">
        <v>7944</v>
      </c>
      <c r="P1054" t="s">
        <v>16</v>
      </c>
      <c r="Q1054" t="s">
        <v>16</v>
      </c>
      <c r="R1054" t="s">
        <v>55394</v>
      </c>
    </row>
    <row r="1055" spans="1:18" hidden="1" x14ac:dyDescent="0.25">
      <c r="A1055" t="s">
        <v>7919</v>
      </c>
      <c r="B1055" t="s">
        <v>7917</v>
      </c>
      <c r="C1055" t="s">
        <v>7918</v>
      </c>
      <c r="D1055" t="s">
        <v>7919</v>
      </c>
      <c r="E1055" t="s">
        <v>119116</v>
      </c>
      <c r="F1055" t="s">
        <v>4575</v>
      </c>
      <c r="G1055" t="s">
        <v>119813</v>
      </c>
      <c r="H1055" t="s">
        <v>119815</v>
      </c>
      <c r="I1055" t="s">
        <v>7920</v>
      </c>
      <c r="J1055" t="s">
        <v>4574</v>
      </c>
      <c r="K1055" t="s">
        <v>7921</v>
      </c>
      <c r="L1055" t="s">
        <v>16</v>
      </c>
      <c r="M1055" t="s">
        <v>16</v>
      </c>
      <c r="N1055" t="s">
        <v>7922</v>
      </c>
      <c r="O1055" t="s">
        <v>7923</v>
      </c>
      <c r="P1055" t="s">
        <v>16</v>
      </c>
      <c r="Q1055" t="s">
        <v>16</v>
      </c>
      <c r="R1055" t="s">
        <v>55395</v>
      </c>
    </row>
    <row r="1056" spans="1:18" hidden="1" x14ac:dyDescent="0.25">
      <c r="A1056" t="s">
        <v>7914</v>
      </c>
      <c r="B1056" t="s">
        <v>7912</v>
      </c>
      <c r="C1056" t="s">
        <v>7913</v>
      </c>
      <c r="D1056" t="s">
        <v>7914</v>
      </c>
      <c r="E1056" t="s">
        <v>119116</v>
      </c>
      <c r="F1056" t="s">
        <v>4575</v>
      </c>
      <c r="G1056" t="s">
        <v>119813</v>
      </c>
      <c r="H1056" t="s">
        <v>119815</v>
      </c>
      <c r="I1056" t="s">
        <v>7915</v>
      </c>
      <c r="J1056" t="s">
        <v>4574</v>
      </c>
      <c r="K1056" t="s">
        <v>7916</v>
      </c>
      <c r="L1056" t="s">
        <v>16</v>
      </c>
      <c r="M1056" t="s">
        <v>16</v>
      </c>
      <c r="N1056" t="s">
        <v>7915</v>
      </c>
      <c r="O1056" t="s">
        <v>7916</v>
      </c>
      <c r="P1056" t="s">
        <v>16</v>
      </c>
      <c r="Q1056" t="s">
        <v>16</v>
      </c>
      <c r="R1056" t="s">
        <v>55397</v>
      </c>
    </row>
    <row r="1057" spans="1:18" hidden="1" x14ac:dyDescent="0.25">
      <c r="A1057" t="s">
        <v>7925</v>
      </c>
      <c r="B1057" t="s">
        <v>7902</v>
      </c>
      <c r="C1057" t="s">
        <v>7924</v>
      </c>
      <c r="D1057" t="s">
        <v>7925</v>
      </c>
      <c r="E1057" t="s">
        <v>119116</v>
      </c>
      <c r="F1057" t="s">
        <v>4575</v>
      </c>
      <c r="G1057" t="s">
        <v>119813</v>
      </c>
      <c r="H1057" t="s">
        <v>119815</v>
      </c>
      <c r="I1057" t="s">
        <v>7926</v>
      </c>
      <c r="J1057" t="s">
        <v>4574</v>
      </c>
      <c r="K1057" t="s">
        <v>7927</v>
      </c>
      <c r="L1057" t="s">
        <v>16</v>
      </c>
      <c r="M1057" t="s">
        <v>16</v>
      </c>
      <c r="N1057" t="s">
        <v>7926</v>
      </c>
      <c r="O1057" t="s">
        <v>7927</v>
      </c>
      <c r="P1057" t="s">
        <v>16</v>
      </c>
      <c r="Q1057" t="s">
        <v>16</v>
      </c>
      <c r="R1057" t="s">
        <v>55399</v>
      </c>
    </row>
    <row r="1058" spans="1:18" hidden="1" x14ac:dyDescent="0.25">
      <c r="A1058" t="s">
        <v>7904</v>
      </c>
      <c r="B1058" t="s">
        <v>7902</v>
      </c>
      <c r="C1058" t="s">
        <v>7903</v>
      </c>
      <c r="D1058" t="s">
        <v>7904</v>
      </c>
      <c r="E1058" t="s">
        <v>119116</v>
      </c>
      <c r="F1058" t="s">
        <v>4575</v>
      </c>
      <c r="G1058" t="s">
        <v>119813</v>
      </c>
      <c r="H1058" t="s">
        <v>119815</v>
      </c>
      <c r="I1058" t="s">
        <v>7905</v>
      </c>
      <c r="J1058" t="s">
        <v>4574</v>
      </c>
      <c r="K1058" t="s">
        <v>7906</v>
      </c>
      <c r="L1058" t="s">
        <v>16</v>
      </c>
      <c r="M1058" t="s">
        <v>16</v>
      </c>
      <c r="N1058" t="s">
        <v>7905</v>
      </c>
      <c r="O1058" t="s">
        <v>7906</v>
      </c>
      <c r="P1058" t="s">
        <v>16</v>
      </c>
      <c r="Q1058" t="s">
        <v>16</v>
      </c>
      <c r="R1058" t="s">
        <v>55401</v>
      </c>
    </row>
    <row r="1059" spans="1:18" hidden="1" x14ac:dyDescent="0.25">
      <c r="A1059" t="s">
        <v>7935</v>
      </c>
      <c r="B1059" t="s">
        <v>7933</v>
      </c>
      <c r="C1059" t="s">
        <v>7934</v>
      </c>
      <c r="D1059" t="s">
        <v>7935</v>
      </c>
      <c r="E1059" t="s">
        <v>119116</v>
      </c>
      <c r="F1059" t="s">
        <v>4575</v>
      </c>
      <c r="G1059" t="s">
        <v>119813</v>
      </c>
      <c r="H1059" t="s">
        <v>119815</v>
      </c>
      <c r="I1059" t="s">
        <v>7936</v>
      </c>
      <c r="J1059" t="s">
        <v>4574</v>
      </c>
      <c r="K1059" t="s">
        <v>7937</v>
      </c>
      <c r="L1059" t="s">
        <v>16</v>
      </c>
      <c r="M1059" t="s">
        <v>16</v>
      </c>
      <c r="N1059" t="s">
        <v>7938</v>
      </c>
      <c r="O1059" t="s">
        <v>7939</v>
      </c>
      <c r="P1059" t="s">
        <v>16</v>
      </c>
      <c r="Q1059" t="s">
        <v>16</v>
      </c>
      <c r="R1059" t="s">
        <v>55402</v>
      </c>
    </row>
    <row r="1060" spans="1:18" hidden="1" x14ac:dyDescent="0.25">
      <c r="A1060" t="s">
        <v>8046</v>
      </c>
      <c r="B1060" t="s">
        <v>7970</v>
      </c>
      <c r="C1060" t="s">
        <v>8045</v>
      </c>
      <c r="D1060" t="s">
        <v>8046</v>
      </c>
      <c r="E1060" t="s">
        <v>119117</v>
      </c>
      <c r="F1060" t="s">
        <v>4575</v>
      </c>
      <c r="G1060" t="s">
        <v>119817</v>
      </c>
      <c r="I1060" t="s">
        <v>8047</v>
      </c>
      <c r="J1060" t="s">
        <v>4574</v>
      </c>
      <c r="K1060" t="s">
        <v>8048</v>
      </c>
      <c r="L1060" t="s">
        <v>16</v>
      </c>
      <c r="M1060" t="s">
        <v>16</v>
      </c>
      <c r="N1060" t="s">
        <v>8049</v>
      </c>
      <c r="O1060" t="s">
        <v>8050</v>
      </c>
      <c r="P1060" t="s">
        <v>16</v>
      </c>
      <c r="Q1060" t="s">
        <v>16</v>
      </c>
      <c r="R1060" t="s">
        <v>55403</v>
      </c>
    </row>
    <row r="1061" spans="1:18" hidden="1" x14ac:dyDescent="0.25">
      <c r="A1061" t="s">
        <v>7972</v>
      </c>
      <c r="B1061" t="s">
        <v>7970</v>
      </c>
      <c r="C1061" t="s">
        <v>7971</v>
      </c>
      <c r="D1061" t="s">
        <v>7972</v>
      </c>
      <c r="E1061" t="s">
        <v>119116</v>
      </c>
      <c r="F1061" t="s">
        <v>4575</v>
      </c>
      <c r="G1061" t="s">
        <v>119813</v>
      </c>
      <c r="I1061" t="s">
        <v>7973</v>
      </c>
      <c r="J1061" t="s">
        <v>4574</v>
      </c>
      <c r="K1061" t="s">
        <v>7974</v>
      </c>
      <c r="L1061" t="s">
        <v>16</v>
      </c>
      <c r="M1061" t="s">
        <v>16</v>
      </c>
      <c r="N1061" t="s">
        <v>7975</v>
      </c>
      <c r="O1061" t="s">
        <v>7976</v>
      </c>
      <c r="P1061" t="s">
        <v>16</v>
      </c>
      <c r="Q1061" t="s">
        <v>16</v>
      </c>
      <c r="R1061" t="s">
        <v>4575</v>
      </c>
    </row>
    <row r="1062" spans="1:18" hidden="1" x14ac:dyDescent="0.25">
      <c r="A1062" t="s">
        <v>8053</v>
      </c>
      <c r="B1062" t="s">
        <v>8051</v>
      </c>
      <c r="C1062" t="s">
        <v>8052</v>
      </c>
      <c r="D1062" t="s">
        <v>8053</v>
      </c>
      <c r="E1062" t="s">
        <v>119117</v>
      </c>
      <c r="F1062" t="s">
        <v>4575</v>
      </c>
      <c r="G1062" t="s">
        <v>119817</v>
      </c>
      <c r="I1062" t="s">
        <v>8054</v>
      </c>
      <c r="J1062" t="s">
        <v>4574</v>
      </c>
      <c r="K1062" t="s">
        <v>8055</v>
      </c>
      <c r="L1062" t="s">
        <v>16</v>
      </c>
      <c r="M1062" t="s">
        <v>16</v>
      </c>
      <c r="N1062" t="s">
        <v>8056</v>
      </c>
      <c r="O1062" t="s">
        <v>8057</v>
      </c>
      <c r="P1062" t="s">
        <v>16</v>
      </c>
      <c r="Q1062" t="s">
        <v>16</v>
      </c>
      <c r="R1062" t="s">
        <v>55405</v>
      </c>
    </row>
    <row r="1063" spans="1:18" hidden="1" x14ac:dyDescent="0.25">
      <c r="A1063" t="s">
        <v>7979</v>
      </c>
      <c r="B1063" t="s">
        <v>7977</v>
      </c>
      <c r="C1063" t="s">
        <v>7978</v>
      </c>
      <c r="D1063" t="s">
        <v>7979</v>
      </c>
      <c r="E1063" t="s">
        <v>119116</v>
      </c>
      <c r="F1063" t="s">
        <v>4575</v>
      </c>
      <c r="G1063" t="s">
        <v>119813</v>
      </c>
      <c r="I1063" t="s">
        <v>7980</v>
      </c>
      <c r="J1063" t="s">
        <v>4574</v>
      </c>
      <c r="K1063" t="s">
        <v>7981</v>
      </c>
      <c r="L1063" t="s">
        <v>16</v>
      </c>
      <c r="M1063" t="s">
        <v>16</v>
      </c>
      <c r="N1063" t="s">
        <v>7982</v>
      </c>
      <c r="O1063" t="s">
        <v>7983</v>
      </c>
      <c r="P1063" t="s">
        <v>16</v>
      </c>
      <c r="Q1063" t="s">
        <v>16</v>
      </c>
      <c r="R1063" t="s">
        <v>55406</v>
      </c>
    </row>
    <row r="1064" spans="1:18" hidden="1" x14ac:dyDescent="0.25">
      <c r="A1064" t="s">
        <v>8059</v>
      </c>
      <c r="B1064" t="s">
        <v>7984</v>
      </c>
      <c r="C1064" t="s">
        <v>8058</v>
      </c>
      <c r="D1064" t="s">
        <v>8059</v>
      </c>
      <c r="E1064" t="s">
        <v>119117</v>
      </c>
      <c r="F1064" t="s">
        <v>4575</v>
      </c>
      <c r="G1064" t="s">
        <v>119817</v>
      </c>
      <c r="I1064" t="s">
        <v>8060</v>
      </c>
      <c r="J1064" t="s">
        <v>4574</v>
      </c>
      <c r="K1064" t="s">
        <v>8061</v>
      </c>
      <c r="L1064" t="s">
        <v>16</v>
      </c>
      <c r="M1064" t="s">
        <v>16</v>
      </c>
      <c r="N1064" t="s">
        <v>8062</v>
      </c>
      <c r="O1064" t="s">
        <v>8063</v>
      </c>
      <c r="P1064" t="s">
        <v>16</v>
      </c>
      <c r="Q1064" t="s">
        <v>16</v>
      </c>
      <c r="R1064" t="s">
        <v>55408</v>
      </c>
    </row>
    <row r="1065" spans="1:18" hidden="1" x14ac:dyDescent="0.25">
      <c r="A1065" t="s">
        <v>7986</v>
      </c>
      <c r="B1065" t="s">
        <v>7984</v>
      </c>
      <c r="C1065" t="s">
        <v>7985</v>
      </c>
      <c r="D1065" t="s">
        <v>7986</v>
      </c>
      <c r="E1065" t="s">
        <v>119116</v>
      </c>
      <c r="F1065" t="s">
        <v>4575</v>
      </c>
      <c r="G1065" t="s">
        <v>119813</v>
      </c>
      <c r="I1065" t="s">
        <v>7987</v>
      </c>
      <c r="J1065" t="s">
        <v>4574</v>
      </c>
      <c r="K1065" t="s">
        <v>7988</v>
      </c>
      <c r="L1065" t="s">
        <v>16</v>
      </c>
      <c r="M1065" t="s">
        <v>16</v>
      </c>
      <c r="N1065" t="s">
        <v>7989</v>
      </c>
      <c r="O1065" t="s">
        <v>7990</v>
      </c>
      <c r="P1065" t="s">
        <v>16</v>
      </c>
      <c r="Q1065" t="s">
        <v>16</v>
      </c>
      <c r="R1065" t="s">
        <v>55409</v>
      </c>
    </row>
    <row r="1066" spans="1:18" hidden="1" x14ac:dyDescent="0.25">
      <c r="A1066" t="s">
        <v>8070</v>
      </c>
      <c r="B1066" t="s">
        <v>7991</v>
      </c>
      <c r="C1066" t="s">
        <v>8069</v>
      </c>
      <c r="D1066" t="s">
        <v>8070</v>
      </c>
      <c r="E1066" t="s">
        <v>119117</v>
      </c>
      <c r="F1066" t="s">
        <v>4575</v>
      </c>
      <c r="G1066" t="s">
        <v>119817</v>
      </c>
      <c r="I1066" t="s">
        <v>8071</v>
      </c>
      <c r="J1066" t="s">
        <v>4574</v>
      </c>
      <c r="K1066" t="s">
        <v>8072</v>
      </c>
      <c r="L1066" t="s">
        <v>16</v>
      </c>
      <c r="M1066" t="s">
        <v>16</v>
      </c>
      <c r="N1066" t="s">
        <v>8073</v>
      </c>
      <c r="O1066" t="s">
        <v>8074</v>
      </c>
      <c r="P1066" t="s">
        <v>16</v>
      </c>
      <c r="Q1066" t="s">
        <v>16</v>
      </c>
      <c r="R1066" t="s">
        <v>55411</v>
      </c>
    </row>
    <row r="1067" spans="1:18" hidden="1" x14ac:dyDescent="0.25">
      <c r="A1067" t="s">
        <v>7993</v>
      </c>
      <c r="B1067" t="s">
        <v>7991</v>
      </c>
      <c r="C1067" t="s">
        <v>7992</v>
      </c>
      <c r="D1067" t="s">
        <v>7993</v>
      </c>
      <c r="E1067" t="s">
        <v>119116</v>
      </c>
      <c r="F1067" t="s">
        <v>4575</v>
      </c>
      <c r="G1067" t="s">
        <v>119813</v>
      </c>
      <c r="H1067" t="s">
        <v>119816</v>
      </c>
      <c r="I1067" t="s">
        <v>7994</v>
      </c>
      <c r="J1067" t="s">
        <v>4574</v>
      </c>
      <c r="K1067" t="s">
        <v>7995</v>
      </c>
      <c r="L1067" t="s">
        <v>16</v>
      </c>
      <c r="M1067" t="s">
        <v>16</v>
      </c>
      <c r="N1067" t="s">
        <v>7996</v>
      </c>
      <c r="O1067" t="s">
        <v>7997</v>
      </c>
      <c r="P1067" t="s">
        <v>16</v>
      </c>
      <c r="Q1067" t="s">
        <v>16</v>
      </c>
      <c r="R1067" t="s">
        <v>55413</v>
      </c>
    </row>
    <row r="1068" spans="1:18" hidden="1" x14ac:dyDescent="0.25">
      <c r="A1068" t="s">
        <v>5708</v>
      </c>
      <c r="B1068" t="s">
        <v>5706</v>
      </c>
      <c r="C1068" t="s">
        <v>5707</v>
      </c>
      <c r="D1068" t="s">
        <v>5708</v>
      </c>
      <c r="E1068" t="s">
        <v>119089</v>
      </c>
      <c r="F1068" t="s">
        <v>4575</v>
      </c>
      <c r="G1068" t="s">
        <v>6165</v>
      </c>
      <c r="H1068" t="s">
        <v>119799</v>
      </c>
      <c r="I1068" t="s">
        <v>5709</v>
      </c>
      <c r="J1068" t="s">
        <v>4574</v>
      </c>
      <c r="K1068" t="s">
        <v>5710</v>
      </c>
      <c r="L1068" t="s">
        <v>5711</v>
      </c>
      <c r="M1068" t="s">
        <v>5712</v>
      </c>
      <c r="N1068" t="s">
        <v>5713</v>
      </c>
      <c r="O1068" t="s">
        <v>5714</v>
      </c>
      <c r="P1068" t="s">
        <v>16</v>
      </c>
      <c r="Q1068" t="s">
        <v>16</v>
      </c>
      <c r="R1068" t="s">
        <v>55415</v>
      </c>
    </row>
    <row r="1069" spans="1:18" hidden="1" x14ac:dyDescent="0.25">
      <c r="A1069" t="s">
        <v>5795</v>
      </c>
      <c r="B1069" t="s">
        <v>4757</v>
      </c>
      <c r="C1069" t="s">
        <v>4758</v>
      </c>
      <c r="D1069" t="s">
        <v>5795</v>
      </c>
      <c r="E1069" t="s">
        <v>119089</v>
      </c>
      <c r="F1069" t="s">
        <v>4575</v>
      </c>
      <c r="G1069" t="s">
        <v>6165</v>
      </c>
      <c r="H1069" t="s">
        <v>119800</v>
      </c>
      <c r="I1069" t="s">
        <v>5796</v>
      </c>
      <c r="J1069" t="s">
        <v>4574</v>
      </c>
      <c r="K1069" t="s">
        <v>5797</v>
      </c>
      <c r="L1069" t="s">
        <v>5798</v>
      </c>
      <c r="M1069" t="s">
        <v>5799</v>
      </c>
      <c r="N1069" t="s">
        <v>5796</v>
      </c>
      <c r="O1069" t="s">
        <v>5797</v>
      </c>
      <c r="P1069" t="s">
        <v>16</v>
      </c>
      <c r="Q1069" t="s">
        <v>16</v>
      </c>
      <c r="R1069" t="s">
        <v>55416</v>
      </c>
    </row>
    <row r="1070" spans="1:18" x14ac:dyDescent="0.25">
      <c r="A1070" t="s">
        <v>8541</v>
      </c>
      <c r="B1070" t="s">
        <v>4757</v>
      </c>
      <c r="C1070" t="s">
        <v>8540</v>
      </c>
      <c r="D1070" t="s">
        <v>8541</v>
      </c>
      <c r="E1070" t="s">
        <v>119118</v>
      </c>
      <c r="H1070" t="s">
        <v>119727</v>
      </c>
      <c r="I1070" t="s">
        <v>8542</v>
      </c>
      <c r="J1070" t="s">
        <v>53804</v>
      </c>
      <c r="K1070" t="s">
        <v>8543</v>
      </c>
      <c r="L1070" t="s">
        <v>16</v>
      </c>
      <c r="M1070" t="s">
        <v>16</v>
      </c>
      <c r="N1070" t="s">
        <v>8544</v>
      </c>
      <c r="O1070" t="s">
        <v>8545</v>
      </c>
      <c r="P1070" t="s">
        <v>16</v>
      </c>
      <c r="Q1070" t="s">
        <v>16</v>
      </c>
      <c r="R1070" t="s">
        <v>55417</v>
      </c>
    </row>
    <row r="1071" spans="1:18" x14ac:dyDescent="0.25">
      <c r="A1071" t="s">
        <v>8546</v>
      </c>
      <c r="B1071" t="s">
        <v>4757</v>
      </c>
      <c r="C1071" t="s">
        <v>8540</v>
      </c>
      <c r="D1071" t="s">
        <v>8546</v>
      </c>
      <c r="E1071" t="s">
        <v>119118</v>
      </c>
      <c r="H1071" t="s">
        <v>119727</v>
      </c>
      <c r="I1071" t="s">
        <v>8547</v>
      </c>
      <c r="J1071" t="s">
        <v>53804</v>
      </c>
      <c r="K1071" t="s">
        <v>8548</v>
      </c>
      <c r="L1071" t="s">
        <v>8549</v>
      </c>
      <c r="M1071" t="s">
        <v>8550</v>
      </c>
      <c r="N1071" t="s">
        <v>8551</v>
      </c>
      <c r="O1071" t="s">
        <v>8552</v>
      </c>
      <c r="P1071" t="s">
        <v>8553</v>
      </c>
      <c r="Q1071" t="s">
        <v>8554</v>
      </c>
      <c r="R1071" t="s">
        <v>55419</v>
      </c>
    </row>
    <row r="1072" spans="1:18" x14ac:dyDescent="0.25">
      <c r="A1072" t="s">
        <v>8562</v>
      </c>
      <c r="B1072" t="s">
        <v>4757</v>
      </c>
      <c r="C1072" t="s">
        <v>8540</v>
      </c>
      <c r="D1072" t="s">
        <v>8562</v>
      </c>
      <c r="E1072" t="s">
        <v>119118</v>
      </c>
      <c r="H1072" t="s">
        <v>119727</v>
      </c>
      <c r="I1072" t="s">
        <v>8563</v>
      </c>
      <c r="J1072" t="s">
        <v>53804</v>
      </c>
      <c r="K1072" t="s">
        <v>8564</v>
      </c>
      <c r="L1072" t="s">
        <v>16</v>
      </c>
      <c r="M1072" t="s">
        <v>16</v>
      </c>
      <c r="N1072" t="s">
        <v>8565</v>
      </c>
      <c r="O1072" t="s">
        <v>8566</v>
      </c>
      <c r="P1072" t="s">
        <v>16</v>
      </c>
      <c r="Q1072" t="s">
        <v>16</v>
      </c>
      <c r="R1072" t="s">
        <v>55421</v>
      </c>
    </row>
    <row r="1073" spans="1:18" hidden="1" x14ac:dyDescent="0.25">
      <c r="A1073" t="s">
        <v>5809</v>
      </c>
      <c r="B1073" t="s">
        <v>5807</v>
      </c>
      <c r="C1073" t="s">
        <v>5808</v>
      </c>
      <c r="D1073" t="s">
        <v>5809</v>
      </c>
      <c r="E1073" t="s">
        <v>119089</v>
      </c>
      <c r="F1073" t="s">
        <v>4575</v>
      </c>
      <c r="G1073" t="s">
        <v>6165</v>
      </c>
      <c r="H1073" t="s">
        <v>119800</v>
      </c>
      <c r="I1073" t="s">
        <v>5810</v>
      </c>
      <c r="J1073" t="s">
        <v>4574</v>
      </c>
      <c r="K1073" t="s">
        <v>5811</v>
      </c>
      <c r="L1073" t="s">
        <v>16</v>
      </c>
      <c r="M1073" t="s">
        <v>16</v>
      </c>
      <c r="N1073" t="s">
        <v>5810</v>
      </c>
      <c r="O1073" t="s">
        <v>5811</v>
      </c>
      <c r="P1073" t="s">
        <v>16</v>
      </c>
      <c r="Q1073" t="s">
        <v>16</v>
      </c>
      <c r="R1073" t="s">
        <v>55423</v>
      </c>
    </row>
    <row r="1074" spans="1:18" hidden="1" x14ac:dyDescent="0.25">
      <c r="A1074" t="s">
        <v>5815</v>
      </c>
      <c r="B1074" t="s">
        <v>4757</v>
      </c>
      <c r="C1074" t="s">
        <v>4758</v>
      </c>
      <c r="D1074" t="s">
        <v>5815</v>
      </c>
      <c r="E1074" t="s">
        <v>119089</v>
      </c>
      <c r="F1074" t="s">
        <v>4575</v>
      </c>
      <c r="G1074" t="s">
        <v>6165</v>
      </c>
      <c r="H1074" t="s">
        <v>119800</v>
      </c>
      <c r="I1074" t="s">
        <v>5816</v>
      </c>
      <c r="J1074" t="s">
        <v>4574</v>
      </c>
      <c r="K1074" t="s">
        <v>5817</v>
      </c>
      <c r="L1074" t="s">
        <v>16</v>
      </c>
      <c r="M1074" t="s">
        <v>16</v>
      </c>
      <c r="N1074" t="s">
        <v>5816</v>
      </c>
      <c r="O1074" t="s">
        <v>5818</v>
      </c>
      <c r="P1074" t="s">
        <v>16</v>
      </c>
      <c r="Q1074" t="s">
        <v>16</v>
      </c>
      <c r="R1074" t="s">
        <v>55424</v>
      </c>
    </row>
    <row r="1075" spans="1:18" hidden="1" x14ac:dyDescent="0.25">
      <c r="A1075" t="s">
        <v>5812</v>
      </c>
      <c r="B1075" t="s">
        <v>4757</v>
      </c>
      <c r="C1075" t="s">
        <v>4758</v>
      </c>
      <c r="D1075" t="s">
        <v>5812</v>
      </c>
      <c r="E1075" t="s">
        <v>119089</v>
      </c>
      <c r="F1075" t="s">
        <v>4575</v>
      </c>
      <c r="G1075" t="s">
        <v>6165</v>
      </c>
      <c r="H1075" t="s">
        <v>119800</v>
      </c>
      <c r="I1075" t="s">
        <v>5813</v>
      </c>
      <c r="J1075" t="s">
        <v>4574</v>
      </c>
      <c r="K1075" t="s">
        <v>5814</v>
      </c>
      <c r="L1075" t="s">
        <v>16</v>
      </c>
      <c r="M1075" t="s">
        <v>16</v>
      </c>
      <c r="N1075" t="s">
        <v>5813</v>
      </c>
      <c r="O1075" t="s">
        <v>5814</v>
      </c>
      <c r="P1075" t="s">
        <v>16</v>
      </c>
      <c r="Q1075" t="s">
        <v>16</v>
      </c>
      <c r="R1075" t="s">
        <v>55425</v>
      </c>
    </row>
    <row r="1076" spans="1:18" hidden="1" x14ac:dyDescent="0.25">
      <c r="A1076" t="s">
        <v>5832</v>
      </c>
      <c r="B1076" t="s">
        <v>4757</v>
      </c>
      <c r="C1076" t="s">
        <v>5831</v>
      </c>
      <c r="D1076" t="s">
        <v>5832</v>
      </c>
      <c r="E1076" t="s">
        <v>119089</v>
      </c>
      <c r="F1076" t="s">
        <v>4575</v>
      </c>
      <c r="G1076" t="s">
        <v>6165</v>
      </c>
      <c r="H1076" t="s">
        <v>119800</v>
      </c>
      <c r="I1076" t="s">
        <v>5833</v>
      </c>
      <c r="J1076" t="s">
        <v>4574</v>
      </c>
      <c r="K1076" t="s">
        <v>5834</v>
      </c>
      <c r="L1076" t="s">
        <v>16</v>
      </c>
      <c r="M1076" t="s">
        <v>16</v>
      </c>
      <c r="N1076" t="s">
        <v>5835</v>
      </c>
      <c r="O1076" t="s">
        <v>5836</v>
      </c>
      <c r="P1076" t="s">
        <v>16</v>
      </c>
      <c r="Q1076" t="s">
        <v>16</v>
      </c>
      <c r="R1076" t="s">
        <v>55426</v>
      </c>
    </row>
    <row r="1077" spans="1:18" hidden="1" x14ac:dyDescent="0.25">
      <c r="A1077" t="s">
        <v>8064</v>
      </c>
      <c r="B1077" t="s">
        <v>7998</v>
      </c>
      <c r="C1077" t="s">
        <v>7999</v>
      </c>
      <c r="D1077" t="s">
        <v>8064</v>
      </c>
      <c r="E1077" t="s">
        <v>119117</v>
      </c>
      <c r="F1077" t="s">
        <v>4575</v>
      </c>
      <c r="G1077" t="s">
        <v>119817</v>
      </c>
      <c r="I1077" t="s">
        <v>8065</v>
      </c>
      <c r="J1077" t="s">
        <v>4574</v>
      </c>
      <c r="K1077" t="s">
        <v>8066</v>
      </c>
      <c r="L1077" t="s">
        <v>16</v>
      </c>
      <c r="M1077" t="s">
        <v>16</v>
      </c>
      <c r="N1077" t="s">
        <v>8067</v>
      </c>
      <c r="O1077" t="s">
        <v>8068</v>
      </c>
      <c r="P1077" t="s">
        <v>16</v>
      </c>
      <c r="Q1077" t="s">
        <v>16</v>
      </c>
      <c r="R1077" t="s">
        <v>55428</v>
      </c>
    </row>
    <row r="1078" spans="1:18" hidden="1" x14ac:dyDescent="0.25">
      <c r="A1078" t="s">
        <v>8000</v>
      </c>
      <c r="B1078" t="s">
        <v>7998</v>
      </c>
      <c r="C1078" t="s">
        <v>7999</v>
      </c>
      <c r="D1078" t="s">
        <v>8000</v>
      </c>
      <c r="E1078" t="s">
        <v>119116</v>
      </c>
      <c r="F1078" t="s">
        <v>4575</v>
      </c>
      <c r="G1078" t="s">
        <v>119813</v>
      </c>
      <c r="I1078" t="s">
        <v>8001</v>
      </c>
      <c r="J1078" t="s">
        <v>4574</v>
      </c>
      <c r="K1078" t="s">
        <v>8002</v>
      </c>
      <c r="L1078" t="s">
        <v>16</v>
      </c>
      <c r="M1078" t="s">
        <v>16</v>
      </c>
      <c r="N1078" t="s">
        <v>8003</v>
      </c>
      <c r="O1078" t="s">
        <v>8004</v>
      </c>
      <c r="P1078" t="s">
        <v>16</v>
      </c>
      <c r="Q1078" t="s">
        <v>16</v>
      </c>
      <c r="R1078" t="s">
        <v>55430</v>
      </c>
    </row>
    <row r="1079" spans="1:18" hidden="1" x14ac:dyDescent="0.25">
      <c r="A1079" t="s">
        <v>8007</v>
      </c>
      <c r="B1079" t="s">
        <v>8005</v>
      </c>
      <c r="C1079" t="s">
        <v>8006</v>
      </c>
      <c r="D1079" t="s">
        <v>8007</v>
      </c>
      <c r="E1079" t="s">
        <v>119116</v>
      </c>
      <c r="F1079" t="s">
        <v>4575</v>
      </c>
      <c r="G1079" t="s">
        <v>119813</v>
      </c>
      <c r="I1079" t="s">
        <v>8008</v>
      </c>
      <c r="J1079" t="s">
        <v>4574</v>
      </c>
      <c r="K1079" t="s">
        <v>8009</v>
      </c>
      <c r="L1079" t="s">
        <v>16</v>
      </c>
      <c r="M1079" t="s">
        <v>16</v>
      </c>
      <c r="N1079" t="s">
        <v>8010</v>
      </c>
      <c r="O1079" t="s">
        <v>8011</v>
      </c>
      <c r="P1079" t="s">
        <v>16</v>
      </c>
      <c r="Q1079" t="s">
        <v>16</v>
      </c>
      <c r="R1079" t="s">
        <v>55431</v>
      </c>
    </row>
    <row r="1080" spans="1:18" hidden="1" x14ac:dyDescent="0.25">
      <c r="A1080" t="s">
        <v>8075</v>
      </c>
      <c r="B1080" t="s">
        <v>8005</v>
      </c>
      <c r="C1080" t="s">
        <v>8006</v>
      </c>
      <c r="D1080" t="s">
        <v>8075</v>
      </c>
      <c r="E1080" t="s">
        <v>119117</v>
      </c>
      <c r="F1080" t="s">
        <v>4575</v>
      </c>
      <c r="G1080" t="s">
        <v>119817</v>
      </c>
      <c r="I1080" t="s">
        <v>8076</v>
      </c>
      <c r="J1080" t="s">
        <v>4574</v>
      </c>
      <c r="K1080" t="s">
        <v>8077</v>
      </c>
      <c r="L1080" t="s">
        <v>16</v>
      </c>
      <c r="M1080" t="s">
        <v>16</v>
      </c>
      <c r="N1080" t="s">
        <v>8078</v>
      </c>
      <c r="O1080" t="s">
        <v>8079</v>
      </c>
      <c r="P1080" t="s">
        <v>8080</v>
      </c>
      <c r="Q1080" t="s">
        <v>16</v>
      </c>
      <c r="R1080" t="s">
        <v>55433</v>
      </c>
    </row>
    <row r="1081" spans="1:18" hidden="1" x14ac:dyDescent="0.25">
      <c r="A1081" t="s">
        <v>8030</v>
      </c>
      <c r="B1081" t="s">
        <v>7950</v>
      </c>
      <c r="C1081" t="s">
        <v>7951</v>
      </c>
      <c r="D1081" t="s">
        <v>8030</v>
      </c>
      <c r="E1081" t="s">
        <v>119117</v>
      </c>
      <c r="F1081" t="s">
        <v>4575</v>
      </c>
      <c r="G1081" t="s">
        <v>119817</v>
      </c>
      <c r="I1081" t="s">
        <v>8031</v>
      </c>
      <c r="J1081" t="s">
        <v>4574</v>
      </c>
      <c r="K1081" t="s">
        <v>8032</v>
      </c>
      <c r="L1081" t="s">
        <v>16</v>
      </c>
      <c r="M1081" t="s">
        <v>16</v>
      </c>
      <c r="N1081" t="s">
        <v>8033</v>
      </c>
      <c r="O1081" t="s">
        <v>8034</v>
      </c>
      <c r="P1081" t="s">
        <v>16</v>
      </c>
      <c r="Q1081" t="s">
        <v>16</v>
      </c>
      <c r="R1081" t="s">
        <v>55434</v>
      </c>
    </row>
    <row r="1082" spans="1:18" hidden="1" x14ac:dyDescent="0.25">
      <c r="A1082" t="s">
        <v>7952</v>
      </c>
      <c r="B1082" t="s">
        <v>7950</v>
      </c>
      <c r="C1082" t="s">
        <v>7951</v>
      </c>
      <c r="D1082" t="s">
        <v>7952</v>
      </c>
      <c r="E1082" t="s">
        <v>119116</v>
      </c>
      <c r="F1082" t="s">
        <v>4575</v>
      </c>
      <c r="G1082" t="s">
        <v>119813</v>
      </c>
      <c r="I1082" t="s">
        <v>7953</v>
      </c>
      <c r="J1082" t="s">
        <v>4574</v>
      </c>
      <c r="K1082" t="s">
        <v>7954</v>
      </c>
      <c r="L1082" t="s">
        <v>16</v>
      </c>
      <c r="M1082" t="s">
        <v>16</v>
      </c>
      <c r="N1082" t="s">
        <v>7955</v>
      </c>
      <c r="O1082" t="s">
        <v>7956</v>
      </c>
      <c r="P1082" t="s">
        <v>16</v>
      </c>
      <c r="Q1082" t="s">
        <v>16</v>
      </c>
      <c r="R1082" t="s">
        <v>55436</v>
      </c>
    </row>
    <row r="1083" spans="1:18" hidden="1" x14ac:dyDescent="0.25">
      <c r="A1083" t="s">
        <v>8035</v>
      </c>
      <c r="B1083" t="s">
        <v>7950</v>
      </c>
      <c r="C1083" t="s">
        <v>7957</v>
      </c>
      <c r="D1083" t="s">
        <v>8035</v>
      </c>
      <c r="E1083" t="s">
        <v>119117</v>
      </c>
      <c r="F1083" t="s">
        <v>4575</v>
      </c>
      <c r="G1083" t="s">
        <v>119817</v>
      </c>
      <c r="I1083" t="s">
        <v>8036</v>
      </c>
      <c r="J1083" t="s">
        <v>4574</v>
      </c>
      <c r="K1083" t="s">
        <v>8037</v>
      </c>
      <c r="L1083" t="s">
        <v>16</v>
      </c>
      <c r="M1083" t="s">
        <v>16</v>
      </c>
      <c r="N1083" t="s">
        <v>8038</v>
      </c>
      <c r="O1083" t="s">
        <v>8039</v>
      </c>
      <c r="P1083" t="s">
        <v>16</v>
      </c>
      <c r="Q1083" t="s">
        <v>16</v>
      </c>
      <c r="R1083" t="s">
        <v>55438</v>
      </c>
    </row>
    <row r="1084" spans="1:18" hidden="1" x14ac:dyDescent="0.25">
      <c r="A1084" t="s">
        <v>7958</v>
      </c>
      <c r="B1084" t="s">
        <v>7950</v>
      </c>
      <c r="C1084" t="s">
        <v>7957</v>
      </c>
      <c r="D1084" t="s">
        <v>7958</v>
      </c>
      <c r="E1084" t="s">
        <v>119116</v>
      </c>
      <c r="F1084" t="s">
        <v>4575</v>
      </c>
      <c r="G1084" t="s">
        <v>119813</v>
      </c>
      <c r="I1084" t="s">
        <v>7959</v>
      </c>
      <c r="J1084" t="s">
        <v>4574</v>
      </c>
      <c r="K1084" t="s">
        <v>7960</v>
      </c>
      <c r="L1084" t="s">
        <v>16</v>
      </c>
      <c r="M1084" t="s">
        <v>16</v>
      </c>
      <c r="N1084" t="s">
        <v>7961</v>
      </c>
      <c r="O1084" t="s">
        <v>7962</v>
      </c>
      <c r="P1084" t="s">
        <v>16</v>
      </c>
      <c r="Q1084" t="s">
        <v>16</v>
      </c>
      <c r="R1084" t="s">
        <v>55439</v>
      </c>
    </row>
    <row r="1085" spans="1:18" hidden="1" x14ac:dyDescent="0.25">
      <c r="A1085" t="s">
        <v>8025</v>
      </c>
      <c r="B1085" t="s">
        <v>7945</v>
      </c>
      <c r="C1085" t="s">
        <v>7946</v>
      </c>
      <c r="D1085" t="s">
        <v>8025</v>
      </c>
      <c r="E1085" t="s">
        <v>119117</v>
      </c>
      <c r="F1085" t="s">
        <v>4575</v>
      </c>
      <c r="G1085" t="s">
        <v>119817</v>
      </c>
      <c r="I1085" t="s">
        <v>8026</v>
      </c>
      <c r="J1085" t="s">
        <v>4574</v>
      </c>
      <c r="K1085" t="s">
        <v>8027</v>
      </c>
      <c r="L1085" t="s">
        <v>16</v>
      </c>
      <c r="M1085" t="s">
        <v>16</v>
      </c>
      <c r="N1085" t="s">
        <v>8028</v>
      </c>
      <c r="O1085" t="s">
        <v>8029</v>
      </c>
      <c r="P1085" t="s">
        <v>16</v>
      </c>
      <c r="Q1085" t="s">
        <v>16</v>
      </c>
      <c r="R1085" t="s">
        <v>55441</v>
      </c>
    </row>
    <row r="1086" spans="1:18" hidden="1" x14ac:dyDescent="0.25">
      <c r="A1086" t="s">
        <v>7947</v>
      </c>
      <c r="B1086" t="s">
        <v>7945</v>
      </c>
      <c r="C1086" t="s">
        <v>7946</v>
      </c>
      <c r="D1086" t="s">
        <v>7947</v>
      </c>
      <c r="E1086" t="s">
        <v>119116</v>
      </c>
      <c r="F1086" t="s">
        <v>4575</v>
      </c>
      <c r="G1086" t="s">
        <v>119813</v>
      </c>
      <c r="H1086" t="s">
        <v>7948</v>
      </c>
      <c r="I1086" t="s">
        <v>7948</v>
      </c>
      <c r="J1086" t="s">
        <v>4574</v>
      </c>
      <c r="K1086" t="s">
        <v>7949</v>
      </c>
      <c r="L1086" t="s">
        <v>16</v>
      </c>
      <c r="M1086" t="s">
        <v>16</v>
      </c>
      <c r="N1086" t="s">
        <v>7948</v>
      </c>
      <c r="O1086" t="s">
        <v>7949</v>
      </c>
      <c r="P1086" t="s">
        <v>16</v>
      </c>
      <c r="Q1086" t="s">
        <v>16</v>
      </c>
      <c r="R1086" t="s">
        <v>55443</v>
      </c>
    </row>
    <row r="1087" spans="1:18" hidden="1" x14ac:dyDescent="0.25">
      <c r="A1087" t="s">
        <v>8040</v>
      </c>
      <c r="B1087" t="s">
        <v>7963</v>
      </c>
      <c r="C1087" t="s">
        <v>7964</v>
      </c>
      <c r="D1087" t="s">
        <v>8040</v>
      </c>
      <c r="E1087" t="s">
        <v>119117</v>
      </c>
      <c r="F1087" t="s">
        <v>4575</v>
      </c>
      <c r="G1087" t="s">
        <v>119817</v>
      </c>
      <c r="I1087" t="s">
        <v>8041</v>
      </c>
      <c r="J1087" t="s">
        <v>4574</v>
      </c>
      <c r="K1087" t="s">
        <v>8042</v>
      </c>
      <c r="L1087" t="s">
        <v>16</v>
      </c>
      <c r="M1087" t="s">
        <v>16</v>
      </c>
      <c r="N1087" t="s">
        <v>8043</v>
      </c>
      <c r="O1087" t="s">
        <v>8044</v>
      </c>
      <c r="P1087" t="s">
        <v>16</v>
      </c>
      <c r="Q1087" t="s">
        <v>16</v>
      </c>
      <c r="R1087" t="s">
        <v>55444</v>
      </c>
    </row>
    <row r="1088" spans="1:18" hidden="1" x14ac:dyDescent="0.25">
      <c r="A1088" t="s">
        <v>7965</v>
      </c>
      <c r="B1088" t="s">
        <v>7963</v>
      </c>
      <c r="C1088" t="s">
        <v>7964</v>
      </c>
      <c r="D1088" t="s">
        <v>7965</v>
      </c>
      <c r="E1088" t="s">
        <v>119116</v>
      </c>
      <c r="F1088" t="s">
        <v>4575</v>
      </c>
      <c r="G1088" t="s">
        <v>119813</v>
      </c>
      <c r="I1088" t="s">
        <v>7966</v>
      </c>
      <c r="J1088" t="s">
        <v>4574</v>
      </c>
      <c r="K1088" t="s">
        <v>7967</v>
      </c>
      <c r="L1088" t="s">
        <v>16</v>
      </c>
      <c r="M1088" t="s">
        <v>16</v>
      </c>
      <c r="N1088" t="s">
        <v>7968</v>
      </c>
      <c r="O1088" t="s">
        <v>7969</v>
      </c>
      <c r="P1088" t="s">
        <v>16</v>
      </c>
      <c r="Q1088" t="s">
        <v>16</v>
      </c>
      <c r="R1088" t="s">
        <v>55445</v>
      </c>
    </row>
    <row r="1089" spans="1:18" x14ac:dyDescent="0.25">
      <c r="A1089" t="s">
        <v>8907</v>
      </c>
      <c r="B1089" t="s">
        <v>8905</v>
      </c>
      <c r="C1089" t="s">
        <v>8906</v>
      </c>
      <c r="D1089" t="s">
        <v>8907</v>
      </c>
      <c r="E1089" t="s">
        <v>119119</v>
      </c>
      <c r="H1089" t="s">
        <v>119727</v>
      </c>
      <c r="I1089" t="s">
        <v>8908</v>
      </c>
      <c r="J1089" t="s">
        <v>53804</v>
      </c>
      <c r="K1089" t="s">
        <v>8909</v>
      </c>
      <c r="L1089" t="s">
        <v>16</v>
      </c>
      <c r="M1089" t="s">
        <v>16</v>
      </c>
      <c r="N1089" t="s">
        <v>8910</v>
      </c>
      <c r="O1089" t="s">
        <v>8911</v>
      </c>
      <c r="P1089" t="s">
        <v>16</v>
      </c>
      <c r="Q1089" t="s">
        <v>16</v>
      </c>
      <c r="R1089" t="s">
        <v>55446</v>
      </c>
    </row>
    <row r="1090" spans="1:18" x14ac:dyDescent="0.25">
      <c r="A1090" t="s">
        <v>8089</v>
      </c>
      <c r="B1090" t="s">
        <v>8081</v>
      </c>
      <c r="C1090" t="s">
        <v>8088</v>
      </c>
      <c r="D1090" t="s">
        <v>8089</v>
      </c>
      <c r="E1090" t="s">
        <v>119120</v>
      </c>
      <c r="H1090" t="s">
        <v>119727</v>
      </c>
      <c r="I1090" t="s">
        <v>8090</v>
      </c>
      <c r="J1090" t="s">
        <v>53804</v>
      </c>
      <c r="K1090" t="s">
        <v>8091</v>
      </c>
      <c r="L1090" t="s">
        <v>16</v>
      </c>
      <c r="M1090" t="s">
        <v>16</v>
      </c>
      <c r="N1090" t="s">
        <v>8092</v>
      </c>
      <c r="O1090" t="s">
        <v>8093</v>
      </c>
      <c r="P1090" t="s">
        <v>16</v>
      </c>
      <c r="Q1090" t="s">
        <v>16</v>
      </c>
      <c r="R1090" t="s">
        <v>55448</v>
      </c>
    </row>
    <row r="1091" spans="1:18" x14ac:dyDescent="0.25">
      <c r="A1091" t="s">
        <v>8083</v>
      </c>
      <c r="B1091" t="s">
        <v>8081</v>
      </c>
      <c r="C1091" t="s">
        <v>8082</v>
      </c>
      <c r="D1091" t="s">
        <v>8083</v>
      </c>
      <c r="E1091" t="s">
        <v>119120</v>
      </c>
      <c r="H1091" t="s">
        <v>119727</v>
      </c>
      <c r="I1091" t="s">
        <v>8084</v>
      </c>
      <c r="J1091" t="s">
        <v>53804</v>
      </c>
      <c r="K1091" t="s">
        <v>8085</v>
      </c>
      <c r="L1091" t="s">
        <v>16</v>
      </c>
      <c r="M1091" t="s">
        <v>16</v>
      </c>
      <c r="N1091" t="s">
        <v>8086</v>
      </c>
      <c r="O1091" t="s">
        <v>8087</v>
      </c>
      <c r="P1091" t="s">
        <v>16</v>
      </c>
      <c r="Q1091" t="s">
        <v>16</v>
      </c>
      <c r="R1091" t="s">
        <v>55449</v>
      </c>
    </row>
    <row r="1092" spans="1:18" x14ac:dyDescent="0.25">
      <c r="A1092" t="s">
        <v>8113</v>
      </c>
      <c r="B1092" t="s">
        <v>8111</v>
      </c>
      <c r="C1092" t="s">
        <v>8112</v>
      </c>
      <c r="D1092" t="s">
        <v>8113</v>
      </c>
      <c r="E1092" t="s">
        <v>119120</v>
      </c>
      <c r="H1092" t="s">
        <v>119727</v>
      </c>
      <c r="I1092" t="s">
        <v>8114</v>
      </c>
      <c r="J1092" t="s">
        <v>53804</v>
      </c>
      <c r="K1092" t="s">
        <v>8115</v>
      </c>
      <c r="L1092" t="s">
        <v>16</v>
      </c>
      <c r="M1092" t="s">
        <v>16</v>
      </c>
      <c r="N1092" t="s">
        <v>8116</v>
      </c>
      <c r="O1092" t="s">
        <v>8117</v>
      </c>
      <c r="P1092" t="s">
        <v>16</v>
      </c>
      <c r="Q1092" t="s">
        <v>16</v>
      </c>
      <c r="R1092" t="s">
        <v>55451</v>
      </c>
    </row>
    <row r="1093" spans="1:18" x14ac:dyDescent="0.25">
      <c r="A1093" t="s">
        <v>8105</v>
      </c>
      <c r="B1093" t="s">
        <v>8103</v>
      </c>
      <c r="C1093" t="s">
        <v>8104</v>
      </c>
      <c r="D1093" t="s">
        <v>8105</v>
      </c>
      <c r="E1093" t="s">
        <v>119120</v>
      </c>
      <c r="H1093" t="s">
        <v>119727</v>
      </c>
      <c r="I1093" t="s">
        <v>8106</v>
      </c>
      <c r="J1093" t="s">
        <v>53804</v>
      </c>
      <c r="K1093" t="s">
        <v>8107</v>
      </c>
      <c r="L1093" t="s">
        <v>16</v>
      </c>
      <c r="M1093" t="s">
        <v>16</v>
      </c>
      <c r="N1093" t="s">
        <v>8108</v>
      </c>
      <c r="O1093" t="s">
        <v>8109</v>
      </c>
      <c r="P1093" t="s">
        <v>16</v>
      </c>
      <c r="Q1093" t="s">
        <v>8110</v>
      </c>
      <c r="R1093" t="s">
        <v>55453</v>
      </c>
    </row>
    <row r="1094" spans="1:18" x14ac:dyDescent="0.25">
      <c r="A1094" t="s">
        <v>8096</v>
      </c>
      <c r="B1094" t="s">
        <v>8094</v>
      </c>
      <c r="C1094" t="s">
        <v>8095</v>
      </c>
      <c r="D1094" t="s">
        <v>8096</v>
      </c>
      <c r="E1094" t="s">
        <v>119120</v>
      </c>
      <c r="H1094" t="s">
        <v>119727</v>
      </c>
      <c r="I1094" t="s">
        <v>8097</v>
      </c>
      <c r="J1094" t="s">
        <v>53804</v>
      </c>
      <c r="K1094" t="s">
        <v>8098</v>
      </c>
      <c r="L1094" t="s">
        <v>8099</v>
      </c>
      <c r="M1094" t="s">
        <v>8100</v>
      </c>
      <c r="N1094" t="s">
        <v>8101</v>
      </c>
      <c r="O1094" t="s">
        <v>8102</v>
      </c>
      <c r="P1094" t="s">
        <v>16</v>
      </c>
      <c r="Q1094" t="s">
        <v>16</v>
      </c>
      <c r="R1094" t="s">
        <v>55455</v>
      </c>
    </row>
    <row r="1095" spans="1:18" x14ac:dyDescent="0.25">
      <c r="A1095" t="s">
        <v>8143</v>
      </c>
      <c r="B1095" t="s">
        <v>8118</v>
      </c>
      <c r="C1095" t="s">
        <v>8142</v>
      </c>
      <c r="D1095" t="s">
        <v>8143</v>
      </c>
      <c r="E1095" t="s">
        <v>119120</v>
      </c>
      <c r="H1095" t="s">
        <v>119727</v>
      </c>
      <c r="I1095" t="s">
        <v>8144</v>
      </c>
      <c r="J1095" t="s">
        <v>53804</v>
      </c>
      <c r="K1095" t="s">
        <v>8145</v>
      </c>
      <c r="L1095" t="s">
        <v>16</v>
      </c>
      <c r="M1095" t="s">
        <v>16</v>
      </c>
      <c r="N1095" t="s">
        <v>8146</v>
      </c>
      <c r="O1095" t="s">
        <v>8147</v>
      </c>
      <c r="P1095" t="s">
        <v>16</v>
      </c>
      <c r="Q1095" t="s">
        <v>16</v>
      </c>
      <c r="R1095" t="s">
        <v>55456</v>
      </c>
    </row>
    <row r="1096" spans="1:18" x14ac:dyDescent="0.25">
      <c r="A1096" t="s">
        <v>8126</v>
      </c>
      <c r="B1096" t="s">
        <v>8124</v>
      </c>
      <c r="C1096" t="s">
        <v>8125</v>
      </c>
      <c r="D1096" t="s">
        <v>8126</v>
      </c>
      <c r="E1096" t="s">
        <v>119120</v>
      </c>
      <c r="H1096" t="s">
        <v>119727</v>
      </c>
      <c r="I1096" t="s">
        <v>8127</v>
      </c>
      <c r="J1096" t="s">
        <v>53804</v>
      </c>
      <c r="K1096" t="s">
        <v>8128</v>
      </c>
      <c r="L1096" t="s">
        <v>16</v>
      </c>
      <c r="M1096" t="s">
        <v>16</v>
      </c>
      <c r="N1096" t="s">
        <v>8129</v>
      </c>
      <c r="O1096" t="s">
        <v>8130</v>
      </c>
      <c r="P1096" t="s">
        <v>16</v>
      </c>
      <c r="Q1096" t="s">
        <v>16</v>
      </c>
      <c r="R1096" t="s">
        <v>55458</v>
      </c>
    </row>
    <row r="1097" spans="1:18" x14ac:dyDescent="0.25">
      <c r="A1097" t="s">
        <v>8137</v>
      </c>
      <c r="B1097" t="s">
        <v>8124</v>
      </c>
      <c r="C1097" t="s">
        <v>8136</v>
      </c>
      <c r="D1097" t="s">
        <v>8137</v>
      </c>
      <c r="E1097" t="s">
        <v>119120</v>
      </c>
      <c r="H1097" t="s">
        <v>119727</v>
      </c>
      <c r="I1097" t="s">
        <v>8138</v>
      </c>
      <c r="J1097" t="s">
        <v>53804</v>
      </c>
      <c r="K1097" t="s">
        <v>8139</v>
      </c>
      <c r="L1097" t="s">
        <v>16</v>
      </c>
      <c r="M1097" t="s">
        <v>16</v>
      </c>
      <c r="N1097" t="s">
        <v>8140</v>
      </c>
      <c r="O1097" t="s">
        <v>8141</v>
      </c>
      <c r="P1097" t="s">
        <v>16</v>
      </c>
      <c r="Q1097" t="s">
        <v>16</v>
      </c>
      <c r="R1097" t="s">
        <v>55459</v>
      </c>
    </row>
    <row r="1098" spans="1:18" x14ac:dyDescent="0.25">
      <c r="A1098" t="s">
        <v>8120</v>
      </c>
      <c r="B1098" t="s">
        <v>8118</v>
      </c>
      <c r="C1098" t="s">
        <v>8119</v>
      </c>
      <c r="D1098" t="s">
        <v>8120</v>
      </c>
      <c r="E1098" t="s">
        <v>119120</v>
      </c>
      <c r="H1098" t="s">
        <v>119727</v>
      </c>
      <c r="I1098" t="s">
        <v>8121</v>
      </c>
      <c r="J1098" t="s">
        <v>53804</v>
      </c>
      <c r="K1098" t="s">
        <v>8122</v>
      </c>
      <c r="L1098" t="s">
        <v>16</v>
      </c>
      <c r="M1098" t="s">
        <v>16</v>
      </c>
      <c r="N1098" t="s">
        <v>8121</v>
      </c>
      <c r="O1098" t="s">
        <v>8123</v>
      </c>
      <c r="P1098" t="s">
        <v>16</v>
      </c>
      <c r="Q1098" t="s">
        <v>16</v>
      </c>
      <c r="R1098" t="s">
        <v>55461</v>
      </c>
    </row>
    <row r="1099" spans="1:18" x14ac:dyDescent="0.25">
      <c r="A1099" t="s">
        <v>8131</v>
      </c>
      <c r="B1099" t="s">
        <v>8118</v>
      </c>
      <c r="C1099" t="s">
        <v>8119</v>
      </c>
      <c r="D1099" t="s">
        <v>8131</v>
      </c>
      <c r="E1099" t="s">
        <v>119120</v>
      </c>
      <c r="H1099" t="s">
        <v>119727</v>
      </c>
      <c r="I1099" t="s">
        <v>8132</v>
      </c>
      <c r="J1099" t="s">
        <v>53804</v>
      </c>
      <c r="K1099" t="s">
        <v>8133</v>
      </c>
      <c r="L1099" t="s">
        <v>16</v>
      </c>
      <c r="M1099" t="s">
        <v>16</v>
      </c>
      <c r="N1099" t="s">
        <v>8134</v>
      </c>
      <c r="O1099" t="s">
        <v>8135</v>
      </c>
      <c r="P1099" t="s">
        <v>16</v>
      </c>
      <c r="Q1099" t="s">
        <v>16</v>
      </c>
      <c r="R1099" t="s">
        <v>55462</v>
      </c>
    </row>
    <row r="1100" spans="1:18" x14ac:dyDescent="0.25">
      <c r="A1100" t="s">
        <v>8150</v>
      </c>
      <c r="B1100" t="s">
        <v>8148</v>
      </c>
      <c r="C1100" t="s">
        <v>8149</v>
      </c>
      <c r="D1100" t="s">
        <v>8150</v>
      </c>
      <c r="E1100" t="s">
        <v>119120</v>
      </c>
      <c r="H1100" t="s">
        <v>119727</v>
      </c>
      <c r="I1100" t="s">
        <v>8151</v>
      </c>
      <c r="J1100" t="s">
        <v>53804</v>
      </c>
      <c r="K1100" t="s">
        <v>8152</v>
      </c>
      <c r="L1100" t="s">
        <v>8153</v>
      </c>
      <c r="M1100" t="s">
        <v>8154</v>
      </c>
      <c r="N1100" t="s">
        <v>8151</v>
      </c>
      <c r="O1100" t="s">
        <v>8155</v>
      </c>
      <c r="P1100" t="s">
        <v>16</v>
      </c>
      <c r="Q1100" t="s">
        <v>16</v>
      </c>
      <c r="R1100" t="s">
        <v>55463</v>
      </c>
    </row>
    <row r="1101" spans="1:18" x14ac:dyDescent="0.25">
      <c r="A1101" t="s">
        <v>8158</v>
      </c>
      <c r="B1101" t="s">
        <v>8156</v>
      </c>
      <c r="C1101" t="s">
        <v>8157</v>
      </c>
      <c r="D1101" t="s">
        <v>8158</v>
      </c>
      <c r="E1101" t="s">
        <v>119120</v>
      </c>
      <c r="H1101" t="s">
        <v>119727</v>
      </c>
      <c r="I1101" t="s">
        <v>8159</v>
      </c>
      <c r="J1101" t="s">
        <v>53804</v>
      </c>
      <c r="K1101" t="s">
        <v>8160</v>
      </c>
      <c r="L1101" t="s">
        <v>8161</v>
      </c>
      <c r="M1101" t="s">
        <v>8162</v>
      </c>
      <c r="N1101" t="s">
        <v>8163</v>
      </c>
      <c r="O1101" t="s">
        <v>8164</v>
      </c>
      <c r="P1101" t="s">
        <v>16</v>
      </c>
      <c r="Q1101" t="s">
        <v>8165</v>
      </c>
      <c r="R1101" t="s">
        <v>55464</v>
      </c>
    </row>
    <row r="1102" spans="1:18" x14ac:dyDescent="0.25">
      <c r="A1102" t="s">
        <v>8168</v>
      </c>
      <c r="B1102" t="s">
        <v>8166</v>
      </c>
      <c r="C1102" t="s">
        <v>8167</v>
      </c>
      <c r="D1102" t="s">
        <v>8168</v>
      </c>
      <c r="E1102" t="s">
        <v>119120</v>
      </c>
      <c r="H1102" t="s">
        <v>119727</v>
      </c>
      <c r="I1102" t="s">
        <v>8169</v>
      </c>
      <c r="J1102" t="s">
        <v>53804</v>
      </c>
      <c r="K1102" t="s">
        <v>8170</v>
      </c>
      <c r="L1102" t="s">
        <v>8171</v>
      </c>
      <c r="M1102" t="s">
        <v>8172</v>
      </c>
      <c r="N1102" t="s">
        <v>8173</v>
      </c>
      <c r="O1102" t="s">
        <v>8174</v>
      </c>
      <c r="P1102" t="s">
        <v>16</v>
      </c>
      <c r="Q1102" t="s">
        <v>16</v>
      </c>
      <c r="R1102" t="s">
        <v>55465</v>
      </c>
    </row>
    <row r="1103" spans="1:18" x14ac:dyDescent="0.25">
      <c r="A1103" t="s">
        <v>8188</v>
      </c>
      <c r="B1103" t="s">
        <v>8166</v>
      </c>
      <c r="C1103" t="s">
        <v>8175</v>
      </c>
      <c r="D1103" t="s">
        <v>8188</v>
      </c>
      <c r="E1103" t="s">
        <v>119120</v>
      </c>
      <c r="H1103" t="s">
        <v>119727</v>
      </c>
      <c r="I1103" t="s">
        <v>8189</v>
      </c>
      <c r="J1103" t="s">
        <v>53804</v>
      </c>
      <c r="K1103" t="s">
        <v>8190</v>
      </c>
      <c r="L1103" t="s">
        <v>8191</v>
      </c>
      <c r="M1103" t="s">
        <v>8192</v>
      </c>
      <c r="N1103" t="s">
        <v>8193</v>
      </c>
      <c r="O1103" t="s">
        <v>8194</v>
      </c>
      <c r="P1103" t="s">
        <v>16</v>
      </c>
      <c r="Q1103" t="s">
        <v>16</v>
      </c>
      <c r="R1103" t="s">
        <v>55466</v>
      </c>
    </row>
    <row r="1104" spans="1:18" x14ac:dyDescent="0.25">
      <c r="A1104" t="s">
        <v>8176</v>
      </c>
      <c r="B1104" t="s">
        <v>8166</v>
      </c>
      <c r="C1104" t="s">
        <v>8175</v>
      </c>
      <c r="D1104" t="s">
        <v>8176</v>
      </c>
      <c r="E1104" t="s">
        <v>119120</v>
      </c>
      <c r="H1104" t="s">
        <v>119727</v>
      </c>
      <c r="I1104" t="s">
        <v>8177</v>
      </c>
      <c r="J1104" t="s">
        <v>53804</v>
      </c>
      <c r="K1104" t="s">
        <v>8178</v>
      </c>
      <c r="L1104" t="s">
        <v>8179</v>
      </c>
      <c r="M1104" t="s">
        <v>8180</v>
      </c>
      <c r="N1104" t="s">
        <v>8181</v>
      </c>
      <c r="O1104" t="s">
        <v>8182</v>
      </c>
      <c r="P1104" t="s">
        <v>16</v>
      </c>
      <c r="Q1104" t="s">
        <v>16</v>
      </c>
      <c r="R1104" t="s">
        <v>55467</v>
      </c>
    </row>
    <row r="1105" spans="1:18" x14ac:dyDescent="0.25">
      <c r="A1105" t="s">
        <v>8202</v>
      </c>
      <c r="B1105" t="s">
        <v>8166</v>
      </c>
      <c r="C1105" t="s">
        <v>8175</v>
      </c>
      <c r="D1105" t="s">
        <v>8202</v>
      </c>
      <c r="E1105" t="s">
        <v>119120</v>
      </c>
      <c r="H1105" t="s">
        <v>119727</v>
      </c>
      <c r="I1105" t="s">
        <v>8203</v>
      </c>
      <c r="J1105" t="s">
        <v>53804</v>
      </c>
      <c r="K1105" t="s">
        <v>8204</v>
      </c>
      <c r="L1105" t="s">
        <v>8205</v>
      </c>
      <c r="M1105" t="s">
        <v>8206</v>
      </c>
      <c r="N1105" t="s">
        <v>8207</v>
      </c>
      <c r="O1105" t="s">
        <v>8208</v>
      </c>
      <c r="P1105" t="s">
        <v>16</v>
      </c>
      <c r="Q1105" t="s">
        <v>16</v>
      </c>
      <c r="R1105" t="s">
        <v>55469</v>
      </c>
    </row>
    <row r="1106" spans="1:18" x14ac:dyDescent="0.25">
      <c r="A1106" t="s">
        <v>8209</v>
      </c>
      <c r="B1106" t="s">
        <v>8166</v>
      </c>
      <c r="C1106" t="s">
        <v>8175</v>
      </c>
      <c r="D1106" t="s">
        <v>8209</v>
      </c>
      <c r="E1106" t="s">
        <v>119120</v>
      </c>
      <c r="H1106" t="s">
        <v>119727</v>
      </c>
      <c r="I1106" t="s">
        <v>8210</v>
      </c>
      <c r="J1106" t="s">
        <v>53804</v>
      </c>
      <c r="K1106" t="s">
        <v>8211</v>
      </c>
      <c r="L1106" t="s">
        <v>16</v>
      </c>
      <c r="M1106" t="s">
        <v>16</v>
      </c>
      <c r="N1106" t="s">
        <v>8210</v>
      </c>
      <c r="O1106" t="s">
        <v>8211</v>
      </c>
      <c r="P1106" t="s">
        <v>16</v>
      </c>
      <c r="Q1106" t="s">
        <v>16</v>
      </c>
      <c r="R1106" t="s">
        <v>55471</v>
      </c>
    </row>
    <row r="1107" spans="1:18" x14ac:dyDescent="0.25">
      <c r="A1107" t="s">
        <v>8183</v>
      </c>
      <c r="B1107" t="s">
        <v>8166</v>
      </c>
      <c r="C1107" t="s">
        <v>8175</v>
      </c>
      <c r="D1107" t="s">
        <v>8183</v>
      </c>
      <c r="E1107" t="s">
        <v>119120</v>
      </c>
      <c r="H1107" t="s">
        <v>119727</v>
      </c>
      <c r="I1107" t="s">
        <v>8184</v>
      </c>
      <c r="J1107" t="s">
        <v>53804</v>
      </c>
      <c r="K1107" t="s">
        <v>8185</v>
      </c>
      <c r="L1107" t="s">
        <v>8186</v>
      </c>
      <c r="M1107" t="s">
        <v>8187</v>
      </c>
      <c r="N1107" t="s">
        <v>8184</v>
      </c>
      <c r="O1107" t="s">
        <v>8185</v>
      </c>
      <c r="P1107" t="s">
        <v>16</v>
      </c>
      <c r="Q1107" t="s">
        <v>16</v>
      </c>
      <c r="R1107" t="s">
        <v>55473</v>
      </c>
    </row>
    <row r="1108" spans="1:18" x14ac:dyDescent="0.25">
      <c r="A1108" t="s">
        <v>8195</v>
      </c>
      <c r="B1108" t="s">
        <v>8166</v>
      </c>
      <c r="C1108" t="s">
        <v>8175</v>
      </c>
      <c r="D1108" t="s">
        <v>8195</v>
      </c>
      <c r="E1108" t="s">
        <v>119120</v>
      </c>
      <c r="H1108" t="s">
        <v>119727</v>
      </c>
      <c r="I1108" t="s">
        <v>8196</v>
      </c>
      <c r="J1108" t="s">
        <v>53804</v>
      </c>
      <c r="K1108" t="s">
        <v>8197</v>
      </c>
      <c r="L1108" t="s">
        <v>8198</v>
      </c>
      <c r="M1108" t="s">
        <v>8199</v>
      </c>
      <c r="N1108" t="s">
        <v>8200</v>
      </c>
      <c r="O1108" t="s">
        <v>8201</v>
      </c>
      <c r="P1108" t="s">
        <v>16</v>
      </c>
      <c r="Q1108" t="s">
        <v>16</v>
      </c>
      <c r="R1108" t="s">
        <v>55475</v>
      </c>
    </row>
    <row r="1109" spans="1:18" x14ac:dyDescent="0.25">
      <c r="A1109" t="s">
        <v>8212</v>
      </c>
      <c r="B1109" t="s">
        <v>8166</v>
      </c>
      <c r="C1109" t="s">
        <v>8175</v>
      </c>
      <c r="D1109" t="s">
        <v>8212</v>
      </c>
      <c r="E1109" t="s">
        <v>119120</v>
      </c>
      <c r="H1109" t="s">
        <v>119727</v>
      </c>
      <c r="I1109" t="s">
        <v>8213</v>
      </c>
      <c r="J1109" t="s">
        <v>53804</v>
      </c>
      <c r="K1109" t="s">
        <v>8214</v>
      </c>
      <c r="L1109" t="s">
        <v>16</v>
      </c>
      <c r="M1109" t="s">
        <v>16</v>
      </c>
      <c r="N1109" t="s">
        <v>8215</v>
      </c>
      <c r="O1109" t="s">
        <v>8216</v>
      </c>
      <c r="P1109" t="s">
        <v>8217</v>
      </c>
      <c r="Q1109" t="s">
        <v>16</v>
      </c>
      <c r="R1109" t="s">
        <v>55477</v>
      </c>
    </row>
    <row r="1110" spans="1:18" x14ac:dyDescent="0.25">
      <c r="A1110" t="s">
        <v>8311</v>
      </c>
      <c r="B1110" t="s">
        <v>16</v>
      </c>
      <c r="C1110" t="s">
        <v>8310</v>
      </c>
      <c r="D1110" t="s">
        <v>8311</v>
      </c>
      <c r="E1110" t="s">
        <v>119121</v>
      </c>
      <c r="H1110" t="s">
        <v>119727</v>
      </c>
      <c r="I1110" t="s">
        <v>8312</v>
      </c>
      <c r="J1110" t="s">
        <v>53804</v>
      </c>
      <c r="K1110" t="s">
        <v>8313</v>
      </c>
      <c r="L1110" t="s">
        <v>16</v>
      </c>
      <c r="M1110" t="s">
        <v>16</v>
      </c>
      <c r="N1110" t="s">
        <v>8312</v>
      </c>
      <c r="O1110" t="s">
        <v>8313</v>
      </c>
      <c r="P1110" t="s">
        <v>16</v>
      </c>
      <c r="Q1110" t="s">
        <v>16</v>
      </c>
      <c r="R1110" t="s">
        <v>55479</v>
      </c>
    </row>
    <row r="1111" spans="1:18" x14ac:dyDescent="0.25">
      <c r="A1111" t="s">
        <v>8254</v>
      </c>
      <c r="B1111" t="s">
        <v>8252</v>
      </c>
      <c r="C1111" t="s">
        <v>8253</v>
      </c>
      <c r="D1111" t="s">
        <v>8254</v>
      </c>
      <c r="E1111" t="s">
        <v>119122</v>
      </c>
      <c r="H1111" t="s">
        <v>119727</v>
      </c>
      <c r="I1111" t="s">
        <v>8255</v>
      </c>
      <c r="J1111" t="s">
        <v>53804</v>
      </c>
      <c r="K1111" t="s">
        <v>8256</v>
      </c>
      <c r="L1111" t="s">
        <v>16</v>
      </c>
      <c r="M1111" t="s">
        <v>16</v>
      </c>
      <c r="N1111" t="s">
        <v>8257</v>
      </c>
      <c r="O1111" t="s">
        <v>8258</v>
      </c>
      <c r="P1111" t="s">
        <v>16</v>
      </c>
      <c r="Q1111" t="s">
        <v>16</v>
      </c>
      <c r="R1111" t="s">
        <v>55481</v>
      </c>
    </row>
    <row r="1112" spans="1:18" x14ac:dyDescent="0.25">
      <c r="A1112" t="s">
        <v>8220</v>
      </c>
      <c r="B1112" t="s">
        <v>8218</v>
      </c>
      <c r="C1112" t="s">
        <v>8219</v>
      </c>
      <c r="D1112" t="s">
        <v>8220</v>
      </c>
      <c r="E1112" t="s">
        <v>119122</v>
      </c>
      <c r="H1112" t="s">
        <v>119727</v>
      </c>
      <c r="I1112" t="s">
        <v>8221</v>
      </c>
      <c r="J1112" t="s">
        <v>53804</v>
      </c>
      <c r="K1112" t="s">
        <v>8222</v>
      </c>
      <c r="L1112" t="s">
        <v>8223</v>
      </c>
      <c r="M1112" t="s">
        <v>8224</v>
      </c>
      <c r="N1112" t="s">
        <v>8225</v>
      </c>
      <c r="O1112" t="s">
        <v>8226</v>
      </c>
      <c r="P1112" t="s">
        <v>16</v>
      </c>
      <c r="Q1112" t="s">
        <v>16</v>
      </c>
      <c r="R1112" t="s">
        <v>55483</v>
      </c>
    </row>
    <row r="1113" spans="1:18" x14ac:dyDescent="0.25">
      <c r="A1113" t="s">
        <v>8228</v>
      </c>
      <c r="B1113" t="s">
        <v>8218</v>
      </c>
      <c r="C1113" t="s">
        <v>8227</v>
      </c>
      <c r="D1113" t="s">
        <v>8228</v>
      </c>
      <c r="E1113" t="s">
        <v>119122</v>
      </c>
      <c r="H1113" t="s">
        <v>119727</v>
      </c>
      <c r="I1113" t="s">
        <v>8229</v>
      </c>
      <c r="J1113" t="s">
        <v>53804</v>
      </c>
      <c r="K1113" t="s">
        <v>8230</v>
      </c>
      <c r="L1113" t="s">
        <v>16</v>
      </c>
      <c r="M1113" t="s">
        <v>16</v>
      </c>
      <c r="N1113" t="s">
        <v>8231</v>
      </c>
      <c r="O1113" t="s">
        <v>8232</v>
      </c>
      <c r="P1113" t="s">
        <v>16</v>
      </c>
      <c r="Q1113" t="s">
        <v>16</v>
      </c>
      <c r="R1113" t="s">
        <v>55485</v>
      </c>
    </row>
    <row r="1114" spans="1:18" x14ac:dyDescent="0.25">
      <c r="A1114" t="s">
        <v>8357</v>
      </c>
      <c r="B1114" t="s">
        <v>8323</v>
      </c>
      <c r="C1114" t="s">
        <v>8356</v>
      </c>
      <c r="D1114" t="s">
        <v>8357</v>
      </c>
      <c r="E1114" t="s">
        <v>119123</v>
      </c>
      <c r="H1114" t="s">
        <v>119727</v>
      </c>
      <c r="I1114" t="s">
        <v>8358</v>
      </c>
      <c r="J1114" t="s">
        <v>53804</v>
      </c>
      <c r="K1114" t="s">
        <v>8359</v>
      </c>
      <c r="L1114" t="s">
        <v>16</v>
      </c>
      <c r="M1114" t="s">
        <v>16</v>
      </c>
      <c r="N1114" t="s">
        <v>8360</v>
      </c>
      <c r="O1114" t="s">
        <v>8361</v>
      </c>
      <c r="P1114" t="s">
        <v>16</v>
      </c>
      <c r="Q1114" t="s">
        <v>16</v>
      </c>
      <c r="R1114" t="s">
        <v>55486</v>
      </c>
    </row>
    <row r="1115" spans="1:18" x14ac:dyDescent="0.25">
      <c r="A1115" t="s">
        <v>8325</v>
      </c>
      <c r="B1115" t="s">
        <v>8323</v>
      </c>
      <c r="C1115" t="s">
        <v>8324</v>
      </c>
      <c r="D1115" t="s">
        <v>8325</v>
      </c>
      <c r="E1115" t="s">
        <v>119123</v>
      </c>
      <c r="H1115" t="s">
        <v>119727</v>
      </c>
      <c r="I1115" t="s">
        <v>8326</v>
      </c>
      <c r="J1115" t="s">
        <v>53804</v>
      </c>
      <c r="K1115" t="s">
        <v>8327</v>
      </c>
      <c r="L1115" t="s">
        <v>16</v>
      </c>
      <c r="M1115" t="s">
        <v>16</v>
      </c>
      <c r="N1115" t="s">
        <v>8328</v>
      </c>
      <c r="O1115" t="s">
        <v>8329</v>
      </c>
      <c r="P1115" t="s">
        <v>16</v>
      </c>
      <c r="Q1115" t="s">
        <v>16</v>
      </c>
      <c r="R1115" t="s">
        <v>55487</v>
      </c>
    </row>
    <row r="1116" spans="1:18" x14ac:dyDescent="0.25">
      <c r="A1116" t="s">
        <v>8331</v>
      </c>
      <c r="B1116" t="s">
        <v>8314</v>
      </c>
      <c r="C1116" t="s">
        <v>8330</v>
      </c>
      <c r="D1116" t="s">
        <v>8331</v>
      </c>
      <c r="E1116" t="s">
        <v>119123</v>
      </c>
      <c r="H1116" t="s">
        <v>119727</v>
      </c>
      <c r="I1116" t="s">
        <v>8332</v>
      </c>
      <c r="J1116" t="s">
        <v>53804</v>
      </c>
      <c r="K1116" t="s">
        <v>8333</v>
      </c>
      <c r="L1116" t="s">
        <v>8334</v>
      </c>
      <c r="M1116" t="s">
        <v>8335</v>
      </c>
      <c r="N1116" t="s">
        <v>8336</v>
      </c>
      <c r="O1116" t="s">
        <v>8337</v>
      </c>
      <c r="P1116" t="s">
        <v>8338</v>
      </c>
      <c r="Q1116" t="s">
        <v>16</v>
      </c>
      <c r="R1116" t="s">
        <v>55488</v>
      </c>
    </row>
    <row r="1117" spans="1:18" x14ac:dyDescent="0.25">
      <c r="A1117" t="s">
        <v>8340</v>
      </c>
      <c r="B1117" t="s">
        <v>8314</v>
      </c>
      <c r="C1117" t="s">
        <v>8339</v>
      </c>
      <c r="D1117" t="s">
        <v>8340</v>
      </c>
      <c r="E1117" t="s">
        <v>119123</v>
      </c>
      <c r="H1117" t="s">
        <v>119727</v>
      </c>
      <c r="I1117" t="s">
        <v>8341</v>
      </c>
      <c r="J1117" t="s">
        <v>53804</v>
      </c>
      <c r="K1117" t="s">
        <v>8342</v>
      </c>
      <c r="L1117" t="s">
        <v>8343</v>
      </c>
      <c r="M1117" t="s">
        <v>8344</v>
      </c>
      <c r="N1117" t="s">
        <v>8345</v>
      </c>
      <c r="O1117" t="s">
        <v>8346</v>
      </c>
      <c r="P1117" t="s">
        <v>16</v>
      </c>
      <c r="Q1117" t="s">
        <v>16</v>
      </c>
      <c r="R1117" t="s">
        <v>55489</v>
      </c>
    </row>
    <row r="1118" spans="1:18" x14ac:dyDescent="0.25">
      <c r="A1118" t="s">
        <v>8316</v>
      </c>
      <c r="B1118" t="s">
        <v>8314</v>
      </c>
      <c r="C1118" t="s">
        <v>8315</v>
      </c>
      <c r="D1118" t="s">
        <v>8316</v>
      </c>
      <c r="E1118" t="s">
        <v>119123</v>
      </c>
      <c r="H1118" t="s">
        <v>119727</v>
      </c>
      <c r="I1118" t="s">
        <v>8317</v>
      </c>
      <c r="J1118" t="s">
        <v>53804</v>
      </c>
      <c r="K1118" t="s">
        <v>8318</v>
      </c>
      <c r="L1118" t="s">
        <v>8319</v>
      </c>
      <c r="M1118" t="s">
        <v>8320</v>
      </c>
      <c r="N1118" t="s">
        <v>8321</v>
      </c>
      <c r="O1118" t="s">
        <v>8322</v>
      </c>
      <c r="P1118" t="s">
        <v>16</v>
      </c>
      <c r="Q1118" t="s">
        <v>16</v>
      </c>
      <c r="R1118" t="s">
        <v>55490</v>
      </c>
    </row>
    <row r="1119" spans="1:18" x14ac:dyDescent="0.25">
      <c r="A1119" t="s">
        <v>8349</v>
      </c>
      <c r="B1119" t="s">
        <v>8347</v>
      </c>
      <c r="C1119" t="s">
        <v>8348</v>
      </c>
      <c r="D1119" t="s">
        <v>8349</v>
      </c>
      <c r="E1119" t="s">
        <v>119123</v>
      </c>
      <c r="H1119" t="s">
        <v>119727</v>
      </c>
      <c r="I1119" t="s">
        <v>8350</v>
      </c>
      <c r="J1119" t="s">
        <v>53804</v>
      </c>
      <c r="K1119" t="s">
        <v>8351</v>
      </c>
      <c r="L1119" t="s">
        <v>8352</v>
      </c>
      <c r="M1119" t="s">
        <v>8353</v>
      </c>
      <c r="N1119" t="s">
        <v>8354</v>
      </c>
      <c r="O1119" t="s">
        <v>8355</v>
      </c>
      <c r="P1119" t="s">
        <v>16</v>
      </c>
      <c r="Q1119" t="s">
        <v>16</v>
      </c>
      <c r="R1119" t="s">
        <v>55491</v>
      </c>
    </row>
    <row r="1120" spans="1:18" x14ac:dyDescent="0.25">
      <c r="A1120" t="s">
        <v>8399</v>
      </c>
      <c r="B1120" t="s">
        <v>8371</v>
      </c>
      <c r="C1120" t="s">
        <v>8398</v>
      </c>
      <c r="D1120" t="s">
        <v>8399</v>
      </c>
      <c r="E1120" t="s">
        <v>119123</v>
      </c>
      <c r="H1120" t="s">
        <v>119727</v>
      </c>
      <c r="I1120" t="s">
        <v>8400</v>
      </c>
      <c r="J1120" t="s">
        <v>53804</v>
      </c>
      <c r="K1120" t="s">
        <v>8401</v>
      </c>
      <c r="L1120" t="s">
        <v>16</v>
      </c>
      <c r="M1120" t="s">
        <v>16</v>
      </c>
      <c r="N1120" t="s">
        <v>8402</v>
      </c>
      <c r="O1120" t="s">
        <v>8403</v>
      </c>
      <c r="P1120" t="s">
        <v>16</v>
      </c>
      <c r="Q1120" t="s">
        <v>16</v>
      </c>
      <c r="R1120" t="s">
        <v>55493</v>
      </c>
    </row>
    <row r="1121" spans="1:18" x14ac:dyDescent="0.25">
      <c r="A1121" t="s">
        <v>8381</v>
      </c>
      <c r="B1121" t="s">
        <v>8371</v>
      </c>
      <c r="C1121" t="s">
        <v>8380</v>
      </c>
      <c r="D1121" t="s">
        <v>8381</v>
      </c>
      <c r="E1121" t="s">
        <v>119123</v>
      </c>
      <c r="H1121" t="s">
        <v>119727</v>
      </c>
      <c r="I1121" t="s">
        <v>8382</v>
      </c>
      <c r="J1121" t="s">
        <v>53804</v>
      </c>
      <c r="K1121" t="s">
        <v>8383</v>
      </c>
      <c r="L1121" t="s">
        <v>8384</v>
      </c>
      <c r="M1121" t="s">
        <v>8385</v>
      </c>
      <c r="N1121" t="s">
        <v>8386</v>
      </c>
      <c r="O1121" t="s">
        <v>8387</v>
      </c>
      <c r="P1121" t="s">
        <v>8388</v>
      </c>
      <c r="Q1121" t="s">
        <v>16</v>
      </c>
      <c r="R1121" t="s">
        <v>55494</v>
      </c>
    </row>
    <row r="1122" spans="1:18" x14ac:dyDescent="0.25">
      <c r="A1122" t="s">
        <v>8373</v>
      </c>
      <c r="B1122" t="s">
        <v>8371</v>
      </c>
      <c r="C1122" t="s">
        <v>8372</v>
      </c>
      <c r="D1122" t="s">
        <v>8373</v>
      </c>
      <c r="E1122" t="s">
        <v>119123</v>
      </c>
      <c r="H1122" t="s">
        <v>119727</v>
      </c>
      <c r="I1122" t="s">
        <v>8374</v>
      </c>
      <c r="J1122" t="s">
        <v>53804</v>
      </c>
      <c r="K1122" t="s">
        <v>8375</v>
      </c>
      <c r="L1122" t="s">
        <v>8376</v>
      </c>
      <c r="M1122" t="s">
        <v>8377</v>
      </c>
      <c r="N1122" t="s">
        <v>8378</v>
      </c>
      <c r="O1122" t="s">
        <v>8379</v>
      </c>
      <c r="P1122" t="s">
        <v>16</v>
      </c>
      <c r="Q1122" t="s">
        <v>16</v>
      </c>
      <c r="R1122" t="s">
        <v>55496</v>
      </c>
    </row>
    <row r="1123" spans="1:18" x14ac:dyDescent="0.25">
      <c r="A1123" t="s">
        <v>8390</v>
      </c>
      <c r="B1123" t="s">
        <v>8371</v>
      </c>
      <c r="C1123" t="s">
        <v>8389</v>
      </c>
      <c r="D1123" t="s">
        <v>8390</v>
      </c>
      <c r="E1123" t="s">
        <v>119123</v>
      </c>
      <c r="H1123" t="s">
        <v>119727</v>
      </c>
      <c r="I1123" t="s">
        <v>8391</v>
      </c>
      <c r="J1123" t="s">
        <v>53804</v>
      </c>
      <c r="K1123" t="s">
        <v>8392</v>
      </c>
      <c r="L1123" t="s">
        <v>8393</v>
      </c>
      <c r="M1123" t="s">
        <v>8394</v>
      </c>
      <c r="N1123" t="s">
        <v>8395</v>
      </c>
      <c r="O1123" t="s">
        <v>8396</v>
      </c>
      <c r="P1123" t="s">
        <v>8397</v>
      </c>
      <c r="Q1123" t="s">
        <v>16</v>
      </c>
      <c r="R1123" t="s">
        <v>55498</v>
      </c>
    </row>
    <row r="1124" spans="1:18" x14ac:dyDescent="0.25">
      <c r="A1124" t="s">
        <v>8364</v>
      </c>
      <c r="B1124" t="s">
        <v>8362</v>
      </c>
      <c r="C1124" t="s">
        <v>8363</v>
      </c>
      <c r="D1124" t="s">
        <v>8364</v>
      </c>
      <c r="E1124" t="s">
        <v>119123</v>
      </c>
      <c r="H1124" t="s">
        <v>119727</v>
      </c>
      <c r="I1124" t="s">
        <v>8365</v>
      </c>
      <c r="J1124" t="s">
        <v>53804</v>
      </c>
      <c r="K1124" t="s">
        <v>8366</v>
      </c>
      <c r="L1124" t="s">
        <v>8367</v>
      </c>
      <c r="M1124" t="s">
        <v>8368</v>
      </c>
      <c r="N1124" t="s">
        <v>8369</v>
      </c>
      <c r="O1124" t="s">
        <v>8370</v>
      </c>
      <c r="P1124" t="s">
        <v>16</v>
      </c>
      <c r="Q1124" t="s">
        <v>16</v>
      </c>
      <c r="R1124" t="s">
        <v>55499</v>
      </c>
    </row>
    <row r="1125" spans="1:18" x14ac:dyDescent="0.25">
      <c r="A1125" t="s">
        <v>8235</v>
      </c>
      <c r="B1125" t="s">
        <v>8233</v>
      </c>
      <c r="C1125" t="s">
        <v>8234</v>
      </c>
      <c r="D1125" t="s">
        <v>8235</v>
      </c>
      <c r="E1125" t="s">
        <v>119122</v>
      </c>
      <c r="H1125" t="s">
        <v>119727</v>
      </c>
      <c r="I1125" t="s">
        <v>8236</v>
      </c>
      <c r="J1125" t="s">
        <v>53804</v>
      </c>
      <c r="K1125" t="s">
        <v>8237</v>
      </c>
      <c r="L1125" t="s">
        <v>8238</v>
      </c>
      <c r="M1125" t="s">
        <v>8239</v>
      </c>
      <c r="N1125" t="s">
        <v>8240</v>
      </c>
      <c r="O1125" t="s">
        <v>8241</v>
      </c>
      <c r="P1125" t="s">
        <v>8242</v>
      </c>
      <c r="Q1125" t="s">
        <v>16</v>
      </c>
      <c r="R1125" t="s">
        <v>55501</v>
      </c>
    </row>
    <row r="1126" spans="1:18" x14ac:dyDescent="0.25">
      <c r="A1126" t="s">
        <v>8245</v>
      </c>
      <c r="B1126" t="s">
        <v>8243</v>
      </c>
      <c r="C1126" t="s">
        <v>8244</v>
      </c>
      <c r="D1126" t="s">
        <v>8245</v>
      </c>
      <c r="E1126" t="s">
        <v>119122</v>
      </c>
      <c r="H1126" t="s">
        <v>119727</v>
      </c>
      <c r="I1126" t="s">
        <v>8246</v>
      </c>
      <c r="J1126" t="s">
        <v>53804</v>
      </c>
      <c r="K1126" t="s">
        <v>8247</v>
      </c>
      <c r="L1126" t="s">
        <v>8248</v>
      </c>
      <c r="M1126" t="s">
        <v>8249</v>
      </c>
      <c r="N1126" t="s">
        <v>8250</v>
      </c>
      <c r="O1126" t="s">
        <v>8251</v>
      </c>
      <c r="P1126" t="s">
        <v>16</v>
      </c>
      <c r="Q1126" t="s">
        <v>16</v>
      </c>
      <c r="R1126" t="s">
        <v>55503</v>
      </c>
    </row>
    <row r="1127" spans="1:18" x14ac:dyDescent="0.25">
      <c r="A1127" t="s">
        <v>8305</v>
      </c>
      <c r="B1127" t="s">
        <v>8303</v>
      </c>
      <c r="C1127" t="s">
        <v>8304</v>
      </c>
      <c r="D1127" t="s">
        <v>8305</v>
      </c>
      <c r="E1127" t="s">
        <v>119124</v>
      </c>
      <c r="H1127" t="s">
        <v>119727</v>
      </c>
      <c r="I1127" t="s">
        <v>8306</v>
      </c>
      <c r="J1127" t="s">
        <v>53804</v>
      </c>
      <c r="K1127" t="s">
        <v>8307</v>
      </c>
      <c r="L1127" t="s">
        <v>16</v>
      </c>
      <c r="M1127" t="s">
        <v>16</v>
      </c>
      <c r="N1127" t="s">
        <v>8308</v>
      </c>
      <c r="O1127" t="s">
        <v>8309</v>
      </c>
      <c r="P1127" t="s">
        <v>16</v>
      </c>
      <c r="Q1127" t="s">
        <v>16</v>
      </c>
      <c r="R1127" t="s">
        <v>55505</v>
      </c>
    </row>
    <row r="1128" spans="1:18" x14ac:dyDescent="0.25">
      <c r="A1128" t="s">
        <v>8261</v>
      </c>
      <c r="B1128" t="s">
        <v>8259</v>
      </c>
      <c r="C1128" t="s">
        <v>8260</v>
      </c>
      <c r="D1128" t="s">
        <v>8261</v>
      </c>
      <c r="E1128" t="s">
        <v>119124</v>
      </c>
      <c r="H1128" t="s">
        <v>119727</v>
      </c>
      <c r="I1128" t="s">
        <v>8262</v>
      </c>
      <c r="J1128" t="s">
        <v>53804</v>
      </c>
      <c r="K1128" t="s">
        <v>8263</v>
      </c>
      <c r="L1128" t="s">
        <v>8264</v>
      </c>
      <c r="M1128" t="s">
        <v>8265</v>
      </c>
      <c r="N1128" t="s">
        <v>8262</v>
      </c>
      <c r="O1128" t="s">
        <v>8263</v>
      </c>
      <c r="P1128" t="s">
        <v>16</v>
      </c>
      <c r="Q1128" t="s">
        <v>16</v>
      </c>
      <c r="R1128" t="s">
        <v>55507</v>
      </c>
    </row>
    <row r="1129" spans="1:18" x14ac:dyDescent="0.25">
      <c r="A1129" t="s">
        <v>8268</v>
      </c>
      <c r="B1129" t="s">
        <v>8266</v>
      </c>
      <c r="C1129" t="s">
        <v>8267</v>
      </c>
      <c r="D1129" t="s">
        <v>8268</v>
      </c>
      <c r="E1129" t="s">
        <v>119124</v>
      </c>
      <c r="H1129" t="s">
        <v>119727</v>
      </c>
      <c r="I1129" t="s">
        <v>8269</v>
      </c>
      <c r="J1129" t="s">
        <v>53804</v>
      </c>
      <c r="K1129" t="s">
        <v>8270</v>
      </c>
      <c r="L1129" t="s">
        <v>8271</v>
      </c>
      <c r="M1129" t="s">
        <v>8272</v>
      </c>
      <c r="N1129" t="s">
        <v>8273</v>
      </c>
      <c r="O1129" t="s">
        <v>8274</v>
      </c>
      <c r="P1129" t="s">
        <v>16</v>
      </c>
      <c r="Q1129" t="s">
        <v>8275</v>
      </c>
      <c r="R1129" t="s">
        <v>55509</v>
      </c>
    </row>
    <row r="1130" spans="1:18" x14ac:dyDescent="0.25">
      <c r="A1130" t="s">
        <v>8278</v>
      </c>
      <c r="B1130" t="s">
        <v>8276</v>
      </c>
      <c r="C1130" t="s">
        <v>8277</v>
      </c>
      <c r="D1130" t="s">
        <v>8278</v>
      </c>
      <c r="E1130" t="s">
        <v>119124</v>
      </c>
      <c r="H1130" t="s">
        <v>119727</v>
      </c>
      <c r="I1130" t="s">
        <v>8279</v>
      </c>
      <c r="J1130" t="s">
        <v>53804</v>
      </c>
      <c r="K1130" t="s">
        <v>8280</v>
      </c>
      <c r="L1130" t="s">
        <v>8281</v>
      </c>
      <c r="M1130" t="s">
        <v>8282</v>
      </c>
      <c r="N1130" t="s">
        <v>8279</v>
      </c>
      <c r="O1130" t="s">
        <v>8280</v>
      </c>
      <c r="P1130" t="s">
        <v>16</v>
      </c>
      <c r="Q1130" t="s">
        <v>16</v>
      </c>
      <c r="R1130" t="s">
        <v>55511</v>
      </c>
    </row>
    <row r="1131" spans="1:18" x14ac:dyDescent="0.25">
      <c r="A1131" t="s">
        <v>8295</v>
      </c>
      <c r="B1131" t="s">
        <v>8293</v>
      </c>
      <c r="C1131" t="s">
        <v>8294</v>
      </c>
      <c r="D1131" t="s">
        <v>8295</v>
      </c>
      <c r="E1131" t="s">
        <v>119124</v>
      </c>
      <c r="H1131" t="s">
        <v>119727</v>
      </c>
      <c r="I1131" t="s">
        <v>8296</v>
      </c>
      <c r="J1131" t="s">
        <v>53804</v>
      </c>
      <c r="K1131" t="s">
        <v>8297</v>
      </c>
      <c r="L1131" t="s">
        <v>8298</v>
      </c>
      <c r="M1131" t="s">
        <v>8299</v>
      </c>
      <c r="N1131" t="s">
        <v>8300</v>
      </c>
      <c r="O1131" t="s">
        <v>8301</v>
      </c>
      <c r="P1131" t="s">
        <v>16</v>
      </c>
      <c r="Q1131" t="s">
        <v>8302</v>
      </c>
      <c r="R1131" t="s">
        <v>55513</v>
      </c>
    </row>
    <row r="1132" spans="1:18" x14ac:dyDescent="0.25">
      <c r="A1132" t="s">
        <v>8285</v>
      </c>
      <c r="B1132" t="s">
        <v>8283</v>
      </c>
      <c r="C1132" t="s">
        <v>8284</v>
      </c>
      <c r="D1132" t="s">
        <v>8285</v>
      </c>
      <c r="E1132" t="s">
        <v>119124</v>
      </c>
      <c r="H1132" t="s">
        <v>119727</v>
      </c>
      <c r="I1132" t="s">
        <v>8286</v>
      </c>
      <c r="J1132" t="s">
        <v>53804</v>
      </c>
      <c r="K1132" t="s">
        <v>8287</v>
      </c>
      <c r="L1132" t="s">
        <v>8288</v>
      </c>
      <c r="M1132" t="s">
        <v>8289</v>
      </c>
      <c r="N1132" t="s">
        <v>8290</v>
      </c>
      <c r="O1132" t="s">
        <v>8291</v>
      </c>
      <c r="P1132" t="s">
        <v>16</v>
      </c>
      <c r="Q1132" t="s">
        <v>8292</v>
      </c>
      <c r="R1132" t="s">
        <v>55515</v>
      </c>
    </row>
    <row r="1133" spans="1:18" hidden="1" x14ac:dyDescent="0.25">
      <c r="A1133" t="s">
        <v>8975</v>
      </c>
      <c r="B1133" t="s">
        <v>8973</v>
      </c>
      <c r="C1133" t="s">
        <v>8974</v>
      </c>
      <c r="D1133" t="s">
        <v>8975</v>
      </c>
      <c r="E1133" t="s">
        <v>119125</v>
      </c>
      <c r="H1133" t="s">
        <v>119727</v>
      </c>
      <c r="I1133" t="s">
        <v>8976</v>
      </c>
      <c r="J1133" t="s">
        <v>53792</v>
      </c>
      <c r="K1133" t="s">
        <v>8977</v>
      </c>
      <c r="L1133" t="s">
        <v>16</v>
      </c>
      <c r="M1133" t="s">
        <v>16</v>
      </c>
      <c r="N1133" t="s">
        <v>8978</v>
      </c>
      <c r="O1133" t="s">
        <v>8979</v>
      </c>
      <c r="P1133" t="s">
        <v>16</v>
      </c>
      <c r="Q1133" t="s">
        <v>16</v>
      </c>
      <c r="R1133" t="s">
        <v>55517</v>
      </c>
    </row>
    <row r="1134" spans="1:18" x14ac:dyDescent="0.25">
      <c r="A1134" t="s">
        <v>8611</v>
      </c>
      <c r="B1134" t="s">
        <v>8609</v>
      </c>
      <c r="C1134" t="s">
        <v>8610</v>
      </c>
      <c r="D1134" t="s">
        <v>8611</v>
      </c>
      <c r="E1134" t="s">
        <v>119126</v>
      </c>
      <c r="H1134" t="s">
        <v>119727</v>
      </c>
      <c r="I1134" t="s">
        <v>8612</v>
      </c>
      <c r="J1134" t="s">
        <v>53804</v>
      </c>
      <c r="K1134" t="s">
        <v>8613</v>
      </c>
      <c r="L1134" t="s">
        <v>16</v>
      </c>
      <c r="M1134" t="s">
        <v>16</v>
      </c>
      <c r="N1134" t="s">
        <v>8614</v>
      </c>
      <c r="O1134" t="s">
        <v>8615</v>
      </c>
      <c r="P1134" t="s">
        <v>16</v>
      </c>
      <c r="Q1134" t="s">
        <v>16</v>
      </c>
      <c r="R1134" t="s">
        <v>55518</v>
      </c>
    </row>
    <row r="1135" spans="1:18" x14ac:dyDescent="0.25">
      <c r="A1135" t="s">
        <v>8429</v>
      </c>
      <c r="B1135" t="s">
        <v>8411</v>
      </c>
      <c r="C1135" t="s">
        <v>8428</v>
      </c>
      <c r="D1135" t="s">
        <v>8429</v>
      </c>
      <c r="E1135" t="s">
        <v>119127</v>
      </c>
      <c r="H1135" t="s">
        <v>119727</v>
      </c>
      <c r="I1135" t="s">
        <v>8430</v>
      </c>
      <c r="J1135" t="s">
        <v>53804</v>
      </c>
      <c r="K1135" t="s">
        <v>8431</v>
      </c>
      <c r="L1135" t="s">
        <v>16</v>
      </c>
      <c r="M1135" t="s">
        <v>16</v>
      </c>
      <c r="N1135" t="s">
        <v>8432</v>
      </c>
      <c r="O1135" t="s">
        <v>8433</v>
      </c>
      <c r="P1135" t="s">
        <v>16</v>
      </c>
      <c r="Q1135" t="s">
        <v>16</v>
      </c>
      <c r="R1135" t="s">
        <v>55519</v>
      </c>
    </row>
    <row r="1136" spans="1:18" x14ac:dyDescent="0.25">
      <c r="A1136" t="s">
        <v>8421</v>
      </c>
      <c r="B1136" t="s">
        <v>8411</v>
      </c>
      <c r="C1136" t="s">
        <v>8420</v>
      </c>
      <c r="D1136" t="s">
        <v>8421</v>
      </c>
      <c r="E1136" t="s">
        <v>119127</v>
      </c>
      <c r="H1136" t="s">
        <v>119727</v>
      </c>
      <c r="I1136" t="s">
        <v>8422</v>
      </c>
      <c r="J1136" t="s">
        <v>53804</v>
      </c>
      <c r="K1136" t="s">
        <v>8423</v>
      </c>
      <c r="L1136" t="s">
        <v>8424</v>
      </c>
      <c r="M1136" t="s">
        <v>8425</v>
      </c>
      <c r="N1136" t="s">
        <v>8426</v>
      </c>
      <c r="O1136" t="s">
        <v>8427</v>
      </c>
      <c r="P1136" t="s">
        <v>16</v>
      </c>
      <c r="Q1136" t="s">
        <v>16</v>
      </c>
      <c r="R1136" t="s">
        <v>55521</v>
      </c>
    </row>
    <row r="1137" spans="1:18" x14ac:dyDescent="0.25">
      <c r="A1137" t="s">
        <v>8413</v>
      </c>
      <c r="B1137" t="s">
        <v>8411</v>
      </c>
      <c r="C1137" t="s">
        <v>8412</v>
      </c>
      <c r="D1137" t="s">
        <v>8413</v>
      </c>
      <c r="E1137" t="s">
        <v>119127</v>
      </c>
      <c r="H1137" t="s">
        <v>119727</v>
      </c>
      <c r="I1137" t="s">
        <v>8414</v>
      </c>
      <c r="J1137" t="s">
        <v>53804</v>
      </c>
      <c r="K1137" t="s">
        <v>8415</v>
      </c>
      <c r="L1137" t="s">
        <v>8416</v>
      </c>
      <c r="M1137" t="s">
        <v>8417</v>
      </c>
      <c r="N1137" t="s">
        <v>8418</v>
      </c>
      <c r="O1137" t="s">
        <v>8419</v>
      </c>
      <c r="P1137" t="s">
        <v>16</v>
      </c>
      <c r="Q1137" t="s">
        <v>16</v>
      </c>
      <c r="R1137" t="s">
        <v>55522</v>
      </c>
    </row>
    <row r="1138" spans="1:18" x14ac:dyDescent="0.25">
      <c r="A1138" t="s">
        <v>8435</v>
      </c>
      <c r="B1138" t="s">
        <v>8411</v>
      </c>
      <c r="C1138" t="s">
        <v>8434</v>
      </c>
      <c r="D1138" t="s">
        <v>8435</v>
      </c>
      <c r="E1138" t="s">
        <v>119127</v>
      </c>
      <c r="H1138" t="s">
        <v>119727</v>
      </c>
      <c r="I1138" t="s">
        <v>8436</v>
      </c>
      <c r="J1138" t="s">
        <v>53804</v>
      </c>
      <c r="K1138" t="s">
        <v>8437</v>
      </c>
      <c r="L1138" t="s">
        <v>16</v>
      </c>
      <c r="M1138" t="s">
        <v>16</v>
      </c>
      <c r="N1138" t="s">
        <v>8438</v>
      </c>
      <c r="O1138" t="s">
        <v>8439</v>
      </c>
      <c r="P1138" t="s">
        <v>16</v>
      </c>
      <c r="Q1138" t="s">
        <v>16</v>
      </c>
      <c r="R1138" t="s">
        <v>55524</v>
      </c>
    </row>
    <row r="1139" spans="1:18" x14ac:dyDescent="0.25">
      <c r="A1139" t="s">
        <v>8479</v>
      </c>
      <c r="B1139" t="s">
        <v>16</v>
      </c>
      <c r="C1139" t="s">
        <v>8478</v>
      </c>
      <c r="D1139" t="s">
        <v>8479</v>
      </c>
      <c r="E1139" t="s">
        <v>119128</v>
      </c>
      <c r="H1139" t="s">
        <v>119727</v>
      </c>
      <c r="I1139" t="s">
        <v>8480</v>
      </c>
      <c r="J1139" t="s">
        <v>53804</v>
      </c>
      <c r="K1139" t="s">
        <v>8481</v>
      </c>
      <c r="L1139" t="s">
        <v>16</v>
      </c>
      <c r="M1139" t="s">
        <v>16</v>
      </c>
      <c r="N1139" t="s">
        <v>8482</v>
      </c>
      <c r="O1139" t="s">
        <v>8483</v>
      </c>
      <c r="P1139" t="s">
        <v>16</v>
      </c>
      <c r="Q1139" t="s">
        <v>16</v>
      </c>
      <c r="R1139" t="s">
        <v>55526</v>
      </c>
    </row>
    <row r="1140" spans="1:18" x14ac:dyDescent="0.25">
      <c r="A1140" t="s">
        <v>8406</v>
      </c>
      <c r="B1140" t="s">
        <v>8404</v>
      </c>
      <c r="C1140" t="s">
        <v>8405</v>
      </c>
      <c r="D1140" t="s">
        <v>8406</v>
      </c>
      <c r="E1140" t="s">
        <v>119127</v>
      </c>
      <c r="H1140" t="s">
        <v>119727</v>
      </c>
      <c r="I1140" t="s">
        <v>8407</v>
      </c>
      <c r="J1140" t="s">
        <v>53804</v>
      </c>
      <c r="K1140" t="s">
        <v>8408</v>
      </c>
      <c r="L1140" t="s">
        <v>16</v>
      </c>
      <c r="M1140" t="s">
        <v>16</v>
      </c>
      <c r="N1140" t="s">
        <v>8409</v>
      </c>
      <c r="O1140" t="s">
        <v>8410</v>
      </c>
      <c r="P1140" t="s">
        <v>16</v>
      </c>
      <c r="Q1140" t="s">
        <v>16</v>
      </c>
      <c r="R1140" t="s">
        <v>55527</v>
      </c>
    </row>
    <row r="1141" spans="1:18" x14ac:dyDescent="0.25">
      <c r="A1141" t="s">
        <v>8450</v>
      </c>
      <c r="B1141" t="s">
        <v>8448</v>
      </c>
      <c r="C1141" t="s">
        <v>8449</v>
      </c>
      <c r="D1141" t="s">
        <v>8450</v>
      </c>
      <c r="E1141" t="s">
        <v>119128</v>
      </c>
      <c r="H1141" t="s">
        <v>119727</v>
      </c>
      <c r="I1141" t="s">
        <v>8451</v>
      </c>
      <c r="J1141" t="s">
        <v>53804</v>
      </c>
      <c r="K1141" t="s">
        <v>8452</v>
      </c>
      <c r="L1141" t="s">
        <v>8453</v>
      </c>
      <c r="M1141" t="s">
        <v>8454</v>
      </c>
      <c r="N1141" t="s">
        <v>8455</v>
      </c>
      <c r="O1141" t="s">
        <v>8456</v>
      </c>
      <c r="P1141" t="s">
        <v>8457</v>
      </c>
      <c r="Q1141" t="s">
        <v>8458</v>
      </c>
      <c r="R1141" t="s">
        <v>55528</v>
      </c>
    </row>
    <row r="1142" spans="1:18" x14ac:dyDescent="0.25">
      <c r="A1142" t="s">
        <v>8441</v>
      </c>
      <c r="B1142" t="s">
        <v>8411</v>
      </c>
      <c r="C1142" t="s">
        <v>8440</v>
      </c>
      <c r="D1142" t="s">
        <v>8441</v>
      </c>
      <c r="E1142" t="s">
        <v>119128</v>
      </c>
      <c r="H1142" t="s">
        <v>119727</v>
      </c>
      <c r="I1142" t="s">
        <v>8442</v>
      </c>
      <c r="J1142" t="s">
        <v>53804</v>
      </c>
      <c r="K1142" t="s">
        <v>8443</v>
      </c>
      <c r="L1142" t="s">
        <v>8444</v>
      </c>
      <c r="M1142" t="s">
        <v>8445</v>
      </c>
      <c r="N1142" t="s">
        <v>8446</v>
      </c>
      <c r="O1142" t="s">
        <v>8447</v>
      </c>
      <c r="P1142" t="s">
        <v>16</v>
      </c>
      <c r="Q1142" t="s">
        <v>16</v>
      </c>
      <c r="R1142" t="s">
        <v>55529</v>
      </c>
    </row>
    <row r="1143" spans="1:18" x14ac:dyDescent="0.25">
      <c r="A1143" t="s">
        <v>8473</v>
      </c>
      <c r="B1143" t="s">
        <v>8471</v>
      </c>
      <c r="C1143" t="s">
        <v>8472</v>
      </c>
      <c r="D1143" t="s">
        <v>8473</v>
      </c>
      <c r="E1143" t="s">
        <v>119128</v>
      </c>
      <c r="H1143" t="s">
        <v>119727</v>
      </c>
      <c r="I1143" t="s">
        <v>8474</v>
      </c>
      <c r="J1143" t="s">
        <v>53804</v>
      </c>
      <c r="K1143" t="s">
        <v>8475</v>
      </c>
      <c r="L1143" t="s">
        <v>16</v>
      </c>
      <c r="M1143" t="s">
        <v>16</v>
      </c>
      <c r="N1143" t="s">
        <v>8476</v>
      </c>
      <c r="O1143" t="s">
        <v>8477</v>
      </c>
      <c r="P1143" t="s">
        <v>16</v>
      </c>
      <c r="Q1143" t="s">
        <v>16</v>
      </c>
      <c r="R1143" t="s">
        <v>55530</v>
      </c>
    </row>
    <row r="1144" spans="1:18" x14ac:dyDescent="0.25">
      <c r="A1144" t="s">
        <v>8460</v>
      </c>
      <c r="B1144" t="s">
        <v>8411</v>
      </c>
      <c r="C1144" t="s">
        <v>8459</v>
      </c>
      <c r="D1144" t="s">
        <v>8460</v>
      </c>
      <c r="E1144" t="s">
        <v>119128</v>
      </c>
      <c r="H1144" t="s">
        <v>119727</v>
      </c>
      <c r="I1144" t="s">
        <v>8461</v>
      </c>
      <c r="J1144" t="s">
        <v>53804</v>
      </c>
      <c r="K1144" t="s">
        <v>8462</v>
      </c>
      <c r="L1144" t="s">
        <v>16</v>
      </c>
      <c r="M1144" t="s">
        <v>16</v>
      </c>
      <c r="N1144" t="s">
        <v>8463</v>
      </c>
      <c r="O1144" t="s">
        <v>8464</v>
      </c>
      <c r="P1144" t="s">
        <v>16</v>
      </c>
      <c r="Q1144" t="s">
        <v>16</v>
      </c>
      <c r="R1144" t="s">
        <v>55532</v>
      </c>
    </row>
    <row r="1145" spans="1:18" x14ac:dyDescent="0.25">
      <c r="A1145" t="s">
        <v>8466</v>
      </c>
      <c r="B1145" t="s">
        <v>4797</v>
      </c>
      <c r="C1145" t="s">
        <v>8465</v>
      </c>
      <c r="D1145" t="s">
        <v>8466</v>
      </c>
      <c r="E1145" t="s">
        <v>119128</v>
      </c>
      <c r="H1145" t="s">
        <v>119727</v>
      </c>
      <c r="I1145" t="s">
        <v>8467</v>
      </c>
      <c r="J1145" t="s">
        <v>53804</v>
      </c>
      <c r="K1145" t="s">
        <v>8468</v>
      </c>
      <c r="L1145" t="s">
        <v>16</v>
      </c>
      <c r="M1145" t="s">
        <v>16</v>
      </c>
      <c r="N1145" t="s">
        <v>8469</v>
      </c>
      <c r="O1145" t="s">
        <v>8470</v>
      </c>
      <c r="P1145" t="s">
        <v>16</v>
      </c>
      <c r="Q1145" t="s">
        <v>16</v>
      </c>
      <c r="R1145" t="s">
        <v>55534</v>
      </c>
    </row>
    <row r="1146" spans="1:18" x14ac:dyDescent="0.25">
      <c r="A1146" t="s">
        <v>8602</v>
      </c>
      <c r="B1146" t="s">
        <v>8600</v>
      </c>
      <c r="C1146" t="s">
        <v>8601</v>
      </c>
      <c r="D1146" t="s">
        <v>8602</v>
      </c>
      <c r="E1146" t="s">
        <v>119126</v>
      </c>
      <c r="H1146" t="s">
        <v>119727</v>
      </c>
      <c r="I1146" t="s">
        <v>8577</v>
      </c>
      <c r="J1146" t="s">
        <v>53804</v>
      </c>
      <c r="K1146" t="s">
        <v>8603</v>
      </c>
      <c r="L1146" t="s">
        <v>8604</v>
      </c>
      <c r="M1146" t="s">
        <v>8605</v>
      </c>
      <c r="N1146" t="s">
        <v>8606</v>
      </c>
      <c r="O1146" t="s">
        <v>8607</v>
      </c>
      <c r="P1146" t="s">
        <v>16</v>
      </c>
      <c r="Q1146" t="s">
        <v>8608</v>
      </c>
      <c r="R1146" t="s">
        <v>55536</v>
      </c>
    </row>
    <row r="1147" spans="1:18" x14ac:dyDescent="0.25">
      <c r="A1147" t="s">
        <v>8485</v>
      </c>
      <c r="B1147" t="s">
        <v>16</v>
      </c>
      <c r="C1147" t="s">
        <v>8484</v>
      </c>
      <c r="D1147" t="s">
        <v>8485</v>
      </c>
      <c r="E1147" t="s">
        <v>119128</v>
      </c>
      <c r="H1147" t="s">
        <v>119727</v>
      </c>
      <c r="I1147" t="s">
        <v>8486</v>
      </c>
      <c r="J1147" t="s">
        <v>53804</v>
      </c>
      <c r="K1147" t="s">
        <v>8487</v>
      </c>
      <c r="L1147" t="s">
        <v>16</v>
      </c>
      <c r="M1147" t="s">
        <v>16</v>
      </c>
      <c r="N1147" t="s">
        <v>8488</v>
      </c>
      <c r="O1147" t="s">
        <v>8489</v>
      </c>
      <c r="P1147" t="s">
        <v>16</v>
      </c>
      <c r="Q1147" t="s">
        <v>16</v>
      </c>
      <c r="R1147" t="s">
        <v>55537</v>
      </c>
    </row>
    <row r="1148" spans="1:18" x14ac:dyDescent="0.25">
      <c r="A1148" t="s">
        <v>8503</v>
      </c>
      <c r="B1148" t="s">
        <v>4804</v>
      </c>
      <c r="C1148" t="s">
        <v>8502</v>
      </c>
      <c r="D1148" t="s">
        <v>8503</v>
      </c>
      <c r="E1148" t="s">
        <v>119128</v>
      </c>
      <c r="H1148" t="s">
        <v>119727</v>
      </c>
      <c r="I1148" t="s">
        <v>8504</v>
      </c>
      <c r="J1148" t="s">
        <v>53804</v>
      </c>
      <c r="K1148" t="s">
        <v>8505</v>
      </c>
      <c r="L1148" t="s">
        <v>16</v>
      </c>
      <c r="M1148" t="s">
        <v>16</v>
      </c>
      <c r="N1148" t="s">
        <v>8506</v>
      </c>
      <c r="O1148" t="s">
        <v>8507</v>
      </c>
      <c r="P1148" t="s">
        <v>16</v>
      </c>
      <c r="Q1148" t="s">
        <v>16</v>
      </c>
      <c r="R1148" t="s">
        <v>55539</v>
      </c>
    </row>
    <row r="1149" spans="1:18" x14ac:dyDescent="0.25">
      <c r="A1149" t="s">
        <v>8497</v>
      </c>
      <c r="B1149" t="s">
        <v>4804</v>
      </c>
      <c r="C1149" t="s">
        <v>8490</v>
      </c>
      <c r="D1149" t="s">
        <v>8497</v>
      </c>
      <c r="E1149" t="s">
        <v>119128</v>
      </c>
      <c r="H1149" t="s">
        <v>119727</v>
      </c>
      <c r="I1149" t="s">
        <v>8498</v>
      </c>
      <c r="J1149" t="s">
        <v>53804</v>
      </c>
      <c r="K1149" t="s">
        <v>8499</v>
      </c>
      <c r="L1149" t="s">
        <v>16</v>
      </c>
      <c r="M1149" t="s">
        <v>16</v>
      </c>
      <c r="N1149" t="s">
        <v>8500</v>
      </c>
      <c r="O1149" t="s">
        <v>8501</v>
      </c>
      <c r="P1149" t="s">
        <v>16</v>
      </c>
      <c r="Q1149" t="s">
        <v>16</v>
      </c>
      <c r="R1149" t="s">
        <v>55540</v>
      </c>
    </row>
    <row r="1150" spans="1:18" x14ac:dyDescent="0.25">
      <c r="A1150" t="s">
        <v>8491</v>
      </c>
      <c r="B1150" t="s">
        <v>4804</v>
      </c>
      <c r="C1150" t="s">
        <v>8490</v>
      </c>
      <c r="D1150" t="s">
        <v>8491</v>
      </c>
      <c r="E1150" t="s">
        <v>119128</v>
      </c>
      <c r="H1150" t="s">
        <v>119727</v>
      </c>
      <c r="I1150" t="s">
        <v>8492</v>
      </c>
      <c r="J1150" t="s">
        <v>53804</v>
      </c>
      <c r="K1150" t="s">
        <v>8493</v>
      </c>
      <c r="L1150" t="s">
        <v>16</v>
      </c>
      <c r="M1150" t="s">
        <v>16</v>
      </c>
      <c r="N1150" t="s">
        <v>8494</v>
      </c>
      <c r="O1150" t="s">
        <v>8495</v>
      </c>
      <c r="P1150" t="s">
        <v>8496</v>
      </c>
      <c r="Q1150" t="s">
        <v>16</v>
      </c>
      <c r="R1150" t="s">
        <v>55541</v>
      </c>
    </row>
    <row r="1151" spans="1:18" x14ac:dyDescent="0.25">
      <c r="A1151" t="s">
        <v>8509</v>
      </c>
      <c r="B1151" t="s">
        <v>4804</v>
      </c>
      <c r="C1151" t="s">
        <v>8508</v>
      </c>
      <c r="D1151" t="s">
        <v>8509</v>
      </c>
      <c r="E1151" t="s">
        <v>119128</v>
      </c>
      <c r="H1151" t="s">
        <v>119727</v>
      </c>
      <c r="I1151" t="s">
        <v>8510</v>
      </c>
      <c r="J1151" t="s">
        <v>53804</v>
      </c>
      <c r="K1151" t="s">
        <v>8511</v>
      </c>
      <c r="L1151" t="s">
        <v>8512</v>
      </c>
      <c r="M1151" t="s">
        <v>8513</v>
      </c>
      <c r="N1151" t="s">
        <v>8514</v>
      </c>
      <c r="O1151" t="s">
        <v>8515</v>
      </c>
      <c r="P1151" t="s">
        <v>16</v>
      </c>
      <c r="Q1151" t="s">
        <v>16</v>
      </c>
      <c r="R1151" t="s">
        <v>55543</v>
      </c>
    </row>
    <row r="1152" spans="1:18" x14ac:dyDescent="0.25">
      <c r="A1152" t="s">
        <v>8518</v>
      </c>
      <c r="B1152" t="s">
        <v>8516</v>
      </c>
      <c r="C1152" t="s">
        <v>8517</v>
      </c>
      <c r="D1152" t="s">
        <v>8518</v>
      </c>
      <c r="E1152" t="s">
        <v>119128</v>
      </c>
      <c r="H1152" t="s">
        <v>119727</v>
      </c>
      <c r="I1152" t="s">
        <v>8519</v>
      </c>
      <c r="J1152" t="s">
        <v>53804</v>
      </c>
      <c r="K1152" t="s">
        <v>8520</v>
      </c>
      <c r="L1152" t="s">
        <v>8521</v>
      </c>
      <c r="M1152" t="s">
        <v>8522</v>
      </c>
      <c r="N1152" t="s">
        <v>8523</v>
      </c>
      <c r="O1152" t="s">
        <v>8524</v>
      </c>
      <c r="P1152" t="s">
        <v>16</v>
      </c>
      <c r="Q1152" t="s">
        <v>8525</v>
      </c>
      <c r="R1152" t="s">
        <v>55545</v>
      </c>
    </row>
    <row r="1153" spans="1:18" x14ac:dyDescent="0.25">
      <c r="A1153" t="s">
        <v>8574</v>
      </c>
      <c r="B1153" t="s">
        <v>8572</v>
      </c>
      <c r="C1153" t="s">
        <v>8573</v>
      </c>
      <c r="D1153" t="s">
        <v>8574</v>
      </c>
      <c r="E1153" t="s">
        <v>119126</v>
      </c>
      <c r="H1153" t="s">
        <v>119727</v>
      </c>
      <c r="I1153" t="s">
        <v>8575</v>
      </c>
      <c r="J1153" t="s">
        <v>53804</v>
      </c>
      <c r="K1153" t="s">
        <v>8576</v>
      </c>
      <c r="L1153" t="s">
        <v>16</v>
      </c>
      <c r="M1153" t="s">
        <v>16</v>
      </c>
      <c r="N1153" t="s">
        <v>8575</v>
      </c>
      <c r="O1153" t="s">
        <v>8576</v>
      </c>
      <c r="P1153" t="s">
        <v>16</v>
      </c>
      <c r="Q1153" t="s">
        <v>8577</v>
      </c>
      <c r="R1153" t="s">
        <v>55547</v>
      </c>
    </row>
    <row r="1154" spans="1:18" x14ac:dyDescent="0.25">
      <c r="A1154" t="s">
        <v>8841</v>
      </c>
      <c r="B1154" t="s">
        <v>8839</v>
      </c>
      <c r="C1154" t="s">
        <v>8840</v>
      </c>
      <c r="D1154" t="s">
        <v>8841</v>
      </c>
      <c r="E1154" t="s">
        <v>119118</v>
      </c>
      <c r="H1154" t="s">
        <v>119727</v>
      </c>
      <c r="I1154" t="s">
        <v>8842</v>
      </c>
      <c r="J1154" t="s">
        <v>53804</v>
      </c>
      <c r="K1154" t="s">
        <v>8843</v>
      </c>
      <c r="L1154" t="s">
        <v>16</v>
      </c>
      <c r="M1154" t="s">
        <v>16</v>
      </c>
      <c r="N1154" t="s">
        <v>8844</v>
      </c>
      <c r="O1154" t="s">
        <v>8845</v>
      </c>
      <c r="P1154" t="s">
        <v>16</v>
      </c>
      <c r="Q1154" t="s">
        <v>16</v>
      </c>
      <c r="R1154" t="s">
        <v>55548</v>
      </c>
    </row>
    <row r="1155" spans="1:18" x14ac:dyDescent="0.25">
      <c r="A1155" t="s">
        <v>8708</v>
      </c>
      <c r="B1155" t="s">
        <v>8706</v>
      </c>
      <c r="C1155" t="s">
        <v>8707</v>
      </c>
      <c r="D1155" t="s">
        <v>8708</v>
      </c>
      <c r="E1155" t="s">
        <v>119129</v>
      </c>
      <c r="H1155" t="s">
        <v>119727</v>
      </c>
      <c r="I1155" t="s">
        <v>8709</v>
      </c>
      <c r="J1155" t="s">
        <v>53804</v>
      </c>
      <c r="K1155" t="s">
        <v>8710</v>
      </c>
      <c r="L1155" t="s">
        <v>16</v>
      </c>
      <c r="M1155" t="s">
        <v>16</v>
      </c>
      <c r="N1155" t="s">
        <v>8711</v>
      </c>
      <c r="O1155" t="s">
        <v>8712</v>
      </c>
      <c r="P1155" t="s">
        <v>16</v>
      </c>
      <c r="Q1155" t="s">
        <v>16</v>
      </c>
      <c r="R1155" t="s">
        <v>55549</v>
      </c>
    </row>
    <row r="1156" spans="1:18" x14ac:dyDescent="0.25">
      <c r="A1156" t="s">
        <v>8692</v>
      </c>
      <c r="B1156" t="s">
        <v>8690</v>
      </c>
      <c r="C1156" t="s">
        <v>8691</v>
      </c>
      <c r="D1156" t="s">
        <v>8692</v>
      </c>
      <c r="E1156" t="s">
        <v>119130</v>
      </c>
      <c r="H1156" t="s">
        <v>119727</v>
      </c>
      <c r="I1156" t="s">
        <v>8693</v>
      </c>
      <c r="J1156" t="s">
        <v>53804</v>
      </c>
      <c r="K1156" t="s">
        <v>8694</v>
      </c>
      <c r="L1156" t="s">
        <v>8695</v>
      </c>
      <c r="M1156" t="s">
        <v>8696</v>
      </c>
      <c r="N1156" t="s">
        <v>8697</v>
      </c>
      <c r="O1156" t="s">
        <v>8698</v>
      </c>
      <c r="P1156" t="s">
        <v>16</v>
      </c>
      <c r="Q1156" t="s">
        <v>16</v>
      </c>
      <c r="R1156" t="s">
        <v>55550</v>
      </c>
    </row>
    <row r="1157" spans="1:18" x14ac:dyDescent="0.25">
      <c r="A1157" t="s">
        <v>8618</v>
      </c>
      <c r="B1157" t="s">
        <v>8616</v>
      </c>
      <c r="C1157" t="s">
        <v>8617</v>
      </c>
      <c r="D1157" t="s">
        <v>8618</v>
      </c>
      <c r="E1157" t="s">
        <v>119131</v>
      </c>
      <c r="H1157" t="s">
        <v>119727</v>
      </c>
      <c r="I1157" t="s">
        <v>8619</v>
      </c>
      <c r="J1157" t="s">
        <v>53804</v>
      </c>
      <c r="K1157" t="s">
        <v>8620</v>
      </c>
      <c r="L1157" t="s">
        <v>16</v>
      </c>
      <c r="M1157" t="s">
        <v>16</v>
      </c>
      <c r="N1157" t="s">
        <v>8621</v>
      </c>
      <c r="O1157" t="s">
        <v>8622</v>
      </c>
      <c r="P1157" t="s">
        <v>16</v>
      </c>
      <c r="Q1157" t="s">
        <v>16</v>
      </c>
      <c r="R1157" t="s">
        <v>55552</v>
      </c>
    </row>
    <row r="1158" spans="1:18" x14ac:dyDescent="0.25">
      <c r="A1158" t="s">
        <v>8625</v>
      </c>
      <c r="B1158" t="s">
        <v>8623</v>
      </c>
      <c r="C1158" t="s">
        <v>8624</v>
      </c>
      <c r="D1158" t="s">
        <v>8625</v>
      </c>
      <c r="E1158" t="s">
        <v>119131</v>
      </c>
      <c r="H1158" t="s">
        <v>119727</v>
      </c>
      <c r="I1158" t="s">
        <v>8626</v>
      </c>
      <c r="J1158" t="s">
        <v>53804</v>
      </c>
      <c r="K1158" t="s">
        <v>8627</v>
      </c>
      <c r="L1158" t="s">
        <v>16</v>
      </c>
      <c r="M1158" t="s">
        <v>16</v>
      </c>
      <c r="N1158" t="s">
        <v>8628</v>
      </c>
      <c r="O1158" t="s">
        <v>8629</v>
      </c>
      <c r="P1158" t="s">
        <v>16</v>
      </c>
      <c r="Q1158" t="s">
        <v>16</v>
      </c>
      <c r="R1158" t="s">
        <v>55553</v>
      </c>
    </row>
    <row r="1159" spans="1:18" x14ac:dyDescent="0.25">
      <c r="A1159" t="s">
        <v>8754</v>
      </c>
      <c r="B1159" t="s">
        <v>16</v>
      </c>
      <c r="C1159" t="s">
        <v>8753</v>
      </c>
      <c r="D1159" t="s">
        <v>8754</v>
      </c>
      <c r="E1159" t="s">
        <v>119118</v>
      </c>
      <c r="H1159" t="s">
        <v>119727</v>
      </c>
      <c r="I1159" t="s">
        <v>8755</v>
      </c>
      <c r="J1159" t="s">
        <v>53804</v>
      </c>
      <c r="K1159" t="s">
        <v>8756</v>
      </c>
      <c r="L1159" t="s">
        <v>16</v>
      </c>
      <c r="M1159" t="s">
        <v>16</v>
      </c>
      <c r="N1159" t="s">
        <v>8757</v>
      </c>
      <c r="O1159" t="s">
        <v>8758</v>
      </c>
      <c r="P1159" t="s">
        <v>16</v>
      </c>
      <c r="Q1159" t="s">
        <v>16</v>
      </c>
      <c r="R1159" t="s">
        <v>55555</v>
      </c>
    </row>
    <row r="1160" spans="1:18" x14ac:dyDescent="0.25">
      <c r="A1160" t="s">
        <v>8632</v>
      </c>
      <c r="B1160" t="s">
        <v>8630</v>
      </c>
      <c r="C1160" t="s">
        <v>8631</v>
      </c>
      <c r="D1160" t="s">
        <v>8632</v>
      </c>
      <c r="E1160" t="s">
        <v>119131</v>
      </c>
      <c r="H1160" t="s">
        <v>119727</v>
      </c>
      <c r="I1160" t="s">
        <v>8633</v>
      </c>
      <c r="J1160" t="s">
        <v>53804</v>
      </c>
      <c r="K1160" t="s">
        <v>8634</v>
      </c>
      <c r="L1160" t="s">
        <v>8635</v>
      </c>
      <c r="M1160" t="s">
        <v>8636</v>
      </c>
      <c r="N1160" t="s">
        <v>8637</v>
      </c>
      <c r="O1160" t="s">
        <v>8638</v>
      </c>
      <c r="P1160" t="s">
        <v>8639</v>
      </c>
      <c r="Q1160" t="s">
        <v>8640</v>
      </c>
      <c r="R1160" t="s">
        <v>55556</v>
      </c>
    </row>
    <row r="1161" spans="1:18" x14ac:dyDescent="0.25">
      <c r="A1161" t="s">
        <v>8643</v>
      </c>
      <c r="B1161" t="s">
        <v>8641</v>
      </c>
      <c r="C1161" t="s">
        <v>8642</v>
      </c>
      <c r="D1161" t="s">
        <v>8643</v>
      </c>
      <c r="E1161" t="s">
        <v>119131</v>
      </c>
      <c r="H1161" t="s">
        <v>119727</v>
      </c>
      <c r="I1161" t="s">
        <v>8644</v>
      </c>
      <c r="J1161" t="s">
        <v>53804</v>
      </c>
      <c r="K1161" t="s">
        <v>8645</v>
      </c>
      <c r="L1161" t="s">
        <v>8646</v>
      </c>
      <c r="M1161" t="s">
        <v>8647</v>
      </c>
      <c r="N1161" t="s">
        <v>8648</v>
      </c>
      <c r="O1161" t="s">
        <v>8649</v>
      </c>
      <c r="P1161" t="s">
        <v>16</v>
      </c>
      <c r="Q1161" t="s">
        <v>16</v>
      </c>
      <c r="R1161" t="s">
        <v>55557</v>
      </c>
    </row>
    <row r="1162" spans="1:18" x14ac:dyDescent="0.25">
      <c r="A1162" t="s">
        <v>8678</v>
      </c>
      <c r="B1162" t="s">
        <v>8650</v>
      </c>
      <c r="C1162" t="s">
        <v>8651</v>
      </c>
      <c r="D1162" t="s">
        <v>8678</v>
      </c>
      <c r="E1162" t="s">
        <v>119131</v>
      </c>
      <c r="H1162" t="s">
        <v>119727</v>
      </c>
      <c r="I1162" t="s">
        <v>8679</v>
      </c>
      <c r="J1162" t="s">
        <v>53804</v>
      </c>
      <c r="K1162" t="s">
        <v>8680</v>
      </c>
      <c r="L1162" t="s">
        <v>8681</v>
      </c>
      <c r="M1162" t="s">
        <v>8682</v>
      </c>
      <c r="N1162" t="s">
        <v>8683</v>
      </c>
      <c r="O1162" t="s">
        <v>8684</v>
      </c>
      <c r="P1162" t="s">
        <v>16</v>
      </c>
      <c r="Q1162" t="s">
        <v>16</v>
      </c>
      <c r="R1162" t="s">
        <v>55558</v>
      </c>
    </row>
    <row r="1163" spans="1:18" x14ac:dyDescent="0.25">
      <c r="A1163" t="s">
        <v>8673</v>
      </c>
      <c r="B1163" t="s">
        <v>8650</v>
      </c>
      <c r="C1163" t="s">
        <v>8651</v>
      </c>
      <c r="D1163" t="s">
        <v>8673</v>
      </c>
      <c r="E1163" t="s">
        <v>119131</v>
      </c>
      <c r="H1163" t="s">
        <v>119727</v>
      </c>
      <c r="I1163" t="s">
        <v>8674</v>
      </c>
      <c r="J1163" t="s">
        <v>53804</v>
      </c>
      <c r="K1163" t="s">
        <v>8675</v>
      </c>
      <c r="L1163" t="s">
        <v>16</v>
      </c>
      <c r="M1163" t="s">
        <v>16</v>
      </c>
      <c r="N1163" t="s">
        <v>8676</v>
      </c>
      <c r="O1163" t="s">
        <v>8677</v>
      </c>
      <c r="P1163" t="s">
        <v>16</v>
      </c>
      <c r="Q1163" t="s">
        <v>16</v>
      </c>
      <c r="R1163" t="s">
        <v>55559</v>
      </c>
    </row>
    <row r="1164" spans="1:18" x14ac:dyDescent="0.25">
      <c r="A1164" t="s">
        <v>8685</v>
      </c>
      <c r="B1164" t="s">
        <v>8650</v>
      </c>
      <c r="C1164" t="s">
        <v>8651</v>
      </c>
      <c r="D1164" t="s">
        <v>8685</v>
      </c>
      <c r="E1164" t="s">
        <v>119131</v>
      </c>
      <c r="H1164" t="s">
        <v>119727</v>
      </c>
      <c r="I1164" t="s">
        <v>8686</v>
      </c>
      <c r="J1164" t="s">
        <v>53804</v>
      </c>
      <c r="K1164" t="s">
        <v>8687</v>
      </c>
      <c r="L1164" t="s">
        <v>16</v>
      </c>
      <c r="M1164" t="s">
        <v>16</v>
      </c>
      <c r="N1164" t="s">
        <v>8688</v>
      </c>
      <c r="O1164" t="s">
        <v>8689</v>
      </c>
      <c r="P1164" t="s">
        <v>16</v>
      </c>
      <c r="Q1164" t="s">
        <v>16</v>
      </c>
      <c r="R1164" t="s">
        <v>55561</v>
      </c>
    </row>
    <row r="1165" spans="1:18" x14ac:dyDescent="0.25">
      <c r="A1165" t="s">
        <v>8652</v>
      </c>
      <c r="B1165" t="s">
        <v>8650</v>
      </c>
      <c r="C1165" t="s">
        <v>8651</v>
      </c>
      <c r="D1165" t="s">
        <v>8652</v>
      </c>
      <c r="E1165" t="s">
        <v>119131</v>
      </c>
      <c r="H1165" t="s">
        <v>119727</v>
      </c>
      <c r="I1165" t="s">
        <v>8653</v>
      </c>
      <c r="J1165" t="s">
        <v>53804</v>
      </c>
      <c r="K1165" t="s">
        <v>8654</v>
      </c>
      <c r="L1165" t="s">
        <v>8655</v>
      </c>
      <c r="M1165" t="s">
        <v>8656</v>
      </c>
      <c r="N1165" t="s">
        <v>8657</v>
      </c>
      <c r="O1165" t="s">
        <v>8658</v>
      </c>
      <c r="P1165" t="s">
        <v>16</v>
      </c>
      <c r="Q1165" t="s">
        <v>16</v>
      </c>
      <c r="R1165" t="s">
        <v>55562</v>
      </c>
    </row>
    <row r="1166" spans="1:18" x14ac:dyDescent="0.25">
      <c r="A1166" t="s">
        <v>8659</v>
      </c>
      <c r="B1166" t="s">
        <v>8650</v>
      </c>
      <c r="C1166" t="s">
        <v>8651</v>
      </c>
      <c r="D1166" t="s">
        <v>8659</v>
      </c>
      <c r="E1166" t="s">
        <v>119131</v>
      </c>
      <c r="H1166" t="s">
        <v>119727</v>
      </c>
      <c r="I1166" t="s">
        <v>8660</v>
      </c>
      <c r="J1166" t="s">
        <v>53804</v>
      </c>
      <c r="K1166" t="s">
        <v>8661</v>
      </c>
      <c r="L1166" t="s">
        <v>8662</v>
      </c>
      <c r="M1166" t="s">
        <v>8663</v>
      </c>
      <c r="N1166" t="s">
        <v>8664</v>
      </c>
      <c r="O1166" t="s">
        <v>8665</v>
      </c>
      <c r="P1166" t="s">
        <v>16</v>
      </c>
      <c r="Q1166" t="s">
        <v>16</v>
      </c>
      <c r="R1166" t="s">
        <v>55563</v>
      </c>
    </row>
    <row r="1167" spans="1:18" x14ac:dyDescent="0.25">
      <c r="A1167" t="s">
        <v>8666</v>
      </c>
      <c r="B1167" t="s">
        <v>8650</v>
      </c>
      <c r="C1167" t="s">
        <v>8651</v>
      </c>
      <c r="D1167" t="s">
        <v>8666</v>
      </c>
      <c r="E1167" t="s">
        <v>119131</v>
      </c>
      <c r="H1167" t="s">
        <v>119727</v>
      </c>
      <c r="I1167" t="s">
        <v>8667</v>
      </c>
      <c r="J1167" t="s">
        <v>53804</v>
      </c>
      <c r="K1167" t="s">
        <v>8668</v>
      </c>
      <c r="L1167" t="s">
        <v>8669</v>
      </c>
      <c r="M1167" t="s">
        <v>8670</v>
      </c>
      <c r="N1167" t="s">
        <v>8671</v>
      </c>
      <c r="O1167" t="s">
        <v>8672</v>
      </c>
      <c r="P1167" t="s">
        <v>16</v>
      </c>
      <c r="Q1167" t="s">
        <v>16</v>
      </c>
      <c r="R1167" t="s">
        <v>55565</v>
      </c>
    </row>
    <row r="1168" spans="1:18" x14ac:dyDescent="0.25">
      <c r="A1168" t="s">
        <v>8701</v>
      </c>
      <c r="B1168" t="s">
        <v>8699</v>
      </c>
      <c r="C1168" t="s">
        <v>8700</v>
      </c>
      <c r="D1168" t="s">
        <v>8701</v>
      </c>
      <c r="E1168" t="s">
        <v>119130</v>
      </c>
      <c r="H1168" t="s">
        <v>119727</v>
      </c>
      <c r="I1168" t="s">
        <v>8702</v>
      </c>
      <c r="J1168" t="s">
        <v>53804</v>
      </c>
      <c r="K1168" t="s">
        <v>8703</v>
      </c>
      <c r="L1168" t="s">
        <v>16</v>
      </c>
      <c r="M1168" t="s">
        <v>16</v>
      </c>
      <c r="N1168" t="s">
        <v>8704</v>
      </c>
      <c r="O1168" t="s">
        <v>8705</v>
      </c>
      <c r="P1168" t="s">
        <v>16</v>
      </c>
      <c r="Q1168" t="s">
        <v>16</v>
      </c>
      <c r="R1168" t="s">
        <v>55566</v>
      </c>
    </row>
    <row r="1169" spans="1:18" x14ac:dyDescent="0.25">
      <c r="A1169" t="s">
        <v>8737</v>
      </c>
      <c r="B1169" t="s">
        <v>16</v>
      </c>
      <c r="C1169" t="s">
        <v>8736</v>
      </c>
      <c r="D1169" t="s">
        <v>8737</v>
      </c>
      <c r="E1169" t="s">
        <v>119118</v>
      </c>
      <c r="H1169" t="s">
        <v>119727</v>
      </c>
      <c r="I1169" t="s">
        <v>8738</v>
      </c>
      <c r="J1169" t="s">
        <v>53804</v>
      </c>
      <c r="K1169" t="s">
        <v>8739</v>
      </c>
      <c r="L1169" t="s">
        <v>8740</v>
      </c>
      <c r="M1169" t="s">
        <v>8741</v>
      </c>
      <c r="N1169" t="s">
        <v>8742</v>
      </c>
      <c r="O1169" t="s">
        <v>8743</v>
      </c>
      <c r="P1169" t="s">
        <v>8744</v>
      </c>
      <c r="Q1169" t="s">
        <v>16</v>
      </c>
      <c r="R1169" t="s">
        <v>55568</v>
      </c>
    </row>
    <row r="1170" spans="1:18" x14ac:dyDescent="0.25">
      <c r="A1170" t="s">
        <v>8746</v>
      </c>
      <c r="B1170" t="s">
        <v>16</v>
      </c>
      <c r="C1170" t="s">
        <v>8745</v>
      </c>
      <c r="D1170" t="s">
        <v>8746</v>
      </c>
      <c r="E1170" t="s">
        <v>119118</v>
      </c>
      <c r="H1170" t="s">
        <v>119727</v>
      </c>
      <c r="I1170" t="s">
        <v>8747</v>
      </c>
      <c r="J1170" t="s">
        <v>53804</v>
      </c>
      <c r="K1170" t="s">
        <v>8748</v>
      </c>
      <c r="L1170" t="s">
        <v>8749</v>
      </c>
      <c r="M1170" t="s">
        <v>8750</v>
      </c>
      <c r="N1170" t="s">
        <v>8751</v>
      </c>
      <c r="O1170" t="s">
        <v>8752</v>
      </c>
      <c r="P1170" t="s">
        <v>16</v>
      </c>
      <c r="Q1170" t="s">
        <v>16</v>
      </c>
      <c r="R1170" t="s">
        <v>55569</v>
      </c>
    </row>
    <row r="1171" spans="1:18" hidden="1" x14ac:dyDescent="0.25">
      <c r="A1171" t="s">
        <v>9529</v>
      </c>
      <c r="B1171" t="s">
        <v>16</v>
      </c>
      <c r="C1171" t="s">
        <v>8745</v>
      </c>
      <c r="D1171" t="s">
        <v>9529</v>
      </c>
      <c r="E1171" t="s">
        <v>119132</v>
      </c>
      <c r="H1171" t="s">
        <v>119727</v>
      </c>
      <c r="I1171" t="s">
        <v>9530</v>
      </c>
      <c r="J1171" t="s">
        <v>53794</v>
      </c>
      <c r="K1171" t="s">
        <v>9531</v>
      </c>
      <c r="L1171" t="s">
        <v>16</v>
      </c>
      <c r="M1171" t="s">
        <v>16</v>
      </c>
      <c r="N1171" t="s">
        <v>9532</v>
      </c>
      <c r="O1171" t="s">
        <v>9533</v>
      </c>
      <c r="P1171" t="s">
        <v>16</v>
      </c>
      <c r="Q1171" t="s">
        <v>16</v>
      </c>
      <c r="R1171" t="s">
        <v>55571</v>
      </c>
    </row>
    <row r="1172" spans="1:18" x14ac:dyDescent="0.25">
      <c r="A1172" t="s">
        <v>8715</v>
      </c>
      <c r="B1172" t="s">
        <v>8713</v>
      </c>
      <c r="C1172" t="s">
        <v>8714</v>
      </c>
      <c r="D1172" t="s">
        <v>8715</v>
      </c>
      <c r="E1172" t="s">
        <v>119133</v>
      </c>
      <c r="H1172" t="s">
        <v>119727</v>
      </c>
      <c r="I1172" t="s">
        <v>8716</v>
      </c>
      <c r="J1172" t="s">
        <v>53804</v>
      </c>
      <c r="K1172" t="s">
        <v>8717</v>
      </c>
      <c r="L1172" t="s">
        <v>16</v>
      </c>
      <c r="M1172" t="s">
        <v>16</v>
      </c>
      <c r="N1172" t="s">
        <v>8718</v>
      </c>
      <c r="O1172" t="s">
        <v>8719</v>
      </c>
      <c r="P1172" t="s">
        <v>16</v>
      </c>
      <c r="Q1172" t="s">
        <v>16</v>
      </c>
      <c r="R1172" t="s">
        <v>55573</v>
      </c>
    </row>
    <row r="1173" spans="1:18" hidden="1" x14ac:dyDescent="0.25">
      <c r="A1173" t="s">
        <v>9226</v>
      </c>
      <c r="B1173" t="s">
        <v>9224</v>
      </c>
      <c r="C1173" t="s">
        <v>9225</v>
      </c>
      <c r="D1173" t="s">
        <v>9226</v>
      </c>
      <c r="E1173" t="s">
        <v>119132</v>
      </c>
      <c r="H1173" t="s">
        <v>119727</v>
      </c>
      <c r="I1173" t="s">
        <v>9227</v>
      </c>
      <c r="J1173" t="s">
        <v>53794</v>
      </c>
      <c r="K1173" t="s">
        <v>9228</v>
      </c>
      <c r="L1173" t="s">
        <v>9229</v>
      </c>
      <c r="M1173" t="s">
        <v>9230</v>
      </c>
      <c r="N1173" t="s">
        <v>9231</v>
      </c>
      <c r="O1173" t="s">
        <v>9232</v>
      </c>
      <c r="P1173" t="s">
        <v>9233</v>
      </c>
      <c r="Q1173" t="s">
        <v>16</v>
      </c>
      <c r="R1173" t="s">
        <v>55575</v>
      </c>
    </row>
    <row r="1174" spans="1:18" hidden="1" x14ac:dyDescent="0.25">
      <c r="A1174" t="s">
        <v>9234</v>
      </c>
      <c r="B1174" t="s">
        <v>9224</v>
      </c>
      <c r="C1174" t="s">
        <v>9225</v>
      </c>
      <c r="D1174" t="s">
        <v>9234</v>
      </c>
      <c r="E1174" t="s">
        <v>119134</v>
      </c>
      <c r="H1174" t="s">
        <v>119727</v>
      </c>
      <c r="I1174" t="s">
        <v>9235</v>
      </c>
      <c r="J1174" t="s">
        <v>53794</v>
      </c>
      <c r="K1174" t="s">
        <v>9236</v>
      </c>
      <c r="L1174" t="s">
        <v>9237</v>
      </c>
      <c r="M1174" t="s">
        <v>9238</v>
      </c>
      <c r="N1174" t="s">
        <v>9239</v>
      </c>
      <c r="O1174" t="s">
        <v>9240</v>
      </c>
      <c r="P1174" t="s">
        <v>16</v>
      </c>
      <c r="Q1174" t="s">
        <v>16</v>
      </c>
      <c r="R1174" t="s">
        <v>55577</v>
      </c>
    </row>
    <row r="1175" spans="1:18" x14ac:dyDescent="0.25">
      <c r="A1175" t="s">
        <v>8768</v>
      </c>
      <c r="B1175" t="s">
        <v>8766</v>
      </c>
      <c r="C1175" t="s">
        <v>8767</v>
      </c>
      <c r="D1175" t="s">
        <v>8768</v>
      </c>
      <c r="E1175" t="s">
        <v>119118</v>
      </c>
      <c r="H1175" t="s">
        <v>119727</v>
      </c>
      <c r="I1175" t="s">
        <v>8769</v>
      </c>
      <c r="J1175" t="s">
        <v>53804</v>
      </c>
      <c r="K1175" t="s">
        <v>8770</v>
      </c>
      <c r="L1175" t="s">
        <v>16</v>
      </c>
      <c r="M1175" t="s">
        <v>16</v>
      </c>
      <c r="N1175" t="s">
        <v>8771</v>
      </c>
      <c r="O1175" t="s">
        <v>8772</v>
      </c>
      <c r="P1175" t="s">
        <v>16</v>
      </c>
      <c r="Q1175" t="s">
        <v>16</v>
      </c>
      <c r="R1175" t="s">
        <v>55578</v>
      </c>
    </row>
    <row r="1